>6200</v>
      </c>
      <c r="I21573">
        <v>5600</v>
      </c>
    </row>
    <row r="21574" spans="1:9" hidden="1" x14ac:dyDescent="0.3">
      <c r="A21574" t="s">
        <v>494</v>
      </c>
      <c r="B21574" t="s">
        <v>528</v>
      </c>
      <c r="C21574" t="s">
        <v>528</v>
      </c>
      <c r="D21574" t="s">
        <v>12</v>
      </c>
      <c r="E21574" t="s">
        <v>13</v>
      </c>
      <c r="F21574" s="1">
        <v>44351</v>
      </c>
      <c r="G21574">
        <v>5900</v>
      </c>
      <c r="H21574">
        <v>6100</v>
      </c>
      <c r="I21574">
        <v>6000</v>
      </c>
    </row>
    <row r="21575" spans="1:9" hidden="1" x14ac:dyDescent="0.3">
      <c r="A21575" t="s">
        <v>494</v>
      </c>
      <c r="B21575" t="s">
        <v>528</v>
      </c>
      <c r="C21575" t="s">
        <v>734</v>
      </c>
      <c r="D21575" t="s">
        <v>12</v>
      </c>
      <c r="E21575" t="s">
        <v>639</v>
      </c>
      <c r="F21575" s="1">
        <v>44352</v>
      </c>
      <c r="G21575">
        <v>5000</v>
      </c>
      <c r="H21575">
        <v>6000</v>
      </c>
      <c r="I21575">
        <v>5500</v>
      </c>
    </row>
    <row r="21576" spans="1:9" hidden="1" x14ac:dyDescent="0.3">
      <c r="A21576" t="s">
        <v>494</v>
      </c>
      <c r="B21576" t="s">
        <v>528</v>
      </c>
      <c r="C21576" t="s">
        <v>734</v>
      </c>
      <c r="D21576" t="s">
        <v>12</v>
      </c>
      <c r="E21576" t="s">
        <v>639</v>
      </c>
      <c r="F21576" s="1">
        <v>44354</v>
      </c>
      <c r="G21576">
        <v>5200</v>
      </c>
      <c r="H21576">
        <v>6200</v>
      </c>
      <c r="I21576">
        <v>5800</v>
      </c>
    </row>
    <row r="21577" spans="1:9" hidden="1" x14ac:dyDescent="0.3">
      <c r="A21577" t="s">
        <v>494</v>
      </c>
      <c r="B21577" t="s">
        <v>528</v>
      </c>
      <c r="C21577" t="s">
        <v>528</v>
      </c>
      <c r="D21577" t="s">
        <v>12</v>
      </c>
      <c r="E21577" t="s">
        <v>13</v>
      </c>
      <c r="F21577" s="1">
        <v>44354</v>
      </c>
      <c r="G21577">
        <v>5900</v>
      </c>
      <c r="H21577">
        <v>6100</v>
      </c>
      <c r="I21577">
        <v>6000</v>
      </c>
    </row>
    <row r="21578" spans="1:9" hidden="1" x14ac:dyDescent="0.3">
      <c r="A21578" t="s">
        <v>494</v>
      </c>
      <c r="B21578" t="s">
        <v>528</v>
      </c>
      <c r="C21578" t="s">
        <v>734</v>
      </c>
      <c r="D21578" t="s">
        <v>12</v>
      </c>
      <c r="E21578" t="s">
        <v>639</v>
      </c>
      <c r="F21578" s="1">
        <v>44355</v>
      </c>
      <c r="G21578">
        <v>5000</v>
      </c>
      <c r="H21578">
        <v>6000</v>
      </c>
      <c r="I21578">
        <v>5500</v>
      </c>
    </row>
    <row r="21579" spans="1:9" hidden="1" x14ac:dyDescent="0.3">
      <c r="A21579" t="s">
        <v>494</v>
      </c>
      <c r="B21579" t="s">
        <v>528</v>
      </c>
      <c r="C21579" t="s">
        <v>528</v>
      </c>
      <c r="D21579" t="s">
        <v>12</v>
      </c>
      <c r="E21579" t="s">
        <v>13</v>
      </c>
      <c r="F21579" s="1">
        <v>44355</v>
      </c>
      <c r="G21579">
        <v>5900</v>
      </c>
      <c r="H21579">
        <v>6100</v>
      </c>
      <c r="I21579">
        <v>6000</v>
      </c>
    </row>
    <row r="21580" spans="1:9" hidden="1" x14ac:dyDescent="0.3">
      <c r="A21580" t="s">
        <v>494</v>
      </c>
      <c r="B21580" t="s">
        <v>528</v>
      </c>
      <c r="C21580" t="s">
        <v>734</v>
      </c>
      <c r="D21580" t="s">
        <v>12</v>
      </c>
      <c r="E21580" t="s">
        <v>639</v>
      </c>
      <c r="F21580" s="1">
        <v>44356</v>
      </c>
      <c r="G21580">
        <v>5000</v>
      </c>
      <c r="H21580">
        <v>6000</v>
      </c>
      <c r="I21580">
        <v>5600</v>
      </c>
    </row>
    <row r="21581" spans="1:9" hidden="1" x14ac:dyDescent="0.3">
      <c r="A21581" t="s">
        <v>494</v>
      </c>
      <c r="B21581" t="s">
        <v>528</v>
      </c>
      <c r="C21581" t="s">
        <v>528</v>
      </c>
      <c r="D21581" t="s">
        <v>12</v>
      </c>
      <c r="E21581" t="s">
        <v>13</v>
      </c>
      <c r="F21581" s="1">
        <v>44356</v>
      </c>
      <c r="G21581">
        <v>5900</v>
      </c>
      <c r="H21581">
        <v>6100</v>
      </c>
      <c r="I21581">
        <v>6000</v>
      </c>
    </row>
    <row r="21582" spans="1:9" hidden="1" x14ac:dyDescent="0.3">
      <c r="A21582" t="s">
        <v>494</v>
      </c>
      <c r="B21582" t="s">
        <v>528</v>
      </c>
      <c r="C21582" t="s">
        <v>734</v>
      </c>
      <c r="D21582" t="s">
        <v>12</v>
      </c>
      <c r="E21582" t="s">
        <v>639</v>
      </c>
      <c r="F21582" s="1">
        <v>44357</v>
      </c>
      <c r="G21582">
        <v>5200</v>
      </c>
      <c r="H21582">
        <v>6200</v>
      </c>
      <c r="I21582">
        <v>5700</v>
      </c>
    </row>
    <row r="21583" spans="1:9" hidden="1" x14ac:dyDescent="0.3">
      <c r="A21583" t="s">
        <v>494</v>
      </c>
      <c r="B21583" t="s">
        <v>528</v>
      </c>
      <c r="C21583" t="s">
        <v>528</v>
      </c>
      <c r="D21583" t="s">
        <v>12</v>
      </c>
      <c r="E21583" t="s">
        <v>13</v>
      </c>
      <c r="F21583" s="1">
        <v>44357</v>
      </c>
      <c r="G21583">
        <v>5900</v>
      </c>
      <c r="H21583">
        <v>6100</v>
      </c>
      <c r="I21583">
        <v>6000</v>
      </c>
    </row>
    <row r="21584" spans="1:9" hidden="1" x14ac:dyDescent="0.3">
      <c r="A21584" t="s">
        <v>494</v>
      </c>
      <c r="B21584" t="s">
        <v>528</v>
      </c>
      <c r="C21584" t="s">
        <v>734</v>
      </c>
      <c r="D21584" t="s">
        <v>12</v>
      </c>
      <c r="E21584" t="s">
        <v>639</v>
      </c>
      <c r="F21584" s="1">
        <v>44358</v>
      </c>
      <c r="G21584">
        <v>5000</v>
      </c>
      <c r="H21584">
        <v>6200</v>
      </c>
      <c r="I21584">
        <v>5600</v>
      </c>
    </row>
    <row r="21585" spans="1:9" hidden="1" x14ac:dyDescent="0.3">
      <c r="A21585" t="s">
        <v>494</v>
      </c>
      <c r="B21585" t="s">
        <v>528</v>
      </c>
      <c r="C21585" t="s">
        <v>528</v>
      </c>
      <c r="D21585" t="s">
        <v>12</v>
      </c>
      <c r="E21585" t="s">
        <v>13</v>
      </c>
      <c r="F21585" s="1">
        <v>44358</v>
      </c>
      <c r="G21585">
        <v>5900</v>
      </c>
      <c r="H21585">
        <v>6100</v>
      </c>
      <c r="I21585">
        <v>6000</v>
      </c>
    </row>
    <row r="21586" spans="1:9" hidden="1" x14ac:dyDescent="0.3">
      <c r="A21586" t="s">
        <v>494</v>
      </c>
      <c r="B21586" t="s">
        <v>528</v>
      </c>
      <c r="C21586" t="s">
        <v>734</v>
      </c>
      <c r="D21586" t="s">
        <v>12</v>
      </c>
      <c r="E21586" t="s">
        <v>639</v>
      </c>
      <c r="F21586" s="1">
        <v>44359</v>
      </c>
      <c r="G21586">
        <v>5200</v>
      </c>
      <c r="H21586">
        <v>6200</v>
      </c>
      <c r="I21586">
        <v>5800</v>
      </c>
    </row>
    <row r="21587" spans="1:9" hidden="1" x14ac:dyDescent="0.3">
      <c r="A21587" t="s">
        <v>494</v>
      </c>
      <c r="B21587" t="s">
        <v>528</v>
      </c>
      <c r="C21587" t="s">
        <v>528</v>
      </c>
      <c r="D21587" t="s">
        <v>12</v>
      </c>
      <c r="E21587" t="s">
        <v>13</v>
      </c>
      <c r="F21587" s="1">
        <v>44359</v>
      </c>
      <c r="G21587">
        <v>5900</v>
      </c>
      <c r="H21587">
        <v>6100</v>
      </c>
      <c r="I21587">
        <v>6000</v>
      </c>
    </row>
    <row r="21588" spans="1:9" hidden="1" x14ac:dyDescent="0.3">
      <c r="A21588" t="s">
        <v>494</v>
      </c>
      <c r="B21588" t="s">
        <v>528</v>
      </c>
      <c r="C21588" t="s">
        <v>734</v>
      </c>
      <c r="D21588" t="s">
        <v>12</v>
      </c>
      <c r="E21588" t="s">
        <v>639</v>
      </c>
      <c r="F21588" s="1">
        <v>44361</v>
      </c>
      <c r="G21588">
        <v>5000</v>
      </c>
      <c r="H21588">
        <v>6000</v>
      </c>
      <c r="I21588">
        <v>5600</v>
      </c>
    </row>
    <row r="21589" spans="1:9" hidden="1" x14ac:dyDescent="0.3">
      <c r="A21589" t="s">
        <v>494</v>
      </c>
      <c r="B21589" t="s">
        <v>528</v>
      </c>
      <c r="C21589" t="s">
        <v>528</v>
      </c>
      <c r="D21589" t="s">
        <v>12</v>
      </c>
      <c r="E21589" t="s">
        <v>13</v>
      </c>
      <c r="F21589" s="1">
        <v>44361</v>
      </c>
      <c r="G21589">
        <v>5900</v>
      </c>
      <c r="H21589">
        <v>6100</v>
      </c>
      <c r="I21589">
        <v>6000</v>
      </c>
    </row>
    <row r="21590" spans="1:9" hidden="1" x14ac:dyDescent="0.3">
      <c r="A21590" t="s">
        <v>494</v>
      </c>
      <c r="B21590" t="s">
        <v>528</v>
      </c>
      <c r="C21590" t="s">
        <v>734</v>
      </c>
      <c r="D21590" t="s">
        <v>12</v>
      </c>
      <c r="E21590" t="s">
        <v>639</v>
      </c>
      <c r="F21590" s="1">
        <v>44362</v>
      </c>
      <c r="G21590">
        <v>5000</v>
      </c>
      <c r="H21590">
        <v>6000</v>
      </c>
      <c r="I21590">
        <v>5500</v>
      </c>
    </row>
    <row r="21591" spans="1:9" hidden="1" x14ac:dyDescent="0.3">
      <c r="A21591" t="s">
        <v>494</v>
      </c>
      <c r="B21591" t="s">
        <v>528</v>
      </c>
      <c r="C21591" t="s">
        <v>528</v>
      </c>
      <c r="D21591" t="s">
        <v>12</v>
      </c>
      <c r="E21591" t="s">
        <v>13</v>
      </c>
      <c r="F21591" s="1">
        <v>44362</v>
      </c>
      <c r="G21591">
        <v>5900</v>
      </c>
      <c r="H21591">
        <v>6100</v>
      </c>
      <c r="I21591">
        <v>6000</v>
      </c>
    </row>
    <row r="21592" spans="1:9" hidden="1" x14ac:dyDescent="0.3">
      <c r="A21592" t="s">
        <v>494</v>
      </c>
      <c r="B21592" t="s">
        <v>528</v>
      </c>
      <c r="C21592" t="s">
        <v>528</v>
      </c>
      <c r="D21592" t="s">
        <v>12</v>
      </c>
      <c r="E21592" t="s">
        <v>13</v>
      </c>
      <c r="F21592" s="1">
        <v>44363</v>
      </c>
      <c r="G21592">
        <v>5900</v>
      </c>
      <c r="H21592">
        <v>6100</v>
      </c>
      <c r="I21592">
        <v>6000</v>
      </c>
    </row>
    <row r="21593" spans="1:9" hidden="1" x14ac:dyDescent="0.3">
      <c r="A21593" t="s">
        <v>494</v>
      </c>
      <c r="B21593" t="s">
        <v>528</v>
      </c>
      <c r="C21593" t="s">
        <v>528</v>
      </c>
      <c r="D21593" t="s">
        <v>12</v>
      </c>
      <c r="E21593" t="s">
        <v>13</v>
      </c>
      <c r="F21593" s="1">
        <v>44364</v>
      </c>
      <c r="G21593">
        <v>5900</v>
      </c>
      <c r="H21593">
        <v>6100</v>
      </c>
      <c r="I21593">
        <v>6000</v>
      </c>
    </row>
    <row r="21594" spans="1:9" hidden="1" x14ac:dyDescent="0.3">
      <c r="A21594" t="s">
        <v>494</v>
      </c>
      <c r="B21594" t="s">
        <v>528</v>
      </c>
      <c r="C21594" t="s">
        <v>528</v>
      </c>
      <c r="D21594" t="s">
        <v>12</v>
      </c>
      <c r="E21594" t="s">
        <v>13</v>
      </c>
      <c r="F21594" s="1">
        <v>44365</v>
      </c>
      <c r="G21594">
        <v>5900</v>
      </c>
      <c r="H21594">
        <v>6100</v>
      </c>
      <c r="I21594">
        <v>6000</v>
      </c>
    </row>
    <row r="21595" spans="1:9" hidden="1" x14ac:dyDescent="0.3">
      <c r="A21595" t="s">
        <v>494</v>
      </c>
      <c r="B21595" t="s">
        <v>528</v>
      </c>
      <c r="C21595" t="s">
        <v>734</v>
      </c>
      <c r="D21595" t="s">
        <v>12</v>
      </c>
      <c r="E21595" t="s">
        <v>639</v>
      </c>
      <c r="F21595" s="1">
        <v>44366</v>
      </c>
      <c r="G21595">
        <v>5000</v>
      </c>
      <c r="H21595">
        <v>6000</v>
      </c>
      <c r="I21595">
        <v>5500</v>
      </c>
    </row>
    <row r="21596" spans="1:9" hidden="1" x14ac:dyDescent="0.3">
      <c r="A21596" t="s">
        <v>494</v>
      </c>
      <c r="B21596" t="s">
        <v>528</v>
      </c>
      <c r="C21596" t="s">
        <v>528</v>
      </c>
      <c r="D21596" t="s">
        <v>12</v>
      </c>
      <c r="E21596" t="s">
        <v>13</v>
      </c>
      <c r="F21596" s="1">
        <v>44366</v>
      </c>
      <c r="G21596">
        <v>5900</v>
      </c>
      <c r="H21596">
        <v>6100</v>
      </c>
      <c r="I21596">
        <v>6000</v>
      </c>
    </row>
    <row r="21597" spans="1:9" hidden="1" x14ac:dyDescent="0.3">
      <c r="A21597" t="s">
        <v>494</v>
      </c>
      <c r="B21597" t="s">
        <v>528</v>
      </c>
      <c r="C21597" t="s">
        <v>734</v>
      </c>
      <c r="D21597" t="s">
        <v>12</v>
      </c>
      <c r="E21597" t="s">
        <v>639</v>
      </c>
      <c r="F21597" s="1">
        <v>44368</v>
      </c>
      <c r="G21597">
        <v>5000</v>
      </c>
      <c r="H21597">
        <v>6000</v>
      </c>
      <c r="I21597">
        <v>5400</v>
      </c>
    </row>
    <row r="21598" spans="1:9" hidden="1" x14ac:dyDescent="0.3">
      <c r="A21598" t="s">
        <v>494</v>
      </c>
      <c r="B21598" t="s">
        <v>528</v>
      </c>
      <c r="C21598" t="s">
        <v>528</v>
      </c>
      <c r="D21598" t="s">
        <v>12</v>
      </c>
      <c r="E21598" t="s">
        <v>13</v>
      </c>
      <c r="F21598" s="1">
        <v>44368</v>
      </c>
      <c r="G21598">
        <v>5900</v>
      </c>
      <c r="H21598">
        <v>6100</v>
      </c>
      <c r="I21598">
        <v>6000</v>
      </c>
    </row>
    <row r="21599" spans="1:9" hidden="1" x14ac:dyDescent="0.3">
      <c r="A21599" t="s">
        <v>494</v>
      </c>
      <c r="B21599" t="s">
        <v>528</v>
      </c>
      <c r="C21599" t="s">
        <v>734</v>
      </c>
      <c r="D21599" t="s">
        <v>12</v>
      </c>
      <c r="E21599" t="s">
        <v>639</v>
      </c>
      <c r="F21599" s="1">
        <v>44369</v>
      </c>
      <c r="G21599">
        <v>5200</v>
      </c>
      <c r="H21599">
        <v>6200</v>
      </c>
      <c r="I21599">
        <v>5800</v>
      </c>
    </row>
    <row r="21600" spans="1:9" hidden="1" x14ac:dyDescent="0.3">
      <c r="A21600" t="s">
        <v>494</v>
      </c>
      <c r="B21600" t="s">
        <v>528</v>
      </c>
      <c r="C21600" t="s">
        <v>528</v>
      </c>
      <c r="D21600" t="s">
        <v>12</v>
      </c>
      <c r="E21600" t="s">
        <v>13</v>
      </c>
      <c r="F21600" s="1">
        <v>44369</v>
      </c>
      <c r="G21600">
        <v>5900</v>
      </c>
      <c r="H21600">
        <v>6100</v>
      </c>
      <c r="I21600">
        <v>6000</v>
      </c>
    </row>
    <row r="21601" spans="1:9" hidden="1" x14ac:dyDescent="0.3">
      <c r="A21601" t="s">
        <v>494</v>
      </c>
      <c r="B21601" t="s">
        <v>528</v>
      </c>
      <c r="C21601" t="s">
        <v>734</v>
      </c>
      <c r="D21601" t="s">
        <v>12</v>
      </c>
      <c r="E21601" t="s">
        <v>639</v>
      </c>
      <c r="F21601" s="1">
        <v>44370</v>
      </c>
      <c r="G21601">
        <v>5000</v>
      </c>
      <c r="H21601">
        <v>6000</v>
      </c>
      <c r="I21601">
        <v>5600</v>
      </c>
    </row>
    <row r="21602" spans="1:9" hidden="1" x14ac:dyDescent="0.3">
      <c r="A21602" t="s">
        <v>494</v>
      </c>
      <c r="B21602" t="s">
        <v>528</v>
      </c>
      <c r="C21602" t="s">
        <v>734</v>
      </c>
      <c r="D21602" t="s">
        <v>12</v>
      </c>
      <c r="E21602" t="s">
        <v>639</v>
      </c>
      <c r="F21602" s="1">
        <v>44371</v>
      </c>
      <c r="G21602">
        <v>5200</v>
      </c>
      <c r="H21602">
        <v>6200</v>
      </c>
      <c r="I21602">
        <v>5600</v>
      </c>
    </row>
    <row r="21603" spans="1:9" hidden="1" x14ac:dyDescent="0.3">
      <c r="A21603" t="s">
        <v>494</v>
      </c>
      <c r="B21603" t="s">
        <v>528</v>
      </c>
      <c r="C21603" t="s">
        <v>734</v>
      </c>
      <c r="D21603" t="s">
        <v>12</v>
      </c>
      <c r="E21603" t="s">
        <v>639</v>
      </c>
      <c r="F21603" s="1">
        <v>44372</v>
      </c>
      <c r="G21603">
        <v>5000</v>
      </c>
      <c r="H21603">
        <v>6200</v>
      </c>
      <c r="I21603">
        <v>5600</v>
      </c>
    </row>
    <row r="21604" spans="1:9" hidden="1" x14ac:dyDescent="0.3">
      <c r="A21604" t="s">
        <v>494</v>
      </c>
      <c r="B21604" t="s">
        <v>528</v>
      </c>
      <c r="C21604" t="s">
        <v>734</v>
      </c>
      <c r="D21604" t="s">
        <v>12</v>
      </c>
      <c r="E21604" t="s">
        <v>639</v>
      </c>
      <c r="F21604" s="1">
        <v>44373</v>
      </c>
      <c r="G21604">
        <v>5000</v>
      </c>
      <c r="H21604">
        <v>6000</v>
      </c>
      <c r="I21604">
        <v>5600</v>
      </c>
    </row>
    <row r="21605" spans="1:9" hidden="1" x14ac:dyDescent="0.3">
      <c r="A21605" t="s">
        <v>494</v>
      </c>
      <c r="B21605" t="s">
        <v>528</v>
      </c>
      <c r="C21605" t="s">
        <v>528</v>
      </c>
      <c r="D21605" t="s">
        <v>12</v>
      </c>
      <c r="E21605" t="s">
        <v>13</v>
      </c>
      <c r="F21605" s="1">
        <v>44373</v>
      </c>
      <c r="G21605">
        <v>5900</v>
      </c>
      <c r="H21605">
        <v>6100</v>
      </c>
      <c r="I21605">
        <v>6000</v>
      </c>
    </row>
    <row r="21606" spans="1:9" hidden="1" x14ac:dyDescent="0.3">
      <c r="A21606" t="s">
        <v>494</v>
      </c>
      <c r="B21606" t="s">
        <v>528</v>
      </c>
      <c r="C21606" t="s">
        <v>734</v>
      </c>
      <c r="D21606" t="s">
        <v>12</v>
      </c>
      <c r="E21606" t="s">
        <v>639</v>
      </c>
      <c r="F21606" s="1">
        <v>44375</v>
      </c>
      <c r="G21606">
        <v>5000</v>
      </c>
      <c r="H21606">
        <v>6000</v>
      </c>
      <c r="I21606">
        <v>5500</v>
      </c>
    </row>
    <row r="21607" spans="1:9" hidden="1" x14ac:dyDescent="0.3">
      <c r="A21607" t="s">
        <v>494</v>
      </c>
      <c r="B21607" t="s">
        <v>528</v>
      </c>
      <c r="C21607" t="s">
        <v>528</v>
      </c>
      <c r="D21607" t="s">
        <v>12</v>
      </c>
      <c r="E21607" t="s">
        <v>13</v>
      </c>
      <c r="F21607" s="1">
        <v>44375</v>
      </c>
      <c r="G21607">
        <v>5900</v>
      </c>
      <c r="H21607">
        <v>6100</v>
      </c>
      <c r="I21607">
        <v>6000</v>
      </c>
    </row>
    <row r="21608" spans="1:9" hidden="1" x14ac:dyDescent="0.3">
      <c r="A21608" t="s">
        <v>494</v>
      </c>
      <c r="B21608" t="s">
        <v>528</v>
      </c>
      <c r="C21608" t="s">
        <v>734</v>
      </c>
      <c r="D21608" t="s">
        <v>12</v>
      </c>
      <c r="E21608" t="s">
        <v>639</v>
      </c>
      <c r="F21608" s="1">
        <v>44376</v>
      </c>
      <c r="G21608">
        <v>5000</v>
      </c>
      <c r="H21608">
        <v>6000</v>
      </c>
      <c r="I21608">
        <v>5500</v>
      </c>
    </row>
    <row r="21609" spans="1:9" hidden="1" x14ac:dyDescent="0.3">
      <c r="A21609" t="s">
        <v>494</v>
      </c>
      <c r="B21609" t="s">
        <v>528</v>
      </c>
      <c r="C21609" t="s">
        <v>528</v>
      </c>
      <c r="D21609" t="s">
        <v>12</v>
      </c>
      <c r="E21609" t="s">
        <v>13</v>
      </c>
      <c r="F21609" s="1">
        <v>44376</v>
      </c>
      <c r="G21609">
        <v>5900</v>
      </c>
      <c r="H21609">
        <v>6100</v>
      </c>
      <c r="I21609">
        <v>6000</v>
      </c>
    </row>
    <row r="21610" spans="1:9" hidden="1" x14ac:dyDescent="0.3">
      <c r="A21610" t="s">
        <v>494</v>
      </c>
      <c r="B21610" t="s">
        <v>528</v>
      </c>
      <c r="C21610" t="s">
        <v>734</v>
      </c>
      <c r="D21610" t="s">
        <v>12</v>
      </c>
      <c r="E21610" t="s">
        <v>639</v>
      </c>
      <c r="F21610" s="1">
        <v>44377</v>
      </c>
      <c r="G21610">
        <v>5200</v>
      </c>
      <c r="H21610">
        <v>6200</v>
      </c>
      <c r="I21610">
        <v>5800</v>
      </c>
    </row>
    <row r="21611" spans="1:9" hidden="1" x14ac:dyDescent="0.3">
      <c r="A21611" t="s">
        <v>494</v>
      </c>
      <c r="B21611" t="s">
        <v>528</v>
      </c>
      <c r="C21611" t="s">
        <v>528</v>
      </c>
      <c r="D21611" t="s">
        <v>12</v>
      </c>
      <c r="E21611" t="s">
        <v>13</v>
      </c>
      <c r="F21611" s="1">
        <v>44377</v>
      </c>
      <c r="G21611">
        <v>5900</v>
      </c>
      <c r="H21611">
        <v>6100</v>
      </c>
      <c r="I21611">
        <v>6000</v>
      </c>
    </row>
    <row r="21612" spans="1:9" hidden="1" x14ac:dyDescent="0.3">
      <c r="A21612" t="s">
        <v>494</v>
      </c>
      <c r="B21612" t="s">
        <v>528</v>
      </c>
      <c r="C21612" t="s">
        <v>734</v>
      </c>
      <c r="D21612" t="s">
        <v>12</v>
      </c>
      <c r="E21612" t="s">
        <v>639</v>
      </c>
      <c r="F21612" s="1">
        <v>44378</v>
      </c>
      <c r="G21612">
        <v>5200</v>
      </c>
      <c r="H21612">
        <v>6200</v>
      </c>
      <c r="I21612">
        <v>5700</v>
      </c>
    </row>
    <row r="21613" spans="1:9" hidden="1" x14ac:dyDescent="0.3">
      <c r="A21613" t="s">
        <v>494</v>
      </c>
      <c r="B21613" t="s">
        <v>528</v>
      </c>
      <c r="C21613" t="s">
        <v>528</v>
      </c>
      <c r="D21613" t="s">
        <v>12</v>
      </c>
      <c r="E21613" t="s">
        <v>13</v>
      </c>
      <c r="F21613" s="1">
        <v>44378</v>
      </c>
      <c r="G21613">
        <v>5900</v>
      </c>
      <c r="H21613">
        <v>6100</v>
      </c>
      <c r="I21613">
        <v>6000</v>
      </c>
    </row>
    <row r="21614" spans="1:9" hidden="1" x14ac:dyDescent="0.3">
      <c r="A21614" t="s">
        <v>494</v>
      </c>
      <c r="B21614" t="s">
        <v>528</v>
      </c>
      <c r="C21614" t="s">
        <v>734</v>
      </c>
      <c r="D21614" t="s">
        <v>12</v>
      </c>
      <c r="E21614" t="s">
        <v>639</v>
      </c>
      <c r="F21614" s="1">
        <v>44379</v>
      </c>
      <c r="G21614">
        <v>5000</v>
      </c>
      <c r="H21614">
        <v>6000</v>
      </c>
      <c r="I21614">
        <v>5500</v>
      </c>
    </row>
    <row r="21615" spans="1:9" hidden="1" x14ac:dyDescent="0.3">
      <c r="A21615" t="s">
        <v>494</v>
      </c>
      <c r="B21615" t="s">
        <v>528</v>
      </c>
      <c r="C21615" t="s">
        <v>528</v>
      </c>
      <c r="D21615" t="s">
        <v>12</v>
      </c>
      <c r="E21615" t="s">
        <v>13</v>
      </c>
      <c r="F21615" s="1">
        <v>44379</v>
      </c>
      <c r="G21615">
        <v>5900</v>
      </c>
      <c r="H21615">
        <v>6100</v>
      </c>
      <c r="I21615">
        <v>6000</v>
      </c>
    </row>
    <row r="21616" spans="1:9" hidden="1" x14ac:dyDescent="0.3">
      <c r="A21616" t="s">
        <v>494</v>
      </c>
      <c r="B21616" t="s">
        <v>528</v>
      </c>
      <c r="C21616" t="s">
        <v>734</v>
      </c>
      <c r="D21616" t="s">
        <v>12</v>
      </c>
      <c r="E21616" t="s">
        <v>639</v>
      </c>
      <c r="F21616" s="1">
        <v>44380</v>
      </c>
      <c r="G21616">
        <v>5200</v>
      </c>
      <c r="H21616">
        <v>6200</v>
      </c>
      <c r="I21616">
        <v>5800</v>
      </c>
    </row>
    <row r="21617" spans="1:9" hidden="1" x14ac:dyDescent="0.3">
      <c r="A21617" t="s">
        <v>494</v>
      </c>
      <c r="B21617" t="s">
        <v>528</v>
      </c>
      <c r="C21617" t="s">
        <v>734</v>
      </c>
      <c r="D21617" t="s">
        <v>12</v>
      </c>
      <c r="E21617" t="s">
        <v>639</v>
      </c>
      <c r="F21617" s="1">
        <v>44382</v>
      </c>
      <c r="G21617">
        <v>5200</v>
      </c>
      <c r="H21617">
        <v>6200</v>
      </c>
      <c r="I21617">
        <v>5800</v>
      </c>
    </row>
    <row r="21618" spans="1:9" hidden="1" x14ac:dyDescent="0.3">
      <c r="A21618" t="s">
        <v>494</v>
      </c>
      <c r="B21618" t="s">
        <v>528</v>
      </c>
      <c r="C21618" t="s">
        <v>528</v>
      </c>
      <c r="D21618" t="s">
        <v>12</v>
      </c>
      <c r="E21618" t="s">
        <v>13</v>
      </c>
      <c r="F21618" s="1">
        <v>44382</v>
      </c>
      <c r="G21618">
        <v>5900</v>
      </c>
      <c r="H21618">
        <v>6100</v>
      </c>
      <c r="I21618">
        <v>6000</v>
      </c>
    </row>
    <row r="21619" spans="1:9" hidden="1" x14ac:dyDescent="0.3">
      <c r="A21619" t="s">
        <v>494</v>
      </c>
      <c r="B21619" t="s">
        <v>528</v>
      </c>
      <c r="C21619" t="s">
        <v>734</v>
      </c>
      <c r="D21619" t="s">
        <v>12</v>
      </c>
      <c r="E21619" t="s">
        <v>639</v>
      </c>
      <c r="F21619" s="1">
        <v>44383</v>
      </c>
      <c r="G21619">
        <v>5000</v>
      </c>
      <c r="H21619">
        <v>6000</v>
      </c>
      <c r="I21619">
        <v>5500</v>
      </c>
    </row>
    <row r="21620" spans="1:9" hidden="1" x14ac:dyDescent="0.3">
      <c r="A21620" t="s">
        <v>494</v>
      </c>
      <c r="B21620" t="s">
        <v>528</v>
      </c>
      <c r="C21620" t="s">
        <v>528</v>
      </c>
      <c r="D21620" t="s">
        <v>12</v>
      </c>
      <c r="E21620" t="s">
        <v>13</v>
      </c>
      <c r="F21620" s="1">
        <v>44383</v>
      </c>
      <c r="G21620">
        <v>5900</v>
      </c>
      <c r="H21620">
        <v>6100</v>
      </c>
      <c r="I21620">
        <v>6000</v>
      </c>
    </row>
    <row r="21621" spans="1:9" hidden="1" x14ac:dyDescent="0.3">
      <c r="A21621" t="s">
        <v>494</v>
      </c>
      <c r="B21621" t="s">
        <v>528</v>
      </c>
      <c r="C21621" t="s">
        <v>734</v>
      </c>
      <c r="D21621" t="s">
        <v>12</v>
      </c>
      <c r="E21621" t="s">
        <v>639</v>
      </c>
      <c r="F21621" s="1">
        <v>44384</v>
      </c>
      <c r="G21621">
        <v>5000</v>
      </c>
      <c r="H21621">
        <v>6000</v>
      </c>
      <c r="I21621">
        <v>5500</v>
      </c>
    </row>
    <row r="21622" spans="1:9" hidden="1" x14ac:dyDescent="0.3">
      <c r="A21622" t="s">
        <v>494</v>
      </c>
      <c r="B21622" t="s">
        <v>528</v>
      </c>
      <c r="C21622" t="s">
        <v>528</v>
      </c>
      <c r="D21622" t="s">
        <v>12</v>
      </c>
      <c r="E21622" t="s">
        <v>13</v>
      </c>
      <c r="F21622" s="1">
        <v>44384</v>
      </c>
      <c r="G21622">
        <v>5900</v>
      </c>
      <c r="H21622">
        <v>6100</v>
      </c>
      <c r="I21622">
        <v>6000</v>
      </c>
    </row>
    <row r="21623" spans="1:9" hidden="1" x14ac:dyDescent="0.3">
      <c r="A21623" t="s">
        <v>494</v>
      </c>
      <c r="B21623" t="s">
        <v>528</v>
      </c>
      <c r="C21623" t="s">
        <v>734</v>
      </c>
      <c r="D21623" t="s">
        <v>12</v>
      </c>
      <c r="E21623" t="s">
        <v>639</v>
      </c>
      <c r="F21623" s="1">
        <v>44385</v>
      </c>
      <c r="G21623">
        <v>5200</v>
      </c>
      <c r="H21623">
        <v>6200</v>
      </c>
      <c r="I21623">
        <v>5800</v>
      </c>
    </row>
    <row r="21624" spans="1:9" hidden="1" x14ac:dyDescent="0.3">
      <c r="A21624" t="s">
        <v>494</v>
      </c>
      <c r="B21624" t="s">
        <v>528</v>
      </c>
      <c r="C21624" t="s">
        <v>528</v>
      </c>
      <c r="D21624" t="s">
        <v>12</v>
      </c>
      <c r="E21624" t="s">
        <v>13</v>
      </c>
      <c r="F21624" s="1">
        <v>44385</v>
      </c>
      <c r="G21624">
        <v>5900</v>
      </c>
      <c r="H21624">
        <v>6100</v>
      </c>
      <c r="I21624">
        <v>6000</v>
      </c>
    </row>
    <row r="21625" spans="1:9" hidden="1" x14ac:dyDescent="0.3">
      <c r="A21625" t="s">
        <v>494</v>
      </c>
      <c r="B21625" t="s">
        <v>528</v>
      </c>
      <c r="C21625" t="s">
        <v>528</v>
      </c>
      <c r="D21625" t="s">
        <v>12</v>
      </c>
      <c r="E21625" t="s">
        <v>13</v>
      </c>
      <c r="F21625" s="1">
        <v>44386</v>
      </c>
      <c r="G21625">
        <v>5900</v>
      </c>
      <c r="H21625">
        <v>6100</v>
      </c>
      <c r="I21625">
        <v>6000</v>
      </c>
    </row>
    <row r="21626" spans="1:9" hidden="1" x14ac:dyDescent="0.3">
      <c r="A21626" t="s">
        <v>494</v>
      </c>
      <c r="B21626" t="s">
        <v>528</v>
      </c>
      <c r="C21626" t="s">
        <v>734</v>
      </c>
      <c r="D21626" t="s">
        <v>12</v>
      </c>
      <c r="E21626" t="s">
        <v>639</v>
      </c>
      <c r="F21626" s="1">
        <v>44389</v>
      </c>
      <c r="G21626">
        <v>5000</v>
      </c>
      <c r="H21626">
        <v>6000</v>
      </c>
      <c r="I21626">
        <v>5500</v>
      </c>
    </row>
    <row r="21627" spans="1:9" hidden="1" x14ac:dyDescent="0.3">
      <c r="A21627" t="s">
        <v>494</v>
      </c>
      <c r="B21627" t="s">
        <v>528</v>
      </c>
      <c r="C21627" t="s">
        <v>528</v>
      </c>
      <c r="D21627" t="s">
        <v>12</v>
      </c>
      <c r="E21627" t="s">
        <v>13</v>
      </c>
      <c r="F21627" s="1">
        <v>44389</v>
      </c>
      <c r="G21627">
        <v>5900</v>
      </c>
      <c r="H21627">
        <v>6100</v>
      </c>
      <c r="I21627">
        <v>6000</v>
      </c>
    </row>
    <row r="21628" spans="1:9" hidden="1" x14ac:dyDescent="0.3">
      <c r="A21628" t="s">
        <v>494</v>
      </c>
      <c r="B21628" t="s">
        <v>528</v>
      </c>
      <c r="C21628" t="s">
        <v>734</v>
      </c>
      <c r="D21628" t="s">
        <v>12</v>
      </c>
      <c r="E21628" t="s">
        <v>639</v>
      </c>
      <c r="F21628" s="1">
        <v>44390</v>
      </c>
      <c r="G21628">
        <v>5200</v>
      </c>
      <c r="H21628">
        <v>6200</v>
      </c>
      <c r="I21628">
        <v>5800</v>
      </c>
    </row>
    <row r="21629" spans="1:9" hidden="1" x14ac:dyDescent="0.3">
      <c r="A21629" t="s">
        <v>494</v>
      </c>
      <c r="B21629" t="s">
        <v>528</v>
      </c>
      <c r="C21629" t="s">
        <v>528</v>
      </c>
      <c r="D21629" t="s">
        <v>12</v>
      </c>
      <c r="E21629" t="s">
        <v>13</v>
      </c>
      <c r="F21629" s="1">
        <v>44390</v>
      </c>
      <c r="G21629">
        <v>5900</v>
      </c>
      <c r="H21629">
        <v>6000</v>
      </c>
      <c r="I21629">
        <v>5950</v>
      </c>
    </row>
    <row r="21630" spans="1:9" hidden="1" x14ac:dyDescent="0.3">
      <c r="A21630" t="s">
        <v>494</v>
      </c>
      <c r="B21630" t="s">
        <v>528</v>
      </c>
      <c r="C21630" t="s">
        <v>734</v>
      </c>
      <c r="D21630" t="s">
        <v>12</v>
      </c>
      <c r="E21630" t="s">
        <v>639</v>
      </c>
      <c r="F21630" s="1">
        <v>44391</v>
      </c>
      <c r="G21630">
        <v>5000</v>
      </c>
      <c r="H21630">
        <v>6000</v>
      </c>
      <c r="I21630">
        <v>5500</v>
      </c>
    </row>
    <row r="21631" spans="1:9" hidden="1" x14ac:dyDescent="0.3">
      <c r="A21631" t="s">
        <v>494</v>
      </c>
      <c r="B21631" t="s">
        <v>528</v>
      </c>
      <c r="C21631" t="s">
        <v>528</v>
      </c>
      <c r="D21631" t="s">
        <v>12</v>
      </c>
      <c r="E21631" t="s">
        <v>13</v>
      </c>
      <c r="F21631" s="1">
        <v>44391</v>
      </c>
      <c r="G21631">
        <v>5900</v>
      </c>
      <c r="H21631">
        <v>6000</v>
      </c>
      <c r="I21631">
        <v>5950</v>
      </c>
    </row>
    <row r="21632" spans="1:9" hidden="1" x14ac:dyDescent="0.3">
      <c r="A21632" t="s">
        <v>494</v>
      </c>
      <c r="B21632" t="s">
        <v>528</v>
      </c>
      <c r="C21632" t="s">
        <v>734</v>
      </c>
      <c r="D21632" t="s">
        <v>12</v>
      </c>
      <c r="E21632" t="s">
        <v>639</v>
      </c>
      <c r="F21632" s="1">
        <v>44392</v>
      </c>
      <c r="G21632">
        <v>5000</v>
      </c>
      <c r="H21632">
        <v>6200</v>
      </c>
      <c r="I21632">
        <v>5600</v>
      </c>
    </row>
    <row r="21633" spans="1:9" hidden="1" x14ac:dyDescent="0.3">
      <c r="A21633" t="s">
        <v>494</v>
      </c>
      <c r="B21633" t="s">
        <v>528</v>
      </c>
      <c r="C21633" t="s">
        <v>528</v>
      </c>
      <c r="D21633" t="s">
        <v>12</v>
      </c>
      <c r="E21633" t="s">
        <v>13</v>
      </c>
      <c r="F21633" s="1">
        <v>44392</v>
      </c>
      <c r="G21633">
        <v>5300</v>
      </c>
      <c r="H21633">
        <v>5700</v>
      </c>
      <c r="I21633">
        <v>5500</v>
      </c>
    </row>
    <row r="21634" spans="1:9" hidden="1" x14ac:dyDescent="0.3">
      <c r="A21634" t="s">
        <v>494</v>
      </c>
      <c r="B21634" t="s">
        <v>528</v>
      </c>
      <c r="C21634" t="s">
        <v>734</v>
      </c>
      <c r="D21634" t="s">
        <v>12</v>
      </c>
      <c r="E21634" t="s">
        <v>639</v>
      </c>
      <c r="F21634" s="1">
        <v>44393</v>
      </c>
      <c r="G21634">
        <v>5000</v>
      </c>
      <c r="H21634">
        <v>6000</v>
      </c>
      <c r="I21634">
        <v>5500</v>
      </c>
    </row>
    <row r="21635" spans="1:9" hidden="1" x14ac:dyDescent="0.3">
      <c r="A21635" t="s">
        <v>494</v>
      </c>
      <c r="B21635" t="s">
        <v>528</v>
      </c>
      <c r="C21635" t="s">
        <v>528</v>
      </c>
      <c r="D21635" t="s">
        <v>12</v>
      </c>
      <c r="E21635" t="s">
        <v>13</v>
      </c>
      <c r="F21635" s="1">
        <v>44393</v>
      </c>
      <c r="G21635">
        <v>5300</v>
      </c>
      <c r="H21635">
        <v>5700</v>
      </c>
      <c r="I21635">
        <v>5500</v>
      </c>
    </row>
    <row r="21636" spans="1:9" hidden="1" x14ac:dyDescent="0.3">
      <c r="A21636" t="s">
        <v>494</v>
      </c>
      <c r="B21636" t="s">
        <v>528</v>
      </c>
      <c r="C21636" t="s">
        <v>734</v>
      </c>
      <c r="D21636" t="s">
        <v>12</v>
      </c>
      <c r="E21636" t="s">
        <v>639</v>
      </c>
      <c r="F21636" s="1">
        <v>44394</v>
      </c>
      <c r="G21636">
        <v>5200</v>
      </c>
      <c r="H21636">
        <v>6200</v>
      </c>
      <c r="I21636">
        <v>5800</v>
      </c>
    </row>
    <row r="21637" spans="1:9" hidden="1" x14ac:dyDescent="0.3">
      <c r="A21637" t="s">
        <v>494</v>
      </c>
      <c r="B21637" t="s">
        <v>528</v>
      </c>
      <c r="C21637" t="s">
        <v>734</v>
      </c>
      <c r="D21637" t="s">
        <v>12</v>
      </c>
      <c r="E21637" t="s">
        <v>639</v>
      </c>
      <c r="F21637" s="1">
        <v>44396</v>
      </c>
      <c r="G21637">
        <v>5000</v>
      </c>
      <c r="H21637">
        <v>6000</v>
      </c>
      <c r="I21637">
        <v>5500</v>
      </c>
    </row>
    <row r="21638" spans="1:9" hidden="1" x14ac:dyDescent="0.3">
      <c r="A21638" t="s">
        <v>494</v>
      </c>
      <c r="B21638" t="s">
        <v>528</v>
      </c>
      <c r="C21638" t="s">
        <v>528</v>
      </c>
      <c r="D21638" t="s">
        <v>12</v>
      </c>
      <c r="E21638" t="s">
        <v>13</v>
      </c>
      <c r="F21638" s="1">
        <v>44396</v>
      </c>
      <c r="G21638">
        <v>5300</v>
      </c>
      <c r="H21638">
        <v>5400</v>
      </c>
      <c r="I21638">
        <v>5350</v>
      </c>
    </row>
    <row r="21639" spans="1:9" hidden="1" x14ac:dyDescent="0.3">
      <c r="A21639" t="s">
        <v>494</v>
      </c>
      <c r="B21639" t="s">
        <v>528</v>
      </c>
      <c r="C21639" t="s">
        <v>734</v>
      </c>
      <c r="D21639" t="s">
        <v>12</v>
      </c>
      <c r="E21639" t="s">
        <v>639</v>
      </c>
      <c r="F21639" s="1">
        <v>44397</v>
      </c>
      <c r="G21639">
        <v>5000</v>
      </c>
      <c r="H21639">
        <v>6000</v>
      </c>
      <c r="I21639">
        <v>5500</v>
      </c>
    </row>
    <row r="21640" spans="1:9" hidden="1" x14ac:dyDescent="0.3">
      <c r="A21640" t="s">
        <v>494</v>
      </c>
      <c r="B21640" t="s">
        <v>528</v>
      </c>
      <c r="C21640" t="s">
        <v>528</v>
      </c>
      <c r="D21640" t="s">
        <v>12</v>
      </c>
      <c r="E21640" t="s">
        <v>13</v>
      </c>
      <c r="F21640" s="1">
        <v>44397</v>
      </c>
      <c r="G21640">
        <v>5300</v>
      </c>
      <c r="H21640">
        <v>5400</v>
      </c>
      <c r="I21640">
        <v>5350</v>
      </c>
    </row>
    <row r="21641" spans="1:9" hidden="1" x14ac:dyDescent="0.3">
      <c r="A21641" t="s">
        <v>494</v>
      </c>
      <c r="B21641" t="s">
        <v>528</v>
      </c>
      <c r="C21641" t="s">
        <v>734</v>
      </c>
      <c r="D21641" t="s">
        <v>12</v>
      </c>
      <c r="E21641" t="s">
        <v>639</v>
      </c>
      <c r="F21641" s="1">
        <v>44399</v>
      </c>
      <c r="G21641">
        <v>5200</v>
      </c>
      <c r="H21641">
        <v>6200</v>
      </c>
      <c r="I21641">
        <v>5600</v>
      </c>
    </row>
    <row r="21642" spans="1:9" hidden="1" x14ac:dyDescent="0.3">
      <c r="A21642" t="s">
        <v>494</v>
      </c>
      <c r="B21642" t="s">
        <v>528</v>
      </c>
      <c r="C21642" t="s">
        <v>528</v>
      </c>
      <c r="D21642" t="s">
        <v>12</v>
      </c>
      <c r="E21642" t="s">
        <v>13</v>
      </c>
      <c r="F21642" s="1">
        <v>44399</v>
      </c>
      <c r="G21642">
        <v>5300</v>
      </c>
      <c r="H21642">
        <v>5400</v>
      </c>
      <c r="I21642">
        <v>5350</v>
      </c>
    </row>
    <row r="21643" spans="1:9" hidden="1" x14ac:dyDescent="0.3">
      <c r="A21643" t="s">
        <v>494</v>
      </c>
      <c r="B21643" t="s">
        <v>528</v>
      </c>
      <c r="C21643" t="s">
        <v>734</v>
      </c>
      <c r="D21643" t="s">
        <v>12</v>
      </c>
      <c r="E21643" t="s">
        <v>639</v>
      </c>
      <c r="F21643" s="1">
        <v>44400</v>
      </c>
      <c r="G21643">
        <v>5000</v>
      </c>
      <c r="H21643">
        <v>6000</v>
      </c>
      <c r="I21643">
        <v>5500</v>
      </c>
    </row>
    <row r="21644" spans="1:9" hidden="1" x14ac:dyDescent="0.3">
      <c r="A21644" t="s">
        <v>494</v>
      </c>
      <c r="B21644" t="s">
        <v>528</v>
      </c>
      <c r="C21644" t="s">
        <v>528</v>
      </c>
      <c r="D21644" t="s">
        <v>12</v>
      </c>
      <c r="E21644" t="s">
        <v>13</v>
      </c>
      <c r="F21644" s="1">
        <v>44400</v>
      </c>
      <c r="G21644">
        <v>5300</v>
      </c>
      <c r="H21644">
        <v>5400</v>
      </c>
      <c r="I21644">
        <v>5350</v>
      </c>
    </row>
    <row r="21645" spans="1:9" hidden="1" x14ac:dyDescent="0.3">
      <c r="A21645" t="s">
        <v>494</v>
      </c>
      <c r="B21645" t="s">
        <v>528</v>
      </c>
      <c r="C21645" t="s">
        <v>734</v>
      </c>
      <c r="D21645" t="s">
        <v>12</v>
      </c>
      <c r="E21645" t="s">
        <v>639</v>
      </c>
      <c r="F21645" s="1">
        <v>44401</v>
      </c>
      <c r="G21645">
        <v>5600</v>
      </c>
      <c r="H21645">
        <v>6000</v>
      </c>
      <c r="I21645">
        <v>5800</v>
      </c>
    </row>
    <row r="21646" spans="1:9" hidden="1" x14ac:dyDescent="0.3">
      <c r="A21646" t="s">
        <v>494</v>
      </c>
      <c r="B21646" t="s">
        <v>528</v>
      </c>
      <c r="C21646" t="s">
        <v>734</v>
      </c>
      <c r="D21646" t="s">
        <v>12</v>
      </c>
      <c r="E21646" t="s">
        <v>639</v>
      </c>
      <c r="F21646" s="1">
        <v>44403</v>
      </c>
      <c r="G21646">
        <v>5400</v>
      </c>
      <c r="H21646">
        <v>6200</v>
      </c>
      <c r="I21646">
        <v>5700</v>
      </c>
    </row>
    <row r="21647" spans="1:9" hidden="1" x14ac:dyDescent="0.3">
      <c r="A21647" t="s">
        <v>494</v>
      </c>
      <c r="B21647" t="s">
        <v>528</v>
      </c>
      <c r="C21647" t="s">
        <v>528</v>
      </c>
      <c r="D21647" t="s">
        <v>12</v>
      </c>
      <c r="E21647" t="s">
        <v>13</v>
      </c>
      <c r="F21647" s="1">
        <v>44403</v>
      </c>
      <c r="G21647">
        <v>5500</v>
      </c>
      <c r="H21647">
        <v>5600</v>
      </c>
      <c r="I21647">
        <v>5550</v>
      </c>
    </row>
    <row r="21648" spans="1:9" hidden="1" x14ac:dyDescent="0.3">
      <c r="A21648" t="s">
        <v>494</v>
      </c>
      <c r="B21648" t="s">
        <v>528</v>
      </c>
      <c r="C21648" t="s">
        <v>528</v>
      </c>
      <c r="D21648" t="s">
        <v>12</v>
      </c>
      <c r="E21648" t="s">
        <v>13</v>
      </c>
      <c r="F21648" s="1">
        <v>44404</v>
      </c>
      <c r="G21648">
        <v>5300</v>
      </c>
      <c r="H21648">
        <v>5400</v>
      </c>
      <c r="I21648">
        <v>5350</v>
      </c>
    </row>
    <row r="21649" spans="1:9" hidden="1" x14ac:dyDescent="0.3">
      <c r="A21649" t="s">
        <v>494</v>
      </c>
      <c r="B21649" t="s">
        <v>528</v>
      </c>
      <c r="C21649" t="s">
        <v>528</v>
      </c>
      <c r="D21649" t="s">
        <v>12</v>
      </c>
      <c r="E21649" t="s">
        <v>13</v>
      </c>
      <c r="F21649" s="1">
        <v>44405</v>
      </c>
      <c r="G21649">
        <v>5500</v>
      </c>
      <c r="H21649">
        <v>5600</v>
      </c>
      <c r="I21649">
        <v>5550</v>
      </c>
    </row>
    <row r="21650" spans="1:9" hidden="1" x14ac:dyDescent="0.3">
      <c r="A21650" t="s">
        <v>494</v>
      </c>
      <c r="B21650" t="s">
        <v>528</v>
      </c>
      <c r="C21650" t="s">
        <v>528</v>
      </c>
      <c r="D21650" t="s">
        <v>12</v>
      </c>
      <c r="E21650" t="s">
        <v>13</v>
      </c>
      <c r="F21650" s="1">
        <v>44406</v>
      </c>
      <c r="G21650">
        <v>5500</v>
      </c>
      <c r="H21650">
        <v>5600</v>
      </c>
      <c r="I21650">
        <v>5550</v>
      </c>
    </row>
    <row r="21651" spans="1:9" hidden="1" x14ac:dyDescent="0.3">
      <c r="A21651" t="s">
        <v>494</v>
      </c>
      <c r="B21651" t="s">
        <v>528</v>
      </c>
      <c r="C21651" t="s">
        <v>528</v>
      </c>
      <c r="D21651" t="s">
        <v>12</v>
      </c>
      <c r="E21651" t="s">
        <v>13</v>
      </c>
      <c r="F21651" s="1">
        <v>44407</v>
      </c>
      <c r="G21651">
        <v>5500</v>
      </c>
      <c r="H21651">
        <v>5600</v>
      </c>
      <c r="I21651">
        <v>5550</v>
      </c>
    </row>
    <row r="21652" spans="1:9" hidden="1" x14ac:dyDescent="0.3">
      <c r="A21652" t="s">
        <v>494</v>
      </c>
      <c r="B21652" t="s">
        <v>528</v>
      </c>
      <c r="C21652" t="s">
        <v>528</v>
      </c>
      <c r="D21652" t="s">
        <v>12</v>
      </c>
      <c r="E21652" t="s">
        <v>13</v>
      </c>
      <c r="F21652" s="1">
        <v>44410</v>
      </c>
      <c r="G21652">
        <v>5500</v>
      </c>
      <c r="H21652">
        <v>5700</v>
      </c>
      <c r="I21652">
        <v>5600</v>
      </c>
    </row>
    <row r="21653" spans="1:9" hidden="1" x14ac:dyDescent="0.3">
      <c r="A21653" t="s">
        <v>494</v>
      </c>
      <c r="B21653" t="s">
        <v>528</v>
      </c>
      <c r="C21653" t="s">
        <v>528</v>
      </c>
      <c r="D21653" t="s">
        <v>12</v>
      </c>
      <c r="E21653" t="s">
        <v>13</v>
      </c>
      <c r="F21653" s="1">
        <v>44411</v>
      </c>
      <c r="G21653">
        <v>6000</v>
      </c>
      <c r="H21653">
        <v>7000</v>
      </c>
      <c r="I21653">
        <v>6500</v>
      </c>
    </row>
    <row r="21654" spans="1:9" hidden="1" x14ac:dyDescent="0.3">
      <c r="A21654" t="s">
        <v>494</v>
      </c>
      <c r="B21654" t="s">
        <v>528</v>
      </c>
      <c r="C21654" t="s">
        <v>528</v>
      </c>
      <c r="D21654" t="s">
        <v>12</v>
      </c>
      <c r="E21654" t="s">
        <v>13</v>
      </c>
      <c r="F21654" s="1">
        <v>44412</v>
      </c>
      <c r="G21654">
        <v>6000</v>
      </c>
      <c r="H21654">
        <v>7000</v>
      </c>
      <c r="I21654">
        <v>6500</v>
      </c>
    </row>
    <row r="21655" spans="1:9" hidden="1" x14ac:dyDescent="0.3">
      <c r="A21655" t="s">
        <v>494</v>
      </c>
      <c r="B21655" t="s">
        <v>528</v>
      </c>
      <c r="C21655" t="s">
        <v>528</v>
      </c>
      <c r="D21655" t="s">
        <v>12</v>
      </c>
      <c r="E21655" t="s">
        <v>13</v>
      </c>
      <c r="F21655" s="1">
        <v>44413</v>
      </c>
      <c r="G21655">
        <v>6000</v>
      </c>
      <c r="H21655">
        <v>7200</v>
      </c>
      <c r="I21655">
        <v>6600</v>
      </c>
    </row>
    <row r="21656" spans="1:9" hidden="1" x14ac:dyDescent="0.3">
      <c r="A21656" t="s">
        <v>494</v>
      </c>
      <c r="B21656" t="s">
        <v>528</v>
      </c>
      <c r="C21656" t="s">
        <v>528</v>
      </c>
      <c r="D21656" t="s">
        <v>12</v>
      </c>
      <c r="E21656" t="s">
        <v>13</v>
      </c>
      <c r="F21656" s="1">
        <v>44414</v>
      </c>
      <c r="G21656">
        <v>6000</v>
      </c>
      <c r="H21656">
        <v>7200</v>
      </c>
      <c r="I21656">
        <v>6600</v>
      </c>
    </row>
    <row r="21657" spans="1:9" hidden="1" x14ac:dyDescent="0.3">
      <c r="A21657" t="s">
        <v>494</v>
      </c>
      <c r="B21657" t="s">
        <v>528</v>
      </c>
      <c r="C21657" t="s">
        <v>528</v>
      </c>
      <c r="D21657" t="s">
        <v>12</v>
      </c>
      <c r="E21657" t="s">
        <v>13</v>
      </c>
      <c r="F21657" s="1">
        <v>44415</v>
      </c>
      <c r="G21657">
        <v>6000</v>
      </c>
      <c r="H21657">
        <v>7200</v>
      </c>
      <c r="I21657">
        <v>6600</v>
      </c>
    </row>
    <row r="21658" spans="1:9" hidden="1" x14ac:dyDescent="0.3">
      <c r="A21658" t="s">
        <v>494</v>
      </c>
      <c r="B21658" t="s">
        <v>528</v>
      </c>
      <c r="C21658" t="s">
        <v>528</v>
      </c>
      <c r="D21658" t="s">
        <v>12</v>
      </c>
      <c r="E21658" t="s">
        <v>13</v>
      </c>
      <c r="F21658" s="1">
        <v>44416</v>
      </c>
      <c r="G21658">
        <v>6000</v>
      </c>
      <c r="H21658">
        <v>7200</v>
      </c>
      <c r="I21658">
        <v>6600</v>
      </c>
    </row>
    <row r="21659" spans="1:9" hidden="1" x14ac:dyDescent="0.3">
      <c r="A21659" t="s">
        <v>494</v>
      </c>
      <c r="B21659" t="s">
        <v>528</v>
      </c>
      <c r="C21659" t="s">
        <v>528</v>
      </c>
      <c r="D21659" t="s">
        <v>12</v>
      </c>
      <c r="E21659" t="s">
        <v>13</v>
      </c>
      <c r="F21659" s="1">
        <v>44417</v>
      </c>
      <c r="G21659">
        <v>6000</v>
      </c>
      <c r="H21659">
        <v>7200</v>
      </c>
      <c r="I21659">
        <v>6600</v>
      </c>
    </row>
    <row r="21660" spans="1:9" hidden="1" x14ac:dyDescent="0.3">
      <c r="A21660" t="s">
        <v>494</v>
      </c>
      <c r="B21660" t="s">
        <v>528</v>
      </c>
      <c r="C21660" t="s">
        <v>528</v>
      </c>
      <c r="D21660" t="s">
        <v>12</v>
      </c>
      <c r="E21660" t="s">
        <v>13</v>
      </c>
      <c r="F21660" s="1">
        <v>44418</v>
      </c>
      <c r="G21660">
        <v>6000</v>
      </c>
      <c r="H21660">
        <v>7200</v>
      </c>
      <c r="I21660">
        <v>6600</v>
      </c>
    </row>
    <row r="21661" spans="1:9" hidden="1" x14ac:dyDescent="0.3">
      <c r="A21661" t="s">
        <v>494</v>
      </c>
      <c r="B21661" t="s">
        <v>528</v>
      </c>
      <c r="C21661" t="s">
        <v>528</v>
      </c>
      <c r="D21661" t="s">
        <v>12</v>
      </c>
      <c r="E21661" t="s">
        <v>13</v>
      </c>
      <c r="F21661" s="1">
        <v>44419</v>
      </c>
      <c r="G21661">
        <v>6000</v>
      </c>
      <c r="H21661">
        <v>7200</v>
      </c>
      <c r="I21661">
        <v>6600</v>
      </c>
    </row>
    <row r="21662" spans="1:9" hidden="1" x14ac:dyDescent="0.3">
      <c r="A21662" t="s">
        <v>494</v>
      </c>
      <c r="B21662" t="s">
        <v>528</v>
      </c>
      <c r="C21662" t="s">
        <v>528</v>
      </c>
      <c r="D21662" t="s">
        <v>12</v>
      </c>
      <c r="E21662" t="s">
        <v>13</v>
      </c>
      <c r="F21662" s="1">
        <v>44420</v>
      </c>
      <c r="G21662">
        <v>6000</v>
      </c>
      <c r="H21662">
        <v>7200</v>
      </c>
      <c r="I21662">
        <v>6600</v>
      </c>
    </row>
    <row r="21663" spans="1:9" hidden="1" x14ac:dyDescent="0.3">
      <c r="A21663" t="s">
        <v>494</v>
      </c>
      <c r="B21663" t="s">
        <v>528</v>
      </c>
      <c r="C21663" t="s">
        <v>734</v>
      </c>
      <c r="D21663" t="s">
        <v>12</v>
      </c>
      <c r="E21663" t="s">
        <v>639</v>
      </c>
      <c r="F21663" s="1">
        <v>44421</v>
      </c>
      <c r="G21663">
        <v>6000</v>
      </c>
      <c r="H21663">
        <v>7200</v>
      </c>
      <c r="I21663">
        <v>6600</v>
      </c>
    </row>
    <row r="21664" spans="1:9" hidden="1" x14ac:dyDescent="0.3">
      <c r="A21664" t="s">
        <v>494</v>
      </c>
      <c r="B21664" t="s">
        <v>528</v>
      </c>
      <c r="C21664" t="s">
        <v>528</v>
      </c>
      <c r="D21664" t="s">
        <v>12</v>
      </c>
      <c r="E21664" t="s">
        <v>13</v>
      </c>
      <c r="F21664" s="1">
        <v>44421</v>
      </c>
      <c r="G21664">
        <v>6000</v>
      </c>
      <c r="H21664">
        <v>7200</v>
      </c>
      <c r="I21664">
        <v>6600</v>
      </c>
    </row>
    <row r="21665" spans="1:9" hidden="1" x14ac:dyDescent="0.3">
      <c r="A21665" t="s">
        <v>494</v>
      </c>
      <c r="B21665" t="s">
        <v>528</v>
      </c>
      <c r="C21665" t="s">
        <v>734</v>
      </c>
      <c r="D21665" t="s">
        <v>12</v>
      </c>
      <c r="E21665" t="s">
        <v>639</v>
      </c>
      <c r="F21665" s="1">
        <v>44422</v>
      </c>
      <c r="G21665">
        <v>6000</v>
      </c>
      <c r="H21665">
        <v>7000</v>
      </c>
      <c r="I21665">
        <v>6500</v>
      </c>
    </row>
    <row r="21666" spans="1:9" hidden="1" x14ac:dyDescent="0.3">
      <c r="A21666" t="s">
        <v>494</v>
      </c>
      <c r="B21666" t="s">
        <v>528</v>
      </c>
      <c r="C21666" t="s">
        <v>734</v>
      </c>
      <c r="D21666" t="s">
        <v>12</v>
      </c>
      <c r="E21666" t="s">
        <v>639</v>
      </c>
      <c r="F21666" s="1">
        <v>44423</v>
      </c>
      <c r="G21666">
        <v>6000</v>
      </c>
      <c r="H21666">
        <v>7000</v>
      </c>
      <c r="I21666">
        <v>6500</v>
      </c>
    </row>
    <row r="21667" spans="1:9" hidden="1" x14ac:dyDescent="0.3">
      <c r="A21667" t="s">
        <v>494</v>
      </c>
      <c r="B21667" t="s">
        <v>528</v>
      </c>
      <c r="C21667" t="s">
        <v>734</v>
      </c>
      <c r="D21667" t="s">
        <v>12</v>
      </c>
      <c r="E21667" t="s">
        <v>639</v>
      </c>
      <c r="F21667" s="1">
        <v>44424</v>
      </c>
      <c r="G21667">
        <v>6000</v>
      </c>
      <c r="H21667">
        <v>7000</v>
      </c>
      <c r="I21667">
        <v>6500</v>
      </c>
    </row>
    <row r="21668" spans="1:9" hidden="1" x14ac:dyDescent="0.3">
      <c r="A21668" t="s">
        <v>494</v>
      </c>
      <c r="B21668" t="s">
        <v>528</v>
      </c>
      <c r="C21668" t="s">
        <v>734</v>
      </c>
      <c r="D21668" t="s">
        <v>12</v>
      </c>
      <c r="E21668" t="s">
        <v>639</v>
      </c>
      <c r="F21668" s="1">
        <v>44425</v>
      </c>
      <c r="G21668">
        <v>6000</v>
      </c>
      <c r="H21668">
        <v>7200</v>
      </c>
      <c r="I21668">
        <v>6600</v>
      </c>
    </row>
    <row r="21669" spans="1:9" hidden="1" x14ac:dyDescent="0.3">
      <c r="A21669" t="s">
        <v>494</v>
      </c>
      <c r="B21669" t="s">
        <v>528</v>
      </c>
      <c r="C21669" t="s">
        <v>528</v>
      </c>
      <c r="D21669" t="s">
        <v>12</v>
      </c>
      <c r="E21669" t="s">
        <v>13</v>
      </c>
      <c r="F21669" s="1">
        <v>44425</v>
      </c>
      <c r="G21669">
        <v>6000</v>
      </c>
      <c r="H21669">
        <v>7200</v>
      </c>
      <c r="I21669">
        <v>6600</v>
      </c>
    </row>
    <row r="21670" spans="1:9" hidden="1" x14ac:dyDescent="0.3">
      <c r="A21670" t="s">
        <v>494</v>
      </c>
      <c r="B21670" t="s">
        <v>528</v>
      </c>
      <c r="C21670" t="s">
        <v>734</v>
      </c>
      <c r="D21670" t="s">
        <v>12</v>
      </c>
      <c r="E21670" t="s">
        <v>639</v>
      </c>
      <c r="F21670" s="1">
        <v>44426</v>
      </c>
      <c r="G21670">
        <v>6000</v>
      </c>
      <c r="H21670">
        <v>7000</v>
      </c>
      <c r="I21670">
        <v>6600</v>
      </c>
    </row>
    <row r="21671" spans="1:9" hidden="1" x14ac:dyDescent="0.3">
      <c r="A21671" t="s">
        <v>494</v>
      </c>
      <c r="B21671" t="s">
        <v>528</v>
      </c>
      <c r="C21671" t="s">
        <v>528</v>
      </c>
      <c r="D21671" t="s">
        <v>12</v>
      </c>
      <c r="E21671" t="s">
        <v>13</v>
      </c>
      <c r="F21671" s="1">
        <v>44426</v>
      </c>
      <c r="G21671">
        <v>6000</v>
      </c>
      <c r="H21671">
        <v>7200</v>
      </c>
      <c r="I21671">
        <v>6600</v>
      </c>
    </row>
    <row r="21672" spans="1:9" hidden="1" x14ac:dyDescent="0.3">
      <c r="A21672" t="s">
        <v>494</v>
      </c>
      <c r="B21672" t="s">
        <v>528</v>
      </c>
      <c r="C21672" t="s">
        <v>528</v>
      </c>
      <c r="D21672" t="s">
        <v>12</v>
      </c>
      <c r="E21672" t="s">
        <v>13</v>
      </c>
      <c r="F21672" s="1">
        <v>44427</v>
      </c>
      <c r="G21672">
        <v>6000</v>
      </c>
      <c r="H21672">
        <v>7200</v>
      </c>
      <c r="I21672">
        <v>6600</v>
      </c>
    </row>
    <row r="21673" spans="1:9" hidden="1" x14ac:dyDescent="0.3">
      <c r="A21673" t="s">
        <v>494</v>
      </c>
      <c r="B21673" t="s">
        <v>528</v>
      </c>
      <c r="C21673" t="s">
        <v>734</v>
      </c>
      <c r="D21673" t="s">
        <v>12</v>
      </c>
      <c r="E21673" t="s">
        <v>639</v>
      </c>
      <c r="F21673" s="1">
        <v>44429</v>
      </c>
      <c r="G21673">
        <v>5000</v>
      </c>
      <c r="H21673">
        <v>6000</v>
      </c>
      <c r="I21673">
        <v>5500</v>
      </c>
    </row>
    <row r="21674" spans="1:9" hidden="1" x14ac:dyDescent="0.3">
      <c r="A21674" t="s">
        <v>494</v>
      </c>
      <c r="B21674" t="s">
        <v>528</v>
      </c>
      <c r="C21674" t="s">
        <v>528</v>
      </c>
      <c r="D21674" t="s">
        <v>12</v>
      </c>
      <c r="E21674" t="s">
        <v>13</v>
      </c>
      <c r="F21674" s="1">
        <v>44429</v>
      </c>
      <c r="G21674">
        <v>6000</v>
      </c>
      <c r="H21674">
        <v>7200</v>
      </c>
      <c r="I21674">
        <v>6600</v>
      </c>
    </row>
    <row r="21675" spans="1:9" hidden="1" x14ac:dyDescent="0.3">
      <c r="A21675" t="s">
        <v>494</v>
      </c>
      <c r="B21675" t="s">
        <v>528</v>
      </c>
      <c r="C21675" t="s">
        <v>734</v>
      </c>
      <c r="D21675" t="s">
        <v>12</v>
      </c>
      <c r="E21675" t="s">
        <v>639</v>
      </c>
      <c r="F21675" s="1">
        <v>44430</v>
      </c>
      <c r="G21675">
        <v>5200</v>
      </c>
      <c r="H21675">
        <v>6200</v>
      </c>
      <c r="I21675">
        <v>5800</v>
      </c>
    </row>
    <row r="21676" spans="1:9" hidden="1" x14ac:dyDescent="0.3">
      <c r="A21676" t="s">
        <v>494</v>
      </c>
      <c r="B21676" t="s">
        <v>528</v>
      </c>
      <c r="C21676" t="s">
        <v>734</v>
      </c>
      <c r="D21676" t="s">
        <v>12</v>
      </c>
      <c r="E21676" t="s">
        <v>639</v>
      </c>
      <c r="F21676" s="1">
        <v>44431</v>
      </c>
      <c r="G21676">
        <v>5200</v>
      </c>
      <c r="H21676">
        <v>6200</v>
      </c>
      <c r="I21676">
        <v>5800</v>
      </c>
    </row>
    <row r="21677" spans="1:9" hidden="1" x14ac:dyDescent="0.3">
      <c r="A21677" t="s">
        <v>494</v>
      </c>
      <c r="B21677" t="s">
        <v>528</v>
      </c>
      <c r="C21677" t="s">
        <v>528</v>
      </c>
      <c r="D21677" t="s">
        <v>12</v>
      </c>
      <c r="E21677" t="s">
        <v>13</v>
      </c>
      <c r="F21677" s="1">
        <v>44431</v>
      </c>
      <c r="G21677">
        <v>6000</v>
      </c>
      <c r="H21677">
        <v>7200</v>
      </c>
      <c r="I21677">
        <v>6600</v>
      </c>
    </row>
    <row r="21678" spans="1:9" hidden="1" x14ac:dyDescent="0.3">
      <c r="A21678" t="s">
        <v>494</v>
      </c>
      <c r="B21678" t="s">
        <v>528</v>
      </c>
      <c r="C21678" t="s">
        <v>734</v>
      </c>
      <c r="D21678" t="s">
        <v>12</v>
      </c>
      <c r="E21678" t="s">
        <v>639</v>
      </c>
      <c r="F21678" s="1">
        <v>44432</v>
      </c>
      <c r="G21678">
        <v>5200</v>
      </c>
      <c r="H21678">
        <v>6200</v>
      </c>
      <c r="I21678">
        <v>5800</v>
      </c>
    </row>
    <row r="21679" spans="1:9" hidden="1" x14ac:dyDescent="0.3">
      <c r="A21679" t="s">
        <v>494</v>
      </c>
      <c r="B21679" t="s">
        <v>528</v>
      </c>
      <c r="C21679" t="s">
        <v>528</v>
      </c>
      <c r="D21679" t="s">
        <v>12</v>
      </c>
      <c r="E21679" t="s">
        <v>13</v>
      </c>
      <c r="F21679" s="1">
        <v>44432</v>
      </c>
      <c r="G21679">
        <v>6000</v>
      </c>
      <c r="H21679">
        <v>7200</v>
      </c>
      <c r="I21679">
        <v>6600</v>
      </c>
    </row>
    <row r="21680" spans="1:9" hidden="1" x14ac:dyDescent="0.3">
      <c r="A21680" t="s">
        <v>494</v>
      </c>
      <c r="B21680" t="s">
        <v>528</v>
      </c>
      <c r="C21680" t="s">
        <v>734</v>
      </c>
      <c r="D21680" t="s">
        <v>12</v>
      </c>
      <c r="E21680" t="s">
        <v>639</v>
      </c>
      <c r="F21680" s="1">
        <v>44433</v>
      </c>
      <c r="G21680">
        <v>5000</v>
      </c>
      <c r="H21680">
        <v>6000</v>
      </c>
      <c r="I21680">
        <v>5500</v>
      </c>
    </row>
    <row r="21681" spans="1:9" hidden="1" x14ac:dyDescent="0.3">
      <c r="A21681" t="s">
        <v>494</v>
      </c>
      <c r="B21681" t="s">
        <v>528</v>
      </c>
      <c r="C21681" t="s">
        <v>528</v>
      </c>
      <c r="D21681" t="s">
        <v>12</v>
      </c>
      <c r="E21681" t="s">
        <v>13</v>
      </c>
      <c r="F21681" s="1">
        <v>44433</v>
      </c>
      <c r="G21681">
        <v>6000</v>
      </c>
      <c r="H21681">
        <v>7200</v>
      </c>
      <c r="I21681">
        <v>6600</v>
      </c>
    </row>
    <row r="21682" spans="1:9" hidden="1" x14ac:dyDescent="0.3">
      <c r="A21682" t="s">
        <v>494</v>
      </c>
      <c r="B21682" t="s">
        <v>528</v>
      </c>
      <c r="C21682" t="s">
        <v>734</v>
      </c>
      <c r="D21682" t="s">
        <v>12</v>
      </c>
      <c r="E21682" t="s">
        <v>639</v>
      </c>
      <c r="F21682" s="1">
        <v>44434</v>
      </c>
      <c r="G21682">
        <v>5000</v>
      </c>
      <c r="H21682">
        <v>6000</v>
      </c>
      <c r="I21682">
        <v>5600</v>
      </c>
    </row>
    <row r="21683" spans="1:9" hidden="1" x14ac:dyDescent="0.3">
      <c r="A21683" t="s">
        <v>494</v>
      </c>
      <c r="B21683" t="s">
        <v>528</v>
      </c>
      <c r="C21683" t="s">
        <v>528</v>
      </c>
      <c r="D21683" t="s">
        <v>12</v>
      </c>
      <c r="E21683" t="s">
        <v>13</v>
      </c>
      <c r="F21683" s="1">
        <v>44434</v>
      </c>
      <c r="G21683">
        <v>6000</v>
      </c>
      <c r="H21683">
        <v>7200</v>
      </c>
      <c r="I21683">
        <v>6600</v>
      </c>
    </row>
    <row r="21684" spans="1:9" hidden="1" x14ac:dyDescent="0.3">
      <c r="A21684" t="s">
        <v>494</v>
      </c>
      <c r="B21684" t="s">
        <v>528</v>
      </c>
      <c r="C21684" t="s">
        <v>734</v>
      </c>
      <c r="D21684" t="s">
        <v>12</v>
      </c>
      <c r="E21684" t="s">
        <v>639</v>
      </c>
      <c r="F21684" s="1">
        <v>44435</v>
      </c>
      <c r="G21684">
        <v>5000</v>
      </c>
      <c r="H21684">
        <v>6000</v>
      </c>
      <c r="I21684">
        <v>5500</v>
      </c>
    </row>
    <row r="21685" spans="1:9" hidden="1" x14ac:dyDescent="0.3">
      <c r="A21685" t="s">
        <v>494</v>
      </c>
      <c r="B21685" t="s">
        <v>528</v>
      </c>
      <c r="C21685" t="s">
        <v>528</v>
      </c>
      <c r="D21685" t="s">
        <v>12</v>
      </c>
      <c r="E21685" t="s">
        <v>13</v>
      </c>
      <c r="F21685" s="1">
        <v>44435</v>
      </c>
      <c r="G21685">
        <v>6000</v>
      </c>
      <c r="H21685">
        <v>7200</v>
      </c>
      <c r="I21685">
        <v>6600</v>
      </c>
    </row>
    <row r="21686" spans="1:9" hidden="1" x14ac:dyDescent="0.3">
      <c r="A21686" t="s">
        <v>494</v>
      </c>
      <c r="B21686" t="s">
        <v>528</v>
      </c>
      <c r="C21686" t="s">
        <v>528</v>
      </c>
      <c r="D21686" t="s">
        <v>12</v>
      </c>
      <c r="E21686" t="s">
        <v>13</v>
      </c>
      <c r="F21686" s="1">
        <v>44436</v>
      </c>
      <c r="G21686">
        <v>6000</v>
      </c>
      <c r="H21686">
        <v>7200</v>
      </c>
      <c r="I21686">
        <v>6600</v>
      </c>
    </row>
    <row r="21687" spans="1:9" hidden="1" x14ac:dyDescent="0.3">
      <c r="A21687" t="s">
        <v>494</v>
      </c>
      <c r="B21687" t="s">
        <v>528</v>
      </c>
      <c r="C21687" t="s">
        <v>734</v>
      </c>
      <c r="D21687" t="s">
        <v>12</v>
      </c>
      <c r="E21687" t="s">
        <v>14</v>
      </c>
      <c r="F21687" s="1">
        <v>44438</v>
      </c>
      <c r="G21687">
        <v>6800</v>
      </c>
      <c r="H21687">
        <v>7700</v>
      </c>
      <c r="I21687">
        <v>7000</v>
      </c>
    </row>
    <row r="21688" spans="1:9" hidden="1" x14ac:dyDescent="0.3">
      <c r="A21688" t="s">
        <v>494</v>
      </c>
      <c r="B21688" t="s">
        <v>528</v>
      </c>
      <c r="C21688" t="s">
        <v>528</v>
      </c>
      <c r="D21688" t="s">
        <v>12</v>
      </c>
      <c r="E21688" t="s">
        <v>13</v>
      </c>
      <c r="F21688" s="1">
        <v>44438</v>
      </c>
      <c r="G21688">
        <v>6000</v>
      </c>
      <c r="H21688">
        <v>7200</v>
      </c>
      <c r="I21688">
        <v>6600</v>
      </c>
    </row>
    <row r="21689" spans="1:9" hidden="1" x14ac:dyDescent="0.3">
      <c r="A21689" t="s">
        <v>494</v>
      </c>
      <c r="B21689" t="s">
        <v>528</v>
      </c>
      <c r="C21689" t="s">
        <v>528</v>
      </c>
      <c r="D21689" t="s">
        <v>12</v>
      </c>
      <c r="E21689" t="s">
        <v>13</v>
      </c>
      <c r="F21689" s="1">
        <v>44439</v>
      </c>
      <c r="G21689">
        <v>6000</v>
      </c>
      <c r="H21689">
        <v>7200</v>
      </c>
      <c r="I21689">
        <v>6600</v>
      </c>
    </row>
    <row r="21690" spans="1:9" hidden="1" x14ac:dyDescent="0.3">
      <c r="A21690" t="s">
        <v>494</v>
      </c>
      <c r="B21690" t="s">
        <v>528</v>
      </c>
      <c r="C21690" t="s">
        <v>734</v>
      </c>
      <c r="D21690" t="s">
        <v>12</v>
      </c>
      <c r="E21690" t="s">
        <v>14</v>
      </c>
      <c r="F21690" s="1">
        <v>44440</v>
      </c>
      <c r="G21690">
        <v>6800</v>
      </c>
      <c r="H21690">
        <v>7700</v>
      </c>
      <c r="I21690">
        <v>7000</v>
      </c>
    </row>
    <row r="21691" spans="1:9" hidden="1" x14ac:dyDescent="0.3">
      <c r="A21691" t="s">
        <v>494</v>
      </c>
      <c r="B21691" t="s">
        <v>528</v>
      </c>
      <c r="C21691" t="s">
        <v>528</v>
      </c>
      <c r="D21691" t="s">
        <v>12</v>
      </c>
      <c r="E21691" t="s">
        <v>13</v>
      </c>
      <c r="F21691" s="1">
        <v>44441</v>
      </c>
      <c r="G21691">
        <v>6000</v>
      </c>
      <c r="H21691">
        <v>7200</v>
      </c>
      <c r="I21691">
        <v>6600</v>
      </c>
    </row>
    <row r="21692" spans="1:9" hidden="1" x14ac:dyDescent="0.3">
      <c r="A21692" t="s">
        <v>494</v>
      </c>
      <c r="B21692" t="s">
        <v>528</v>
      </c>
      <c r="C21692" t="s">
        <v>734</v>
      </c>
      <c r="D21692" t="s">
        <v>12</v>
      </c>
      <c r="E21692" t="s">
        <v>14</v>
      </c>
      <c r="F21692" s="1">
        <v>44442</v>
      </c>
      <c r="G21692">
        <v>5100</v>
      </c>
      <c r="H21692">
        <v>6000</v>
      </c>
      <c r="I21692">
        <v>5500</v>
      </c>
    </row>
    <row r="21693" spans="1:9" hidden="1" x14ac:dyDescent="0.3">
      <c r="A21693" t="s">
        <v>494</v>
      </c>
      <c r="B21693" t="s">
        <v>528</v>
      </c>
      <c r="C21693" t="s">
        <v>528</v>
      </c>
      <c r="D21693" t="s">
        <v>12</v>
      </c>
      <c r="E21693" t="s">
        <v>13</v>
      </c>
      <c r="F21693" s="1">
        <v>44442</v>
      </c>
      <c r="G21693">
        <v>6000</v>
      </c>
      <c r="H21693">
        <v>7200</v>
      </c>
      <c r="I21693">
        <v>6600</v>
      </c>
    </row>
    <row r="21694" spans="1:9" hidden="1" x14ac:dyDescent="0.3">
      <c r="A21694" t="s">
        <v>494</v>
      </c>
      <c r="B21694" t="s">
        <v>528</v>
      </c>
      <c r="C21694" t="s">
        <v>734</v>
      </c>
      <c r="D21694" t="s">
        <v>12</v>
      </c>
      <c r="E21694" t="s">
        <v>14</v>
      </c>
      <c r="F21694" s="1">
        <v>44443</v>
      </c>
      <c r="G21694">
        <v>6200</v>
      </c>
      <c r="H21694">
        <v>7200</v>
      </c>
      <c r="I21694">
        <v>6800</v>
      </c>
    </row>
    <row r="21695" spans="1:9" hidden="1" x14ac:dyDescent="0.3">
      <c r="A21695" t="s">
        <v>494</v>
      </c>
      <c r="B21695" t="s">
        <v>528</v>
      </c>
      <c r="C21695" t="s">
        <v>528</v>
      </c>
      <c r="D21695" t="s">
        <v>12</v>
      </c>
      <c r="E21695" t="s">
        <v>13</v>
      </c>
      <c r="F21695" s="1">
        <v>44443</v>
      </c>
      <c r="G21695">
        <v>6000</v>
      </c>
      <c r="H21695">
        <v>7200</v>
      </c>
      <c r="I21695">
        <v>6600</v>
      </c>
    </row>
    <row r="21696" spans="1:9" hidden="1" x14ac:dyDescent="0.3">
      <c r="A21696" t="s">
        <v>494</v>
      </c>
      <c r="B21696" t="s">
        <v>528</v>
      </c>
      <c r="C21696" t="s">
        <v>528</v>
      </c>
      <c r="D21696" t="s">
        <v>12</v>
      </c>
      <c r="E21696" t="s">
        <v>13</v>
      </c>
      <c r="F21696" s="1">
        <v>44444</v>
      </c>
      <c r="G21696">
        <v>6000</v>
      </c>
      <c r="H21696">
        <v>7200</v>
      </c>
      <c r="I21696">
        <v>6600</v>
      </c>
    </row>
    <row r="21697" spans="1:9" hidden="1" x14ac:dyDescent="0.3">
      <c r="A21697" t="s">
        <v>494</v>
      </c>
      <c r="B21697" t="s">
        <v>528</v>
      </c>
      <c r="C21697" t="s">
        <v>734</v>
      </c>
      <c r="D21697" t="s">
        <v>12</v>
      </c>
      <c r="E21697" t="s">
        <v>14</v>
      </c>
      <c r="F21697" s="1">
        <v>44445</v>
      </c>
      <c r="G21697">
        <v>5000</v>
      </c>
      <c r="H21697">
        <v>6000</v>
      </c>
      <c r="I21697">
        <v>5600</v>
      </c>
    </row>
    <row r="21698" spans="1:9" hidden="1" x14ac:dyDescent="0.3">
      <c r="A21698" t="s">
        <v>494</v>
      </c>
      <c r="B21698" t="s">
        <v>528</v>
      </c>
      <c r="C21698" t="s">
        <v>528</v>
      </c>
      <c r="D21698" t="s">
        <v>12</v>
      </c>
      <c r="E21698" t="s">
        <v>13</v>
      </c>
      <c r="F21698" s="1">
        <v>44445</v>
      </c>
      <c r="G21698">
        <v>6000</v>
      </c>
      <c r="H21698">
        <v>7200</v>
      </c>
      <c r="I21698">
        <v>6600</v>
      </c>
    </row>
    <row r="21699" spans="1:9" hidden="1" x14ac:dyDescent="0.3">
      <c r="A21699" t="s">
        <v>494</v>
      </c>
      <c r="B21699" t="s">
        <v>528</v>
      </c>
      <c r="C21699" t="s">
        <v>734</v>
      </c>
      <c r="D21699" t="s">
        <v>12</v>
      </c>
      <c r="E21699" t="s">
        <v>14</v>
      </c>
      <c r="F21699" s="1">
        <v>44446</v>
      </c>
      <c r="G21699">
        <v>5000</v>
      </c>
      <c r="H21699">
        <v>5800</v>
      </c>
      <c r="I21699">
        <v>5200</v>
      </c>
    </row>
    <row r="21700" spans="1:9" hidden="1" x14ac:dyDescent="0.3">
      <c r="A21700" t="s">
        <v>494</v>
      </c>
      <c r="B21700" t="s">
        <v>528</v>
      </c>
      <c r="C21700" t="s">
        <v>528</v>
      </c>
      <c r="D21700" t="s">
        <v>12</v>
      </c>
      <c r="E21700" t="s">
        <v>13</v>
      </c>
      <c r="F21700" s="1">
        <v>44446</v>
      </c>
      <c r="G21700">
        <v>6000</v>
      </c>
      <c r="H21700">
        <v>7200</v>
      </c>
      <c r="I21700">
        <v>6600</v>
      </c>
    </row>
    <row r="21701" spans="1:9" hidden="1" x14ac:dyDescent="0.3">
      <c r="A21701" t="s">
        <v>494</v>
      </c>
      <c r="B21701" t="s">
        <v>528</v>
      </c>
      <c r="C21701" t="s">
        <v>734</v>
      </c>
      <c r="D21701" t="s">
        <v>12</v>
      </c>
      <c r="E21701" t="s">
        <v>14</v>
      </c>
      <c r="F21701" s="1">
        <v>44447</v>
      </c>
      <c r="G21701">
        <v>5200</v>
      </c>
      <c r="H21701">
        <v>5800</v>
      </c>
      <c r="I21701">
        <v>5500</v>
      </c>
    </row>
    <row r="21702" spans="1:9" hidden="1" x14ac:dyDescent="0.3">
      <c r="A21702" t="s">
        <v>494</v>
      </c>
      <c r="B21702" t="s">
        <v>528</v>
      </c>
      <c r="C21702" t="s">
        <v>528</v>
      </c>
      <c r="D21702" t="s">
        <v>12</v>
      </c>
      <c r="E21702" t="s">
        <v>13</v>
      </c>
      <c r="F21702" s="1">
        <v>44447</v>
      </c>
      <c r="G21702">
        <v>6000</v>
      </c>
      <c r="H21702">
        <v>7200</v>
      </c>
      <c r="I21702">
        <v>6600</v>
      </c>
    </row>
    <row r="21703" spans="1:9" hidden="1" x14ac:dyDescent="0.3">
      <c r="A21703" t="s">
        <v>494</v>
      </c>
      <c r="B21703" t="s">
        <v>528</v>
      </c>
      <c r="C21703" t="s">
        <v>528</v>
      </c>
      <c r="D21703" t="s">
        <v>12</v>
      </c>
      <c r="E21703" t="s">
        <v>13</v>
      </c>
      <c r="F21703" s="1">
        <v>44448</v>
      </c>
      <c r="G21703">
        <v>6000</v>
      </c>
      <c r="H21703">
        <v>7200</v>
      </c>
      <c r="I21703">
        <v>6600</v>
      </c>
    </row>
    <row r="21704" spans="1:9" hidden="1" x14ac:dyDescent="0.3">
      <c r="A21704" t="s">
        <v>494</v>
      </c>
      <c r="B21704" t="s">
        <v>528</v>
      </c>
      <c r="C21704" t="s">
        <v>734</v>
      </c>
      <c r="D21704" t="s">
        <v>12</v>
      </c>
      <c r="E21704" t="s">
        <v>14</v>
      </c>
      <c r="F21704" s="1">
        <v>44450</v>
      </c>
      <c r="G21704">
        <v>5200</v>
      </c>
      <c r="H21704">
        <v>5800</v>
      </c>
      <c r="I21704">
        <v>5500</v>
      </c>
    </row>
    <row r="21705" spans="1:9" hidden="1" x14ac:dyDescent="0.3">
      <c r="A21705" t="s">
        <v>494</v>
      </c>
      <c r="B21705" t="s">
        <v>528</v>
      </c>
      <c r="C21705" t="s">
        <v>528</v>
      </c>
      <c r="D21705" t="s">
        <v>12</v>
      </c>
      <c r="E21705" t="s">
        <v>13</v>
      </c>
      <c r="F21705" s="1">
        <v>44450</v>
      </c>
      <c r="G21705">
        <v>6000</v>
      </c>
      <c r="H21705">
        <v>7200</v>
      </c>
      <c r="I21705">
        <v>6600</v>
      </c>
    </row>
    <row r="21706" spans="1:9" hidden="1" x14ac:dyDescent="0.3">
      <c r="A21706" t="s">
        <v>494</v>
      </c>
      <c r="B21706" t="s">
        <v>528</v>
      </c>
      <c r="C21706" t="s">
        <v>734</v>
      </c>
      <c r="D21706" t="s">
        <v>12</v>
      </c>
      <c r="E21706" t="s">
        <v>14</v>
      </c>
      <c r="F21706" s="1">
        <v>44451</v>
      </c>
      <c r="G21706">
        <v>5200</v>
      </c>
      <c r="H21706">
        <v>5800</v>
      </c>
      <c r="I21706">
        <v>5500</v>
      </c>
    </row>
    <row r="21707" spans="1:9" hidden="1" x14ac:dyDescent="0.3">
      <c r="A21707" t="s">
        <v>494</v>
      </c>
      <c r="B21707" t="s">
        <v>528</v>
      </c>
      <c r="C21707" t="s">
        <v>734</v>
      </c>
      <c r="D21707" t="s">
        <v>12</v>
      </c>
      <c r="E21707" t="s">
        <v>14</v>
      </c>
      <c r="F21707" s="1">
        <v>44452</v>
      </c>
      <c r="G21707">
        <v>5200</v>
      </c>
      <c r="H21707">
        <v>5800</v>
      </c>
      <c r="I21707">
        <v>5500</v>
      </c>
    </row>
    <row r="21708" spans="1:9" hidden="1" x14ac:dyDescent="0.3">
      <c r="A21708" t="s">
        <v>494</v>
      </c>
      <c r="B21708" t="s">
        <v>528</v>
      </c>
      <c r="C21708" t="s">
        <v>528</v>
      </c>
      <c r="D21708" t="s">
        <v>12</v>
      </c>
      <c r="E21708" t="s">
        <v>13</v>
      </c>
      <c r="F21708" s="1">
        <v>44452</v>
      </c>
      <c r="G21708">
        <v>6000</v>
      </c>
      <c r="H21708">
        <v>7200</v>
      </c>
      <c r="I21708">
        <v>6600</v>
      </c>
    </row>
    <row r="21709" spans="1:9" hidden="1" x14ac:dyDescent="0.3">
      <c r="A21709" t="s">
        <v>494</v>
      </c>
      <c r="B21709" t="s">
        <v>528</v>
      </c>
      <c r="C21709" t="s">
        <v>734</v>
      </c>
      <c r="D21709" t="s">
        <v>12</v>
      </c>
      <c r="E21709" t="s">
        <v>14</v>
      </c>
      <c r="F21709" s="1">
        <v>44453</v>
      </c>
      <c r="G21709">
        <v>5200</v>
      </c>
      <c r="H21709">
        <v>5800</v>
      </c>
      <c r="I21709">
        <v>5500</v>
      </c>
    </row>
    <row r="21710" spans="1:9" hidden="1" x14ac:dyDescent="0.3">
      <c r="A21710" t="s">
        <v>494</v>
      </c>
      <c r="B21710" t="s">
        <v>528</v>
      </c>
      <c r="C21710" t="s">
        <v>528</v>
      </c>
      <c r="D21710" t="s">
        <v>12</v>
      </c>
      <c r="E21710" t="s">
        <v>13</v>
      </c>
      <c r="F21710" s="1">
        <v>44453</v>
      </c>
      <c r="G21710">
        <v>6000</v>
      </c>
      <c r="H21710">
        <v>7200</v>
      </c>
      <c r="I21710">
        <v>6600</v>
      </c>
    </row>
    <row r="21711" spans="1:9" hidden="1" x14ac:dyDescent="0.3">
      <c r="A21711" t="s">
        <v>494</v>
      </c>
      <c r="B21711" t="s">
        <v>528</v>
      </c>
      <c r="C21711" t="s">
        <v>734</v>
      </c>
      <c r="D21711" t="s">
        <v>12</v>
      </c>
      <c r="E21711" t="s">
        <v>14</v>
      </c>
      <c r="F21711" s="1">
        <v>44454</v>
      </c>
      <c r="G21711">
        <v>5200</v>
      </c>
      <c r="H21711">
        <v>5700</v>
      </c>
      <c r="I21711">
        <v>5400</v>
      </c>
    </row>
    <row r="21712" spans="1:9" hidden="1" x14ac:dyDescent="0.3">
      <c r="A21712" t="s">
        <v>494</v>
      </c>
      <c r="B21712" t="s">
        <v>528</v>
      </c>
      <c r="C21712" t="s">
        <v>528</v>
      </c>
      <c r="D21712" t="s">
        <v>12</v>
      </c>
      <c r="E21712" t="s">
        <v>13</v>
      </c>
      <c r="F21712" s="1">
        <v>44454</v>
      </c>
      <c r="G21712">
        <v>6000</v>
      </c>
      <c r="H21712">
        <v>7200</v>
      </c>
      <c r="I21712">
        <v>6600</v>
      </c>
    </row>
    <row r="21713" spans="1:9" hidden="1" x14ac:dyDescent="0.3">
      <c r="A21713" t="s">
        <v>494</v>
      </c>
      <c r="B21713" t="s">
        <v>528</v>
      </c>
      <c r="C21713" t="s">
        <v>734</v>
      </c>
      <c r="D21713" t="s">
        <v>12</v>
      </c>
      <c r="E21713" t="s">
        <v>14</v>
      </c>
      <c r="F21713" s="1">
        <v>44455</v>
      </c>
      <c r="G21713">
        <v>5200</v>
      </c>
      <c r="H21713">
        <v>5600</v>
      </c>
      <c r="I21713">
        <v>5400</v>
      </c>
    </row>
    <row r="21714" spans="1:9" hidden="1" x14ac:dyDescent="0.3">
      <c r="A21714" t="s">
        <v>494</v>
      </c>
      <c r="B21714" t="s">
        <v>528</v>
      </c>
      <c r="C21714" t="s">
        <v>528</v>
      </c>
      <c r="D21714" t="s">
        <v>12</v>
      </c>
      <c r="E21714" t="s">
        <v>13</v>
      </c>
      <c r="F21714" s="1">
        <v>44455</v>
      </c>
      <c r="G21714">
        <v>6000</v>
      </c>
      <c r="H21714">
        <v>7200</v>
      </c>
      <c r="I21714">
        <v>6600</v>
      </c>
    </row>
    <row r="21715" spans="1:9" hidden="1" x14ac:dyDescent="0.3">
      <c r="A21715" t="s">
        <v>494</v>
      </c>
      <c r="B21715" t="s">
        <v>528</v>
      </c>
      <c r="C21715" t="s">
        <v>734</v>
      </c>
      <c r="D21715" t="s">
        <v>12</v>
      </c>
      <c r="E21715" t="s">
        <v>14</v>
      </c>
      <c r="F21715" s="1">
        <v>44456</v>
      </c>
      <c r="G21715">
        <v>5100</v>
      </c>
      <c r="H21715">
        <v>5500</v>
      </c>
      <c r="I21715">
        <v>5300</v>
      </c>
    </row>
    <row r="21716" spans="1:9" hidden="1" x14ac:dyDescent="0.3">
      <c r="A21716" t="s">
        <v>494</v>
      </c>
      <c r="B21716" t="s">
        <v>528</v>
      </c>
      <c r="C21716" t="s">
        <v>528</v>
      </c>
      <c r="D21716" t="s">
        <v>12</v>
      </c>
      <c r="E21716" t="s">
        <v>13</v>
      </c>
      <c r="F21716" s="1">
        <v>44456</v>
      </c>
      <c r="G21716">
        <v>6000</v>
      </c>
      <c r="H21716">
        <v>7200</v>
      </c>
      <c r="I21716">
        <v>6600</v>
      </c>
    </row>
    <row r="21717" spans="1:9" hidden="1" x14ac:dyDescent="0.3">
      <c r="A21717" t="s">
        <v>494</v>
      </c>
      <c r="B21717" t="s">
        <v>528</v>
      </c>
      <c r="C21717" t="s">
        <v>528</v>
      </c>
      <c r="D21717" t="s">
        <v>12</v>
      </c>
      <c r="E21717" t="s">
        <v>13</v>
      </c>
      <c r="F21717" s="1">
        <v>44457</v>
      </c>
      <c r="G21717">
        <v>6000</v>
      </c>
      <c r="H21717">
        <v>7200</v>
      </c>
      <c r="I21717">
        <v>6600</v>
      </c>
    </row>
    <row r="21718" spans="1:9" hidden="1" x14ac:dyDescent="0.3">
      <c r="A21718" t="s">
        <v>494</v>
      </c>
      <c r="B21718" t="s">
        <v>528</v>
      </c>
      <c r="C21718" t="s">
        <v>734</v>
      </c>
      <c r="D21718" t="s">
        <v>12</v>
      </c>
      <c r="E21718" t="s">
        <v>14</v>
      </c>
      <c r="F21718" s="1">
        <v>44458</v>
      </c>
      <c r="G21718">
        <v>5100</v>
      </c>
      <c r="H21718">
        <v>5700</v>
      </c>
      <c r="I21718">
        <v>5400</v>
      </c>
    </row>
    <row r="21719" spans="1:9" hidden="1" x14ac:dyDescent="0.3">
      <c r="A21719" t="s">
        <v>494</v>
      </c>
      <c r="B21719" t="s">
        <v>528</v>
      </c>
      <c r="C21719" t="s">
        <v>734</v>
      </c>
      <c r="D21719" t="s">
        <v>12</v>
      </c>
      <c r="E21719" t="s">
        <v>14</v>
      </c>
      <c r="F21719" s="1">
        <v>44459</v>
      </c>
      <c r="G21719">
        <v>5200</v>
      </c>
      <c r="H21719">
        <v>5600</v>
      </c>
      <c r="I21719">
        <v>5400</v>
      </c>
    </row>
    <row r="21720" spans="1:9" hidden="1" x14ac:dyDescent="0.3">
      <c r="A21720" t="s">
        <v>494</v>
      </c>
      <c r="B21720" t="s">
        <v>528</v>
      </c>
      <c r="C21720" t="s">
        <v>528</v>
      </c>
      <c r="D21720" t="s">
        <v>12</v>
      </c>
      <c r="E21720" t="s">
        <v>13</v>
      </c>
      <c r="F21720" s="1">
        <v>44459</v>
      </c>
      <c r="G21720">
        <v>6000</v>
      </c>
      <c r="H21720">
        <v>7200</v>
      </c>
      <c r="I21720">
        <v>6600</v>
      </c>
    </row>
    <row r="21721" spans="1:9" hidden="1" x14ac:dyDescent="0.3">
      <c r="A21721" t="s">
        <v>494</v>
      </c>
      <c r="B21721" t="s">
        <v>528</v>
      </c>
      <c r="C21721" t="s">
        <v>734</v>
      </c>
      <c r="D21721" t="s">
        <v>12</v>
      </c>
      <c r="E21721" t="s">
        <v>14</v>
      </c>
      <c r="F21721" s="1">
        <v>44460</v>
      </c>
      <c r="G21721">
        <v>5300</v>
      </c>
      <c r="H21721">
        <v>5900</v>
      </c>
      <c r="I21721">
        <v>5500</v>
      </c>
    </row>
    <row r="21722" spans="1:9" hidden="1" x14ac:dyDescent="0.3">
      <c r="A21722" t="s">
        <v>494</v>
      </c>
      <c r="B21722" t="s">
        <v>528</v>
      </c>
      <c r="C21722" t="s">
        <v>528</v>
      </c>
      <c r="D21722" t="s">
        <v>12</v>
      </c>
      <c r="E21722" t="s">
        <v>13</v>
      </c>
      <c r="F21722" s="1">
        <v>44460</v>
      </c>
      <c r="G21722">
        <v>6000</v>
      </c>
      <c r="H21722">
        <v>7200</v>
      </c>
      <c r="I21722">
        <v>6600</v>
      </c>
    </row>
    <row r="21723" spans="1:9" hidden="1" x14ac:dyDescent="0.3">
      <c r="A21723" t="s">
        <v>494</v>
      </c>
      <c r="B21723" t="s">
        <v>528</v>
      </c>
      <c r="C21723" t="s">
        <v>734</v>
      </c>
      <c r="D21723" t="s">
        <v>12</v>
      </c>
      <c r="E21723" t="s">
        <v>14</v>
      </c>
      <c r="F21723" s="1">
        <v>44461</v>
      </c>
      <c r="G21723">
        <v>5300</v>
      </c>
      <c r="H21723">
        <v>5700</v>
      </c>
      <c r="I21723">
        <v>5500</v>
      </c>
    </row>
    <row r="21724" spans="1:9" hidden="1" x14ac:dyDescent="0.3">
      <c r="A21724" t="s">
        <v>494</v>
      </c>
      <c r="B21724" t="s">
        <v>528</v>
      </c>
      <c r="C21724" t="s">
        <v>734</v>
      </c>
      <c r="D21724" t="s">
        <v>12</v>
      </c>
      <c r="E21724" t="s">
        <v>14</v>
      </c>
      <c r="F21724" s="1">
        <v>44462</v>
      </c>
      <c r="G21724">
        <v>7200</v>
      </c>
      <c r="H21724">
        <v>8100</v>
      </c>
      <c r="I21724">
        <v>7500</v>
      </c>
    </row>
    <row r="21725" spans="1:9" hidden="1" x14ac:dyDescent="0.3">
      <c r="A21725" t="s">
        <v>494</v>
      </c>
      <c r="B21725" t="s">
        <v>528</v>
      </c>
      <c r="C21725" t="s">
        <v>528</v>
      </c>
      <c r="D21725" t="s">
        <v>12</v>
      </c>
      <c r="E21725" t="s">
        <v>13</v>
      </c>
      <c r="F21725" s="1">
        <v>44462</v>
      </c>
      <c r="G21725">
        <v>6000</v>
      </c>
      <c r="H21725">
        <v>7000</v>
      </c>
      <c r="I21725">
        <v>6500</v>
      </c>
    </row>
    <row r="21726" spans="1:9" hidden="1" x14ac:dyDescent="0.3">
      <c r="A21726" t="s">
        <v>494</v>
      </c>
      <c r="B21726" t="s">
        <v>528</v>
      </c>
      <c r="C21726" t="s">
        <v>734</v>
      </c>
      <c r="D21726" t="s">
        <v>12</v>
      </c>
      <c r="E21726" t="s">
        <v>14</v>
      </c>
      <c r="F21726" s="1">
        <v>44463</v>
      </c>
      <c r="G21726">
        <v>6000</v>
      </c>
      <c r="H21726">
        <v>6700</v>
      </c>
      <c r="I21726">
        <v>6300</v>
      </c>
    </row>
    <row r="21727" spans="1:9" hidden="1" x14ac:dyDescent="0.3">
      <c r="A21727" t="s">
        <v>494</v>
      </c>
      <c r="B21727" t="s">
        <v>528</v>
      </c>
      <c r="C21727" t="s">
        <v>528</v>
      </c>
      <c r="D21727" t="s">
        <v>12</v>
      </c>
      <c r="E21727" t="s">
        <v>13</v>
      </c>
      <c r="F21727" s="1">
        <v>44463</v>
      </c>
      <c r="G21727">
        <v>6000</v>
      </c>
      <c r="H21727">
        <v>7000</v>
      </c>
      <c r="I21727">
        <v>6500</v>
      </c>
    </row>
    <row r="21728" spans="1:9" hidden="1" x14ac:dyDescent="0.3">
      <c r="A21728" t="s">
        <v>494</v>
      </c>
      <c r="B21728" t="s">
        <v>528</v>
      </c>
      <c r="C21728" t="s">
        <v>734</v>
      </c>
      <c r="D21728" t="s">
        <v>12</v>
      </c>
      <c r="E21728" t="s">
        <v>14</v>
      </c>
      <c r="F21728" s="1">
        <v>44464</v>
      </c>
      <c r="G21728">
        <v>6000</v>
      </c>
      <c r="H21728">
        <v>7000</v>
      </c>
      <c r="I21728">
        <v>6500</v>
      </c>
    </row>
    <row r="21729" spans="1:9" hidden="1" x14ac:dyDescent="0.3">
      <c r="A21729" t="s">
        <v>494</v>
      </c>
      <c r="B21729" t="s">
        <v>528</v>
      </c>
      <c r="C21729" t="s">
        <v>528</v>
      </c>
      <c r="D21729" t="s">
        <v>12</v>
      </c>
      <c r="E21729" t="s">
        <v>13</v>
      </c>
      <c r="F21729" s="1">
        <v>44464</v>
      </c>
      <c r="G21729">
        <v>6000</v>
      </c>
      <c r="H21729">
        <v>7000</v>
      </c>
      <c r="I21729">
        <v>6500</v>
      </c>
    </row>
    <row r="21730" spans="1:9" hidden="1" x14ac:dyDescent="0.3">
      <c r="A21730" t="s">
        <v>494</v>
      </c>
      <c r="B21730" t="s">
        <v>528</v>
      </c>
      <c r="C21730" t="s">
        <v>734</v>
      </c>
      <c r="D21730" t="s">
        <v>12</v>
      </c>
      <c r="E21730" t="s">
        <v>14</v>
      </c>
      <c r="F21730" s="1">
        <v>44465</v>
      </c>
      <c r="G21730">
        <v>6200</v>
      </c>
      <c r="H21730">
        <v>7200</v>
      </c>
      <c r="I21730">
        <v>6700</v>
      </c>
    </row>
    <row r="21731" spans="1:9" hidden="1" x14ac:dyDescent="0.3">
      <c r="A21731" t="s">
        <v>494</v>
      </c>
      <c r="B21731" t="s">
        <v>528</v>
      </c>
      <c r="C21731" t="s">
        <v>734</v>
      </c>
      <c r="D21731" t="s">
        <v>12</v>
      </c>
      <c r="E21731" t="s">
        <v>14</v>
      </c>
      <c r="F21731" s="1">
        <v>44466</v>
      </c>
      <c r="G21731">
        <v>6200</v>
      </c>
      <c r="H21731">
        <v>7200</v>
      </c>
      <c r="I21731">
        <v>6500</v>
      </c>
    </row>
    <row r="21732" spans="1:9" hidden="1" x14ac:dyDescent="0.3">
      <c r="A21732" t="s">
        <v>494</v>
      </c>
      <c r="B21732" t="s">
        <v>528</v>
      </c>
      <c r="C21732" t="s">
        <v>528</v>
      </c>
      <c r="D21732" t="s">
        <v>12</v>
      </c>
      <c r="E21732" t="s">
        <v>13</v>
      </c>
      <c r="F21732" s="1">
        <v>44466</v>
      </c>
      <c r="G21732">
        <v>6000</v>
      </c>
      <c r="H21732">
        <v>7000</v>
      </c>
      <c r="I21732">
        <v>6500</v>
      </c>
    </row>
    <row r="21733" spans="1:9" hidden="1" x14ac:dyDescent="0.3">
      <c r="A21733" t="s">
        <v>494</v>
      </c>
      <c r="B21733" t="s">
        <v>528</v>
      </c>
      <c r="C21733" t="s">
        <v>734</v>
      </c>
      <c r="D21733" t="s">
        <v>12</v>
      </c>
      <c r="E21733" t="s">
        <v>14</v>
      </c>
      <c r="F21733" s="1">
        <v>44467</v>
      </c>
      <c r="G21733">
        <v>6000</v>
      </c>
      <c r="H21733">
        <v>7000</v>
      </c>
      <c r="I21733">
        <v>6500</v>
      </c>
    </row>
    <row r="21734" spans="1:9" hidden="1" x14ac:dyDescent="0.3">
      <c r="A21734" t="s">
        <v>494</v>
      </c>
      <c r="B21734" t="s">
        <v>528</v>
      </c>
      <c r="C21734" t="s">
        <v>528</v>
      </c>
      <c r="D21734" t="s">
        <v>12</v>
      </c>
      <c r="E21734" t="s">
        <v>13</v>
      </c>
      <c r="F21734" s="1">
        <v>44467</v>
      </c>
      <c r="G21734">
        <v>6000</v>
      </c>
      <c r="H21734">
        <v>7000</v>
      </c>
      <c r="I21734">
        <v>6500</v>
      </c>
    </row>
    <row r="21735" spans="1:9" hidden="1" x14ac:dyDescent="0.3">
      <c r="A21735" t="s">
        <v>494</v>
      </c>
      <c r="B21735" t="s">
        <v>528</v>
      </c>
      <c r="C21735" t="s">
        <v>528</v>
      </c>
      <c r="D21735" t="s">
        <v>12</v>
      </c>
      <c r="E21735" t="s">
        <v>13</v>
      </c>
      <c r="F21735" s="1">
        <v>44470</v>
      </c>
      <c r="G21735">
        <v>6000</v>
      </c>
      <c r="H21735">
        <v>7000</v>
      </c>
      <c r="I21735">
        <v>6500</v>
      </c>
    </row>
    <row r="21736" spans="1:9" hidden="1" x14ac:dyDescent="0.3">
      <c r="A21736" t="s">
        <v>494</v>
      </c>
      <c r="B21736" t="s">
        <v>528</v>
      </c>
      <c r="C21736" t="s">
        <v>528</v>
      </c>
      <c r="D21736" t="s">
        <v>12</v>
      </c>
      <c r="E21736" t="s">
        <v>13</v>
      </c>
      <c r="F21736" s="1">
        <v>44471</v>
      </c>
      <c r="G21736">
        <v>6000</v>
      </c>
      <c r="H21736">
        <v>7000</v>
      </c>
      <c r="I21736">
        <v>6500</v>
      </c>
    </row>
    <row r="21737" spans="1:9" hidden="1" x14ac:dyDescent="0.3">
      <c r="A21737" t="s">
        <v>494</v>
      </c>
      <c r="B21737" t="s">
        <v>528</v>
      </c>
      <c r="C21737" t="s">
        <v>734</v>
      </c>
      <c r="D21737" t="s">
        <v>12</v>
      </c>
      <c r="E21737" t="s">
        <v>14</v>
      </c>
      <c r="F21737" s="1">
        <v>44473</v>
      </c>
      <c r="G21737">
        <v>5000</v>
      </c>
      <c r="H21737">
        <v>6000</v>
      </c>
      <c r="I21737">
        <v>5500</v>
      </c>
    </row>
    <row r="21738" spans="1:9" hidden="1" x14ac:dyDescent="0.3">
      <c r="A21738" t="s">
        <v>494</v>
      </c>
      <c r="B21738" t="s">
        <v>528</v>
      </c>
      <c r="C21738" t="s">
        <v>528</v>
      </c>
      <c r="D21738" t="s">
        <v>12</v>
      </c>
      <c r="E21738" t="s">
        <v>13</v>
      </c>
      <c r="F21738" s="1">
        <v>44473</v>
      </c>
      <c r="G21738">
        <v>6000</v>
      </c>
      <c r="H21738">
        <v>7000</v>
      </c>
      <c r="I21738">
        <v>6500</v>
      </c>
    </row>
    <row r="21739" spans="1:9" hidden="1" x14ac:dyDescent="0.3">
      <c r="A21739" t="s">
        <v>494</v>
      </c>
      <c r="B21739" t="s">
        <v>528</v>
      </c>
      <c r="C21739" t="s">
        <v>734</v>
      </c>
      <c r="D21739" t="s">
        <v>12</v>
      </c>
      <c r="E21739" t="s">
        <v>14</v>
      </c>
      <c r="F21739" s="1">
        <v>44474</v>
      </c>
      <c r="G21739">
        <v>5200</v>
      </c>
      <c r="H21739">
        <v>6200</v>
      </c>
      <c r="I21739">
        <v>5600</v>
      </c>
    </row>
    <row r="21740" spans="1:9" hidden="1" x14ac:dyDescent="0.3">
      <c r="A21740" t="s">
        <v>494</v>
      </c>
      <c r="B21740" t="s">
        <v>528</v>
      </c>
      <c r="C21740" t="s">
        <v>528</v>
      </c>
      <c r="D21740" t="s">
        <v>12</v>
      </c>
      <c r="E21740" t="s">
        <v>13</v>
      </c>
      <c r="F21740" s="1">
        <v>44474</v>
      </c>
      <c r="G21740">
        <v>6000</v>
      </c>
      <c r="H21740">
        <v>7000</v>
      </c>
      <c r="I21740">
        <v>6500</v>
      </c>
    </row>
    <row r="21741" spans="1:9" hidden="1" x14ac:dyDescent="0.3">
      <c r="A21741" t="s">
        <v>494</v>
      </c>
      <c r="B21741" t="s">
        <v>528</v>
      </c>
      <c r="C21741" t="s">
        <v>734</v>
      </c>
      <c r="D21741" t="s">
        <v>12</v>
      </c>
      <c r="E21741" t="s">
        <v>14</v>
      </c>
      <c r="F21741" s="1">
        <v>44475</v>
      </c>
      <c r="G21741">
        <v>5200</v>
      </c>
      <c r="H21741">
        <v>6200</v>
      </c>
      <c r="I21741">
        <v>5800</v>
      </c>
    </row>
    <row r="21742" spans="1:9" hidden="1" x14ac:dyDescent="0.3">
      <c r="A21742" t="s">
        <v>494</v>
      </c>
      <c r="B21742" t="s">
        <v>528</v>
      </c>
      <c r="C21742" t="s">
        <v>528</v>
      </c>
      <c r="D21742" t="s">
        <v>12</v>
      </c>
      <c r="E21742" t="s">
        <v>13</v>
      </c>
      <c r="F21742" s="1">
        <v>44475</v>
      </c>
      <c r="G21742">
        <v>6000</v>
      </c>
      <c r="H21742">
        <v>7000</v>
      </c>
      <c r="I21742">
        <v>6500</v>
      </c>
    </row>
    <row r="21743" spans="1:9" hidden="1" x14ac:dyDescent="0.3">
      <c r="A21743" t="s">
        <v>494</v>
      </c>
      <c r="B21743" t="s">
        <v>528</v>
      </c>
      <c r="C21743" t="s">
        <v>734</v>
      </c>
      <c r="D21743" t="s">
        <v>12</v>
      </c>
      <c r="E21743" t="s">
        <v>14</v>
      </c>
      <c r="F21743" s="1">
        <v>44476</v>
      </c>
      <c r="G21743">
        <v>5000</v>
      </c>
      <c r="H21743">
        <v>6000</v>
      </c>
      <c r="I21743">
        <v>5500</v>
      </c>
    </row>
    <row r="21744" spans="1:9" hidden="1" x14ac:dyDescent="0.3">
      <c r="A21744" t="s">
        <v>494</v>
      </c>
      <c r="B21744" t="s">
        <v>528</v>
      </c>
      <c r="C21744" t="s">
        <v>528</v>
      </c>
      <c r="D21744" t="s">
        <v>12</v>
      </c>
      <c r="E21744" t="s">
        <v>13</v>
      </c>
      <c r="F21744" s="1">
        <v>44476</v>
      </c>
      <c r="G21744">
        <v>6000</v>
      </c>
      <c r="H21744">
        <v>7000</v>
      </c>
      <c r="I21744">
        <v>6500</v>
      </c>
    </row>
    <row r="21745" spans="1:9" hidden="1" x14ac:dyDescent="0.3">
      <c r="A21745" t="s">
        <v>494</v>
      </c>
      <c r="B21745" t="s">
        <v>528</v>
      </c>
      <c r="C21745" t="s">
        <v>734</v>
      </c>
      <c r="D21745" t="s">
        <v>12</v>
      </c>
      <c r="E21745" t="s">
        <v>14</v>
      </c>
      <c r="F21745" s="1">
        <v>44477</v>
      </c>
      <c r="G21745">
        <v>5000</v>
      </c>
      <c r="H21745">
        <v>6000</v>
      </c>
      <c r="I21745">
        <v>5500</v>
      </c>
    </row>
    <row r="21746" spans="1:9" hidden="1" x14ac:dyDescent="0.3">
      <c r="A21746" t="s">
        <v>494</v>
      </c>
      <c r="B21746" t="s">
        <v>528</v>
      </c>
      <c r="C21746" t="s">
        <v>528</v>
      </c>
      <c r="D21746" t="s">
        <v>12</v>
      </c>
      <c r="E21746" t="s">
        <v>13</v>
      </c>
      <c r="F21746" s="1">
        <v>44477</v>
      </c>
      <c r="G21746">
        <v>6000</v>
      </c>
      <c r="H21746">
        <v>7000</v>
      </c>
      <c r="I21746">
        <v>6500</v>
      </c>
    </row>
    <row r="21747" spans="1:9" hidden="1" x14ac:dyDescent="0.3">
      <c r="A21747" t="s">
        <v>494</v>
      </c>
      <c r="B21747" t="s">
        <v>528</v>
      </c>
      <c r="C21747" t="s">
        <v>528</v>
      </c>
      <c r="D21747" t="s">
        <v>12</v>
      </c>
      <c r="E21747" t="s">
        <v>13</v>
      </c>
      <c r="F21747" s="1">
        <v>44478</v>
      </c>
      <c r="G21747">
        <v>6000</v>
      </c>
      <c r="H21747">
        <v>7000</v>
      </c>
      <c r="I21747">
        <v>6500</v>
      </c>
    </row>
    <row r="21748" spans="1:9" hidden="1" x14ac:dyDescent="0.3">
      <c r="A21748" t="s">
        <v>494</v>
      </c>
      <c r="B21748" t="s">
        <v>528</v>
      </c>
      <c r="C21748" t="s">
        <v>528</v>
      </c>
      <c r="D21748" t="s">
        <v>12</v>
      </c>
      <c r="E21748" t="s">
        <v>13</v>
      </c>
      <c r="F21748" s="1">
        <v>44480</v>
      </c>
      <c r="G21748">
        <v>6000</v>
      </c>
      <c r="H21748">
        <v>7000</v>
      </c>
      <c r="I21748">
        <v>6500</v>
      </c>
    </row>
    <row r="21749" spans="1:9" hidden="1" x14ac:dyDescent="0.3">
      <c r="A21749" t="s">
        <v>494</v>
      </c>
      <c r="B21749" t="s">
        <v>528</v>
      </c>
      <c r="C21749" t="s">
        <v>528</v>
      </c>
      <c r="D21749" t="s">
        <v>12</v>
      </c>
      <c r="E21749" t="s">
        <v>13</v>
      </c>
      <c r="F21749" s="1">
        <v>44481</v>
      </c>
      <c r="G21749">
        <v>6000</v>
      </c>
      <c r="H21749">
        <v>7000</v>
      </c>
      <c r="I21749">
        <v>6500</v>
      </c>
    </row>
    <row r="21750" spans="1:9" hidden="1" x14ac:dyDescent="0.3">
      <c r="A21750" t="s">
        <v>494</v>
      </c>
      <c r="B21750" t="s">
        <v>528</v>
      </c>
      <c r="C21750" t="s">
        <v>528</v>
      </c>
      <c r="D21750" t="s">
        <v>12</v>
      </c>
      <c r="E21750" t="s">
        <v>13</v>
      </c>
      <c r="F21750" s="1">
        <v>44482</v>
      </c>
      <c r="G21750">
        <v>6000</v>
      </c>
      <c r="H21750">
        <v>7000</v>
      </c>
      <c r="I21750">
        <v>6500</v>
      </c>
    </row>
    <row r="21751" spans="1:9" hidden="1" x14ac:dyDescent="0.3">
      <c r="A21751" t="s">
        <v>494</v>
      </c>
      <c r="B21751" t="s">
        <v>528</v>
      </c>
      <c r="C21751" t="s">
        <v>528</v>
      </c>
      <c r="D21751" t="s">
        <v>12</v>
      </c>
      <c r="E21751" t="s">
        <v>13</v>
      </c>
      <c r="F21751" s="1">
        <v>44485</v>
      </c>
      <c r="G21751">
        <v>6000</v>
      </c>
      <c r="H21751">
        <v>7000</v>
      </c>
      <c r="I21751">
        <v>6500</v>
      </c>
    </row>
    <row r="21752" spans="1:9" hidden="1" x14ac:dyDescent="0.3">
      <c r="A21752" t="s">
        <v>494</v>
      </c>
      <c r="B21752" t="s">
        <v>528</v>
      </c>
      <c r="C21752" t="s">
        <v>734</v>
      </c>
      <c r="D21752" t="s">
        <v>12</v>
      </c>
      <c r="E21752" t="s">
        <v>14</v>
      </c>
      <c r="F21752" s="1">
        <v>44486</v>
      </c>
      <c r="G21752">
        <v>5000</v>
      </c>
      <c r="H21752">
        <v>6000</v>
      </c>
      <c r="I21752">
        <v>5500</v>
      </c>
    </row>
    <row r="21753" spans="1:9" hidden="1" x14ac:dyDescent="0.3">
      <c r="A21753" t="s">
        <v>494</v>
      </c>
      <c r="B21753" t="s">
        <v>528</v>
      </c>
      <c r="C21753" t="s">
        <v>528</v>
      </c>
      <c r="D21753" t="s">
        <v>12</v>
      </c>
      <c r="E21753" t="s">
        <v>13</v>
      </c>
      <c r="F21753" s="1">
        <v>44487</v>
      </c>
      <c r="G21753">
        <v>6000</v>
      </c>
      <c r="H21753">
        <v>7000</v>
      </c>
      <c r="I21753">
        <v>6500</v>
      </c>
    </row>
    <row r="21754" spans="1:9" hidden="1" x14ac:dyDescent="0.3">
      <c r="A21754" t="s">
        <v>494</v>
      </c>
      <c r="B21754" t="s">
        <v>528</v>
      </c>
      <c r="C21754" t="s">
        <v>528</v>
      </c>
      <c r="D21754" t="s">
        <v>12</v>
      </c>
      <c r="E21754" t="s">
        <v>13</v>
      </c>
      <c r="F21754" s="1">
        <v>44489</v>
      </c>
      <c r="G21754">
        <v>6000</v>
      </c>
      <c r="H21754">
        <v>7000</v>
      </c>
      <c r="I21754">
        <v>6500</v>
      </c>
    </row>
    <row r="21755" spans="1:9" hidden="1" x14ac:dyDescent="0.3">
      <c r="A21755" t="s">
        <v>494</v>
      </c>
      <c r="B21755" t="s">
        <v>528</v>
      </c>
      <c r="C21755" t="s">
        <v>528</v>
      </c>
      <c r="D21755" t="s">
        <v>12</v>
      </c>
      <c r="E21755" t="s">
        <v>13</v>
      </c>
      <c r="F21755" s="1">
        <v>44490</v>
      </c>
      <c r="G21755">
        <v>6000</v>
      </c>
      <c r="H21755">
        <v>7000</v>
      </c>
      <c r="I21755">
        <v>6500</v>
      </c>
    </row>
    <row r="21756" spans="1:9" hidden="1" x14ac:dyDescent="0.3">
      <c r="A21756" t="s">
        <v>494</v>
      </c>
      <c r="B21756" t="s">
        <v>528</v>
      </c>
      <c r="C21756" t="s">
        <v>734</v>
      </c>
      <c r="D21756" t="s">
        <v>12</v>
      </c>
      <c r="E21756" t="s">
        <v>14</v>
      </c>
      <c r="F21756" s="1">
        <v>44491</v>
      </c>
      <c r="G21756">
        <v>5200</v>
      </c>
      <c r="H21756">
        <v>6200</v>
      </c>
      <c r="I21756">
        <v>5700</v>
      </c>
    </row>
    <row r="21757" spans="1:9" hidden="1" x14ac:dyDescent="0.3">
      <c r="A21757" t="s">
        <v>494</v>
      </c>
      <c r="B21757" t="s">
        <v>528</v>
      </c>
      <c r="C21757" t="s">
        <v>528</v>
      </c>
      <c r="D21757" t="s">
        <v>12</v>
      </c>
      <c r="E21757" t="s">
        <v>13</v>
      </c>
      <c r="F21757" s="1">
        <v>44491</v>
      </c>
      <c r="G21757">
        <v>6000</v>
      </c>
      <c r="H21757">
        <v>7000</v>
      </c>
      <c r="I21757">
        <v>6500</v>
      </c>
    </row>
    <row r="21758" spans="1:9" hidden="1" x14ac:dyDescent="0.3">
      <c r="A21758" t="s">
        <v>494</v>
      </c>
      <c r="B21758" t="s">
        <v>528</v>
      </c>
      <c r="C21758" t="s">
        <v>734</v>
      </c>
      <c r="D21758" t="s">
        <v>12</v>
      </c>
      <c r="E21758" t="s">
        <v>14</v>
      </c>
      <c r="F21758" s="1">
        <v>44492</v>
      </c>
      <c r="G21758">
        <v>6000</v>
      </c>
      <c r="H21758">
        <v>7000</v>
      </c>
      <c r="I21758">
        <v>6500</v>
      </c>
    </row>
    <row r="21759" spans="1:9" hidden="1" x14ac:dyDescent="0.3">
      <c r="A21759" t="s">
        <v>494</v>
      </c>
      <c r="B21759" t="s">
        <v>528</v>
      </c>
      <c r="C21759" t="s">
        <v>528</v>
      </c>
      <c r="D21759" t="s">
        <v>12</v>
      </c>
      <c r="E21759" t="s">
        <v>13</v>
      </c>
      <c r="F21759" s="1">
        <v>44492</v>
      </c>
      <c r="G21759">
        <v>6000</v>
      </c>
      <c r="H21759">
        <v>7000</v>
      </c>
      <c r="I21759">
        <v>6500</v>
      </c>
    </row>
    <row r="21760" spans="1:9" hidden="1" x14ac:dyDescent="0.3">
      <c r="A21760" t="s">
        <v>494</v>
      </c>
      <c r="B21760" t="s">
        <v>528</v>
      </c>
      <c r="C21760" t="s">
        <v>734</v>
      </c>
      <c r="D21760" t="s">
        <v>12</v>
      </c>
      <c r="E21760" t="s">
        <v>14</v>
      </c>
      <c r="F21760" s="1">
        <v>44493</v>
      </c>
      <c r="G21760">
        <v>6000</v>
      </c>
      <c r="H21760">
        <v>7000</v>
      </c>
      <c r="I21760">
        <v>6500</v>
      </c>
    </row>
    <row r="21761" spans="1:9" hidden="1" x14ac:dyDescent="0.3">
      <c r="A21761" t="s">
        <v>494</v>
      </c>
      <c r="B21761" t="s">
        <v>528</v>
      </c>
      <c r="C21761" t="s">
        <v>734</v>
      </c>
      <c r="D21761" t="s">
        <v>12</v>
      </c>
      <c r="E21761" t="s">
        <v>14</v>
      </c>
      <c r="F21761" s="1">
        <v>44494</v>
      </c>
      <c r="G21761">
        <v>6000</v>
      </c>
      <c r="H21761">
        <v>7000</v>
      </c>
      <c r="I21761">
        <v>6500</v>
      </c>
    </row>
    <row r="21762" spans="1:9" hidden="1" x14ac:dyDescent="0.3">
      <c r="A21762" t="s">
        <v>494</v>
      </c>
      <c r="B21762" t="s">
        <v>528</v>
      </c>
      <c r="C21762" t="s">
        <v>528</v>
      </c>
      <c r="D21762" t="s">
        <v>12</v>
      </c>
      <c r="E21762" t="s">
        <v>13</v>
      </c>
      <c r="F21762" s="1">
        <v>44494</v>
      </c>
      <c r="G21762">
        <v>6000</v>
      </c>
      <c r="H21762">
        <v>7000</v>
      </c>
      <c r="I21762">
        <v>6500</v>
      </c>
    </row>
    <row r="21763" spans="1:9" hidden="1" x14ac:dyDescent="0.3">
      <c r="A21763" t="s">
        <v>494</v>
      </c>
      <c r="B21763" t="s">
        <v>528</v>
      </c>
      <c r="C21763" t="s">
        <v>734</v>
      </c>
      <c r="D21763" t="s">
        <v>12</v>
      </c>
      <c r="E21763" t="s">
        <v>14</v>
      </c>
      <c r="F21763" s="1">
        <v>44495</v>
      </c>
      <c r="G21763">
        <v>6500</v>
      </c>
      <c r="H21763">
        <v>7000</v>
      </c>
      <c r="I21763">
        <v>6700</v>
      </c>
    </row>
    <row r="21764" spans="1:9" hidden="1" x14ac:dyDescent="0.3">
      <c r="A21764" t="s">
        <v>494</v>
      </c>
      <c r="B21764" t="s">
        <v>528</v>
      </c>
      <c r="C21764" t="s">
        <v>528</v>
      </c>
      <c r="D21764" t="s">
        <v>12</v>
      </c>
      <c r="E21764" t="s">
        <v>13</v>
      </c>
      <c r="F21764" s="1">
        <v>44495</v>
      </c>
      <c r="G21764">
        <v>6000</v>
      </c>
      <c r="H21764">
        <v>7000</v>
      </c>
      <c r="I21764">
        <v>6500</v>
      </c>
    </row>
    <row r="21765" spans="1:9" hidden="1" x14ac:dyDescent="0.3">
      <c r="A21765" t="s">
        <v>494</v>
      </c>
      <c r="B21765" t="s">
        <v>528</v>
      </c>
      <c r="C21765" t="s">
        <v>734</v>
      </c>
      <c r="D21765" t="s">
        <v>12</v>
      </c>
      <c r="E21765" t="s">
        <v>14</v>
      </c>
      <c r="F21765" s="1">
        <v>44496</v>
      </c>
      <c r="G21765">
        <v>6000</v>
      </c>
      <c r="H21765">
        <v>7500</v>
      </c>
      <c r="I21765">
        <v>6600</v>
      </c>
    </row>
    <row r="21766" spans="1:9" hidden="1" x14ac:dyDescent="0.3">
      <c r="A21766" t="s">
        <v>494</v>
      </c>
      <c r="B21766" t="s">
        <v>528</v>
      </c>
      <c r="C21766" t="s">
        <v>528</v>
      </c>
      <c r="D21766" t="s">
        <v>12</v>
      </c>
      <c r="E21766" t="s">
        <v>13</v>
      </c>
      <c r="F21766" s="1">
        <v>44496</v>
      </c>
      <c r="G21766">
        <v>6500</v>
      </c>
      <c r="H21766">
        <v>7500</v>
      </c>
      <c r="I21766">
        <v>7000</v>
      </c>
    </row>
    <row r="21767" spans="1:9" hidden="1" x14ac:dyDescent="0.3">
      <c r="A21767" t="s">
        <v>494</v>
      </c>
      <c r="B21767" t="s">
        <v>528</v>
      </c>
      <c r="C21767" t="s">
        <v>734</v>
      </c>
      <c r="D21767" t="s">
        <v>12</v>
      </c>
      <c r="E21767" t="s">
        <v>14</v>
      </c>
      <c r="F21767" s="1">
        <v>44497</v>
      </c>
      <c r="G21767">
        <v>6000</v>
      </c>
      <c r="H21767">
        <v>7400</v>
      </c>
      <c r="I21767">
        <v>6700</v>
      </c>
    </row>
    <row r="21768" spans="1:9" hidden="1" x14ac:dyDescent="0.3">
      <c r="A21768" t="s">
        <v>494</v>
      </c>
      <c r="B21768" t="s">
        <v>528</v>
      </c>
      <c r="C21768" t="s">
        <v>528</v>
      </c>
      <c r="D21768" t="s">
        <v>12</v>
      </c>
      <c r="E21768" t="s">
        <v>13</v>
      </c>
      <c r="F21768" s="1">
        <v>44497</v>
      </c>
      <c r="G21768">
        <v>7000</v>
      </c>
      <c r="H21768">
        <v>7500</v>
      </c>
      <c r="I21768">
        <v>7250</v>
      </c>
    </row>
    <row r="21769" spans="1:9" hidden="1" x14ac:dyDescent="0.3">
      <c r="A21769" t="s">
        <v>494</v>
      </c>
      <c r="B21769" t="s">
        <v>528</v>
      </c>
      <c r="C21769" t="s">
        <v>734</v>
      </c>
      <c r="D21769" t="s">
        <v>12</v>
      </c>
      <c r="E21769" t="s">
        <v>14</v>
      </c>
      <c r="F21769" s="1">
        <v>44498</v>
      </c>
      <c r="G21769">
        <v>6000</v>
      </c>
      <c r="H21769">
        <v>7400</v>
      </c>
      <c r="I21769">
        <v>6700</v>
      </c>
    </row>
    <row r="21770" spans="1:9" hidden="1" x14ac:dyDescent="0.3">
      <c r="A21770" t="s">
        <v>494</v>
      </c>
      <c r="B21770" t="s">
        <v>528</v>
      </c>
      <c r="C21770" t="s">
        <v>528</v>
      </c>
      <c r="D21770" t="s">
        <v>12</v>
      </c>
      <c r="E21770" t="s">
        <v>13</v>
      </c>
      <c r="F21770" s="1">
        <v>44498</v>
      </c>
      <c r="G21770">
        <v>7000</v>
      </c>
      <c r="H21770">
        <v>7500</v>
      </c>
      <c r="I21770">
        <v>7250</v>
      </c>
    </row>
    <row r="21771" spans="1:9" hidden="1" x14ac:dyDescent="0.3">
      <c r="A21771" t="s">
        <v>494</v>
      </c>
      <c r="B21771" t="s">
        <v>528</v>
      </c>
      <c r="C21771" t="s">
        <v>734</v>
      </c>
      <c r="D21771" t="s">
        <v>12</v>
      </c>
      <c r="E21771" t="s">
        <v>14</v>
      </c>
      <c r="F21771" s="1">
        <v>44499</v>
      </c>
      <c r="G21771">
        <v>6000</v>
      </c>
      <c r="H21771">
        <v>7500</v>
      </c>
      <c r="I21771">
        <v>6500</v>
      </c>
    </row>
    <row r="21772" spans="1:9" hidden="1" x14ac:dyDescent="0.3">
      <c r="A21772" t="s">
        <v>494</v>
      </c>
      <c r="B21772" t="s">
        <v>528</v>
      </c>
      <c r="C21772" t="s">
        <v>528</v>
      </c>
      <c r="D21772" t="s">
        <v>12</v>
      </c>
      <c r="E21772" t="s">
        <v>13</v>
      </c>
      <c r="F21772" s="1">
        <v>44499</v>
      </c>
      <c r="G21772">
        <v>7000</v>
      </c>
      <c r="H21772">
        <v>7500</v>
      </c>
      <c r="I21772">
        <v>7250</v>
      </c>
    </row>
    <row r="21773" spans="1:9" hidden="1" x14ac:dyDescent="0.3">
      <c r="A21773" t="s">
        <v>494</v>
      </c>
      <c r="B21773" t="s">
        <v>528</v>
      </c>
      <c r="C21773" t="s">
        <v>734</v>
      </c>
      <c r="D21773" t="s">
        <v>12</v>
      </c>
      <c r="E21773" t="s">
        <v>14</v>
      </c>
      <c r="F21773" s="1">
        <v>44500</v>
      </c>
      <c r="G21773">
        <v>5000</v>
      </c>
      <c r="H21773">
        <v>6000</v>
      </c>
      <c r="I21773">
        <v>5500</v>
      </c>
    </row>
    <row r="21774" spans="1:9" hidden="1" x14ac:dyDescent="0.3">
      <c r="A21774" t="s">
        <v>494</v>
      </c>
      <c r="B21774" t="s">
        <v>528</v>
      </c>
      <c r="C21774" t="s">
        <v>528</v>
      </c>
      <c r="D21774" t="s">
        <v>12</v>
      </c>
      <c r="E21774" t="s">
        <v>13</v>
      </c>
      <c r="F21774" s="1">
        <v>44501</v>
      </c>
      <c r="G21774">
        <v>7000</v>
      </c>
      <c r="H21774">
        <v>7500</v>
      </c>
      <c r="I21774">
        <v>7250</v>
      </c>
    </row>
    <row r="21775" spans="1:9" hidden="1" x14ac:dyDescent="0.3">
      <c r="A21775" t="s">
        <v>494</v>
      </c>
      <c r="B21775" t="s">
        <v>528</v>
      </c>
      <c r="C21775" t="s">
        <v>528</v>
      </c>
      <c r="D21775" t="s">
        <v>12</v>
      </c>
      <c r="E21775" t="s">
        <v>13</v>
      </c>
      <c r="F21775" s="1">
        <v>44502</v>
      </c>
      <c r="G21775">
        <v>7000</v>
      </c>
      <c r="H21775">
        <v>7500</v>
      </c>
      <c r="I21775">
        <v>7250</v>
      </c>
    </row>
    <row r="21776" spans="1:9" hidden="1" x14ac:dyDescent="0.3">
      <c r="A21776" t="s">
        <v>494</v>
      </c>
      <c r="B21776" t="s">
        <v>528</v>
      </c>
      <c r="C21776" t="s">
        <v>528</v>
      </c>
      <c r="D21776" t="s">
        <v>12</v>
      </c>
      <c r="E21776" t="s">
        <v>13</v>
      </c>
      <c r="F21776" s="1">
        <v>44503</v>
      </c>
      <c r="G21776">
        <v>7000</v>
      </c>
      <c r="H21776">
        <v>7500</v>
      </c>
      <c r="I21776">
        <v>7250</v>
      </c>
    </row>
    <row r="21777" spans="1:9" hidden="1" x14ac:dyDescent="0.3">
      <c r="A21777" t="s">
        <v>494</v>
      </c>
      <c r="B21777" t="s">
        <v>528</v>
      </c>
      <c r="C21777" t="s">
        <v>734</v>
      </c>
      <c r="D21777" t="s">
        <v>12</v>
      </c>
      <c r="E21777" t="s">
        <v>14</v>
      </c>
      <c r="F21777" s="1">
        <v>44506</v>
      </c>
      <c r="G21777">
        <v>5000</v>
      </c>
      <c r="H21777">
        <v>6000</v>
      </c>
      <c r="I21777">
        <v>5500</v>
      </c>
    </row>
    <row r="21778" spans="1:9" hidden="1" x14ac:dyDescent="0.3">
      <c r="A21778" t="s">
        <v>494</v>
      </c>
      <c r="B21778" t="s">
        <v>528</v>
      </c>
      <c r="C21778" t="s">
        <v>734</v>
      </c>
      <c r="D21778" t="s">
        <v>12</v>
      </c>
      <c r="E21778" t="s">
        <v>14</v>
      </c>
      <c r="F21778" s="1">
        <v>44507</v>
      </c>
      <c r="G21778">
        <v>5000</v>
      </c>
      <c r="H21778">
        <v>6000</v>
      </c>
      <c r="I21778">
        <v>5500</v>
      </c>
    </row>
    <row r="21779" spans="1:9" hidden="1" x14ac:dyDescent="0.3">
      <c r="A21779" t="s">
        <v>494</v>
      </c>
      <c r="B21779" t="s">
        <v>528</v>
      </c>
      <c r="C21779" t="s">
        <v>734</v>
      </c>
      <c r="D21779" t="s">
        <v>12</v>
      </c>
      <c r="E21779" t="s">
        <v>14</v>
      </c>
      <c r="F21779" s="1">
        <v>44508</v>
      </c>
      <c r="G21779">
        <v>5200</v>
      </c>
      <c r="H21779">
        <v>6200</v>
      </c>
      <c r="I21779">
        <v>5600</v>
      </c>
    </row>
    <row r="21780" spans="1:9" hidden="1" x14ac:dyDescent="0.3">
      <c r="A21780" t="s">
        <v>494</v>
      </c>
      <c r="B21780" t="s">
        <v>528</v>
      </c>
      <c r="C21780" t="s">
        <v>528</v>
      </c>
      <c r="D21780" t="s">
        <v>12</v>
      </c>
      <c r="E21780" t="s">
        <v>13</v>
      </c>
      <c r="F21780" s="1">
        <v>44508</v>
      </c>
      <c r="G21780">
        <v>7000</v>
      </c>
      <c r="H21780">
        <v>8000</v>
      </c>
      <c r="I21780">
        <v>7500</v>
      </c>
    </row>
    <row r="21781" spans="1:9" hidden="1" x14ac:dyDescent="0.3">
      <c r="A21781" t="s">
        <v>494</v>
      </c>
      <c r="B21781" t="s">
        <v>528</v>
      </c>
      <c r="C21781" t="s">
        <v>734</v>
      </c>
      <c r="D21781" t="s">
        <v>12</v>
      </c>
      <c r="E21781" t="s">
        <v>14</v>
      </c>
      <c r="F21781" s="1">
        <v>44509</v>
      </c>
      <c r="G21781">
        <v>5200</v>
      </c>
      <c r="H21781">
        <v>6200</v>
      </c>
      <c r="I21781">
        <v>5600</v>
      </c>
    </row>
    <row r="21782" spans="1:9" hidden="1" x14ac:dyDescent="0.3">
      <c r="A21782" t="s">
        <v>494</v>
      </c>
      <c r="B21782" t="s">
        <v>528</v>
      </c>
      <c r="C21782" t="s">
        <v>528</v>
      </c>
      <c r="D21782" t="s">
        <v>12</v>
      </c>
      <c r="E21782" t="s">
        <v>13</v>
      </c>
      <c r="F21782" s="1">
        <v>44509</v>
      </c>
      <c r="G21782">
        <v>7000</v>
      </c>
      <c r="H21782">
        <v>8000</v>
      </c>
      <c r="I21782">
        <v>7500</v>
      </c>
    </row>
    <row r="21783" spans="1:9" hidden="1" x14ac:dyDescent="0.3">
      <c r="A21783" t="s">
        <v>494</v>
      </c>
      <c r="B21783" t="s">
        <v>528</v>
      </c>
      <c r="C21783" t="s">
        <v>734</v>
      </c>
      <c r="D21783" t="s">
        <v>12</v>
      </c>
      <c r="E21783" t="s">
        <v>14</v>
      </c>
      <c r="F21783" s="1">
        <v>44510</v>
      </c>
      <c r="G21783">
        <v>5200</v>
      </c>
      <c r="H21783">
        <v>6200</v>
      </c>
      <c r="I21783">
        <v>5600</v>
      </c>
    </row>
    <row r="21784" spans="1:9" hidden="1" x14ac:dyDescent="0.3">
      <c r="A21784" t="s">
        <v>494</v>
      </c>
      <c r="B21784" t="s">
        <v>528</v>
      </c>
      <c r="C21784" t="s">
        <v>528</v>
      </c>
      <c r="D21784" t="s">
        <v>12</v>
      </c>
      <c r="E21784" t="s">
        <v>13</v>
      </c>
      <c r="F21784" s="1">
        <v>44510</v>
      </c>
      <c r="G21784">
        <v>7000</v>
      </c>
      <c r="H21784">
        <v>8000</v>
      </c>
      <c r="I21784">
        <v>7500</v>
      </c>
    </row>
    <row r="21785" spans="1:9" hidden="1" x14ac:dyDescent="0.3">
      <c r="A21785" t="s">
        <v>494</v>
      </c>
      <c r="B21785" t="s">
        <v>528</v>
      </c>
      <c r="C21785" t="s">
        <v>734</v>
      </c>
      <c r="D21785" t="s">
        <v>12</v>
      </c>
      <c r="E21785" t="s">
        <v>14</v>
      </c>
      <c r="F21785" s="1">
        <v>44511</v>
      </c>
      <c r="G21785">
        <v>5000</v>
      </c>
      <c r="H21785">
        <v>6000</v>
      </c>
      <c r="I21785">
        <v>5500</v>
      </c>
    </row>
    <row r="21786" spans="1:9" hidden="1" x14ac:dyDescent="0.3">
      <c r="A21786" t="s">
        <v>494</v>
      </c>
      <c r="B21786" t="s">
        <v>528</v>
      </c>
      <c r="C21786" t="s">
        <v>528</v>
      </c>
      <c r="D21786" t="s">
        <v>12</v>
      </c>
      <c r="E21786" t="s">
        <v>13</v>
      </c>
      <c r="F21786" s="1">
        <v>44511</v>
      </c>
      <c r="G21786">
        <v>7000</v>
      </c>
      <c r="H21786">
        <v>8000</v>
      </c>
      <c r="I21786">
        <v>7500</v>
      </c>
    </row>
    <row r="21787" spans="1:9" hidden="1" x14ac:dyDescent="0.3">
      <c r="A21787" t="s">
        <v>494</v>
      </c>
      <c r="B21787" t="s">
        <v>528</v>
      </c>
      <c r="C21787" t="s">
        <v>734</v>
      </c>
      <c r="D21787" t="s">
        <v>12</v>
      </c>
      <c r="E21787" t="s">
        <v>14</v>
      </c>
      <c r="F21787" s="1">
        <v>44512</v>
      </c>
      <c r="G21787">
        <v>5200</v>
      </c>
      <c r="H21787">
        <v>6200</v>
      </c>
      <c r="I21787">
        <v>5600</v>
      </c>
    </row>
    <row r="21788" spans="1:9" hidden="1" x14ac:dyDescent="0.3">
      <c r="A21788" t="s">
        <v>494</v>
      </c>
      <c r="B21788" t="s">
        <v>528</v>
      </c>
      <c r="C21788" t="s">
        <v>528</v>
      </c>
      <c r="D21788" t="s">
        <v>12</v>
      </c>
      <c r="E21788" t="s">
        <v>13</v>
      </c>
      <c r="F21788" s="1">
        <v>44512</v>
      </c>
      <c r="G21788">
        <v>7000</v>
      </c>
      <c r="H21788">
        <v>8000</v>
      </c>
      <c r="I21788">
        <v>7500</v>
      </c>
    </row>
    <row r="21789" spans="1:9" hidden="1" x14ac:dyDescent="0.3">
      <c r="A21789" t="s">
        <v>494</v>
      </c>
      <c r="B21789" t="s">
        <v>528</v>
      </c>
      <c r="C21789" t="s">
        <v>734</v>
      </c>
      <c r="D21789" t="s">
        <v>12</v>
      </c>
      <c r="E21789" t="s">
        <v>14</v>
      </c>
      <c r="F21789" s="1">
        <v>44513</v>
      </c>
      <c r="G21789">
        <v>5000</v>
      </c>
      <c r="H21789">
        <v>6200</v>
      </c>
      <c r="I21789">
        <v>5600</v>
      </c>
    </row>
    <row r="21790" spans="1:9" hidden="1" x14ac:dyDescent="0.3">
      <c r="A21790" t="s">
        <v>494</v>
      </c>
      <c r="B21790" t="s">
        <v>528</v>
      </c>
      <c r="C21790" t="s">
        <v>528</v>
      </c>
      <c r="D21790" t="s">
        <v>12</v>
      </c>
      <c r="E21790" t="s">
        <v>13</v>
      </c>
      <c r="F21790" s="1">
        <v>44513</v>
      </c>
      <c r="G21790">
        <v>7000</v>
      </c>
      <c r="H21790">
        <v>8000</v>
      </c>
      <c r="I21790">
        <v>7500</v>
      </c>
    </row>
    <row r="21791" spans="1:9" hidden="1" x14ac:dyDescent="0.3">
      <c r="A21791" t="s">
        <v>494</v>
      </c>
      <c r="B21791" t="s">
        <v>528</v>
      </c>
      <c r="C21791" t="s">
        <v>734</v>
      </c>
      <c r="D21791" t="s">
        <v>12</v>
      </c>
      <c r="E21791" t="s">
        <v>14</v>
      </c>
      <c r="F21791" s="1">
        <v>44514</v>
      </c>
      <c r="G21791">
        <v>5200</v>
      </c>
      <c r="H21791">
        <v>6200</v>
      </c>
      <c r="I21791">
        <v>5800</v>
      </c>
    </row>
    <row r="21792" spans="1:9" hidden="1" x14ac:dyDescent="0.3">
      <c r="A21792" t="s">
        <v>494</v>
      </c>
      <c r="B21792" t="s">
        <v>528</v>
      </c>
      <c r="C21792" t="s">
        <v>734</v>
      </c>
      <c r="D21792" t="s">
        <v>12</v>
      </c>
      <c r="E21792" t="s">
        <v>14</v>
      </c>
      <c r="F21792" s="1">
        <v>44515</v>
      </c>
      <c r="G21792">
        <v>5000</v>
      </c>
      <c r="H21792">
        <v>6000</v>
      </c>
      <c r="I21792">
        <v>5500</v>
      </c>
    </row>
    <row r="21793" spans="1:9" hidden="1" x14ac:dyDescent="0.3">
      <c r="A21793" t="s">
        <v>494</v>
      </c>
      <c r="B21793" t="s">
        <v>528</v>
      </c>
      <c r="C21793" t="s">
        <v>528</v>
      </c>
      <c r="D21793" t="s">
        <v>12</v>
      </c>
      <c r="E21793" t="s">
        <v>13</v>
      </c>
      <c r="F21793" s="1">
        <v>44515</v>
      </c>
      <c r="G21793">
        <v>7000</v>
      </c>
      <c r="H21793">
        <v>8000</v>
      </c>
      <c r="I21793">
        <v>7500</v>
      </c>
    </row>
    <row r="21794" spans="1:9" hidden="1" x14ac:dyDescent="0.3">
      <c r="A21794" t="s">
        <v>494</v>
      </c>
      <c r="B21794" t="s">
        <v>528</v>
      </c>
      <c r="C21794" t="s">
        <v>734</v>
      </c>
      <c r="D21794" t="s">
        <v>12</v>
      </c>
      <c r="E21794" t="s">
        <v>14</v>
      </c>
      <c r="F21794" s="1">
        <v>44516</v>
      </c>
      <c r="G21794">
        <v>5000</v>
      </c>
      <c r="H21794">
        <v>6200</v>
      </c>
      <c r="I21794">
        <v>5600</v>
      </c>
    </row>
    <row r="21795" spans="1:9" hidden="1" x14ac:dyDescent="0.3">
      <c r="A21795" t="s">
        <v>494</v>
      </c>
      <c r="B21795" t="s">
        <v>528</v>
      </c>
      <c r="C21795" t="s">
        <v>528</v>
      </c>
      <c r="D21795" t="s">
        <v>12</v>
      </c>
      <c r="E21795" t="s">
        <v>13</v>
      </c>
      <c r="F21795" s="1">
        <v>44516</v>
      </c>
      <c r="G21795">
        <v>7000</v>
      </c>
      <c r="H21795">
        <v>8000</v>
      </c>
      <c r="I21795">
        <v>7500</v>
      </c>
    </row>
    <row r="21796" spans="1:9" hidden="1" x14ac:dyDescent="0.3">
      <c r="A21796" t="s">
        <v>494</v>
      </c>
      <c r="B21796" t="s">
        <v>528</v>
      </c>
      <c r="C21796" t="s">
        <v>734</v>
      </c>
      <c r="D21796" t="s">
        <v>12</v>
      </c>
      <c r="E21796" t="s">
        <v>14</v>
      </c>
      <c r="F21796" s="1">
        <v>44517</v>
      </c>
      <c r="G21796">
        <v>5200</v>
      </c>
      <c r="H21796">
        <v>6200</v>
      </c>
      <c r="I21796">
        <v>5600</v>
      </c>
    </row>
    <row r="21797" spans="1:9" hidden="1" x14ac:dyDescent="0.3">
      <c r="A21797" t="s">
        <v>494</v>
      </c>
      <c r="B21797" t="s">
        <v>528</v>
      </c>
      <c r="C21797" t="s">
        <v>528</v>
      </c>
      <c r="D21797" t="s">
        <v>12</v>
      </c>
      <c r="E21797" t="s">
        <v>13</v>
      </c>
      <c r="F21797" s="1">
        <v>44517</v>
      </c>
      <c r="G21797">
        <v>7000</v>
      </c>
      <c r="H21797">
        <v>8000</v>
      </c>
      <c r="I21797">
        <v>7500</v>
      </c>
    </row>
    <row r="21798" spans="1:9" hidden="1" x14ac:dyDescent="0.3">
      <c r="A21798" t="s">
        <v>494</v>
      </c>
      <c r="B21798" t="s">
        <v>528</v>
      </c>
      <c r="C21798" t="s">
        <v>528</v>
      </c>
      <c r="D21798" t="s">
        <v>12</v>
      </c>
      <c r="E21798" t="s">
        <v>13</v>
      </c>
      <c r="F21798" s="1">
        <v>44518</v>
      </c>
      <c r="G21798">
        <v>7000</v>
      </c>
      <c r="H21798">
        <v>8000</v>
      </c>
      <c r="I21798">
        <v>7500</v>
      </c>
    </row>
    <row r="21799" spans="1:9" hidden="1" x14ac:dyDescent="0.3">
      <c r="A21799" t="s">
        <v>494</v>
      </c>
      <c r="B21799" t="s">
        <v>528</v>
      </c>
      <c r="C21799" t="s">
        <v>734</v>
      </c>
      <c r="D21799" t="s">
        <v>12</v>
      </c>
      <c r="E21799" t="s">
        <v>14</v>
      </c>
      <c r="F21799" s="1">
        <v>44519</v>
      </c>
      <c r="G21799">
        <v>7000</v>
      </c>
      <c r="H21799">
        <v>8200</v>
      </c>
      <c r="I21799">
        <v>7600</v>
      </c>
    </row>
    <row r="21800" spans="1:9" hidden="1" x14ac:dyDescent="0.3">
      <c r="A21800" t="s">
        <v>494</v>
      </c>
      <c r="B21800" t="s">
        <v>528</v>
      </c>
      <c r="C21800" t="s">
        <v>528</v>
      </c>
      <c r="D21800" t="s">
        <v>12</v>
      </c>
      <c r="E21800" t="s">
        <v>13</v>
      </c>
      <c r="F21800" s="1">
        <v>44519</v>
      </c>
      <c r="G21800">
        <v>7000</v>
      </c>
      <c r="H21800">
        <v>8000</v>
      </c>
      <c r="I21800">
        <v>7500</v>
      </c>
    </row>
    <row r="21801" spans="1:9" hidden="1" x14ac:dyDescent="0.3">
      <c r="A21801" t="s">
        <v>494</v>
      </c>
      <c r="B21801" t="s">
        <v>528</v>
      </c>
      <c r="C21801" t="s">
        <v>734</v>
      </c>
      <c r="D21801" t="s">
        <v>12</v>
      </c>
      <c r="E21801" t="s">
        <v>14</v>
      </c>
      <c r="F21801" s="1">
        <v>44520</v>
      </c>
      <c r="G21801">
        <v>7100</v>
      </c>
      <c r="H21801">
        <v>8100</v>
      </c>
      <c r="I21801">
        <v>7600</v>
      </c>
    </row>
    <row r="21802" spans="1:9" hidden="1" x14ac:dyDescent="0.3">
      <c r="A21802" t="s">
        <v>494</v>
      </c>
      <c r="B21802" t="s">
        <v>528</v>
      </c>
      <c r="C21802" t="s">
        <v>528</v>
      </c>
      <c r="D21802" t="s">
        <v>12</v>
      </c>
      <c r="E21802" t="s">
        <v>13</v>
      </c>
      <c r="F21802" s="1">
        <v>44520</v>
      </c>
      <c r="G21802">
        <v>7000</v>
      </c>
      <c r="H21802">
        <v>8000</v>
      </c>
      <c r="I21802">
        <v>7500</v>
      </c>
    </row>
    <row r="21803" spans="1:9" hidden="1" x14ac:dyDescent="0.3">
      <c r="A21803" t="s">
        <v>494</v>
      </c>
      <c r="B21803" t="s">
        <v>528</v>
      </c>
      <c r="C21803" t="s">
        <v>734</v>
      </c>
      <c r="D21803" t="s">
        <v>12</v>
      </c>
      <c r="E21803" t="s">
        <v>14</v>
      </c>
      <c r="F21803" s="1">
        <v>44521</v>
      </c>
      <c r="G21803">
        <v>7200</v>
      </c>
      <c r="H21803">
        <v>8200</v>
      </c>
      <c r="I21803">
        <v>7600</v>
      </c>
    </row>
    <row r="21804" spans="1:9" hidden="1" x14ac:dyDescent="0.3">
      <c r="A21804" t="s">
        <v>494</v>
      </c>
      <c r="B21804" t="s">
        <v>528</v>
      </c>
      <c r="C21804" t="s">
        <v>734</v>
      </c>
      <c r="D21804" t="s">
        <v>12</v>
      </c>
      <c r="E21804" t="s">
        <v>14</v>
      </c>
      <c r="F21804" s="1">
        <v>44522</v>
      </c>
      <c r="G21804">
        <v>7000</v>
      </c>
      <c r="H21804">
        <v>8000</v>
      </c>
      <c r="I21804">
        <v>7500</v>
      </c>
    </row>
    <row r="21805" spans="1:9" hidden="1" x14ac:dyDescent="0.3">
      <c r="A21805" t="s">
        <v>494</v>
      </c>
      <c r="B21805" t="s">
        <v>528</v>
      </c>
      <c r="C21805" t="s">
        <v>528</v>
      </c>
      <c r="D21805" t="s">
        <v>12</v>
      </c>
      <c r="E21805" t="s">
        <v>13</v>
      </c>
      <c r="F21805" s="1">
        <v>44522</v>
      </c>
      <c r="G21805">
        <v>7000</v>
      </c>
      <c r="H21805">
        <v>8000</v>
      </c>
      <c r="I21805">
        <v>7500</v>
      </c>
    </row>
    <row r="21806" spans="1:9" hidden="1" x14ac:dyDescent="0.3">
      <c r="A21806" t="s">
        <v>494</v>
      </c>
      <c r="B21806" t="s">
        <v>528</v>
      </c>
      <c r="C21806" t="s">
        <v>734</v>
      </c>
      <c r="D21806" t="s">
        <v>12</v>
      </c>
      <c r="E21806" t="s">
        <v>14</v>
      </c>
      <c r="F21806" s="1">
        <v>44523</v>
      </c>
      <c r="G21806">
        <v>5000</v>
      </c>
      <c r="H21806">
        <v>6000</v>
      </c>
      <c r="I21806">
        <v>5600</v>
      </c>
    </row>
    <row r="21807" spans="1:9" hidden="1" x14ac:dyDescent="0.3">
      <c r="A21807" t="s">
        <v>494</v>
      </c>
      <c r="B21807" t="s">
        <v>528</v>
      </c>
      <c r="C21807" t="s">
        <v>528</v>
      </c>
      <c r="D21807" t="s">
        <v>12</v>
      </c>
      <c r="E21807" t="s">
        <v>13</v>
      </c>
      <c r="F21807" s="1">
        <v>44523</v>
      </c>
      <c r="G21807">
        <v>7000</v>
      </c>
      <c r="H21807">
        <v>8000</v>
      </c>
      <c r="I21807">
        <v>7500</v>
      </c>
    </row>
    <row r="21808" spans="1:9" hidden="1" x14ac:dyDescent="0.3">
      <c r="A21808" t="s">
        <v>494</v>
      </c>
      <c r="B21808" t="s">
        <v>528</v>
      </c>
      <c r="C21808" t="s">
        <v>528</v>
      </c>
      <c r="D21808" t="s">
        <v>12</v>
      </c>
      <c r="E21808" t="s">
        <v>13</v>
      </c>
      <c r="F21808" s="1">
        <v>44524</v>
      </c>
      <c r="G21808">
        <v>7000</v>
      </c>
      <c r="H21808">
        <v>8000</v>
      </c>
      <c r="I21808">
        <v>7500</v>
      </c>
    </row>
    <row r="21809" spans="1:9" hidden="1" x14ac:dyDescent="0.3">
      <c r="A21809" t="s">
        <v>494</v>
      </c>
      <c r="B21809" t="s">
        <v>528</v>
      </c>
      <c r="C21809" t="s">
        <v>528</v>
      </c>
      <c r="D21809" t="s">
        <v>12</v>
      </c>
      <c r="E21809" t="s">
        <v>13</v>
      </c>
      <c r="F21809" s="1">
        <v>44525</v>
      </c>
      <c r="G21809">
        <v>7000</v>
      </c>
      <c r="H21809">
        <v>8000</v>
      </c>
      <c r="I21809">
        <v>7500</v>
      </c>
    </row>
    <row r="21810" spans="1:9" hidden="1" x14ac:dyDescent="0.3">
      <c r="A21810" t="s">
        <v>494</v>
      </c>
      <c r="B21810" t="s">
        <v>528</v>
      </c>
      <c r="C21810" t="s">
        <v>734</v>
      </c>
      <c r="D21810" t="s">
        <v>12</v>
      </c>
      <c r="E21810" t="s">
        <v>14</v>
      </c>
      <c r="F21810" s="1">
        <v>44526</v>
      </c>
      <c r="G21810">
        <v>5000</v>
      </c>
      <c r="H21810">
        <v>6000</v>
      </c>
      <c r="I21810">
        <v>5500</v>
      </c>
    </row>
    <row r="21811" spans="1:9" hidden="1" x14ac:dyDescent="0.3">
      <c r="A21811" t="s">
        <v>494</v>
      </c>
      <c r="B21811" t="s">
        <v>528</v>
      </c>
      <c r="C21811" t="s">
        <v>528</v>
      </c>
      <c r="D21811" t="s">
        <v>12</v>
      </c>
      <c r="E21811" t="s">
        <v>13</v>
      </c>
      <c r="F21811" s="1">
        <v>44526</v>
      </c>
      <c r="G21811">
        <v>7000</v>
      </c>
      <c r="H21811">
        <v>8000</v>
      </c>
      <c r="I21811">
        <v>7500</v>
      </c>
    </row>
    <row r="21812" spans="1:9" hidden="1" x14ac:dyDescent="0.3">
      <c r="A21812" t="s">
        <v>494</v>
      </c>
      <c r="B21812" t="s">
        <v>528</v>
      </c>
      <c r="C21812" t="s">
        <v>734</v>
      </c>
      <c r="D21812" t="s">
        <v>12</v>
      </c>
      <c r="E21812" t="s">
        <v>14</v>
      </c>
      <c r="F21812" s="1">
        <v>44527</v>
      </c>
      <c r="G21812">
        <v>5200</v>
      </c>
      <c r="H21812">
        <v>6200</v>
      </c>
      <c r="I21812">
        <v>5400</v>
      </c>
    </row>
    <row r="21813" spans="1:9" hidden="1" x14ac:dyDescent="0.3">
      <c r="A21813" t="s">
        <v>494</v>
      </c>
      <c r="B21813" t="s">
        <v>528</v>
      </c>
      <c r="C21813" t="s">
        <v>528</v>
      </c>
      <c r="D21813" t="s">
        <v>12</v>
      </c>
      <c r="E21813" t="s">
        <v>13</v>
      </c>
      <c r="F21813" s="1">
        <v>44527</v>
      </c>
      <c r="G21813">
        <v>7000</v>
      </c>
      <c r="H21813">
        <v>8000</v>
      </c>
      <c r="I21813">
        <v>7500</v>
      </c>
    </row>
    <row r="21814" spans="1:9" hidden="1" x14ac:dyDescent="0.3">
      <c r="A21814" t="s">
        <v>494</v>
      </c>
      <c r="B21814" t="s">
        <v>528</v>
      </c>
      <c r="C21814" t="s">
        <v>734</v>
      </c>
      <c r="D21814" t="s">
        <v>12</v>
      </c>
      <c r="E21814" t="s">
        <v>14</v>
      </c>
      <c r="F21814" s="1">
        <v>44528</v>
      </c>
      <c r="G21814">
        <v>5000</v>
      </c>
      <c r="H21814">
        <v>6000</v>
      </c>
      <c r="I21814">
        <v>5500</v>
      </c>
    </row>
    <row r="21815" spans="1:9" hidden="1" x14ac:dyDescent="0.3">
      <c r="A21815" t="s">
        <v>494</v>
      </c>
      <c r="B21815" t="s">
        <v>528</v>
      </c>
      <c r="C21815" t="s">
        <v>734</v>
      </c>
      <c r="D21815" t="s">
        <v>12</v>
      </c>
      <c r="E21815" t="s">
        <v>14</v>
      </c>
      <c r="F21815" s="1">
        <v>44529</v>
      </c>
      <c r="G21815">
        <v>5000</v>
      </c>
      <c r="H21815">
        <v>6000</v>
      </c>
      <c r="I21815">
        <v>5500</v>
      </c>
    </row>
    <row r="21816" spans="1:9" hidden="1" x14ac:dyDescent="0.3">
      <c r="A21816" t="s">
        <v>494</v>
      </c>
      <c r="B21816" t="s">
        <v>528</v>
      </c>
      <c r="C21816" t="s">
        <v>528</v>
      </c>
      <c r="D21816" t="s">
        <v>12</v>
      </c>
      <c r="E21816" t="s">
        <v>13</v>
      </c>
      <c r="F21816" s="1">
        <v>44529</v>
      </c>
      <c r="G21816">
        <v>7000</v>
      </c>
      <c r="H21816">
        <v>8000</v>
      </c>
      <c r="I21816">
        <v>7500</v>
      </c>
    </row>
    <row r="21817" spans="1:9" hidden="1" x14ac:dyDescent="0.3">
      <c r="A21817" t="s">
        <v>494</v>
      </c>
      <c r="B21817" t="s">
        <v>528</v>
      </c>
      <c r="C21817" t="s">
        <v>528</v>
      </c>
      <c r="D21817" t="s">
        <v>12</v>
      </c>
      <c r="E21817" t="s">
        <v>13</v>
      </c>
      <c r="F21817" s="1">
        <v>44530</v>
      </c>
      <c r="G21817">
        <v>7000</v>
      </c>
      <c r="H21817">
        <v>8000</v>
      </c>
      <c r="I21817">
        <v>7500</v>
      </c>
    </row>
    <row r="21818" spans="1:9" hidden="1" x14ac:dyDescent="0.3">
      <c r="A21818" t="s">
        <v>494</v>
      </c>
      <c r="B21818" t="s">
        <v>528</v>
      </c>
      <c r="C21818" t="s">
        <v>528</v>
      </c>
      <c r="D21818" t="s">
        <v>12</v>
      </c>
      <c r="E21818" t="s">
        <v>13</v>
      </c>
      <c r="F21818" s="1">
        <v>44531</v>
      </c>
      <c r="G21818">
        <v>7000</v>
      </c>
      <c r="H21818">
        <v>8000</v>
      </c>
      <c r="I21818">
        <v>7500</v>
      </c>
    </row>
    <row r="21819" spans="1:9" hidden="1" x14ac:dyDescent="0.3">
      <c r="A21819" t="s">
        <v>494</v>
      </c>
      <c r="B21819" t="s">
        <v>528</v>
      </c>
      <c r="C21819" t="s">
        <v>528</v>
      </c>
      <c r="D21819" t="s">
        <v>12</v>
      </c>
      <c r="E21819" t="s">
        <v>13</v>
      </c>
      <c r="F21819" s="1">
        <v>44532</v>
      </c>
      <c r="G21819">
        <v>7000</v>
      </c>
      <c r="H21819">
        <v>8000</v>
      </c>
      <c r="I21819">
        <v>7500</v>
      </c>
    </row>
    <row r="21820" spans="1:9" hidden="1" x14ac:dyDescent="0.3">
      <c r="A21820" t="s">
        <v>494</v>
      </c>
      <c r="B21820" t="s">
        <v>528</v>
      </c>
      <c r="C21820" t="s">
        <v>528</v>
      </c>
      <c r="D21820" t="s">
        <v>12</v>
      </c>
      <c r="E21820" t="s">
        <v>13</v>
      </c>
      <c r="F21820" s="1">
        <v>44533</v>
      </c>
      <c r="G21820">
        <v>7000</v>
      </c>
      <c r="H21820">
        <v>8000</v>
      </c>
      <c r="I21820">
        <v>7500</v>
      </c>
    </row>
    <row r="21821" spans="1:9" hidden="1" x14ac:dyDescent="0.3">
      <c r="A21821" t="s">
        <v>494</v>
      </c>
      <c r="B21821" t="s">
        <v>528</v>
      </c>
      <c r="C21821" t="s">
        <v>734</v>
      </c>
      <c r="D21821" t="s">
        <v>12</v>
      </c>
      <c r="E21821" t="s">
        <v>14</v>
      </c>
      <c r="F21821" s="1">
        <v>44535</v>
      </c>
      <c r="G21821">
        <v>7000</v>
      </c>
      <c r="H21821">
        <v>8000</v>
      </c>
      <c r="I21821">
        <v>7500</v>
      </c>
    </row>
    <row r="21822" spans="1:9" hidden="1" x14ac:dyDescent="0.3">
      <c r="A21822" t="s">
        <v>494</v>
      </c>
      <c r="B21822" t="s">
        <v>528</v>
      </c>
      <c r="C21822" t="s">
        <v>734</v>
      </c>
      <c r="D21822" t="s">
        <v>12</v>
      </c>
      <c r="E21822" t="s">
        <v>14</v>
      </c>
      <c r="F21822" s="1">
        <v>44536</v>
      </c>
      <c r="G21822">
        <v>7000</v>
      </c>
      <c r="H21822">
        <v>8000</v>
      </c>
      <c r="I21822">
        <v>7600</v>
      </c>
    </row>
    <row r="21823" spans="1:9" hidden="1" x14ac:dyDescent="0.3">
      <c r="A21823" t="s">
        <v>494</v>
      </c>
      <c r="B21823" t="s">
        <v>528</v>
      </c>
      <c r="C21823" t="s">
        <v>528</v>
      </c>
      <c r="D21823" t="s">
        <v>12</v>
      </c>
      <c r="E21823" t="s">
        <v>13</v>
      </c>
      <c r="F21823" s="1">
        <v>44536</v>
      </c>
      <c r="G21823">
        <v>7000</v>
      </c>
      <c r="H21823">
        <v>8000</v>
      </c>
      <c r="I21823">
        <v>7500</v>
      </c>
    </row>
    <row r="21824" spans="1:9" hidden="1" x14ac:dyDescent="0.3">
      <c r="A21824" t="s">
        <v>494</v>
      </c>
      <c r="B21824" t="s">
        <v>528</v>
      </c>
      <c r="C21824" t="s">
        <v>734</v>
      </c>
      <c r="D21824" t="s">
        <v>12</v>
      </c>
      <c r="E21824" t="s">
        <v>14</v>
      </c>
      <c r="F21824" s="1">
        <v>44537</v>
      </c>
      <c r="G21824">
        <v>6000</v>
      </c>
      <c r="H21824">
        <v>7000</v>
      </c>
      <c r="I21824">
        <v>6500</v>
      </c>
    </row>
    <row r="21825" spans="1:9" hidden="1" x14ac:dyDescent="0.3">
      <c r="A21825" t="s">
        <v>494</v>
      </c>
      <c r="B21825" t="s">
        <v>528</v>
      </c>
      <c r="C21825" t="s">
        <v>528</v>
      </c>
      <c r="D21825" t="s">
        <v>12</v>
      </c>
      <c r="E21825" t="s">
        <v>13</v>
      </c>
      <c r="F21825" s="1">
        <v>44537</v>
      </c>
      <c r="G21825">
        <v>7000</v>
      </c>
      <c r="H21825">
        <v>8000</v>
      </c>
      <c r="I21825">
        <v>7500</v>
      </c>
    </row>
    <row r="21826" spans="1:9" hidden="1" x14ac:dyDescent="0.3">
      <c r="A21826" t="s">
        <v>494</v>
      </c>
      <c r="B21826" t="s">
        <v>528</v>
      </c>
      <c r="C21826" t="s">
        <v>734</v>
      </c>
      <c r="D21826" t="s">
        <v>12</v>
      </c>
      <c r="E21826" t="s">
        <v>14</v>
      </c>
      <c r="F21826" s="1">
        <v>44538</v>
      </c>
      <c r="G21826">
        <v>7000</v>
      </c>
      <c r="H21826">
        <v>8000</v>
      </c>
      <c r="I21826">
        <v>7500</v>
      </c>
    </row>
    <row r="21827" spans="1:9" hidden="1" x14ac:dyDescent="0.3">
      <c r="A21827" t="s">
        <v>494</v>
      </c>
      <c r="B21827" t="s">
        <v>528</v>
      </c>
      <c r="C21827" t="s">
        <v>528</v>
      </c>
      <c r="D21827" t="s">
        <v>12</v>
      </c>
      <c r="E21827" t="s">
        <v>13</v>
      </c>
      <c r="F21827" s="1">
        <v>44538</v>
      </c>
      <c r="G21827">
        <v>7000</v>
      </c>
      <c r="H21827">
        <v>8000</v>
      </c>
      <c r="I21827">
        <v>7500</v>
      </c>
    </row>
    <row r="21828" spans="1:9" hidden="1" x14ac:dyDescent="0.3">
      <c r="A21828" t="s">
        <v>494</v>
      </c>
      <c r="B21828" t="s">
        <v>528</v>
      </c>
      <c r="C21828" t="s">
        <v>528</v>
      </c>
      <c r="D21828" t="s">
        <v>12</v>
      </c>
      <c r="E21828" t="s">
        <v>13</v>
      </c>
      <c r="F21828" s="1">
        <v>44539</v>
      </c>
      <c r="G21828">
        <v>7000</v>
      </c>
      <c r="H21828">
        <v>8000</v>
      </c>
      <c r="I21828">
        <v>7500</v>
      </c>
    </row>
    <row r="21829" spans="1:9" hidden="1" x14ac:dyDescent="0.3">
      <c r="A21829" t="s">
        <v>494</v>
      </c>
      <c r="B21829" t="s">
        <v>528</v>
      </c>
      <c r="C21829" t="s">
        <v>528</v>
      </c>
      <c r="D21829" t="s">
        <v>12</v>
      </c>
      <c r="E21829" t="s">
        <v>13</v>
      </c>
      <c r="F21829" s="1">
        <v>44540</v>
      </c>
      <c r="G21829">
        <v>7000</v>
      </c>
      <c r="H21829">
        <v>8000</v>
      </c>
      <c r="I21829">
        <v>7500</v>
      </c>
    </row>
    <row r="21830" spans="1:9" hidden="1" x14ac:dyDescent="0.3">
      <c r="A21830" t="s">
        <v>494</v>
      </c>
      <c r="B21830" t="s">
        <v>528</v>
      </c>
      <c r="C21830" t="s">
        <v>734</v>
      </c>
      <c r="D21830" t="s">
        <v>12</v>
      </c>
      <c r="E21830" t="s">
        <v>14</v>
      </c>
      <c r="F21830" s="1">
        <v>44541</v>
      </c>
      <c r="G21830">
        <v>6000</v>
      </c>
      <c r="H21830">
        <v>7000</v>
      </c>
      <c r="I21830">
        <v>6500</v>
      </c>
    </row>
    <row r="21831" spans="1:9" hidden="1" x14ac:dyDescent="0.3">
      <c r="A21831" t="s">
        <v>494</v>
      </c>
      <c r="B21831" t="s">
        <v>528</v>
      </c>
      <c r="C21831" t="s">
        <v>734</v>
      </c>
      <c r="D21831" t="s">
        <v>12</v>
      </c>
      <c r="E21831" t="s">
        <v>14</v>
      </c>
      <c r="F21831" s="1">
        <v>44542</v>
      </c>
      <c r="G21831">
        <v>6000</v>
      </c>
      <c r="H21831">
        <v>7000</v>
      </c>
      <c r="I21831">
        <v>6500</v>
      </c>
    </row>
    <row r="21832" spans="1:9" hidden="1" x14ac:dyDescent="0.3">
      <c r="A21832" t="s">
        <v>494</v>
      </c>
      <c r="B21832" t="s">
        <v>528</v>
      </c>
      <c r="C21832" t="s">
        <v>528</v>
      </c>
      <c r="D21832" t="s">
        <v>12</v>
      </c>
      <c r="E21832" t="s">
        <v>13</v>
      </c>
      <c r="F21832" s="1">
        <v>44543</v>
      </c>
      <c r="G21832">
        <v>7000</v>
      </c>
      <c r="H21832">
        <v>8000</v>
      </c>
      <c r="I21832">
        <v>7500</v>
      </c>
    </row>
    <row r="21833" spans="1:9" hidden="1" x14ac:dyDescent="0.3">
      <c r="A21833" t="s">
        <v>494</v>
      </c>
      <c r="B21833" t="s">
        <v>528</v>
      </c>
      <c r="C21833" t="s">
        <v>528</v>
      </c>
      <c r="D21833" t="s">
        <v>12</v>
      </c>
      <c r="E21833" t="s">
        <v>13</v>
      </c>
      <c r="F21833" s="1">
        <v>44544</v>
      </c>
      <c r="G21833">
        <v>7000</v>
      </c>
      <c r="H21833">
        <v>8000</v>
      </c>
      <c r="I21833">
        <v>7500</v>
      </c>
    </row>
    <row r="21834" spans="1:9" hidden="1" x14ac:dyDescent="0.3">
      <c r="A21834" t="s">
        <v>494</v>
      </c>
      <c r="B21834" t="s">
        <v>528</v>
      </c>
      <c r="C21834" t="s">
        <v>528</v>
      </c>
      <c r="D21834" t="s">
        <v>12</v>
      </c>
      <c r="E21834" t="s">
        <v>13</v>
      </c>
      <c r="F21834" s="1">
        <v>44545</v>
      </c>
      <c r="G21834">
        <v>7000</v>
      </c>
      <c r="H21834">
        <v>8000</v>
      </c>
      <c r="I21834">
        <v>7500</v>
      </c>
    </row>
    <row r="21835" spans="1:9" hidden="1" x14ac:dyDescent="0.3">
      <c r="A21835" t="s">
        <v>494</v>
      </c>
      <c r="B21835" t="s">
        <v>528</v>
      </c>
      <c r="C21835" t="s">
        <v>528</v>
      </c>
      <c r="D21835" t="s">
        <v>12</v>
      </c>
      <c r="E21835" t="s">
        <v>13</v>
      </c>
      <c r="F21835" s="1">
        <v>44546</v>
      </c>
      <c r="G21835">
        <v>7000</v>
      </c>
      <c r="H21835">
        <v>8000</v>
      </c>
      <c r="I21835">
        <v>7500</v>
      </c>
    </row>
    <row r="21836" spans="1:9" hidden="1" x14ac:dyDescent="0.3">
      <c r="A21836" t="s">
        <v>494</v>
      </c>
      <c r="B21836" t="s">
        <v>528</v>
      </c>
      <c r="C21836" t="s">
        <v>528</v>
      </c>
      <c r="D21836" t="s">
        <v>12</v>
      </c>
      <c r="E21836" t="s">
        <v>13</v>
      </c>
      <c r="F21836" s="1">
        <v>44547</v>
      </c>
      <c r="G21836">
        <v>7000</v>
      </c>
      <c r="H21836">
        <v>8000</v>
      </c>
      <c r="I21836">
        <v>7500</v>
      </c>
    </row>
    <row r="21837" spans="1:9" hidden="1" x14ac:dyDescent="0.3">
      <c r="A21837" t="s">
        <v>494</v>
      </c>
      <c r="B21837" t="s">
        <v>528</v>
      </c>
      <c r="C21837" t="s">
        <v>734</v>
      </c>
      <c r="D21837" t="s">
        <v>12</v>
      </c>
      <c r="E21837" t="s">
        <v>14</v>
      </c>
      <c r="F21837" s="1">
        <v>44550</v>
      </c>
      <c r="G21837">
        <v>7000</v>
      </c>
      <c r="H21837">
        <v>8000</v>
      </c>
      <c r="I21837">
        <v>7500</v>
      </c>
    </row>
    <row r="21838" spans="1:9" hidden="1" x14ac:dyDescent="0.3">
      <c r="A21838" t="s">
        <v>494</v>
      </c>
      <c r="B21838" t="s">
        <v>528</v>
      </c>
      <c r="C21838" t="s">
        <v>528</v>
      </c>
      <c r="D21838" t="s">
        <v>12</v>
      </c>
      <c r="E21838" t="s">
        <v>13</v>
      </c>
      <c r="F21838" s="1">
        <v>44550</v>
      </c>
      <c r="G21838">
        <v>7000</v>
      </c>
      <c r="H21838">
        <v>8000</v>
      </c>
      <c r="I21838">
        <v>7500</v>
      </c>
    </row>
    <row r="21839" spans="1:9" hidden="1" x14ac:dyDescent="0.3">
      <c r="A21839" t="s">
        <v>494</v>
      </c>
      <c r="B21839" t="s">
        <v>528</v>
      </c>
      <c r="C21839" t="s">
        <v>734</v>
      </c>
      <c r="D21839" t="s">
        <v>12</v>
      </c>
      <c r="E21839" t="s">
        <v>14</v>
      </c>
      <c r="F21839" s="1">
        <v>44551</v>
      </c>
      <c r="G21839">
        <v>7000</v>
      </c>
      <c r="H21839">
        <v>8000</v>
      </c>
      <c r="I21839">
        <v>7500</v>
      </c>
    </row>
    <row r="21840" spans="1:9" hidden="1" x14ac:dyDescent="0.3">
      <c r="A21840" t="s">
        <v>494</v>
      </c>
      <c r="B21840" t="s">
        <v>528</v>
      </c>
      <c r="C21840" t="s">
        <v>528</v>
      </c>
      <c r="D21840" t="s">
        <v>12</v>
      </c>
      <c r="E21840" t="s">
        <v>13</v>
      </c>
      <c r="F21840" s="1">
        <v>44551</v>
      </c>
      <c r="G21840">
        <v>7000</v>
      </c>
      <c r="H21840">
        <v>8000</v>
      </c>
      <c r="I21840">
        <v>7500</v>
      </c>
    </row>
    <row r="21841" spans="1:9" hidden="1" x14ac:dyDescent="0.3">
      <c r="A21841" t="s">
        <v>494</v>
      </c>
      <c r="B21841" t="s">
        <v>528</v>
      </c>
      <c r="C21841" t="s">
        <v>734</v>
      </c>
      <c r="D21841" t="s">
        <v>12</v>
      </c>
      <c r="E21841" t="s">
        <v>14</v>
      </c>
      <c r="F21841" s="1">
        <v>44552</v>
      </c>
      <c r="G21841">
        <v>7000</v>
      </c>
      <c r="H21841">
        <v>8000</v>
      </c>
      <c r="I21841">
        <v>7500</v>
      </c>
    </row>
    <row r="21842" spans="1:9" hidden="1" x14ac:dyDescent="0.3">
      <c r="A21842" t="s">
        <v>494</v>
      </c>
      <c r="B21842" t="s">
        <v>528</v>
      </c>
      <c r="C21842" t="s">
        <v>528</v>
      </c>
      <c r="D21842" t="s">
        <v>12</v>
      </c>
      <c r="E21842" t="s">
        <v>13</v>
      </c>
      <c r="F21842" s="1">
        <v>44552</v>
      </c>
      <c r="G21842">
        <v>7000</v>
      </c>
      <c r="H21842">
        <v>8000</v>
      </c>
      <c r="I21842">
        <v>7500</v>
      </c>
    </row>
    <row r="21843" spans="1:9" hidden="1" x14ac:dyDescent="0.3">
      <c r="A21843" t="s">
        <v>494</v>
      </c>
      <c r="B21843" t="s">
        <v>528</v>
      </c>
      <c r="C21843" t="s">
        <v>734</v>
      </c>
      <c r="D21843" t="s">
        <v>12</v>
      </c>
      <c r="E21843" t="s">
        <v>14</v>
      </c>
      <c r="F21843" s="1">
        <v>44553</v>
      </c>
      <c r="G21843">
        <v>7200</v>
      </c>
      <c r="H21843">
        <v>8200</v>
      </c>
      <c r="I21843">
        <v>7600</v>
      </c>
    </row>
    <row r="21844" spans="1:9" hidden="1" x14ac:dyDescent="0.3">
      <c r="A21844" t="s">
        <v>494</v>
      </c>
      <c r="B21844" t="s">
        <v>538</v>
      </c>
      <c r="C21844" t="s">
        <v>539</v>
      </c>
      <c r="D21844" t="s">
        <v>12</v>
      </c>
      <c r="E21844" t="s">
        <v>14</v>
      </c>
      <c r="F21844" s="1">
        <v>44295</v>
      </c>
      <c r="G21844">
        <v>5697</v>
      </c>
      <c r="H21844">
        <v>8281</v>
      </c>
      <c r="I21844">
        <v>5919</v>
      </c>
    </row>
    <row r="21845" spans="1:9" hidden="1" x14ac:dyDescent="0.3">
      <c r="A21845" t="s">
        <v>494</v>
      </c>
      <c r="B21845" t="s">
        <v>538</v>
      </c>
      <c r="C21845" t="s">
        <v>539</v>
      </c>
      <c r="D21845" t="s">
        <v>12</v>
      </c>
      <c r="E21845" t="s">
        <v>14</v>
      </c>
      <c r="F21845" s="1">
        <v>44302</v>
      </c>
      <c r="G21845">
        <v>5200</v>
      </c>
      <c r="H21845">
        <v>5910</v>
      </c>
      <c r="I21845">
        <v>5500</v>
      </c>
    </row>
    <row r="21846" spans="1:9" hidden="1" x14ac:dyDescent="0.3">
      <c r="A21846" t="s">
        <v>494</v>
      </c>
      <c r="B21846" t="s">
        <v>541</v>
      </c>
      <c r="C21846" t="s">
        <v>541</v>
      </c>
      <c r="D21846" t="s">
        <v>12</v>
      </c>
      <c r="E21846" t="s">
        <v>14</v>
      </c>
      <c r="F21846" s="1">
        <v>44204</v>
      </c>
      <c r="G21846">
        <v>5669</v>
      </c>
      <c r="H21846">
        <v>5804</v>
      </c>
      <c r="I21846">
        <v>5737</v>
      </c>
    </row>
    <row r="21847" spans="1:9" hidden="1" x14ac:dyDescent="0.3">
      <c r="A21847" t="s">
        <v>494</v>
      </c>
      <c r="B21847" t="s">
        <v>541</v>
      </c>
      <c r="C21847" t="s">
        <v>541</v>
      </c>
      <c r="D21847" t="s">
        <v>12</v>
      </c>
      <c r="E21847" t="s">
        <v>14</v>
      </c>
      <c r="F21847" s="1">
        <v>44207</v>
      </c>
      <c r="G21847">
        <v>5930</v>
      </c>
      <c r="H21847">
        <v>6065</v>
      </c>
      <c r="I21847">
        <v>5998</v>
      </c>
    </row>
    <row r="21848" spans="1:9" hidden="1" x14ac:dyDescent="0.3">
      <c r="A21848" t="s">
        <v>494</v>
      </c>
      <c r="B21848" t="s">
        <v>541</v>
      </c>
      <c r="C21848" t="s">
        <v>541</v>
      </c>
      <c r="D21848" t="s">
        <v>12</v>
      </c>
      <c r="E21848" t="s">
        <v>14</v>
      </c>
      <c r="F21848" s="1">
        <v>44214</v>
      </c>
      <c r="G21848">
        <v>5867</v>
      </c>
      <c r="H21848">
        <v>6038</v>
      </c>
      <c r="I21848">
        <v>5953</v>
      </c>
    </row>
    <row r="21849" spans="1:9" hidden="1" x14ac:dyDescent="0.3">
      <c r="A21849" t="s">
        <v>494</v>
      </c>
      <c r="B21849" t="s">
        <v>541</v>
      </c>
      <c r="C21849" t="s">
        <v>541</v>
      </c>
      <c r="D21849" t="s">
        <v>12</v>
      </c>
      <c r="E21849" t="s">
        <v>14</v>
      </c>
      <c r="F21849" s="1">
        <v>44215</v>
      </c>
      <c r="G21849">
        <v>4699</v>
      </c>
      <c r="H21849">
        <v>5939</v>
      </c>
      <c r="I21849">
        <v>5319</v>
      </c>
    </row>
    <row r="21850" spans="1:9" hidden="1" x14ac:dyDescent="0.3">
      <c r="A21850" t="s">
        <v>494</v>
      </c>
      <c r="B21850" t="s">
        <v>541</v>
      </c>
      <c r="C21850" t="s">
        <v>541</v>
      </c>
      <c r="D21850" t="s">
        <v>12</v>
      </c>
      <c r="E21850" t="s">
        <v>14</v>
      </c>
      <c r="F21850" s="1">
        <v>44216</v>
      </c>
      <c r="G21850">
        <v>5579</v>
      </c>
      <c r="H21850">
        <v>6029</v>
      </c>
      <c r="I21850">
        <v>5804</v>
      </c>
    </row>
    <row r="21851" spans="1:9" hidden="1" x14ac:dyDescent="0.3">
      <c r="A21851" t="s">
        <v>494</v>
      </c>
      <c r="B21851" t="s">
        <v>541</v>
      </c>
      <c r="C21851" t="s">
        <v>541</v>
      </c>
      <c r="D21851" t="s">
        <v>12</v>
      </c>
      <c r="E21851" t="s">
        <v>14</v>
      </c>
      <c r="F21851" s="1">
        <v>44232</v>
      </c>
      <c r="G21851">
        <v>3869</v>
      </c>
      <c r="H21851">
        <v>6229</v>
      </c>
      <c r="I21851">
        <v>5049</v>
      </c>
    </row>
    <row r="21852" spans="1:9" hidden="1" x14ac:dyDescent="0.3">
      <c r="A21852" t="s">
        <v>494</v>
      </c>
      <c r="B21852" t="s">
        <v>541</v>
      </c>
      <c r="C21852" t="s">
        <v>543</v>
      </c>
      <c r="D21852" t="s">
        <v>12</v>
      </c>
      <c r="E21852" t="s">
        <v>14</v>
      </c>
      <c r="F21852" s="1">
        <v>44236</v>
      </c>
      <c r="G21852">
        <v>5000</v>
      </c>
      <c r="H21852">
        <v>5410</v>
      </c>
      <c r="I21852">
        <v>5200</v>
      </c>
    </row>
    <row r="21853" spans="1:9" hidden="1" x14ac:dyDescent="0.3">
      <c r="A21853" t="s">
        <v>494</v>
      </c>
      <c r="B21853" t="s">
        <v>541</v>
      </c>
      <c r="C21853" t="s">
        <v>541</v>
      </c>
      <c r="D21853" t="s">
        <v>12</v>
      </c>
      <c r="E21853" t="s">
        <v>14</v>
      </c>
      <c r="F21853" s="1">
        <v>44245</v>
      </c>
      <c r="G21853">
        <v>4409</v>
      </c>
      <c r="H21853">
        <v>6539</v>
      </c>
      <c r="I21853">
        <v>5474</v>
      </c>
    </row>
    <row r="21854" spans="1:9" hidden="1" x14ac:dyDescent="0.3">
      <c r="A21854" t="s">
        <v>494</v>
      </c>
      <c r="B21854" t="s">
        <v>541</v>
      </c>
      <c r="C21854" t="s">
        <v>543</v>
      </c>
      <c r="D21854" t="s">
        <v>12</v>
      </c>
      <c r="E21854" t="s">
        <v>14</v>
      </c>
      <c r="F21854" s="1">
        <v>44250</v>
      </c>
      <c r="G21854">
        <v>1000</v>
      </c>
      <c r="H21854">
        <v>5000</v>
      </c>
      <c r="I21854">
        <v>4800</v>
      </c>
    </row>
    <row r="21855" spans="1:9" hidden="1" x14ac:dyDescent="0.3">
      <c r="A21855" t="s">
        <v>494</v>
      </c>
      <c r="B21855" t="s">
        <v>541</v>
      </c>
      <c r="C21855" t="s">
        <v>543</v>
      </c>
      <c r="D21855" t="s">
        <v>12</v>
      </c>
      <c r="E21855" t="s">
        <v>14</v>
      </c>
      <c r="F21855" s="1">
        <v>44258</v>
      </c>
      <c r="G21855">
        <v>5912</v>
      </c>
      <c r="H21855">
        <v>6539</v>
      </c>
      <c r="I21855">
        <v>6000</v>
      </c>
    </row>
    <row r="21856" spans="1:9" hidden="1" x14ac:dyDescent="0.3">
      <c r="A21856" t="s">
        <v>494</v>
      </c>
      <c r="B21856" t="s">
        <v>541</v>
      </c>
      <c r="C21856" t="s">
        <v>543</v>
      </c>
      <c r="D21856" t="s">
        <v>12</v>
      </c>
      <c r="E21856" t="s">
        <v>14</v>
      </c>
      <c r="F21856" s="1">
        <v>44259</v>
      </c>
      <c r="G21856">
        <v>4689</v>
      </c>
      <c r="H21856">
        <v>6669</v>
      </c>
      <c r="I21856">
        <v>6300</v>
      </c>
    </row>
    <row r="21857" spans="1:9" hidden="1" x14ac:dyDescent="0.3">
      <c r="A21857" t="s">
        <v>494</v>
      </c>
      <c r="B21857" t="s">
        <v>541</v>
      </c>
      <c r="C21857" t="s">
        <v>543</v>
      </c>
      <c r="D21857" t="s">
        <v>12</v>
      </c>
      <c r="E21857" t="s">
        <v>14</v>
      </c>
      <c r="F21857" s="1">
        <v>44260</v>
      </c>
      <c r="G21857">
        <v>6669</v>
      </c>
      <c r="H21857">
        <v>6750</v>
      </c>
      <c r="I21857">
        <v>6729</v>
      </c>
    </row>
    <row r="21858" spans="1:9" hidden="1" x14ac:dyDescent="0.3">
      <c r="A21858" t="s">
        <v>494</v>
      </c>
      <c r="B21858" t="s">
        <v>541</v>
      </c>
      <c r="C21858" t="s">
        <v>543</v>
      </c>
      <c r="D21858" t="s">
        <v>12</v>
      </c>
      <c r="E21858" t="s">
        <v>14</v>
      </c>
      <c r="F21858" s="1">
        <v>44263</v>
      </c>
      <c r="G21858">
        <v>5800</v>
      </c>
      <c r="H21858">
        <v>6539</v>
      </c>
      <c r="I21858">
        <v>6200</v>
      </c>
    </row>
    <row r="21859" spans="1:9" hidden="1" x14ac:dyDescent="0.3">
      <c r="A21859" t="s">
        <v>494</v>
      </c>
      <c r="B21859" t="s">
        <v>541</v>
      </c>
      <c r="C21859" t="s">
        <v>542</v>
      </c>
      <c r="D21859" t="s">
        <v>12</v>
      </c>
      <c r="E21859" t="s">
        <v>14</v>
      </c>
      <c r="F21859" s="1">
        <v>44264</v>
      </c>
      <c r="G21859">
        <v>3008</v>
      </c>
      <c r="H21859">
        <v>3010</v>
      </c>
      <c r="I21859">
        <v>3009</v>
      </c>
    </row>
    <row r="21860" spans="1:9" hidden="1" x14ac:dyDescent="0.3">
      <c r="A21860" t="s">
        <v>494</v>
      </c>
      <c r="B21860" t="s">
        <v>541</v>
      </c>
      <c r="C21860" t="s">
        <v>543</v>
      </c>
      <c r="D21860" t="s">
        <v>12</v>
      </c>
      <c r="E21860" t="s">
        <v>14</v>
      </c>
      <c r="F21860" s="1">
        <v>44264</v>
      </c>
      <c r="G21860">
        <v>4669</v>
      </c>
      <c r="H21860">
        <v>6650</v>
      </c>
      <c r="I21860">
        <v>6100</v>
      </c>
    </row>
    <row r="21861" spans="1:9" hidden="1" x14ac:dyDescent="0.3">
      <c r="A21861" t="s">
        <v>494</v>
      </c>
      <c r="B21861" t="s">
        <v>541</v>
      </c>
      <c r="C21861" t="s">
        <v>543</v>
      </c>
      <c r="D21861" t="s">
        <v>12</v>
      </c>
      <c r="E21861" t="s">
        <v>14</v>
      </c>
      <c r="F21861" s="1">
        <v>44265</v>
      </c>
      <c r="G21861">
        <v>5800</v>
      </c>
      <c r="H21861">
        <v>6339</v>
      </c>
      <c r="I21861">
        <v>6009</v>
      </c>
    </row>
    <row r="21862" spans="1:9" hidden="1" x14ac:dyDescent="0.3">
      <c r="A21862" t="s">
        <v>494</v>
      </c>
      <c r="B21862" t="s">
        <v>541</v>
      </c>
      <c r="C21862" t="s">
        <v>543</v>
      </c>
      <c r="D21862" t="s">
        <v>12</v>
      </c>
      <c r="E21862" t="s">
        <v>14</v>
      </c>
      <c r="F21862" s="1">
        <v>44270</v>
      </c>
      <c r="G21862">
        <v>6610</v>
      </c>
      <c r="H21862">
        <v>6619</v>
      </c>
      <c r="I21862">
        <v>6615</v>
      </c>
    </row>
    <row r="21863" spans="1:9" hidden="1" x14ac:dyDescent="0.3">
      <c r="A21863" t="s">
        <v>494</v>
      </c>
      <c r="B21863" t="s">
        <v>541</v>
      </c>
      <c r="C21863" t="s">
        <v>543</v>
      </c>
      <c r="D21863" t="s">
        <v>12</v>
      </c>
      <c r="E21863" t="s">
        <v>14</v>
      </c>
      <c r="F21863" s="1">
        <v>44274</v>
      </c>
      <c r="G21863">
        <v>4000</v>
      </c>
      <c r="H21863">
        <v>6120</v>
      </c>
      <c r="I21863">
        <v>6000</v>
      </c>
    </row>
    <row r="21864" spans="1:9" hidden="1" x14ac:dyDescent="0.3">
      <c r="A21864" t="s">
        <v>494</v>
      </c>
      <c r="B21864" t="s">
        <v>541</v>
      </c>
      <c r="C21864" t="s">
        <v>543</v>
      </c>
      <c r="D21864" t="s">
        <v>12</v>
      </c>
      <c r="E21864" t="s">
        <v>14</v>
      </c>
      <c r="F21864" s="1">
        <v>44277</v>
      </c>
      <c r="G21864">
        <v>4809</v>
      </c>
      <c r="H21864">
        <v>6299</v>
      </c>
      <c r="I21864">
        <v>5889</v>
      </c>
    </row>
    <row r="21865" spans="1:9" hidden="1" x14ac:dyDescent="0.3">
      <c r="A21865" t="s">
        <v>494</v>
      </c>
      <c r="B21865" t="s">
        <v>541</v>
      </c>
      <c r="C21865" t="s">
        <v>543</v>
      </c>
      <c r="D21865" t="s">
        <v>12</v>
      </c>
      <c r="E21865" t="s">
        <v>14</v>
      </c>
      <c r="F21865" s="1">
        <v>44279</v>
      </c>
      <c r="G21865">
        <v>5887</v>
      </c>
      <c r="H21865">
        <v>6390</v>
      </c>
      <c r="I21865">
        <v>6000</v>
      </c>
    </row>
    <row r="21866" spans="1:9" hidden="1" x14ac:dyDescent="0.3">
      <c r="A21866" t="s">
        <v>494</v>
      </c>
      <c r="B21866" t="s">
        <v>541</v>
      </c>
      <c r="C21866" t="s">
        <v>543</v>
      </c>
      <c r="D21866" t="s">
        <v>12</v>
      </c>
      <c r="E21866" t="s">
        <v>14</v>
      </c>
      <c r="F21866" s="1">
        <v>44280</v>
      </c>
      <c r="G21866">
        <v>5800</v>
      </c>
      <c r="H21866">
        <v>6419</v>
      </c>
      <c r="I21866">
        <v>6050</v>
      </c>
    </row>
    <row r="21867" spans="1:9" hidden="1" x14ac:dyDescent="0.3">
      <c r="A21867" t="s">
        <v>494</v>
      </c>
      <c r="B21867" t="s">
        <v>541</v>
      </c>
      <c r="C21867" t="s">
        <v>541</v>
      </c>
      <c r="D21867" t="s">
        <v>12</v>
      </c>
      <c r="E21867" t="s">
        <v>14</v>
      </c>
      <c r="F21867" s="1">
        <v>44285</v>
      </c>
      <c r="G21867">
        <v>6200</v>
      </c>
      <c r="H21867">
        <v>8008</v>
      </c>
      <c r="I21867">
        <v>6939</v>
      </c>
    </row>
    <row r="21868" spans="1:9" hidden="1" x14ac:dyDescent="0.3">
      <c r="A21868" t="s">
        <v>494</v>
      </c>
      <c r="B21868" t="s">
        <v>541</v>
      </c>
      <c r="C21868" t="s">
        <v>543</v>
      </c>
      <c r="D21868" t="s">
        <v>12</v>
      </c>
      <c r="E21868" t="s">
        <v>14</v>
      </c>
      <c r="F21868" s="1">
        <v>44287</v>
      </c>
      <c r="G21868">
        <v>5590</v>
      </c>
      <c r="H21868">
        <v>6080</v>
      </c>
      <c r="I21868">
        <v>5869</v>
      </c>
    </row>
    <row r="21869" spans="1:9" hidden="1" x14ac:dyDescent="0.3">
      <c r="A21869" t="s">
        <v>494</v>
      </c>
      <c r="B21869" t="s">
        <v>541</v>
      </c>
      <c r="C21869" t="s">
        <v>543</v>
      </c>
      <c r="D21869" t="s">
        <v>12</v>
      </c>
      <c r="E21869" t="s">
        <v>14</v>
      </c>
      <c r="F21869" s="1">
        <v>44302</v>
      </c>
      <c r="G21869">
        <v>6000</v>
      </c>
      <c r="H21869">
        <v>6210</v>
      </c>
      <c r="I21869">
        <v>6100</v>
      </c>
    </row>
    <row r="21870" spans="1:9" hidden="1" x14ac:dyDescent="0.3">
      <c r="A21870" t="s">
        <v>494</v>
      </c>
      <c r="B21870" t="s">
        <v>541</v>
      </c>
      <c r="C21870" t="s">
        <v>543</v>
      </c>
      <c r="D21870" t="s">
        <v>12</v>
      </c>
      <c r="E21870" t="s">
        <v>14</v>
      </c>
      <c r="F21870" s="1">
        <v>44309</v>
      </c>
      <c r="G21870">
        <v>6000</v>
      </c>
      <c r="H21870">
        <v>6340</v>
      </c>
      <c r="I21870">
        <v>6310</v>
      </c>
    </row>
    <row r="21871" spans="1:9" hidden="1" x14ac:dyDescent="0.3">
      <c r="A21871" t="s">
        <v>494</v>
      </c>
      <c r="B21871" t="s">
        <v>541</v>
      </c>
      <c r="C21871" t="s">
        <v>542</v>
      </c>
      <c r="D21871" t="s">
        <v>12</v>
      </c>
      <c r="E21871" t="s">
        <v>14</v>
      </c>
      <c r="F21871" s="1">
        <v>44313</v>
      </c>
      <c r="G21871">
        <v>6200</v>
      </c>
      <c r="H21871">
        <v>6201</v>
      </c>
      <c r="I21871">
        <v>6201</v>
      </c>
    </row>
    <row r="21872" spans="1:9" hidden="1" x14ac:dyDescent="0.3">
      <c r="A21872" t="s">
        <v>494</v>
      </c>
      <c r="B21872" t="s">
        <v>541</v>
      </c>
      <c r="C21872" t="s">
        <v>543</v>
      </c>
      <c r="D21872" t="s">
        <v>12</v>
      </c>
      <c r="E21872" t="s">
        <v>14</v>
      </c>
      <c r="F21872" s="1">
        <v>44314</v>
      </c>
      <c r="G21872">
        <v>4000</v>
      </c>
      <c r="H21872">
        <v>4710</v>
      </c>
      <c r="I21872">
        <v>4500</v>
      </c>
    </row>
    <row r="21873" spans="1:9" hidden="1" x14ac:dyDescent="0.3">
      <c r="A21873" t="s">
        <v>494</v>
      </c>
      <c r="B21873" t="s">
        <v>541</v>
      </c>
      <c r="C21873" t="s">
        <v>542</v>
      </c>
      <c r="D21873" t="s">
        <v>12</v>
      </c>
      <c r="E21873" t="s">
        <v>14</v>
      </c>
      <c r="F21873" s="1">
        <v>44315</v>
      </c>
      <c r="G21873">
        <v>5000</v>
      </c>
      <c r="H21873">
        <v>6457</v>
      </c>
      <c r="I21873">
        <v>5729</v>
      </c>
    </row>
    <row r="21874" spans="1:9" hidden="1" x14ac:dyDescent="0.3">
      <c r="A21874" t="s">
        <v>494</v>
      </c>
      <c r="B21874" t="s">
        <v>541</v>
      </c>
      <c r="C21874" t="s">
        <v>543</v>
      </c>
      <c r="D21874" t="s">
        <v>12</v>
      </c>
      <c r="E21874" t="s">
        <v>14</v>
      </c>
      <c r="F21874" s="1">
        <v>44315</v>
      </c>
      <c r="G21874">
        <v>5600</v>
      </c>
      <c r="H21874">
        <v>6001</v>
      </c>
      <c r="I21874">
        <v>5900</v>
      </c>
    </row>
    <row r="21875" spans="1:9" hidden="1" x14ac:dyDescent="0.3">
      <c r="A21875" t="s">
        <v>494</v>
      </c>
      <c r="B21875" t="s">
        <v>541</v>
      </c>
      <c r="C21875" t="s">
        <v>543</v>
      </c>
      <c r="D21875" t="s">
        <v>12</v>
      </c>
      <c r="E21875" t="s">
        <v>14</v>
      </c>
      <c r="F21875" s="1">
        <v>44316</v>
      </c>
      <c r="G21875">
        <v>5890</v>
      </c>
      <c r="H21875">
        <v>6071</v>
      </c>
      <c r="I21875">
        <v>6000</v>
      </c>
    </row>
    <row r="21876" spans="1:9" hidden="1" x14ac:dyDescent="0.3">
      <c r="A21876" t="s">
        <v>494</v>
      </c>
      <c r="B21876" t="s">
        <v>541</v>
      </c>
      <c r="C21876" t="s">
        <v>542</v>
      </c>
      <c r="D21876" t="s">
        <v>12</v>
      </c>
      <c r="E21876" t="s">
        <v>639</v>
      </c>
      <c r="F21876" s="1">
        <v>44334</v>
      </c>
      <c r="G21876">
        <v>6008</v>
      </c>
      <c r="H21876">
        <v>6010</v>
      </c>
      <c r="I21876">
        <v>6009</v>
      </c>
    </row>
    <row r="21877" spans="1:9" hidden="1" x14ac:dyDescent="0.3">
      <c r="A21877" t="s">
        <v>494</v>
      </c>
      <c r="B21877" t="s">
        <v>541</v>
      </c>
      <c r="C21877" t="s">
        <v>541</v>
      </c>
      <c r="D21877" t="s">
        <v>12</v>
      </c>
      <c r="E21877" t="s">
        <v>14</v>
      </c>
      <c r="F21877" s="1">
        <v>44349</v>
      </c>
      <c r="G21877">
        <v>5560</v>
      </c>
      <c r="H21877">
        <v>6610</v>
      </c>
      <c r="I21877">
        <v>6550</v>
      </c>
    </row>
    <row r="21878" spans="1:9" hidden="1" x14ac:dyDescent="0.3">
      <c r="A21878" t="s">
        <v>494</v>
      </c>
      <c r="B21878" t="s">
        <v>541</v>
      </c>
      <c r="C21878" t="s">
        <v>541</v>
      </c>
      <c r="D21878" t="s">
        <v>12</v>
      </c>
      <c r="E21878" t="s">
        <v>14</v>
      </c>
      <c r="F21878" s="1">
        <v>44351</v>
      </c>
      <c r="G21878">
        <v>3339</v>
      </c>
      <c r="H21878">
        <v>7052</v>
      </c>
      <c r="I21878">
        <v>6369</v>
      </c>
    </row>
    <row r="21879" spans="1:9" hidden="1" x14ac:dyDescent="0.3">
      <c r="A21879" t="s">
        <v>494</v>
      </c>
      <c r="B21879" t="s">
        <v>541</v>
      </c>
      <c r="C21879" t="s">
        <v>541</v>
      </c>
      <c r="D21879" t="s">
        <v>12</v>
      </c>
      <c r="E21879" t="s">
        <v>14</v>
      </c>
      <c r="F21879" s="1">
        <v>44355</v>
      </c>
      <c r="G21879">
        <v>7000</v>
      </c>
      <c r="H21879">
        <v>7505</v>
      </c>
      <c r="I21879">
        <v>7300</v>
      </c>
    </row>
    <row r="21880" spans="1:9" hidden="1" x14ac:dyDescent="0.3">
      <c r="A21880" t="s">
        <v>494</v>
      </c>
      <c r="B21880" t="s">
        <v>541</v>
      </c>
      <c r="C21880" t="s">
        <v>541</v>
      </c>
      <c r="D21880" t="s">
        <v>12</v>
      </c>
      <c r="E21880" t="s">
        <v>14</v>
      </c>
      <c r="F21880" s="1">
        <v>44356</v>
      </c>
      <c r="G21880">
        <v>6689</v>
      </c>
      <c r="H21880">
        <v>7790</v>
      </c>
      <c r="I21880">
        <v>7000</v>
      </c>
    </row>
    <row r="21881" spans="1:9" hidden="1" x14ac:dyDescent="0.3">
      <c r="A21881" t="s">
        <v>494</v>
      </c>
      <c r="B21881" t="s">
        <v>541</v>
      </c>
      <c r="C21881" t="s">
        <v>543</v>
      </c>
      <c r="D21881" t="s">
        <v>12</v>
      </c>
      <c r="E21881" t="s">
        <v>14</v>
      </c>
      <c r="F21881" s="1">
        <v>44363</v>
      </c>
      <c r="G21881">
        <v>6209</v>
      </c>
      <c r="H21881">
        <v>6959</v>
      </c>
      <c r="I21881">
        <v>6700</v>
      </c>
    </row>
    <row r="21882" spans="1:9" hidden="1" x14ac:dyDescent="0.3">
      <c r="A21882" t="s">
        <v>494</v>
      </c>
      <c r="B21882" t="s">
        <v>541</v>
      </c>
      <c r="C21882" t="s">
        <v>543</v>
      </c>
      <c r="D21882" t="s">
        <v>12</v>
      </c>
      <c r="E21882" t="s">
        <v>14</v>
      </c>
      <c r="F21882" s="1">
        <v>44368</v>
      </c>
      <c r="G21882">
        <v>7120</v>
      </c>
      <c r="H21882">
        <v>7160</v>
      </c>
      <c r="I21882">
        <v>7140</v>
      </c>
    </row>
    <row r="21883" spans="1:9" hidden="1" x14ac:dyDescent="0.3">
      <c r="A21883" t="s">
        <v>494</v>
      </c>
      <c r="B21883" t="s">
        <v>541</v>
      </c>
      <c r="C21883" t="s">
        <v>541</v>
      </c>
      <c r="D21883" t="s">
        <v>12</v>
      </c>
      <c r="E21883" t="s">
        <v>14</v>
      </c>
      <c r="F21883" s="1">
        <v>44368</v>
      </c>
      <c r="G21883">
        <v>5358</v>
      </c>
      <c r="H21883">
        <v>7568</v>
      </c>
      <c r="I21883">
        <v>6809</v>
      </c>
    </row>
    <row r="21884" spans="1:9" hidden="1" x14ac:dyDescent="0.3">
      <c r="A21884" t="s">
        <v>494</v>
      </c>
      <c r="B21884" t="s">
        <v>541</v>
      </c>
      <c r="C21884" t="s">
        <v>543</v>
      </c>
      <c r="D21884" t="s">
        <v>12</v>
      </c>
      <c r="E21884" t="s">
        <v>14</v>
      </c>
      <c r="F21884" s="1">
        <v>44372</v>
      </c>
      <c r="G21884">
        <v>6269</v>
      </c>
      <c r="H21884">
        <v>6669</v>
      </c>
      <c r="I21884">
        <v>6509</v>
      </c>
    </row>
    <row r="21885" spans="1:9" hidden="1" x14ac:dyDescent="0.3">
      <c r="A21885" t="s">
        <v>494</v>
      </c>
      <c r="B21885" t="s">
        <v>541</v>
      </c>
      <c r="C21885" t="s">
        <v>542</v>
      </c>
      <c r="D21885" t="s">
        <v>12</v>
      </c>
      <c r="E21885" t="s">
        <v>14</v>
      </c>
      <c r="F21885" s="1">
        <v>44375</v>
      </c>
      <c r="G21885">
        <v>1875</v>
      </c>
      <c r="H21885">
        <v>7255</v>
      </c>
      <c r="I21885">
        <v>4565</v>
      </c>
    </row>
    <row r="21886" spans="1:9" hidden="1" x14ac:dyDescent="0.3">
      <c r="A21886" t="s">
        <v>494</v>
      </c>
      <c r="B21886" t="s">
        <v>541</v>
      </c>
      <c r="C21886" t="s">
        <v>543</v>
      </c>
      <c r="D21886" t="s">
        <v>12</v>
      </c>
      <c r="E21886" t="s">
        <v>14</v>
      </c>
      <c r="F21886" s="1">
        <v>44376</v>
      </c>
      <c r="G21886">
        <v>2869</v>
      </c>
      <c r="H21886">
        <v>5869</v>
      </c>
      <c r="I21886">
        <v>3800</v>
      </c>
    </row>
    <row r="21887" spans="1:9" hidden="1" x14ac:dyDescent="0.3">
      <c r="A21887" t="s">
        <v>494</v>
      </c>
      <c r="B21887" t="s">
        <v>541</v>
      </c>
      <c r="C21887" t="s">
        <v>541</v>
      </c>
      <c r="D21887" t="s">
        <v>12</v>
      </c>
      <c r="E21887" t="s">
        <v>14</v>
      </c>
      <c r="F21887" s="1">
        <v>44376</v>
      </c>
      <c r="G21887">
        <v>6680</v>
      </c>
      <c r="H21887">
        <v>7865</v>
      </c>
      <c r="I21887">
        <v>7296</v>
      </c>
    </row>
    <row r="21888" spans="1:9" hidden="1" x14ac:dyDescent="0.3">
      <c r="A21888" t="s">
        <v>494</v>
      </c>
      <c r="B21888" t="s">
        <v>541</v>
      </c>
      <c r="C21888" t="s">
        <v>542</v>
      </c>
      <c r="D21888" t="s">
        <v>12</v>
      </c>
      <c r="E21888" t="s">
        <v>14</v>
      </c>
      <c r="F21888" s="1">
        <v>44377</v>
      </c>
      <c r="G21888">
        <v>7005</v>
      </c>
      <c r="H21888">
        <v>7055</v>
      </c>
      <c r="I21888">
        <v>7030</v>
      </c>
    </row>
    <row r="21889" spans="1:9" hidden="1" x14ac:dyDescent="0.3">
      <c r="A21889" t="s">
        <v>494</v>
      </c>
      <c r="B21889" t="s">
        <v>541</v>
      </c>
      <c r="C21889" t="s">
        <v>543</v>
      </c>
      <c r="D21889" t="s">
        <v>12</v>
      </c>
      <c r="E21889" t="s">
        <v>14</v>
      </c>
      <c r="F21889" s="1">
        <v>44377</v>
      </c>
      <c r="G21889">
        <v>6890</v>
      </c>
      <c r="H21889">
        <v>7290</v>
      </c>
      <c r="I21889">
        <v>7210</v>
      </c>
    </row>
    <row r="21890" spans="1:9" hidden="1" x14ac:dyDescent="0.3">
      <c r="A21890" t="s">
        <v>494</v>
      </c>
      <c r="B21890" t="s">
        <v>541</v>
      </c>
      <c r="C21890" t="s">
        <v>543</v>
      </c>
      <c r="D21890" t="s">
        <v>12</v>
      </c>
      <c r="E21890" t="s">
        <v>14</v>
      </c>
      <c r="F21890" s="1">
        <v>44379</v>
      </c>
      <c r="G21890">
        <v>3900</v>
      </c>
      <c r="H21890">
        <v>4869</v>
      </c>
      <c r="I21890">
        <v>4500</v>
      </c>
    </row>
    <row r="21891" spans="1:9" hidden="1" x14ac:dyDescent="0.3">
      <c r="A21891" t="s">
        <v>494</v>
      </c>
      <c r="B21891" t="s">
        <v>541</v>
      </c>
      <c r="C21891" t="s">
        <v>542</v>
      </c>
      <c r="D21891" t="s">
        <v>12</v>
      </c>
      <c r="E21891" t="s">
        <v>14</v>
      </c>
      <c r="F21891" s="1">
        <v>44396</v>
      </c>
      <c r="G21891">
        <v>6961</v>
      </c>
      <c r="H21891">
        <v>7201</v>
      </c>
      <c r="I21891">
        <v>7081</v>
      </c>
    </row>
    <row r="21892" spans="1:9" hidden="1" x14ac:dyDescent="0.3">
      <c r="A21892" t="s">
        <v>494</v>
      </c>
      <c r="B21892" t="s">
        <v>541</v>
      </c>
      <c r="C21892" t="s">
        <v>543</v>
      </c>
      <c r="D21892" t="s">
        <v>12</v>
      </c>
      <c r="E21892" t="s">
        <v>14</v>
      </c>
      <c r="F21892" s="1">
        <v>44396</v>
      </c>
      <c r="G21892">
        <v>4900</v>
      </c>
      <c r="H21892">
        <v>5420</v>
      </c>
      <c r="I21892">
        <v>5309</v>
      </c>
    </row>
    <row r="21893" spans="1:9" hidden="1" x14ac:dyDescent="0.3">
      <c r="A21893" t="s">
        <v>494</v>
      </c>
      <c r="B21893" t="s">
        <v>541</v>
      </c>
      <c r="C21893" t="s">
        <v>543</v>
      </c>
      <c r="D21893" t="s">
        <v>12</v>
      </c>
      <c r="E21893" t="s">
        <v>14</v>
      </c>
      <c r="F21893" s="1">
        <v>44397</v>
      </c>
      <c r="G21893">
        <v>6001</v>
      </c>
      <c r="H21893">
        <v>6590</v>
      </c>
      <c r="I21893">
        <v>6239</v>
      </c>
    </row>
    <row r="21894" spans="1:9" hidden="1" x14ac:dyDescent="0.3">
      <c r="A21894" t="s">
        <v>494</v>
      </c>
      <c r="B21894" t="s">
        <v>541</v>
      </c>
      <c r="C21894" t="s">
        <v>541</v>
      </c>
      <c r="D21894" t="s">
        <v>12</v>
      </c>
      <c r="E21894" t="s">
        <v>14</v>
      </c>
      <c r="F21894" s="1">
        <v>44397</v>
      </c>
      <c r="G21894">
        <v>6028</v>
      </c>
      <c r="H21894">
        <v>8028</v>
      </c>
      <c r="I21894">
        <v>7349</v>
      </c>
    </row>
    <row r="21895" spans="1:9" hidden="1" x14ac:dyDescent="0.3">
      <c r="A21895" t="s">
        <v>494</v>
      </c>
      <c r="B21895" t="s">
        <v>541</v>
      </c>
      <c r="C21895" t="s">
        <v>543</v>
      </c>
      <c r="D21895" t="s">
        <v>12</v>
      </c>
      <c r="E21895" t="s">
        <v>14</v>
      </c>
      <c r="F21895" s="1">
        <v>44399</v>
      </c>
      <c r="G21895">
        <v>6900</v>
      </c>
      <c r="H21895">
        <v>7489</v>
      </c>
      <c r="I21895">
        <v>7390</v>
      </c>
    </row>
    <row r="21896" spans="1:9" hidden="1" x14ac:dyDescent="0.3">
      <c r="A21896" t="s">
        <v>494</v>
      </c>
      <c r="B21896" t="s">
        <v>541</v>
      </c>
      <c r="C21896" t="s">
        <v>541</v>
      </c>
      <c r="D21896" t="s">
        <v>12</v>
      </c>
      <c r="E21896" t="s">
        <v>14</v>
      </c>
      <c r="F21896" s="1">
        <v>44400</v>
      </c>
      <c r="G21896">
        <v>6008</v>
      </c>
      <c r="H21896">
        <v>8058</v>
      </c>
      <c r="I21896">
        <v>7880</v>
      </c>
    </row>
    <row r="21897" spans="1:9" hidden="1" x14ac:dyDescent="0.3">
      <c r="A21897" t="s">
        <v>494</v>
      </c>
      <c r="B21897" t="s">
        <v>541</v>
      </c>
      <c r="C21897" t="s">
        <v>543</v>
      </c>
      <c r="D21897" t="s">
        <v>12</v>
      </c>
      <c r="E21897" t="s">
        <v>14</v>
      </c>
      <c r="F21897" s="1">
        <v>44403</v>
      </c>
      <c r="G21897">
        <v>7489</v>
      </c>
      <c r="H21897">
        <v>7550</v>
      </c>
      <c r="I21897">
        <v>7520</v>
      </c>
    </row>
    <row r="21898" spans="1:9" hidden="1" x14ac:dyDescent="0.3">
      <c r="A21898" t="s">
        <v>494</v>
      </c>
      <c r="B21898" t="s">
        <v>541</v>
      </c>
      <c r="C21898" t="s">
        <v>541</v>
      </c>
      <c r="D21898" t="s">
        <v>12</v>
      </c>
      <c r="E21898" t="s">
        <v>14</v>
      </c>
      <c r="F21898" s="1">
        <v>44414</v>
      </c>
      <c r="G21898">
        <v>6468</v>
      </c>
      <c r="H21898">
        <v>7979</v>
      </c>
      <c r="I21898">
        <v>7403</v>
      </c>
    </row>
    <row r="21899" spans="1:9" hidden="1" x14ac:dyDescent="0.3">
      <c r="A21899" t="s">
        <v>494</v>
      </c>
      <c r="B21899" t="s">
        <v>541</v>
      </c>
      <c r="C21899" t="s">
        <v>541</v>
      </c>
      <c r="D21899" t="s">
        <v>12</v>
      </c>
      <c r="E21899" t="s">
        <v>14</v>
      </c>
      <c r="F21899" s="1">
        <v>44417</v>
      </c>
      <c r="G21899">
        <v>7198</v>
      </c>
      <c r="H21899">
        <v>8228</v>
      </c>
      <c r="I21899">
        <v>7767</v>
      </c>
    </row>
    <row r="21900" spans="1:9" hidden="1" x14ac:dyDescent="0.3">
      <c r="A21900" t="s">
        <v>494</v>
      </c>
      <c r="B21900" t="s">
        <v>541</v>
      </c>
      <c r="C21900" t="s">
        <v>543</v>
      </c>
      <c r="D21900" t="s">
        <v>12</v>
      </c>
      <c r="E21900" t="s">
        <v>14</v>
      </c>
      <c r="F21900" s="1">
        <v>44418</v>
      </c>
      <c r="G21900">
        <v>3099</v>
      </c>
      <c r="H21900">
        <v>7529</v>
      </c>
      <c r="I21900">
        <v>7440</v>
      </c>
    </row>
    <row r="21901" spans="1:9" hidden="1" x14ac:dyDescent="0.3">
      <c r="A21901" t="s">
        <v>494</v>
      </c>
      <c r="B21901" t="s">
        <v>541</v>
      </c>
      <c r="C21901" t="s">
        <v>541</v>
      </c>
      <c r="D21901" t="s">
        <v>12</v>
      </c>
      <c r="E21901" t="s">
        <v>14</v>
      </c>
      <c r="F21901" s="1">
        <v>44419</v>
      </c>
      <c r="G21901">
        <v>7058</v>
      </c>
      <c r="H21901">
        <v>8089</v>
      </c>
      <c r="I21901">
        <v>7689</v>
      </c>
    </row>
    <row r="21902" spans="1:9" hidden="1" x14ac:dyDescent="0.3">
      <c r="A21902" t="s">
        <v>494</v>
      </c>
      <c r="B21902" t="s">
        <v>541</v>
      </c>
      <c r="C21902" t="s">
        <v>541</v>
      </c>
      <c r="D21902" t="s">
        <v>12</v>
      </c>
      <c r="E21902" t="s">
        <v>14</v>
      </c>
      <c r="F21902" s="1">
        <v>44420</v>
      </c>
      <c r="G21902">
        <v>6889</v>
      </c>
      <c r="H21902">
        <v>7888</v>
      </c>
      <c r="I21902">
        <v>7640</v>
      </c>
    </row>
    <row r="21903" spans="1:9" hidden="1" x14ac:dyDescent="0.3">
      <c r="A21903" t="s">
        <v>494</v>
      </c>
      <c r="B21903" t="s">
        <v>541</v>
      </c>
      <c r="C21903" t="s">
        <v>541</v>
      </c>
      <c r="D21903" t="s">
        <v>12</v>
      </c>
      <c r="E21903" t="s">
        <v>14</v>
      </c>
      <c r="F21903" s="1">
        <v>44421</v>
      </c>
      <c r="G21903">
        <v>7348</v>
      </c>
      <c r="H21903">
        <v>7738</v>
      </c>
      <c r="I21903">
        <v>7510</v>
      </c>
    </row>
    <row r="21904" spans="1:9" hidden="1" x14ac:dyDescent="0.3">
      <c r="A21904" t="s">
        <v>494</v>
      </c>
      <c r="B21904" t="s">
        <v>541</v>
      </c>
      <c r="C21904" t="s">
        <v>543</v>
      </c>
      <c r="D21904" t="s">
        <v>12</v>
      </c>
      <c r="E21904" t="s">
        <v>14</v>
      </c>
      <c r="F21904" s="1">
        <v>44424</v>
      </c>
      <c r="G21904">
        <v>7570</v>
      </c>
      <c r="H21904">
        <v>7690</v>
      </c>
      <c r="I21904">
        <v>7640</v>
      </c>
    </row>
    <row r="21905" spans="1:9" hidden="1" x14ac:dyDescent="0.3">
      <c r="A21905" t="s">
        <v>494</v>
      </c>
      <c r="B21905" t="s">
        <v>541</v>
      </c>
      <c r="C21905" t="s">
        <v>541</v>
      </c>
      <c r="D21905" t="s">
        <v>12</v>
      </c>
      <c r="E21905" t="s">
        <v>14</v>
      </c>
      <c r="F21905" s="1">
        <v>44426</v>
      </c>
      <c r="G21905">
        <v>6888</v>
      </c>
      <c r="H21905">
        <v>8111</v>
      </c>
      <c r="I21905">
        <v>7789</v>
      </c>
    </row>
    <row r="21906" spans="1:9" hidden="1" x14ac:dyDescent="0.3">
      <c r="A21906" t="s">
        <v>494</v>
      </c>
      <c r="B21906" t="s">
        <v>541</v>
      </c>
      <c r="C21906" t="s">
        <v>541</v>
      </c>
      <c r="D21906" t="s">
        <v>12</v>
      </c>
      <c r="E21906" t="s">
        <v>14</v>
      </c>
      <c r="F21906" s="1">
        <v>44427</v>
      </c>
      <c r="G21906">
        <v>7360</v>
      </c>
      <c r="H21906">
        <v>8188</v>
      </c>
      <c r="I21906">
        <v>7698</v>
      </c>
    </row>
    <row r="21907" spans="1:9" hidden="1" x14ac:dyDescent="0.3">
      <c r="A21907" t="s">
        <v>494</v>
      </c>
      <c r="B21907" t="s">
        <v>541</v>
      </c>
      <c r="C21907" t="s">
        <v>543</v>
      </c>
      <c r="D21907" t="s">
        <v>12</v>
      </c>
      <c r="E21907" t="s">
        <v>14</v>
      </c>
      <c r="F21907" s="1">
        <v>44431</v>
      </c>
      <c r="G21907">
        <v>7010</v>
      </c>
      <c r="H21907">
        <v>7569</v>
      </c>
      <c r="I21907">
        <v>7240</v>
      </c>
    </row>
    <row r="21908" spans="1:9" hidden="1" x14ac:dyDescent="0.3">
      <c r="A21908" t="s">
        <v>494</v>
      </c>
      <c r="B21908" t="s">
        <v>541</v>
      </c>
      <c r="C21908" t="s">
        <v>541</v>
      </c>
      <c r="D21908" t="s">
        <v>12</v>
      </c>
      <c r="E21908" t="s">
        <v>14</v>
      </c>
      <c r="F21908" s="1">
        <v>44431</v>
      </c>
      <c r="G21908">
        <v>7199</v>
      </c>
      <c r="H21908">
        <v>8198</v>
      </c>
      <c r="I21908">
        <v>7569</v>
      </c>
    </row>
    <row r="21909" spans="1:9" hidden="1" x14ac:dyDescent="0.3">
      <c r="A21909" t="s">
        <v>494</v>
      </c>
      <c r="B21909" t="s">
        <v>541</v>
      </c>
      <c r="C21909" t="s">
        <v>543</v>
      </c>
      <c r="D21909" t="s">
        <v>12</v>
      </c>
      <c r="E21909" t="s">
        <v>14</v>
      </c>
      <c r="F21909" s="1">
        <v>44433</v>
      </c>
      <c r="G21909">
        <v>7000</v>
      </c>
      <c r="H21909">
        <v>7570</v>
      </c>
      <c r="I21909">
        <v>7400</v>
      </c>
    </row>
    <row r="21910" spans="1:9" hidden="1" x14ac:dyDescent="0.3">
      <c r="A21910" t="s">
        <v>494</v>
      </c>
      <c r="B21910" t="s">
        <v>541</v>
      </c>
      <c r="C21910" t="s">
        <v>541</v>
      </c>
      <c r="D21910" t="s">
        <v>12</v>
      </c>
      <c r="E21910" t="s">
        <v>14</v>
      </c>
      <c r="F21910" s="1">
        <v>44439</v>
      </c>
      <c r="G21910">
        <v>7099</v>
      </c>
      <c r="H21910">
        <v>8048</v>
      </c>
      <c r="I21910">
        <v>7699</v>
      </c>
    </row>
    <row r="21911" spans="1:9" hidden="1" x14ac:dyDescent="0.3">
      <c r="A21911" t="s">
        <v>494</v>
      </c>
      <c r="B21911" t="s">
        <v>541</v>
      </c>
      <c r="C21911" t="s">
        <v>541</v>
      </c>
      <c r="D21911" t="s">
        <v>12</v>
      </c>
      <c r="E21911" t="s">
        <v>14</v>
      </c>
      <c r="F21911" s="1">
        <v>44441</v>
      </c>
      <c r="G21911">
        <v>6821</v>
      </c>
      <c r="H21911">
        <v>7888</v>
      </c>
      <c r="I21911">
        <v>7499</v>
      </c>
    </row>
    <row r="21912" spans="1:9" hidden="1" x14ac:dyDescent="0.3">
      <c r="A21912" t="s">
        <v>494</v>
      </c>
      <c r="B21912" t="s">
        <v>541</v>
      </c>
      <c r="C21912" t="s">
        <v>543</v>
      </c>
      <c r="D21912" t="s">
        <v>12</v>
      </c>
      <c r="E21912" t="s">
        <v>14</v>
      </c>
      <c r="F21912" s="1">
        <v>44442</v>
      </c>
      <c r="G21912">
        <v>7249</v>
      </c>
      <c r="H21912">
        <v>7540</v>
      </c>
      <c r="I21912">
        <v>7500</v>
      </c>
    </row>
    <row r="21913" spans="1:9" hidden="1" x14ac:dyDescent="0.3">
      <c r="A21913" t="s">
        <v>494</v>
      </c>
      <c r="B21913" t="s">
        <v>541</v>
      </c>
      <c r="C21913" t="s">
        <v>543</v>
      </c>
      <c r="D21913" t="s">
        <v>12</v>
      </c>
      <c r="E21913" t="s">
        <v>14</v>
      </c>
      <c r="F21913" s="1">
        <v>44445</v>
      </c>
      <c r="G21913">
        <v>6889</v>
      </c>
      <c r="H21913">
        <v>7060</v>
      </c>
      <c r="I21913">
        <v>7010</v>
      </c>
    </row>
    <row r="21914" spans="1:9" hidden="1" x14ac:dyDescent="0.3">
      <c r="A21914" t="s">
        <v>494</v>
      </c>
      <c r="B21914" t="s">
        <v>541</v>
      </c>
      <c r="C21914" t="s">
        <v>541</v>
      </c>
      <c r="D21914" t="s">
        <v>12</v>
      </c>
      <c r="E21914" t="s">
        <v>14</v>
      </c>
      <c r="F21914" s="1">
        <v>44445</v>
      </c>
      <c r="G21914">
        <v>6688</v>
      </c>
      <c r="H21914">
        <v>8015</v>
      </c>
      <c r="I21914">
        <v>7189</v>
      </c>
    </row>
    <row r="21915" spans="1:9" hidden="1" x14ac:dyDescent="0.3">
      <c r="A21915" t="s">
        <v>494</v>
      </c>
      <c r="B21915" t="s">
        <v>541</v>
      </c>
      <c r="C21915" t="s">
        <v>541</v>
      </c>
      <c r="D21915" t="s">
        <v>12</v>
      </c>
      <c r="E21915" t="s">
        <v>14</v>
      </c>
      <c r="F21915" s="1">
        <v>44446</v>
      </c>
      <c r="G21915">
        <v>6519</v>
      </c>
      <c r="H21915">
        <v>7945</v>
      </c>
      <c r="I21915">
        <v>7017</v>
      </c>
    </row>
    <row r="21916" spans="1:9" hidden="1" x14ac:dyDescent="0.3">
      <c r="A21916" t="s">
        <v>494</v>
      </c>
      <c r="B21916" t="s">
        <v>541</v>
      </c>
      <c r="C21916" t="s">
        <v>543</v>
      </c>
      <c r="D21916" t="s">
        <v>12</v>
      </c>
      <c r="E21916" t="s">
        <v>14</v>
      </c>
      <c r="F21916" s="1">
        <v>44447</v>
      </c>
      <c r="G21916">
        <v>7100</v>
      </c>
      <c r="H21916">
        <v>7580</v>
      </c>
      <c r="I21916">
        <v>7389</v>
      </c>
    </row>
    <row r="21917" spans="1:9" hidden="1" x14ac:dyDescent="0.3">
      <c r="A21917" t="s">
        <v>494</v>
      </c>
      <c r="B21917" t="s">
        <v>541</v>
      </c>
      <c r="C21917" t="s">
        <v>541</v>
      </c>
      <c r="D21917" t="s">
        <v>12</v>
      </c>
      <c r="E21917" t="s">
        <v>14</v>
      </c>
      <c r="F21917" s="1">
        <v>44447</v>
      </c>
      <c r="G21917">
        <v>7069</v>
      </c>
      <c r="H21917">
        <v>7929</v>
      </c>
      <c r="I21917">
        <v>7399</v>
      </c>
    </row>
    <row r="21918" spans="1:9" hidden="1" x14ac:dyDescent="0.3">
      <c r="A21918" t="s">
        <v>494</v>
      </c>
      <c r="B21918" t="s">
        <v>541</v>
      </c>
      <c r="C21918" t="s">
        <v>541</v>
      </c>
      <c r="D21918" t="s">
        <v>12</v>
      </c>
      <c r="E21918" t="s">
        <v>14</v>
      </c>
      <c r="F21918" s="1">
        <v>44448</v>
      </c>
      <c r="G21918">
        <v>7023</v>
      </c>
      <c r="H21918">
        <v>7669</v>
      </c>
      <c r="I21918">
        <v>7399</v>
      </c>
    </row>
    <row r="21919" spans="1:9" hidden="1" x14ac:dyDescent="0.3">
      <c r="A21919" t="s">
        <v>494</v>
      </c>
      <c r="B21919" t="s">
        <v>541</v>
      </c>
      <c r="C21919" t="s">
        <v>543</v>
      </c>
      <c r="D21919" t="s">
        <v>12</v>
      </c>
      <c r="E21919" t="s">
        <v>14</v>
      </c>
      <c r="F21919" s="1">
        <v>44452</v>
      </c>
      <c r="G21919">
        <v>5999</v>
      </c>
      <c r="H21919">
        <v>7269</v>
      </c>
      <c r="I21919">
        <v>6740</v>
      </c>
    </row>
    <row r="21920" spans="1:9" hidden="1" x14ac:dyDescent="0.3">
      <c r="A21920" t="s">
        <v>494</v>
      </c>
      <c r="B21920" t="s">
        <v>541</v>
      </c>
      <c r="C21920" t="s">
        <v>541</v>
      </c>
      <c r="D21920" t="s">
        <v>12</v>
      </c>
      <c r="E21920" t="s">
        <v>14</v>
      </c>
      <c r="F21920" s="1">
        <v>44452</v>
      </c>
      <c r="G21920">
        <v>7451</v>
      </c>
      <c r="H21920">
        <v>7960</v>
      </c>
      <c r="I21920">
        <v>7620</v>
      </c>
    </row>
    <row r="21921" spans="1:9" hidden="1" x14ac:dyDescent="0.3">
      <c r="A21921" t="s">
        <v>494</v>
      </c>
      <c r="B21921" t="s">
        <v>541</v>
      </c>
      <c r="C21921" t="s">
        <v>541</v>
      </c>
      <c r="D21921" t="s">
        <v>12</v>
      </c>
      <c r="E21921" t="s">
        <v>14</v>
      </c>
      <c r="F21921" s="1">
        <v>44453</v>
      </c>
      <c r="G21921">
        <v>7310</v>
      </c>
      <c r="H21921">
        <v>7690</v>
      </c>
      <c r="I21921">
        <v>7450</v>
      </c>
    </row>
    <row r="21922" spans="1:9" hidden="1" x14ac:dyDescent="0.3">
      <c r="A21922" t="s">
        <v>494</v>
      </c>
      <c r="B21922" t="s">
        <v>541</v>
      </c>
      <c r="C21922" t="s">
        <v>543</v>
      </c>
      <c r="D21922" t="s">
        <v>12</v>
      </c>
      <c r="E21922" t="s">
        <v>14</v>
      </c>
      <c r="F21922" s="1">
        <v>44454</v>
      </c>
      <c r="G21922">
        <v>7000</v>
      </c>
      <c r="H21922">
        <v>7589</v>
      </c>
      <c r="I21922">
        <v>7300</v>
      </c>
    </row>
    <row r="21923" spans="1:9" hidden="1" x14ac:dyDescent="0.3">
      <c r="A21923" t="s">
        <v>494</v>
      </c>
      <c r="B21923" t="s">
        <v>541</v>
      </c>
      <c r="C21923" t="s">
        <v>541</v>
      </c>
      <c r="D21923" t="s">
        <v>12</v>
      </c>
      <c r="E21923" t="s">
        <v>14</v>
      </c>
      <c r="F21923" s="1">
        <v>44454</v>
      </c>
      <c r="G21923">
        <v>7520</v>
      </c>
      <c r="H21923">
        <v>7830</v>
      </c>
      <c r="I21923">
        <v>7777</v>
      </c>
    </row>
    <row r="21924" spans="1:9" hidden="1" x14ac:dyDescent="0.3">
      <c r="A21924" t="s">
        <v>494</v>
      </c>
      <c r="B21924" t="s">
        <v>541</v>
      </c>
      <c r="C21924" t="s">
        <v>543</v>
      </c>
      <c r="D21924" t="s">
        <v>12</v>
      </c>
      <c r="E21924" t="s">
        <v>14</v>
      </c>
      <c r="F21924" s="1">
        <v>44455</v>
      </c>
      <c r="G21924">
        <v>4689</v>
      </c>
      <c r="H21924">
        <v>7599</v>
      </c>
      <c r="I21924">
        <v>5869</v>
      </c>
    </row>
    <row r="21925" spans="1:9" hidden="1" x14ac:dyDescent="0.3">
      <c r="A21925" t="s">
        <v>494</v>
      </c>
      <c r="B21925" t="s">
        <v>541</v>
      </c>
      <c r="C21925" t="s">
        <v>541</v>
      </c>
      <c r="D21925" t="s">
        <v>12</v>
      </c>
      <c r="E21925" t="s">
        <v>14</v>
      </c>
      <c r="F21925" s="1">
        <v>44455</v>
      </c>
      <c r="G21925">
        <v>6909</v>
      </c>
      <c r="H21925">
        <v>7909</v>
      </c>
      <c r="I21925">
        <v>7499</v>
      </c>
    </row>
    <row r="21926" spans="1:9" hidden="1" x14ac:dyDescent="0.3">
      <c r="A21926" t="s">
        <v>494</v>
      </c>
      <c r="B21926" t="s">
        <v>541</v>
      </c>
      <c r="C21926" t="s">
        <v>541</v>
      </c>
      <c r="D21926" t="s">
        <v>12</v>
      </c>
      <c r="E21926" t="s">
        <v>14</v>
      </c>
      <c r="F21926" s="1">
        <v>44456</v>
      </c>
      <c r="G21926">
        <v>7389</v>
      </c>
      <c r="H21926">
        <v>7615</v>
      </c>
      <c r="I21926">
        <v>7529</v>
      </c>
    </row>
    <row r="21927" spans="1:9" hidden="1" x14ac:dyDescent="0.3">
      <c r="A21927" t="s">
        <v>494</v>
      </c>
      <c r="B21927" t="s">
        <v>541</v>
      </c>
      <c r="C21927" t="s">
        <v>541</v>
      </c>
      <c r="D21927" t="s">
        <v>12</v>
      </c>
      <c r="E21927" t="s">
        <v>14</v>
      </c>
      <c r="F21927" s="1">
        <v>44459</v>
      </c>
      <c r="G21927">
        <v>7670</v>
      </c>
      <c r="H21927">
        <v>8110</v>
      </c>
      <c r="I21927">
        <v>8010</v>
      </c>
    </row>
    <row r="21928" spans="1:9" hidden="1" x14ac:dyDescent="0.3">
      <c r="A21928" t="s">
        <v>494</v>
      </c>
      <c r="B21928" t="s">
        <v>541</v>
      </c>
      <c r="C21928" t="s">
        <v>543</v>
      </c>
      <c r="D21928" t="s">
        <v>12</v>
      </c>
      <c r="E21928" t="s">
        <v>14</v>
      </c>
      <c r="F21928" s="1">
        <v>44460</v>
      </c>
      <c r="G21928">
        <v>7000</v>
      </c>
      <c r="H21928">
        <v>7580</v>
      </c>
      <c r="I21928">
        <v>7300</v>
      </c>
    </row>
    <row r="21929" spans="1:9" hidden="1" x14ac:dyDescent="0.3">
      <c r="A21929" t="s">
        <v>494</v>
      </c>
      <c r="B21929" t="s">
        <v>541</v>
      </c>
      <c r="C21929" t="s">
        <v>541</v>
      </c>
      <c r="D21929" t="s">
        <v>12</v>
      </c>
      <c r="E21929" t="s">
        <v>14</v>
      </c>
      <c r="F21929" s="1">
        <v>44460</v>
      </c>
      <c r="G21929">
        <v>7550</v>
      </c>
      <c r="H21929">
        <v>7676</v>
      </c>
      <c r="I21929">
        <v>7606</v>
      </c>
    </row>
    <row r="21930" spans="1:9" hidden="1" x14ac:dyDescent="0.3">
      <c r="A21930" t="s">
        <v>494</v>
      </c>
      <c r="B21930" t="s">
        <v>541</v>
      </c>
      <c r="C21930" t="s">
        <v>541</v>
      </c>
      <c r="D21930" t="s">
        <v>12</v>
      </c>
      <c r="E21930" t="s">
        <v>14</v>
      </c>
      <c r="F21930" s="1">
        <v>44461</v>
      </c>
      <c r="G21930">
        <v>7525</v>
      </c>
      <c r="H21930">
        <v>8208</v>
      </c>
      <c r="I21930">
        <v>7699</v>
      </c>
    </row>
    <row r="21931" spans="1:9" hidden="1" x14ac:dyDescent="0.3">
      <c r="A21931" t="s">
        <v>494</v>
      </c>
      <c r="B21931" t="s">
        <v>541</v>
      </c>
      <c r="C21931" t="s">
        <v>543</v>
      </c>
      <c r="D21931" t="s">
        <v>12</v>
      </c>
      <c r="E21931" t="s">
        <v>14</v>
      </c>
      <c r="F21931" s="1">
        <v>44462</v>
      </c>
      <c r="G21931">
        <v>7000</v>
      </c>
      <c r="H21931">
        <v>7480</v>
      </c>
      <c r="I21931">
        <v>7210</v>
      </c>
    </row>
    <row r="21932" spans="1:9" hidden="1" x14ac:dyDescent="0.3">
      <c r="A21932" t="s">
        <v>494</v>
      </c>
      <c r="B21932" t="s">
        <v>541</v>
      </c>
      <c r="C21932" t="s">
        <v>541</v>
      </c>
      <c r="D21932" t="s">
        <v>12</v>
      </c>
      <c r="E21932" t="s">
        <v>14</v>
      </c>
      <c r="F21932" s="1">
        <v>44462</v>
      </c>
      <c r="G21932">
        <v>7625</v>
      </c>
      <c r="H21932">
        <v>8298</v>
      </c>
      <c r="I21932">
        <v>7699</v>
      </c>
    </row>
    <row r="21933" spans="1:9" hidden="1" x14ac:dyDescent="0.3">
      <c r="A21933" t="s">
        <v>494</v>
      </c>
      <c r="B21933" t="s">
        <v>541</v>
      </c>
      <c r="C21933" t="s">
        <v>541</v>
      </c>
      <c r="D21933" t="s">
        <v>12</v>
      </c>
      <c r="E21933" t="s">
        <v>14</v>
      </c>
      <c r="F21933" s="1">
        <v>44463</v>
      </c>
      <c r="G21933">
        <v>6890</v>
      </c>
      <c r="H21933">
        <v>7930</v>
      </c>
      <c r="I21933">
        <v>7699</v>
      </c>
    </row>
    <row r="21934" spans="1:9" hidden="1" x14ac:dyDescent="0.3">
      <c r="A21934" t="s">
        <v>494</v>
      </c>
      <c r="B21934" t="s">
        <v>541</v>
      </c>
      <c r="C21934" t="s">
        <v>541</v>
      </c>
      <c r="D21934" t="s">
        <v>12</v>
      </c>
      <c r="E21934" t="s">
        <v>14</v>
      </c>
      <c r="F21934" s="1">
        <v>44466</v>
      </c>
      <c r="G21934">
        <v>7575</v>
      </c>
      <c r="H21934">
        <v>8099</v>
      </c>
      <c r="I21934">
        <v>7898</v>
      </c>
    </row>
    <row r="21935" spans="1:9" hidden="1" x14ac:dyDescent="0.3">
      <c r="A21935" t="s">
        <v>494</v>
      </c>
      <c r="B21935" t="s">
        <v>541</v>
      </c>
      <c r="C21935" t="s">
        <v>541</v>
      </c>
      <c r="D21935" t="s">
        <v>12</v>
      </c>
      <c r="E21935" t="s">
        <v>14</v>
      </c>
      <c r="F21935" s="1">
        <v>44467</v>
      </c>
      <c r="G21935">
        <v>7439</v>
      </c>
      <c r="H21935">
        <v>7599</v>
      </c>
      <c r="I21935">
        <v>7590</v>
      </c>
    </row>
    <row r="21936" spans="1:9" hidden="1" x14ac:dyDescent="0.3">
      <c r="A21936" t="s">
        <v>494</v>
      </c>
      <c r="B21936" t="s">
        <v>541</v>
      </c>
      <c r="C21936" t="s">
        <v>543</v>
      </c>
      <c r="D21936" t="s">
        <v>12</v>
      </c>
      <c r="E21936" t="s">
        <v>14</v>
      </c>
      <c r="F21936" s="1">
        <v>44468</v>
      </c>
      <c r="G21936">
        <v>5899</v>
      </c>
      <c r="H21936">
        <v>6989</v>
      </c>
      <c r="I21936">
        <v>6495</v>
      </c>
    </row>
    <row r="21937" spans="1:9" hidden="1" x14ac:dyDescent="0.3">
      <c r="A21937" t="s">
        <v>494</v>
      </c>
      <c r="B21937" t="s">
        <v>541</v>
      </c>
      <c r="C21937" t="s">
        <v>541</v>
      </c>
      <c r="D21937" t="s">
        <v>12</v>
      </c>
      <c r="E21937" t="s">
        <v>14</v>
      </c>
      <c r="F21937" s="1">
        <v>44468</v>
      </c>
      <c r="G21937">
        <v>7390</v>
      </c>
      <c r="H21937">
        <v>8219</v>
      </c>
      <c r="I21937">
        <v>7869</v>
      </c>
    </row>
    <row r="21938" spans="1:9" hidden="1" x14ac:dyDescent="0.3">
      <c r="A21938" t="s">
        <v>494</v>
      </c>
      <c r="B21938" t="s">
        <v>541</v>
      </c>
      <c r="C21938" t="s">
        <v>541</v>
      </c>
      <c r="D21938" t="s">
        <v>12</v>
      </c>
      <c r="E21938" t="s">
        <v>14</v>
      </c>
      <c r="F21938" s="1">
        <v>44469</v>
      </c>
      <c r="G21938">
        <v>6015</v>
      </c>
      <c r="H21938">
        <v>8410</v>
      </c>
      <c r="I21938">
        <v>7310</v>
      </c>
    </row>
    <row r="21939" spans="1:9" hidden="1" x14ac:dyDescent="0.3">
      <c r="A21939" t="s">
        <v>494</v>
      </c>
      <c r="B21939" t="s">
        <v>541</v>
      </c>
      <c r="C21939" t="s">
        <v>541</v>
      </c>
      <c r="D21939" t="s">
        <v>12</v>
      </c>
      <c r="E21939" t="s">
        <v>14</v>
      </c>
      <c r="F21939" s="1">
        <v>44473</v>
      </c>
      <c r="G21939">
        <v>6389</v>
      </c>
      <c r="H21939">
        <v>8629</v>
      </c>
      <c r="I21939">
        <v>8468</v>
      </c>
    </row>
    <row r="21940" spans="1:9" hidden="1" x14ac:dyDescent="0.3">
      <c r="A21940" t="s">
        <v>494</v>
      </c>
      <c r="B21940" t="s">
        <v>541</v>
      </c>
      <c r="C21940" t="s">
        <v>541</v>
      </c>
      <c r="D21940" t="s">
        <v>12</v>
      </c>
      <c r="E21940" t="s">
        <v>14</v>
      </c>
      <c r="F21940" s="1">
        <v>44476</v>
      </c>
      <c r="G21940">
        <v>7372</v>
      </c>
      <c r="H21940">
        <v>8756</v>
      </c>
      <c r="I21940">
        <v>8063</v>
      </c>
    </row>
    <row r="21941" spans="1:9" hidden="1" x14ac:dyDescent="0.3">
      <c r="A21941" t="s">
        <v>494</v>
      </c>
      <c r="B21941" t="s">
        <v>541</v>
      </c>
      <c r="C21941" t="s">
        <v>541</v>
      </c>
      <c r="D21941" t="s">
        <v>12</v>
      </c>
      <c r="E21941" t="s">
        <v>14</v>
      </c>
      <c r="F21941" s="1">
        <v>44477</v>
      </c>
      <c r="G21941">
        <v>7969</v>
      </c>
      <c r="H21941">
        <v>8568</v>
      </c>
      <c r="I21941">
        <v>8405</v>
      </c>
    </row>
    <row r="21942" spans="1:9" hidden="1" x14ac:dyDescent="0.3">
      <c r="A21942" t="s">
        <v>494</v>
      </c>
      <c r="B21942" t="s">
        <v>541</v>
      </c>
      <c r="C21942" t="s">
        <v>541</v>
      </c>
      <c r="D21942" t="s">
        <v>12</v>
      </c>
      <c r="E21942" t="s">
        <v>14</v>
      </c>
      <c r="F21942" s="1">
        <v>44480</v>
      </c>
      <c r="G21942">
        <v>7909</v>
      </c>
      <c r="H21942">
        <v>9009</v>
      </c>
      <c r="I21942">
        <v>8688</v>
      </c>
    </row>
    <row r="21943" spans="1:9" hidden="1" x14ac:dyDescent="0.3">
      <c r="A21943" t="s">
        <v>494</v>
      </c>
      <c r="B21943" t="s">
        <v>541</v>
      </c>
      <c r="C21943" t="s">
        <v>541</v>
      </c>
      <c r="D21943" t="s">
        <v>12</v>
      </c>
      <c r="E21943" t="s">
        <v>14</v>
      </c>
      <c r="F21943" s="1">
        <v>44481</v>
      </c>
      <c r="G21943">
        <v>7730</v>
      </c>
      <c r="H21943">
        <v>8888</v>
      </c>
      <c r="I21943">
        <v>7777</v>
      </c>
    </row>
    <row r="21944" spans="1:9" hidden="1" x14ac:dyDescent="0.3">
      <c r="A21944" t="s">
        <v>494</v>
      </c>
      <c r="B21944" t="s">
        <v>541</v>
      </c>
      <c r="C21944" t="s">
        <v>541</v>
      </c>
      <c r="D21944" t="s">
        <v>12</v>
      </c>
      <c r="E21944" t="s">
        <v>14</v>
      </c>
      <c r="F21944" s="1">
        <v>44487</v>
      </c>
      <c r="G21944">
        <v>5969</v>
      </c>
      <c r="H21944">
        <v>8809</v>
      </c>
      <c r="I21944">
        <v>6199</v>
      </c>
    </row>
    <row r="21945" spans="1:9" hidden="1" x14ac:dyDescent="0.3">
      <c r="A21945" t="s">
        <v>494</v>
      </c>
      <c r="B21945" t="s">
        <v>541</v>
      </c>
      <c r="C21945" t="s">
        <v>541</v>
      </c>
      <c r="D21945" t="s">
        <v>12</v>
      </c>
      <c r="E21945" t="s">
        <v>14</v>
      </c>
      <c r="F21945" s="1">
        <v>44489</v>
      </c>
      <c r="G21945">
        <v>6669</v>
      </c>
      <c r="H21945">
        <v>8898</v>
      </c>
      <c r="I21945">
        <v>8388</v>
      </c>
    </row>
    <row r="21946" spans="1:9" hidden="1" x14ac:dyDescent="0.3">
      <c r="A21946" t="s">
        <v>494</v>
      </c>
      <c r="B21946" t="s">
        <v>541</v>
      </c>
      <c r="C21946" t="s">
        <v>541</v>
      </c>
      <c r="D21946" t="s">
        <v>12</v>
      </c>
      <c r="E21946" t="s">
        <v>14</v>
      </c>
      <c r="F21946" s="1">
        <v>44490</v>
      </c>
      <c r="G21946">
        <v>6899</v>
      </c>
      <c r="H21946">
        <v>8909</v>
      </c>
      <c r="I21946">
        <v>8399</v>
      </c>
    </row>
    <row r="21947" spans="1:9" hidden="1" x14ac:dyDescent="0.3">
      <c r="A21947" t="s">
        <v>494</v>
      </c>
      <c r="B21947" t="s">
        <v>541</v>
      </c>
      <c r="C21947" t="s">
        <v>541</v>
      </c>
      <c r="D21947" t="s">
        <v>12</v>
      </c>
      <c r="E21947" t="s">
        <v>14</v>
      </c>
      <c r="F21947" s="1">
        <v>44491</v>
      </c>
      <c r="G21947">
        <v>7869</v>
      </c>
      <c r="H21947">
        <v>8909</v>
      </c>
      <c r="I21947">
        <v>8499</v>
      </c>
    </row>
    <row r="21948" spans="1:9" hidden="1" x14ac:dyDescent="0.3">
      <c r="A21948" t="s">
        <v>494</v>
      </c>
      <c r="B21948" t="s">
        <v>541</v>
      </c>
      <c r="C21948" t="s">
        <v>541</v>
      </c>
      <c r="D21948" t="s">
        <v>12</v>
      </c>
      <c r="E21948" t="s">
        <v>14</v>
      </c>
      <c r="F21948" s="1">
        <v>44494</v>
      </c>
      <c r="G21948">
        <v>7299</v>
      </c>
      <c r="H21948">
        <v>8888</v>
      </c>
      <c r="I21948">
        <v>7889</v>
      </c>
    </row>
    <row r="21949" spans="1:9" hidden="1" x14ac:dyDescent="0.3">
      <c r="A21949" t="s">
        <v>494</v>
      </c>
      <c r="B21949" t="s">
        <v>541</v>
      </c>
      <c r="C21949" t="s">
        <v>541</v>
      </c>
      <c r="D21949" t="s">
        <v>12</v>
      </c>
      <c r="E21949" t="s">
        <v>14</v>
      </c>
      <c r="F21949" s="1">
        <v>44495</v>
      </c>
      <c r="G21949">
        <v>7499</v>
      </c>
      <c r="H21949">
        <v>8309</v>
      </c>
      <c r="I21949">
        <v>7869</v>
      </c>
    </row>
    <row r="21950" spans="1:9" hidden="1" x14ac:dyDescent="0.3">
      <c r="A21950" t="s">
        <v>494</v>
      </c>
      <c r="B21950" t="s">
        <v>541</v>
      </c>
      <c r="C21950" t="s">
        <v>541</v>
      </c>
      <c r="D21950" t="s">
        <v>12</v>
      </c>
      <c r="E21950" t="s">
        <v>14</v>
      </c>
      <c r="F21950" s="1">
        <v>44496</v>
      </c>
      <c r="G21950">
        <v>7699</v>
      </c>
      <c r="H21950">
        <v>8928</v>
      </c>
      <c r="I21950">
        <v>8009</v>
      </c>
    </row>
    <row r="21951" spans="1:9" hidden="1" x14ac:dyDescent="0.3">
      <c r="A21951" t="s">
        <v>494</v>
      </c>
      <c r="B21951" t="s">
        <v>541</v>
      </c>
      <c r="C21951" t="s">
        <v>541</v>
      </c>
      <c r="D21951" t="s">
        <v>12</v>
      </c>
      <c r="E21951" t="s">
        <v>14</v>
      </c>
      <c r="F21951" s="1">
        <v>44497</v>
      </c>
      <c r="G21951">
        <v>7910</v>
      </c>
      <c r="H21951">
        <v>8699</v>
      </c>
      <c r="I21951">
        <v>8400</v>
      </c>
    </row>
    <row r="21952" spans="1:9" hidden="1" x14ac:dyDescent="0.3">
      <c r="A21952" t="s">
        <v>494</v>
      </c>
      <c r="B21952" t="s">
        <v>541</v>
      </c>
      <c r="C21952" t="s">
        <v>541</v>
      </c>
      <c r="D21952" t="s">
        <v>12</v>
      </c>
      <c r="E21952" t="s">
        <v>14</v>
      </c>
      <c r="F21952" s="1">
        <v>44511</v>
      </c>
      <c r="G21952">
        <v>6800</v>
      </c>
      <c r="H21952">
        <v>7899</v>
      </c>
      <c r="I21952">
        <v>7000</v>
      </c>
    </row>
    <row r="21953" spans="1:9" hidden="1" x14ac:dyDescent="0.3">
      <c r="A21953" t="s">
        <v>494</v>
      </c>
      <c r="B21953" t="s">
        <v>541</v>
      </c>
      <c r="C21953" t="s">
        <v>541</v>
      </c>
      <c r="D21953" t="s">
        <v>12</v>
      </c>
      <c r="E21953" t="s">
        <v>14</v>
      </c>
      <c r="F21953" s="1">
        <v>44512</v>
      </c>
      <c r="G21953">
        <v>7369</v>
      </c>
      <c r="H21953">
        <v>7843</v>
      </c>
      <c r="I21953">
        <v>7600</v>
      </c>
    </row>
    <row r="21954" spans="1:9" hidden="1" x14ac:dyDescent="0.3">
      <c r="A21954" t="s">
        <v>494</v>
      </c>
      <c r="B21954" t="s">
        <v>541</v>
      </c>
      <c r="C21954" t="s">
        <v>541</v>
      </c>
      <c r="D21954" t="s">
        <v>12</v>
      </c>
      <c r="E21954" t="s">
        <v>14</v>
      </c>
      <c r="F21954" s="1">
        <v>44515</v>
      </c>
      <c r="G21954">
        <v>4068</v>
      </c>
      <c r="H21954">
        <v>8160</v>
      </c>
      <c r="I21954">
        <v>4099</v>
      </c>
    </row>
    <row r="21955" spans="1:9" hidden="1" x14ac:dyDescent="0.3">
      <c r="A21955" t="s">
        <v>494</v>
      </c>
      <c r="B21955" t="s">
        <v>541</v>
      </c>
      <c r="C21955" t="s">
        <v>541</v>
      </c>
      <c r="D21955" t="s">
        <v>12</v>
      </c>
      <c r="E21955" t="s">
        <v>14</v>
      </c>
      <c r="F21955" s="1">
        <v>44516</v>
      </c>
      <c r="G21955">
        <v>6015</v>
      </c>
      <c r="H21955">
        <v>7873</v>
      </c>
      <c r="I21955">
        <v>7873</v>
      </c>
    </row>
    <row r="21956" spans="1:9" hidden="1" x14ac:dyDescent="0.3">
      <c r="A21956" t="s">
        <v>494</v>
      </c>
      <c r="B21956" t="s">
        <v>541</v>
      </c>
      <c r="C21956" t="s">
        <v>541</v>
      </c>
      <c r="D21956" t="s">
        <v>12</v>
      </c>
      <c r="E21956" t="s">
        <v>14</v>
      </c>
      <c r="F21956" s="1">
        <v>44517</v>
      </c>
      <c r="G21956">
        <v>7880</v>
      </c>
      <c r="H21956">
        <v>8100</v>
      </c>
      <c r="I21956">
        <v>8000</v>
      </c>
    </row>
    <row r="21957" spans="1:9" hidden="1" x14ac:dyDescent="0.3">
      <c r="A21957" t="s">
        <v>494</v>
      </c>
      <c r="B21957" t="s">
        <v>541</v>
      </c>
      <c r="C21957" t="s">
        <v>541</v>
      </c>
      <c r="D21957" t="s">
        <v>12</v>
      </c>
      <c r="E21957" t="s">
        <v>14</v>
      </c>
      <c r="F21957" s="1">
        <v>44522</v>
      </c>
      <c r="G21957">
        <v>7399</v>
      </c>
      <c r="H21957">
        <v>8199</v>
      </c>
      <c r="I21957">
        <v>8199</v>
      </c>
    </row>
    <row r="21958" spans="1:9" hidden="1" x14ac:dyDescent="0.3">
      <c r="A21958" t="s">
        <v>494</v>
      </c>
      <c r="B21958" t="s">
        <v>541</v>
      </c>
      <c r="C21958" t="s">
        <v>541</v>
      </c>
      <c r="D21958" t="s">
        <v>12</v>
      </c>
      <c r="E21958" t="s">
        <v>14</v>
      </c>
      <c r="F21958" s="1">
        <v>44523</v>
      </c>
      <c r="G21958">
        <v>7510</v>
      </c>
      <c r="H21958">
        <v>8089</v>
      </c>
      <c r="I21958">
        <v>7740</v>
      </c>
    </row>
    <row r="21959" spans="1:9" hidden="1" x14ac:dyDescent="0.3">
      <c r="A21959" t="s">
        <v>494</v>
      </c>
      <c r="B21959" t="s">
        <v>541</v>
      </c>
      <c r="C21959" t="s">
        <v>541</v>
      </c>
      <c r="D21959" t="s">
        <v>12</v>
      </c>
      <c r="E21959" t="s">
        <v>14</v>
      </c>
      <c r="F21959" s="1">
        <v>44524</v>
      </c>
      <c r="G21959">
        <v>3799</v>
      </c>
      <c r="H21959">
        <v>7555</v>
      </c>
      <c r="I21959">
        <v>6269</v>
      </c>
    </row>
    <row r="21960" spans="1:9" hidden="1" x14ac:dyDescent="0.3">
      <c r="A21960" t="s">
        <v>494</v>
      </c>
      <c r="B21960" t="s">
        <v>541</v>
      </c>
      <c r="C21960" t="s">
        <v>541</v>
      </c>
      <c r="D21960" t="s">
        <v>12</v>
      </c>
      <c r="E21960" t="s">
        <v>14</v>
      </c>
      <c r="F21960" s="1">
        <v>44525</v>
      </c>
      <c r="G21960">
        <v>7468</v>
      </c>
      <c r="H21960">
        <v>8429</v>
      </c>
      <c r="I21960">
        <v>8285</v>
      </c>
    </row>
    <row r="21961" spans="1:9" hidden="1" x14ac:dyDescent="0.3">
      <c r="A21961" t="s">
        <v>494</v>
      </c>
      <c r="B21961" t="s">
        <v>541</v>
      </c>
      <c r="C21961" t="s">
        <v>541</v>
      </c>
      <c r="D21961" t="s">
        <v>12</v>
      </c>
      <c r="E21961" t="s">
        <v>14</v>
      </c>
      <c r="F21961" s="1">
        <v>44533</v>
      </c>
      <c r="G21961">
        <v>8013</v>
      </c>
      <c r="H21961">
        <v>8215</v>
      </c>
      <c r="I21961">
        <v>8124</v>
      </c>
    </row>
    <row r="21962" spans="1:9" hidden="1" x14ac:dyDescent="0.3">
      <c r="A21962" t="s">
        <v>494</v>
      </c>
      <c r="B21962" t="s">
        <v>541</v>
      </c>
      <c r="C21962" t="s">
        <v>541</v>
      </c>
      <c r="D21962" t="s">
        <v>12</v>
      </c>
      <c r="E21962" t="s">
        <v>14</v>
      </c>
      <c r="F21962" s="1">
        <v>44538</v>
      </c>
      <c r="G21962">
        <v>6499</v>
      </c>
      <c r="H21962">
        <v>8710</v>
      </c>
      <c r="I21962">
        <v>7500</v>
      </c>
    </row>
    <row r="21963" spans="1:9" hidden="1" x14ac:dyDescent="0.3">
      <c r="A21963" t="s">
        <v>494</v>
      </c>
      <c r="B21963" t="s">
        <v>541</v>
      </c>
      <c r="C21963" t="s">
        <v>543</v>
      </c>
      <c r="D21963" t="s">
        <v>12</v>
      </c>
      <c r="E21963" t="s">
        <v>14</v>
      </c>
      <c r="F21963" s="1">
        <v>44543</v>
      </c>
      <c r="G21963">
        <v>5689</v>
      </c>
      <c r="H21963">
        <v>7612</v>
      </c>
      <c r="I21963">
        <v>6899</v>
      </c>
    </row>
    <row r="21964" spans="1:9" hidden="1" x14ac:dyDescent="0.3">
      <c r="A21964" t="s">
        <v>494</v>
      </c>
      <c r="B21964" t="s">
        <v>541</v>
      </c>
      <c r="C21964" t="s">
        <v>541</v>
      </c>
      <c r="D21964" t="s">
        <v>12</v>
      </c>
      <c r="E21964" t="s">
        <v>14</v>
      </c>
      <c r="F21964" s="1">
        <v>44543</v>
      </c>
      <c r="G21964">
        <v>2222</v>
      </c>
      <c r="H21964">
        <v>8040</v>
      </c>
      <c r="I21964">
        <v>3709</v>
      </c>
    </row>
    <row r="21965" spans="1:9" hidden="1" x14ac:dyDescent="0.3">
      <c r="A21965" t="s">
        <v>494</v>
      </c>
      <c r="B21965" t="s">
        <v>541</v>
      </c>
      <c r="C21965" t="s">
        <v>541</v>
      </c>
      <c r="D21965" t="s">
        <v>12</v>
      </c>
      <c r="E21965" t="s">
        <v>14</v>
      </c>
      <c r="F21965" s="1">
        <v>44545</v>
      </c>
      <c r="G21965">
        <v>8119</v>
      </c>
      <c r="H21965">
        <v>8119</v>
      </c>
      <c r="I21965">
        <v>8119</v>
      </c>
    </row>
    <row r="21966" spans="1:9" hidden="1" x14ac:dyDescent="0.3">
      <c r="A21966" t="s">
        <v>494</v>
      </c>
      <c r="B21966" t="s">
        <v>541</v>
      </c>
      <c r="C21966" t="s">
        <v>541</v>
      </c>
      <c r="D21966" t="s">
        <v>12</v>
      </c>
      <c r="E21966" t="s">
        <v>14</v>
      </c>
      <c r="F21966" s="1">
        <v>44546</v>
      </c>
      <c r="G21966">
        <v>6999</v>
      </c>
      <c r="H21966">
        <v>6999</v>
      </c>
      <c r="I21966">
        <v>6999</v>
      </c>
    </row>
    <row r="21967" spans="1:9" hidden="1" x14ac:dyDescent="0.3">
      <c r="A21967" t="s">
        <v>494</v>
      </c>
      <c r="B21967" t="s">
        <v>541</v>
      </c>
      <c r="C21967" t="s">
        <v>541</v>
      </c>
      <c r="D21967" t="s">
        <v>12</v>
      </c>
      <c r="E21967" t="s">
        <v>14</v>
      </c>
      <c r="F21967" s="1">
        <v>44547</v>
      </c>
      <c r="G21967">
        <v>6199</v>
      </c>
      <c r="H21967">
        <v>8099</v>
      </c>
      <c r="I21967">
        <v>7149</v>
      </c>
    </row>
    <row r="21968" spans="1:9" hidden="1" x14ac:dyDescent="0.3">
      <c r="A21968" t="s">
        <v>494</v>
      </c>
      <c r="B21968" t="s">
        <v>541</v>
      </c>
      <c r="C21968" t="s">
        <v>541</v>
      </c>
      <c r="D21968" t="s">
        <v>12</v>
      </c>
      <c r="E21968" t="s">
        <v>14</v>
      </c>
      <c r="F21968" s="1">
        <v>44550</v>
      </c>
      <c r="G21968">
        <v>7999</v>
      </c>
      <c r="H21968">
        <v>8410</v>
      </c>
      <c r="I21968">
        <v>8119</v>
      </c>
    </row>
    <row r="21969" spans="1:9" hidden="1" x14ac:dyDescent="0.3">
      <c r="A21969" t="s">
        <v>494</v>
      </c>
      <c r="B21969" t="s">
        <v>541</v>
      </c>
      <c r="C21969" t="s">
        <v>541</v>
      </c>
      <c r="D21969" t="s">
        <v>12</v>
      </c>
      <c r="E21969" t="s">
        <v>14</v>
      </c>
      <c r="F21969" s="1">
        <v>44551</v>
      </c>
      <c r="G21969">
        <v>8309</v>
      </c>
      <c r="H21969">
        <v>8423</v>
      </c>
      <c r="I21969">
        <v>8366</v>
      </c>
    </row>
    <row r="21970" spans="1:9" hidden="1" x14ac:dyDescent="0.3">
      <c r="A21970" t="s">
        <v>494</v>
      </c>
      <c r="B21970" t="s">
        <v>541</v>
      </c>
      <c r="C21970" t="s">
        <v>541</v>
      </c>
      <c r="D21970" t="s">
        <v>12</v>
      </c>
      <c r="E21970" t="s">
        <v>14</v>
      </c>
      <c r="F21970" s="1">
        <v>44552</v>
      </c>
      <c r="G21970">
        <v>8489</v>
      </c>
      <c r="H21970">
        <v>8489</v>
      </c>
      <c r="I21970">
        <v>8489</v>
      </c>
    </row>
    <row r="21971" spans="1:9" hidden="1" x14ac:dyDescent="0.3">
      <c r="A21971" t="s">
        <v>494</v>
      </c>
      <c r="B21971" t="s">
        <v>541</v>
      </c>
      <c r="C21971" t="s">
        <v>541</v>
      </c>
      <c r="D21971" t="s">
        <v>12</v>
      </c>
      <c r="E21971" t="s">
        <v>14</v>
      </c>
      <c r="F21971" s="1">
        <v>44553</v>
      </c>
      <c r="G21971">
        <v>8119</v>
      </c>
      <c r="H21971">
        <v>8339</v>
      </c>
      <c r="I21971">
        <v>8229</v>
      </c>
    </row>
    <row r="21972" spans="1:9" hidden="1" x14ac:dyDescent="0.3">
      <c r="A21972" t="s">
        <v>494</v>
      </c>
      <c r="B21972" t="s">
        <v>541</v>
      </c>
      <c r="C21972" t="s">
        <v>541</v>
      </c>
      <c r="D21972" t="s">
        <v>12</v>
      </c>
      <c r="E21972" t="s">
        <v>14</v>
      </c>
      <c r="F21972" s="1">
        <v>44557</v>
      </c>
      <c r="G21972">
        <v>5399</v>
      </c>
      <c r="H21972">
        <v>8640</v>
      </c>
      <c r="I21972">
        <v>8629</v>
      </c>
    </row>
    <row r="21973" spans="1:9" hidden="1" x14ac:dyDescent="0.3">
      <c r="A21973" t="s">
        <v>494</v>
      </c>
      <c r="B21973" t="s">
        <v>541</v>
      </c>
      <c r="C21973" t="s">
        <v>541</v>
      </c>
      <c r="D21973" t="s">
        <v>12</v>
      </c>
      <c r="E21973" t="s">
        <v>14</v>
      </c>
      <c r="F21973" s="1">
        <v>44558</v>
      </c>
      <c r="G21973">
        <v>5299</v>
      </c>
      <c r="H21973">
        <v>8729</v>
      </c>
      <c r="I21973">
        <v>8573</v>
      </c>
    </row>
    <row r="21974" spans="1:9" hidden="1" x14ac:dyDescent="0.3">
      <c r="A21974" t="s">
        <v>494</v>
      </c>
      <c r="B21974" t="s">
        <v>541</v>
      </c>
      <c r="C21974" t="s">
        <v>541</v>
      </c>
      <c r="D21974" t="s">
        <v>12</v>
      </c>
      <c r="E21974" t="s">
        <v>14</v>
      </c>
      <c r="F21974" s="1">
        <v>44560</v>
      </c>
      <c r="G21974">
        <v>8663</v>
      </c>
      <c r="H21974">
        <v>11609</v>
      </c>
      <c r="I21974">
        <v>9028</v>
      </c>
    </row>
    <row r="21975" spans="1:9" hidden="1" x14ac:dyDescent="0.3">
      <c r="A21975" t="s">
        <v>546</v>
      </c>
      <c r="B21975" t="s">
        <v>547</v>
      </c>
      <c r="C21975" t="s">
        <v>550</v>
      </c>
      <c r="D21975" t="s">
        <v>12</v>
      </c>
      <c r="E21975" t="s">
        <v>24</v>
      </c>
      <c r="F21975" s="1">
        <v>44198</v>
      </c>
      <c r="G21975">
        <v>4400</v>
      </c>
      <c r="H21975">
        <v>5000</v>
      </c>
      <c r="I21975">
        <v>4800</v>
      </c>
    </row>
    <row r="21976" spans="1:9" hidden="1" x14ac:dyDescent="0.3">
      <c r="A21976" t="s">
        <v>546</v>
      </c>
      <c r="B21976" t="s">
        <v>547</v>
      </c>
      <c r="C21976" t="s">
        <v>549</v>
      </c>
      <c r="D21976" t="s">
        <v>12</v>
      </c>
      <c r="E21976" t="s">
        <v>24</v>
      </c>
      <c r="F21976" s="1">
        <v>44200</v>
      </c>
      <c r="G21976">
        <v>4850</v>
      </c>
      <c r="H21976">
        <v>5725</v>
      </c>
      <c r="I21976">
        <v>5611</v>
      </c>
    </row>
    <row r="21977" spans="1:9" hidden="1" x14ac:dyDescent="0.3">
      <c r="A21977" t="s">
        <v>546</v>
      </c>
      <c r="B21977" t="s">
        <v>547</v>
      </c>
      <c r="C21977" t="s">
        <v>550</v>
      </c>
      <c r="D21977" t="s">
        <v>12</v>
      </c>
      <c r="E21977" t="s">
        <v>24</v>
      </c>
      <c r="F21977" s="1">
        <v>44200</v>
      </c>
      <c r="G21977">
        <v>4400</v>
      </c>
      <c r="H21977">
        <v>5000</v>
      </c>
      <c r="I21977">
        <v>4800</v>
      </c>
    </row>
    <row r="21978" spans="1:9" hidden="1" x14ac:dyDescent="0.3">
      <c r="A21978" t="s">
        <v>546</v>
      </c>
      <c r="B21978" t="s">
        <v>547</v>
      </c>
      <c r="C21978" t="s">
        <v>556</v>
      </c>
      <c r="D21978" t="s">
        <v>12</v>
      </c>
      <c r="E21978" t="s">
        <v>24</v>
      </c>
      <c r="F21978" s="1">
        <v>44200</v>
      </c>
      <c r="G21978">
        <v>5360</v>
      </c>
      <c r="H21978">
        <v>5615</v>
      </c>
      <c r="I21978">
        <v>5487</v>
      </c>
    </row>
    <row r="21979" spans="1:9" hidden="1" x14ac:dyDescent="0.3">
      <c r="A21979" t="s">
        <v>546</v>
      </c>
      <c r="B21979" t="s">
        <v>547</v>
      </c>
      <c r="C21979" t="s">
        <v>547</v>
      </c>
      <c r="D21979" t="s">
        <v>12</v>
      </c>
      <c r="E21979" t="s">
        <v>24</v>
      </c>
      <c r="F21979" s="1">
        <v>44201</v>
      </c>
      <c r="G21979">
        <v>4500</v>
      </c>
      <c r="H21979">
        <v>4960</v>
      </c>
      <c r="I21979">
        <v>4870</v>
      </c>
    </row>
    <row r="21980" spans="1:9" hidden="1" x14ac:dyDescent="0.3">
      <c r="A21980" t="s">
        <v>546</v>
      </c>
      <c r="B21980" t="s">
        <v>547</v>
      </c>
      <c r="C21980" t="s">
        <v>549</v>
      </c>
      <c r="D21980" t="s">
        <v>12</v>
      </c>
      <c r="E21980" t="s">
        <v>24</v>
      </c>
      <c r="F21980" s="1">
        <v>44201</v>
      </c>
      <c r="G21980">
        <v>4850</v>
      </c>
      <c r="H21980">
        <v>5725</v>
      </c>
      <c r="I21980">
        <v>5611</v>
      </c>
    </row>
    <row r="21981" spans="1:9" hidden="1" x14ac:dyDescent="0.3">
      <c r="A21981" t="s">
        <v>546</v>
      </c>
      <c r="B21981" t="s">
        <v>547</v>
      </c>
      <c r="C21981" t="s">
        <v>550</v>
      </c>
      <c r="D21981" t="s">
        <v>12</v>
      </c>
      <c r="E21981" t="s">
        <v>24</v>
      </c>
      <c r="F21981" s="1">
        <v>44201</v>
      </c>
      <c r="G21981">
        <v>4400</v>
      </c>
      <c r="H21981">
        <v>5100</v>
      </c>
      <c r="I21981">
        <v>5000</v>
      </c>
    </row>
    <row r="21982" spans="1:9" hidden="1" x14ac:dyDescent="0.3">
      <c r="A21982" t="s">
        <v>546</v>
      </c>
      <c r="B21982" t="s">
        <v>547</v>
      </c>
      <c r="C21982" t="s">
        <v>547</v>
      </c>
      <c r="D21982" t="s">
        <v>12</v>
      </c>
      <c r="E21982" t="s">
        <v>24</v>
      </c>
      <c r="F21982" s="1">
        <v>44202</v>
      </c>
      <c r="G21982">
        <v>4500</v>
      </c>
      <c r="H21982">
        <v>4940</v>
      </c>
      <c r="I21982">
        <v>4820</v>
      </c>
    </row>
    <row r="21983" spans="1:9" hidden="1" x14ac:dyDescent="0.3">
      <c r="A21983" t="s">
        <v>546</v>
      </c>
      <c r="B21983" t="s">
        <v>547</v>
      </c>
      <c r="C21983" t="s">
        <v>549</v>
      </c>
      <c r="D21983" t="s">
        <v>12</v>
      </c>
      <c r="E21983" t="s">
        <v>24</v>
      </c>
      <c r="F21983" s="1">
        <v>44202</v>
      </c>
      <c r="G21983">
        <v>4850</v>
      </c>
      <c r="H21983">
        <v>5725</v>
      </c>
      <c r="I21983">
        <v>5611</v>
      </c>
    </row>
    <row r="21984" spans="1:9" hidden="1" x14ac:dyDescent="0.3">
      <c r="A21984" t="s">
        <v>546</v>
      </c>
      <c r="B21984" t="s">
        <v>547</v>
      </c>
      <c r="C21984" t="s">
        <v>550</v>
      </c>
      <c r="D21984" t="s">
        <v>12</v>
      </c>
      <c r="E21984" t="s">
        <v>24</v>
      </c>
      <c r="F21984" s="1">
        <v>44202</v>
      </c>
      <c r="G21984">
        <v>4500</v>
      </c>
      <c r="H21984">
        <v>5100</v>
      </c>
      <c r="I21984">
        <v>4800</v>
      </c>
    </row>
    <row r="21985" spans="1:9" hidden="1" x14ac:dyDescent="0.3">
      <c r="A21985" t="s">
        <v>546</v>
      </c>
      <c r="B21985" t="s">
        <v>547</v>
      </c>
      <c r="C21985" t="s">
        <v>556</v>
      </c>
      <c r="D21985" t="s">
        <v>12</v>
      </c>
      <c r="E21985" t="s">
        <v>24</v>
      </c>
      <c r="F21985" s="1">
        <v>44202</v>
      </c>
      <c r="G21985">
        <v>5360</v>
      </c>
      <c r="H21985">
        <v>5615</v>
      </c>
      <c r="I21985">
        <v>5487</v>
      </c>
    </row>
    <row r="21986" spans="1:9" hidden="1" x14ac:dyDescent="0.3">
      <c r="A21986" t="s">
        <v>546</v>
      </c>
      <c r="B21986" t="s">
        <v>547</v>
      </c>
      <c r="C21986" t="s">
        <v>547</v>
      </c>
      <c r="D21986" t="s">
        <v>12</v>
      </c>
      <c r="E21986" t="s">
        <v>24</v>
      </c>
      <c r="F21986" s="1">
        <v>44203</v>
      </c>
      <c r="G21986">
        <v>4800</v>
      </c>
      <c r="H21986">
        <v>5500</v>
      </c>
      <c r="I21986">
        <v>5100</v>
      </c>
    </row>
    <row r="21987" spans="1:9" hidden="1" x14ac:dyDescent="0.3">
      <c r="A21987" t="s">
        <v>546</v>
      </c>
      <c r="B21987" t="s">
        <v>547</v>
      </c>
      <c r="C21987" t="s">
        <v>549</v>
      </c>
      <c r="D21987" t="s">
        <v>12</v>
      </c>
      <c r="E21987" t="s">
        <v>24</v>
      </c>
      <c r="F21987" s="1">
        <v>44203</v>
      </c>
      <c r="G21987">
        <v>4850</v>
      </c>
      <c r="H21987">
        <v>5725</v>
      </c>
      <c r="I21987">
        <v>5611</v>
      </c>
    </row>
    <row r="21988" spans="1:9" hidden="1" x14ac:dyDescent="0.3">
      <c r="A21988" t="s">
        <v>546</v>
      </c>
      <c r="B21988" t="s">
        <v>547</v>
      </c>
      <c r="C21988" t="s">
        <v>550</v>
      </c>
      <c r="D21988" t="s">
        <v>12</v>
      </c>
      <c r="E21988" t="s">
        <v>24</v>
      </c>
      <c r="F21988" s="1">
        <v>44203</v>
      </c>
      <c r="G21988">
        <v>4400</v>
      </c>
      <c r="H21988">
        <v>5300</v>
      </c>
      <c r="I21988">
        <v>5000</v>
      </c>
    </row>
    <row r="21989" spans="1:9" hidden="1" x14ac:dyDescent="0.3">
      <c r="A21989" t="s">
        <v>546</v>
      </c>
      <c r="B21989" t="s">
        <v>547</v>
      </c>
      <c r="C21989" t="s">
        <v>556</v>
      </c>
      <c r="D21989" t="s">
        <v>12</v>
      </c>
      <c r="E21989" t="s">
        <v>24</v>
      </c>
      <c r="F21989" s="1">
        <v>44203</v>
      </c>
      <c r="G21989">
        <v>5360</v>
      </c>
      <c r="H21989">
        <v>5615</v>
      </c>
      <c r="I21989">
        <v>5487</v>
      </c>
    </row>
    <row r="21990" spans="1:9" hidden="1" x14ac:dyDescent="0.3">
      <c r="A21990" t="s">
        <v>546</v>
      </c>
      <c r="B21990" t="s">
        <v>547</v>
      </c>
      <c r="C21990" t="s">
        <v>547</v>
      </c>
      <c r="D21990" t="s">
        <v>12</v>
      </c>
      <c r="E21990" t="s">
        <v>24</v>
      </c>
      <c r="F21990" s="1">
        <v>44204</v>
      </c>
      <c r="G21990">
        <v>4850</v>
      </c>
      <c r="H21990">
        <v>5600</v>
      </c>
      <c r="I21990">
        <v>5200</v>
      </c>
    </row>
    <row r="21991" spans="1:9" hidden="1" x14ac:dyDescent="0.3">
      <c r="A21991" t="s">
        <v>546</v>
      </c>
      <c r="B21991" t="s">
        <v>547</v>
      </c>
      <c r="C21991" t="s">
        <v>549</v>
      </c>
      <c r="D21991" t="s">
        <v>12</v>
      </c>
      <c r="E21991" t="s">
        <v>24</v>
      </c>
      <c r="F21991" s="1">
        <v>44204</v>
      </c>
      <c r="G21991">
        <v>4850</v>
      </c>
      <c r="H21991">
        <v>5725</v>
      </c>
      <c r="I21991">
        <v>5611</v>
      </c>
    </row>
    <row r="21992" spans="1:9" hidden="1" x14ac:dyDescent="0.3">
      <c r="A21992" t="s">
        <v>546</v>
      </c>
      <c r="B21992" t="s">
        <v>547</v>
      </c>
      <c r="C21992" t="s">
        <v>550</v>
      </c>
      <c r="D21992" t="s">
        <v>12</v>
      </c>
      <c r="E21992" t="s">
        <v>24</v>
      </c>
      <c r="F21992" s="1">
        <v>44204</v>
      </c>
      <c r="G21992">
        <v>4500</v>
      </c>
      <c r="H21992">
        <v>5350</v>
      </c>
      <c r="I21992">
        <v>5000</v>
      </c>
    </row>
    <row r="21993" spans="1:9" hidden="1" x14ac:dyDescent="0.3">
      <c r="A21993" t="s">
        <v>546</v>
      </c>
      <c r="B21993" t="s">
        <v>547</v>
      </c>
      <c r="C21993" t="s">
        <v>556</v>
      </c>
      <c r="D21993" t="s">
        <v>12</v>
      </c>
      <c r="E21993" t="s">
        <v>24</v>
      </c>
      <c r="F21993" s="1">
        <v>44204</v>
      </c>
      <c r="G21993">
        <v>5360</v>
      </c>
      <c r="H21993">
        <v>5615</v>
      </c>
      <c r="I21993">
        <v>5487</v>
      </c>
    </row>
    <row r="21994" spans="1:9" hidden="1" x14ac:dyDescent="0.3">
      <c r="A21994" t="s">
        <v>546</v>
      </c>
      <c r="B21994" t="s">
        <v>547</v>
      </c>
      <c r="C21994" t="s">
        <v>547</v>
      </c>
      <c r="D21994" t="s">
        <v>12</v>
      </c>
      <c r="E21994" t="s">
        <v>24</v>
      </c>
      <c r="F21994" s="1">
        <v>44205</v>
      </c>
      <c r="G21994">
        <v>4850</v>
      </c>
      <c r="H21994">
        <v>5600</v>
      </c>
      <c r="I21994">
        <v>5200</v>
      </c>
    </row>
    <row r="21995" spans="1:9" hidden="1" x14ac:dyDescent="0.3">
      <c r="A21995" t="s">
        <v>546</v>
      </c>
      <c r="B21995" t="s">
        <v>547</v>
      </c>
      <c r="C21995" t="s">
        <v>550</v>
      </c>
      <c r="D21995" t="s">
        <v>12</v>
      </c>
      <c r="E21995" t="s">
        <v>24</v>
      </c>
      <c r="F21995" s="1">
        <v>44205</v>
      </c>
      <c r="G21995">
        <v>4000</v>
      </c>
      <c r="H21995">
        <v>5200</v>
      </c>
      <c r="I21995">
        <v>4800</v>
      </c>
    </row>
    <row r="21996" spans="1:9" hidden="1" x14ac:dyDescent="0.3">
      <c r="A21996" t="s">
        <v>546</v>
      </c>
      <c r="B21996" t="s">
        <v>547</v>
      </c>
      <c r="C21996" t="s">
        <v>556</v>
      </c>
      <c r="D21996" t="s">
        <v>12</v>
      </c>
      <c r="E21996" t="s">
        <v>24</v>
      </c>
      <c r="F21996" s="1">
        <v>44205</v>
      </c>
      <c r="G21996">
        <v>5360</v>
      </c>
      <c r="H21996">
        <v>5615</v>
      </c>
      <c r="I21996">
        <v>5487</v>
      </c>
    </row>
    <row r="21997" spans="1:9" hidden="1" x14ac:dyDescent="0.3">
      <c r="A21997" t="s">
        <v>546</v>
      </c>
      <c r="B21997" t="s">
        <v>547</v>
      </c>
      <c r="C21997" t="s">
        <v>547</v>
      </c>
      <c r="D21997" t="s">
        <v>12</v>
      </c>
      <c r="E21997" t="s">
        <v>24</v>
      </c>
      <c r="F21997" s="1">
        <v>44206</v>
      </c>
      <c r="G21997">
        <v>4860</v>
      </c>
      <c r="H21997">
        <v>5550</v>
      </c>
      <c r="I21997">
        <v>5350</v>
      </c>
    </row>
    <row r="21998" spans="1:9" hidden="1" x14ac:dyDescent="0.3">
      <c r="A21998" t="s">
        <v>546</v>
      </c>
      <c r="B21998" t="s">
        <v>547</v>
      </c>
      <c r="C21998" t="s">
        <v>549</v>
      </c>
      <c r="D21998" t="s">
        <v>12</v>
      </c>
      <c r="E21998" t="s">
        <v>24</v>
      </c>
      <c r="F21998" s="1">
        <v>44206</v>
      </c>
      <c r="G21998">
        <v>4850</v>
      </c>
      <c r="H21998">
        <v>5200</v>
      </c>
      <c r="I21998">
        <v>5180</v>
      </c>
    </row>
    <row r="21999" spans="1:9" hidden="1" x14ac:dyDescent="0.3">
      <c r="A21999" t="s">
        <v>546</v>
      </c>
      <c r="B21999" t="s">
        <v>547</v>
      </c>
      <c r="C21999" t="s">
        <v>547</v>
      </c>
      <c r="D21999" t="s">
        <v>12</v>
      </c>
      <c r="E21999" t="s">
        <v>24</v>
      </c>
      <c r="F21999" s="1">
        <v>44207</v>
      </c>
      <c r="G21999">
        <v>4860</v>
      </c>
      <c r="H21999">
        <v>5550</v>
      </c>
      <c r="I21999">
        <v>5350</v>
      </c>
    </row>
    <row r="22000" spans="1:9" hidden="1" x14ac:dyDescent="0.3">
      <c r="A22000" t="s">
        <v>546</v>
      </c>
      <c r="B22000" t="s">
        <v>547</v>
      </c>
      <c r="C22000" t="s">
        <v>549</v>
      </c>
      <c r="D22000" t="s">
        <v>12</v>
      </c>
      <c r="E22000" t="s">
        <v>24</v>
      </c>
      <c r="F22000" s="1">
        <v>44207</v>
      </c>
      <c r="G22000">
        <v>4880</v>
      </c>
      <c r="H22000">
        <v>5725</v>
      </c>
      <c r="I22000">
        <v>5611</v>
      </c>
    </row>
    <row r="22001" spans="1:9" hidden="1" x14ac:dyDescent="0.3">
      <c r="A22001" t="s">
        <v>546</v>
      </c>
      <c r="B22001" t="s">
        <v>547</v>
      </c>
      <c r="C22001" t="s">
        <v>550</v>
      </c>
      <c r="D22001" t="s">
        <v>12</v>
      </c>
      <c r="E22001" t="s">
        <v>24</v>
      </c>
      <c r="F22001" s="1">
        <v>44207</v>
      </c>
      <c r="G22001">
        <v>4000</v>
      </c>
      <c r="H22001">
        <v>5300</v>
      </c>
      <c r="I22001">
        <v>5000</v>
      </c>
    </row>
    <row r="22002" spans="1:9" hidden="1" x14ac:dyDescent="0.3">
      <c r="A22002" t="s">
        <v>546</v>
      </c>
      <c r="B22002" t="s">
        <v>547</v>
      </c>
      <c r="C22002" t="s">
        <v>556</v>
      </c>
      <c r="D22002" t="s">
        <v>12</v>
      </c>
      <c r="E22002" t="s">
        <v>24</v>
      </c>
      <c r="F22002" s="1">
        <v>44207</v>
      </c>
      <c r="G22002">
        <v>5360</v>
      </c>
      <c r="H22002">
        <v>5615</v>
      </c>
      <c r="I22002">
        <v>5487</v>
      </c>
    </row>
    <row r="22003" spans="1:9" hidden="1" x14ac:dyDescent="0.3">
      <c r="A22003" t="s">
        <v>546</v>
      </c>
      <c r="B22003" t="s">
        <v>547</v>
      </c>
      <c r="C22003" t="s">
        <v>547</v>
      </c>
      <c r="D22003" t="s">
        <v>12</v>
      </c>
      <c r="E22003" t="s">
        <v>24</v>
      </c>
      <c r="F22003" s="1">
        <v>44208</v>
      </c>
      <c r="G22003">
        <v>4850</v>
      </c>
      <c r="H22003">
        <v>5550</v>
      </c>
      <c r="I22003">
        <v>5100</v>
      </c>
    </row>
    <row r="22004" spans="1:9" hidden="1" x14ac:dyDescent="0.3">
      <c r="A22004" t="s">
        <v>546</v>
      </c>
      <c r="B22004" t="s">
        <v>547</v>
      </c>
      <c r="C22004" t="s">
        <v>549</v>
      </c>
      <c r="D22004" t="s">
        <v>12</v>
      </c>
      <c r="E22004" t="s">
        <v>24</v>
      </c>
      <c r="F22004" s="1">
        <v>44208</v>
      </c>
      <c r="G22004">
        <v>4900</v>
      </c>
      <c r="H22004">
        <v>5725</v>
      </c>
      <c r="I22004">
        <v>5611</v>
      </c>
    </row>
    <row r="22005" spans="1:9" hidden="1" x14ac:dyDescent="0.3">
      <c r="A22005" t="s">
        <v>546</v>
      </c>
      <c r="B22005" t="s">
        <v>547</v>
      </c>
      <c r="C22005" t="s">
        <v>547</v>
      </c>
      <c r="D22005" t="s">
        <v>12</v>
      </c>
      <c r="E22005" t="s">
        <v>24</v>
      </c>
      <c r="F22005" s="1">
        <v>44209</v>
      </c>
      <c r="G22005">
        <v>4850</v>
      </c>
      <c r="H22005">
        <v>5550</v>
      </c>
      <c r="I22005">
        <v>5200</v>
      </c>
    </row>
    <row r="22006" spans="1:9" hidden="1" x14ac:dyDescent="0.3">
      <c r="A22006" t="s">
        <v>546</v>
      </c>
      <c r="B22006" t="s">
        <v>547</v>
      </c>
      <c r="C22006" t="s">
        <v>549</v>
      </c>
      <c r="D22006" t="s">
        <v>12</v>
      </c>
      <c r="E22006" t="s">
        <v>24</v>
      </c>
      <c r="F22006" s="1">
        <v>44209</v>
      </c>
      <c r="G22006">
        <v>4880</v>
      </c>
      <c r="H22006">
        <v>5200</v>
      </c>
      <c r="I22006">
        <v>5150</v>
      </c>
    </row>
    <row r="22007" spans="1:9" hidden="1" x14ac:dyDescent="0.3">
      <c r="A22007" t="s">
        <v>546</v>
      </c>
      <c r="B22007" t="s">
        <v>547</v>
      </c>
      <c r="C22007" t="s">
        <v>547</v>
      </c>
      <c r="D22007" t="s">
        <v>12</v>
      </c>
      <c r="E22007" t="s">
        <v>24</v>
      </c>
      <c r="F22007" s="1">
        <v>44210</v>
      </c>
      <c r="G22007">
        <v>4850</v>
      </c>
      <c r="H22007">
        <v>5550</v>
      </c>
      <c r="I22007">
        <v>5200</v>
      </c>
    </row>
    <row r="22008" spans="1:9" hidden="1" x14ac:dyDescent="0.3">
      <c r="A22008" t="s">
        <v>546</v>
      </c>
      <c r="B22008" t="s">
        <v>547</v>
      </c>
      <c r="C22008" t="s">
        <v>549</v>
      </c>
      <c r="D22008" t="s">
        <v>12</v>
      </c>
      <c r="E22008" t="s">
        <v>24</v>
      </c>
      <c r="F22008" s="1">
        <v>44210</v>
      </c>
      <c r="G22008">
        <v>4850</v>
      </c>
      <c r="H22008">
        <v>5200</v>
      </c>
      <c r="I22008">
        <v>5150</v>
      </c>
    </row>
    <row r="22009" spans="1:9" hidden="1" x14ac:dyDescent="0.3">
      <c r="A22009" t="s">
        <v>546</v>
      </c>
      <c r="B22009" t="s">
        <v>547</v>
      </c>
      <c r="C22009" t="s">
        <v>547</v>
      </c>
      <c r="D22009" t="s">
        <v>12</v>
      </c>
      <c r="E22009" t="s">
        <v>24</v>
      </c>
      <c r="F22009" s="1">
        <v>44211</v>
      </c>
      <c r="G22009">
        <v>4850</v>
      </c>
      <c r="H22009">
        <v>5550</v>
      </c>
      <c r="I22009">
        <v>5200</v>
      </c>
    </row>
    <row r="22010" spans="1:9" hidden="1" x14ac:dyDescent="0.3">
      <c r="A22010" t="s">
        <v>546</v>
      </c>
      <c r="B22010" t="s">
        <v>547</v>
      </c>
      <c r="C22010" t="s">
        <v>550</v>
      </c>
      <c r="D22010" t="s">
        <v>12</v>
      </c>
      <c r="E22010" t="s">
        <v>24</v>
      </c>
      <c r="F22010" s="1">
        <v>44211</v>
      </c>
      <c r="G22010">
        <v>4400</v>
      </c>
      <c r="H22010">
        <v>5300</v>
      </c>
      <c r="I22010">
        <v>5100</v>
      </c>
    </row>
    <row r="22011" spans="1:9" hidden="1" x14ac:dyDescent="0.3">
      <c r="A22011" t="s">
        <v>546</v>
      </c>
      <c r="B22011" t="s">
        <v>547</v>
      </c>
      <c r="C22011" t="s">
        <v>547</v>
      </c>
      <c r="D22011" t="s">
        <v>12</v>
      </c>
      <c r="E22011" t="s">
        <v>24</v>
      </c>
      <c r="F22011" s="1">
        <v>44212</v>
      </c>
      <c r="G22011">
        <v>4850</v>
      </c>
      <c r="H22011">
        <v>5550</v>
      </c>
      <c r="I22011">
        <v>5200</v>
      </c>
    </row>
    <row r="22012" spans="1:9" hidden="1" x14ac:dyDescent="0.3">
      <c r="A22012" t="s">
        <v>546</v>
      </c>
      <c r="B22012" t="s">
        <v>547</v>
      </c>
      <c r="C22012" t="s">
        <v>547</v>
      </c>
      <c r="D22012" t="s">
        <v>12</v>
      </c>
      <c r="E22012" t="s">
        <v>24</v>
      </c>
      <c r="F22012" s="1">
        <v>44213</v>
      </c>
      <c r="G22012">
        <v>4850</v>
      </c>
      <c r="H22012">
        <v>5550</v>
      </c>
      <c r="I22012">
        <v>5200</v>
      </c>
    </row>
    <row r="22013" spans="1:9" hidden="1" x14ac:dyDescent="0.3">
      <c r="A22013" t="s">
        <v>546</v>
      </c>
      <c r="B22013" t="s">
        <v>547</v>
      </c>
      <c r="C22013" t="s">
        <v>547</v>
      </c>
      <c r="D22013" t="s">
        <v>12</v>
      </c>
      <c r="E22013" t="s">
        <v>24</v>
      </c>
      <c r="F22013" s="1">
        <v>44214</v>
      </c>
      <c r="G22013">
        <v>4800</v>
      </c>
      <c r="H22013">
        <v>5550</v>
      </c>
      <c r="I22013">
        <v>5350</v>
      </c>
    </row>
    <row r="22014" spans="1:9" hidden="1" x14ac:dyDescent="0.3">
      <c r="A22014" t="s">
        <v>546</v>
      </c>
      <c r="B22014" t="s">
        <v>547</v>
      </c>
      <c r="C22014" t="s">
        <v>550</v>
      </c>
      <c r="D22014" t="s">
        <v>12</v>
      </c>
      <c r="E22014" t="s">
        <v>24</v>
      </c>
      <c r="F22014" s="1">
        <v>44214</v>
      </c>
      <c r="G22014">
        <v>4000</v>
      </c>
      <c r="H22014">
        <v>5400</v>
      </c>
      <c r="I22014">
        <v>5000</v>
      </c>
    </row>
    <row r="22015" spans="1:9" hidden="1" x14ac:dyDescent="0.3">
      <c r="A22015" t="s">
        <v>546</v>
      </c>
      <c r="B22015" t="s">
        <v>547</v>
      </c>
      <c r="C22015" t="s">
        <v>547</v>
      </c>
      <c r="D22015" t="s">
        <v>12</v>
      </c>
      <c r="E22015" t="s">
        <v>24</v>
      </c>
      <c r="F22015" s="1">
        <v>44215</v>
      </c>
      <c r="G22015">
        <v>4820</v>
      </c>
      <c r="H22015">
        <v>5520</v>
      </c>
      <c r="I22015">
        <v>5310</v>
      </c>
    </row>
    <row r="22016" spans="1:9" hidden="1" x14ac:dyDescent="0.3">
      <c r="A22016" t="s">
        <v>546</v>
      </c>
      <c r="B22016" t="s">
        <v>547</v>
      </c>
      <c r="C22016" t="s">
        <v>550</v>
      </c>
      <c r="D22016" t="s">
        <v>12</v>
      </c>
      <c r="E22016" t="s">
        <v>24</v>
      </c>
      <c r="F22016" s="1">
        <v>44215</v>
      </c>
      <c r="G22016">
        <v>4000</v>
      </c>
      <c r="H22016">
        <v>5300</v>
      </c>
      <c r="I22016">
        <v>5000</v>
      </c>
    </row>
    <row r="22017" spans="1:9" hidden="1" x14ac:dyDescent="0.3">
      <c r="A22017" t="s">
        <v>546</v>
      </c>
      <c r="B22017" t="s">
        <v>547</v>
      </c>
      <c r="C22017" t="s">
        <v>547</v>
      </c>
      <c r="D22017" t="s">
        <v>12</v>
      </c>
      <c r="E22017" t="s">
        <v>24</v>
      </c>
      <c r="F22017" s="1">
        <v>44216</v>
      </c>
      <c r="G22017">
        <v>4820</v>
      </c>
      <c r="H22017">
        <v>5500</v>
      </c>
      <c r="I22017">
        <v>5250</v>
      </c>
    </row>
    <row r="22018" spans="1:9" hidden="1" x14ac:dyDescent="0.3">
      <c r="A22018" t="s">
        <v>546</v>
      </c>
      <c r="B22018" t="s">
        <v>547</v>
      </c>
      <c r="C22018" t="s">
        <v>549</v>
      </c>
      <c r="D22018" t="s">
        <v>12</v>
      </c>
      <c r="E22018" t="s">
        <v>24</v>
      </c>
      <c r="F22018" s="1">
        <v>44216</v>
      </c>
      <c r="G22018">
        <v>4920</v>
      </c>
      <c r="H22018">
        <v>5725</v>
      </c>
      <c r="I22018">
        <v>5611</v>
      </c>
    </row>
    <row r="22019" spans="1:9" hidden="1" x14ac:dyDescent="0.3">
      <c r="A22019" t="s">
        <v>546</v>
      </c>
      <c r="B22019" t="s">
        <v>547</v>
      </c>
      <c r="C22019" t="s">
        <v>550</v>
      </c>
      <c r="D22019" t="s">
        <v>12</v>
      </c>
      <c r="E22019" t="s">
        <v>24</v>
      </c>
      <c r="F22019" s="1">
        <v>44216</v>
      </c>
      <c r="G22019">
        <v>4000</v>
      </c>
      <c r="H22019">
        <v>5200</v>
      </c>
      <c r="I22019">
        <v>4800</v>
      </c>
    </row>
    <row r="22020" spans="1:9" hidden="1" x14ac:dyDescent="0.3">
      <c r="A22020" t="s">
        <v>546</v>
      </c>
      <c r="B22020" t="s">
        <v>547</v>
      </c>
      <c r="C22020" t="s">
        <v>547</v>
      </c>
      <c r="D22020" t="s">
        <v>12</v>
      </c>
      <c r="E22020" t="s">
        <v>24</v>
      </c>
      <c r="F22020" s="1">
        <v>44217</v>
      </c>
      <c r="G22020">
        <v>4800</v>
      </c>
      <c r="H22020">
        <v>5510</v>
      </c>
      <c r="I22020">
        <v>5300</v>
      </c>
    </row>
    <row r="22021" spans="1:9" hidden="1" x14ac:dyDescent="0.3">
      <c r="A22021" t="s">
        <v>546</v>
      </c>
      <c r="B22021" t="s">
        <v>547</v>
      </c>
      <c r="C22021" t="s">
        <v>549</v>
      </c>
      <c r="D22021" t="s">
        <v>12</v>
      </c>
      <c r="E22021" t="s">
        <v>24</v>
      </c>
      <c r="F22021" s="1">
        <v>44217</v>
      </c>
      <c r="G22021">
        <v>4900</v>
      </c>
      <c r="H22021">
        <v>5725</v>
      </c>
      <c r="I22021">
        <v>5611</v>
      </c>
    </row>
    <row r="22022" spans="1:9" hidden="1" x14ac:dyDescent="0.3">
      <c r="A22022" t="s">
        <v>546</v>
      </c>
      <c r="B22022" t="s">
        <v>547</v>
      </c>
      <c r="C22022" t="s">
        <v>550</v>
      </c>
      <c r="D22022" t="s">
        <v>12</v>
      </c>
      <c r="E22022" t="s">
        <v>24</v>
      </c>
      <c r="F22022" s="1">
        <v>44217</v>
      </c>
      <c r="G22022">
        <v>4000</v>
      </c>
      <c r="H22022">
        <v>5150</v>
      </c>
      <c r="I22022">
        <v>4700</v>
      </c>
    </row>
    <row r="22023" spans="1:9" hidden="1" x14ac:dyDescent="0.3">
      <c r="A22023" t="s">
        <v>546</v>
      </c>
      <c r="B22023" t="s">
        <v>547</v>
      </c>
      <c r="C22023" t="s">
        <v>556</v>
      </c>
      <c r="D22023" t="s">
        <v>12</v>
      </c>
      <c r="E22023" t="s">
        <v>24</v>
      </c>
      <c r="F22023" s="1">
        <v>44217</v>
      </c>
      <c r="G22023">
        <v>5360</v>
      </c>
      <c r="H22023">
        <v>5615</v>
      </c>
      <c r="I22023">
        <v>5487</v>
      </c>
    </row>
    <row r="22024" spans="1:9" hidden="1" x14ac:dyDescent="0.3">
      <c r="A22024" t="s">
        <v>546</v>
      </c>
      <c r="B22024" t="s">
        <v>547</v>
      </c>
      <c r="C22024" t="s">
        <v>547</v>
      </c>
      <c r="D22024" t="s">
        <v>12</v>
      </c>
      <c r="E22024" t="s">
        <v>24</v>
      </c>
      <c r="F22024" s="1">
        <v>44218</v>
      </c>
      <c r="G22024">
        <v>4860</v>
      </c>
      <c r="H22024">
        <v>5550</v>
      </c>
      <c r="I22024">
        <v>5350</v>
      </c>
    </row>
    <row r="22025" spans="1:9" hidden="1" x14ac:dyDescent="0.3">
      <c r="A22025" t="s">
        <v>546</v>
      </c>
      <c r="B22025" t="s">
        <v>547</v>
      </c>
      <c r="C22025" t="s">
        <v>549</v>
      </c>
      <c r="D22025" t="s">
        <v>12</v>
      </c>
      <c r="E22025" t="s">
        <v>24</v>
      </c>
      <c r="F22025" s="1">
        <v>44218</v>
      </c>
      <c r="G22025">
        <v>4850</v>
      </c>
      <c r="H22025">
        <v>5725</v>
      </c>
      <c r="I22025">
        <v>5611</v>
      </c>
    </row>
    <row r="22026" spans="1:9" hidden="1" x14ac:dyDescent="0.3">
      <c r="A22026" t="s">
        <v>546</v>
      </c>
      <c r="B22026" t="s">
        <v>547</v>
      </c>
      <c r="C22026" t="s">
        <v>550</v>
      </c>
      <c r="D22026" t="s">
        <v>12</v>
      </c>
      <c r="E22026" t="s">
        <v>24</v>
      </c>
      <c r="F22026" s="1">
        <v>44218</v>
      </c>
      <c r="G22026">
        <v>4000</v>
      </c>
      <c r="H22026">
        <v>5300</v>
      </c>
      <c r="I22026">
        <v>5000</v>
      </c>
    </row>
    <row r="22027" spans="1:9" hidden="1" x14ac:dyDescent="0.3">
      <c r="A22027" t="s">
        <v>546</v>
      </c>
      <c r="B22027" t="s">
        <v>547</v>
      </c>
      <c r="C22027" t="s">
        <v>547</v>
      </c>
      <c r="D22027" t="s">
        <v>12</v>
      </c>
      <c r="E22027" t="s">
        <v>24</v>
      </c>
      <c r="F22027" s="1">
        <v>44219</v>
      </c>
      <c r="G22027">
        <v>4820</v>
      </c>
      <c r="H22027">
        <v>5550</v>
      </c>
      <c r="I22027">
        <v>5360</v>
      </c>
    </row>
    <row r="22028" spans="1:9" hidden="1" x14ac:dyDescent="0.3">
      <c r="A22028" t="s">
        <v>546</v>
      </c>
      <c r="B22028" t="s">
        <v>547</v>
      </c>
      <c r="C22028" t="s">
        <v>549</v>
      </c>
      <c r="D22028" t="s">
        <v>12</v>
      </c>
      <c r="E22028" t="s">
        <v>24</v>
      </c>
      <c r="F22028" s="1">
        <v>44219</v>
      </c>
      <c r="G22028">
        <v>4900</v>
      </c>
      <c r="H22028">
        <v>5725</v>
      </c>
      <c r="I22028">
        <v>5611</v>
      </c>
    </row>
    <row r="22029" spans="1:9" hidden="1" x14ac:dyDescent="0.3">
      <c r="A22029" t="s">
        <v>546</v>
      </c>
      <c r="B22029" t="s">
        <v>547</v>
      </c>
      <c r="C22029" t="s">
        <v>550</v>
      </c>
      <c r="D22029" t="s">
        <v>12</v>
      </c>
      <c r="E22029" t="s">
        <v>24</v>
      </c>
      <c r="F22029" s="1">
        <v>44219</v>
      </c>
      <c r="G22029">
        <v>4000</v>
      </c>
      <c r="H22029">
        <v>5300</v>
      </c>
      <c r="I22029">
        <v>5000</v>
      </c>
    </row>
    <row r="22030" spans="1:9" hidden="1" x14ac:dyDescent="0.3">
      <c r="A22030" t="s">
        <v>546</v>
      </c>
      <c r="B22030" t="s">
        <v>547</v>
      </c>
      <c r="C22030" t="s">
        <v>556</v>
      </c>
      <c r="D22030" t="s">
        <v>12</v>
      </c>
      <c r="E22030" t="s">
        <v>24</v>
      </c>
      <c r="F22030" s="1">
        <v>44219</v>
      </c>
      <c r="G22030">
        <v>5360</v>
      </c>
      <c r="H22030">
        <v>5615</v>
      </c>
      <c r="I22030">
        <v>5487</v>
      </c>
    </row>
    <row r="22031" spans="1:9" hidden="1" x14ac:dyDescent="0.3">
      <c r="A22031" t="s">
        <v>546</v>
      </c>
      <c r="B22031" t="s">
        <v>547</v>
      </c>
      <c r="C22031" t="s">
        <v>547</v>
      </c>
      <c r="D22031" t="s">
        <v>12</v>
      </c>
      <c r="E22031" t="s">
        <v>24</v>
      </c>
      <c r="F22031" s="1">
        <v>44220</v>
      </c>
      <c r="G22031">
        <v>4850</v>
      </c>
      <c r="H22031">
        <v>5550</v>
      </c>
      <c r="I22031">
        <v>5290</v>
      </c>
    </row>
    <row r="22032" spans="1:9" hidden="1" x14ac:dyDescent="0.3">
      <c r="A22032" t="s">
        <v>546</v>
      </c>
      <c r="B22032" t="s">
        <v>547</v>
      </c>
      <c r="C22032" t="s">
        <v>549</v>
      </c>
      <c r="D22032" t="s">
        <v>12</v>
      </c>
      <c r="E22032" t="s">
        <v>24</v>
      </c>
      <c r="F22032" s="1">
        <v>44220</v>
      </c>
      <c r="G22032">
        <v>4850</v>
      </c>
      <c r="H22032">
        <v>5250</v>
      </c>
      <c r="I22032">
        <v>5200</v>
      </c>
    </row>
    <row r="22033" spans="1:9" hidden="1" x14ac:dyDescent="0.3">
      <c r="A22033" t="s">
        <v>546</v>
      </c>
      <c r="B22033" t="s">
        <v>547</v>
      </c>
      <c r="C22033" t="s">
        <v>547</v>
      </c>
      <c r="D22033" t="s">
        <v>12</v>
      </c>
      <c r="E22033" t="s">
        <v>24</v>
      </c>
      <c r="F22033" s="1">
        <v>44221</v>
      </c>
      <c r="G22033">
        <v>4850</v>
      </c>
      <c r="H22033">
        <v>5550</v>
      </c>
      <c r="I22033">
        <v>5290</v>
      </c>
    </row>
    <row r="22034" spans="1:9" hidden="1" x14ac:dyDescent="0.3">
      <c r="A22034" t="s">
        <v>546</v>
      </c>
      <c r="B22034" t="s">
        <v>547</v>
      </c>
      <c r="C22034" t="s">
        <v>549</v>
      </c>
      <c r="D22034" t="s">
        <v>12</v>
      </c>
      <c r="E22034" t="s">
        <v>24</v>
      </c>
      <c r="F22034" s="1">
        <v>44221</v>
      </c>
      <c r="G22034">
        <v>4900</v>
      </c>
      <c r="H22034">
        <v>5725</v>
      </c>
      <c r="I22034">
        <v>5615</v>
      </c>
    </row>
    <row r="22035" spans="1:9" hidden="1" x14ac:dyDescent="0.3">
      <c r="A22035" t="s">
        <v>546</v>
      </c>
      <c r="B22035" t="s">
        <v>547</v>
      </c>
      <c r="C22035" t="s">
        <v>550</v>
      </c>
      <c r="D22035" t="s">
        <v>12</v>
      </c>
      <c r="E22035" t="s">
        <v>24</v>
      </c>
      <c r="F22035" s="1">
        <v>44221</v>
      </c>
      <c r="G22035">
        <v>4000</v>
      </c>
      <c r="H22035">
        <v>5400</v>
      </c>
      <c r="I22035">
        <v>5050</v>
      </c>
    </row>
    <row r="22036" spans="1:9" hidden="1" x14ac:dyDescent="0.3">
      <c r="A22036" t="s">
        <v>546</v>
      </c>
      <c r="B22036" t="s">
        <v>547</v>
      </c>
      <c r="C22036" t="s">
        <v>547</v>
      </c>
      <c r="D22036" t="s">
        <v>12</v>
      </c>
      <c r="E22036" t="s">
        <v>24</v>
      </c>
      <c r="F22036" s="1">
        <v>44222</v>
      </c>
      <c r="G22036">
        <v>4900</v>
      </c>
      <c r="H22036">
        <v>5550</v>
      </c>
      <c r="I22036">
        <v>5320</v>
      </c>
    </row>
    <row r="22037" spans="1:9" hidden="1" x14ac:dyDescent="0.3">
      <c r="A22037" t="s">
        <v>546</v>
      </c>
      <c r="B22037" t="s">
        <v>547</v>
      </c>
      <c r="C22037" t="s">
        <v>547</v>
      </c>
      <c r="D22037" t="s">
        <v>12</v>
      </c>
      <c r="E22037" t="s">
        <v>24</v>
      </c>
      <c r="F22037" s="1">
        <v>44223</v>
      </c>
      <c r="G22037">
        <v>4900</v>
      </c>
      <c r="H22037">
        <v>5550</v>
      </c>
      <c r="I22037">
        <v>5320</v>
      </c>
    </row>
    <row r="22038" spans="1:9" hidden="1" x14ac:dyDescent="0.3">
      <c r="A22038" t="s">
        <v>546</v>
      </c>
      <c r="B22038" t="s">
        <v>547</v>
      </c>
      <c r="C22038" t="s">
        <v>550</v>
      </c>
      <c r="D22038" t="s">
        <v>12</v>
      </c>
      <c r="E22038" t="s">
        <v>24</v>
      </c>
      <c r="F22038" s="1">
        <v>44223</v>
      </c>
      <c r="G22038">
        <v>4000</v>
      </c>
      <c r="H22038">
        <v>5350</v>
      </c>
      <c r="I22038">
        <v>5150</v>
      </c>
    </row>
    <row r="22039" spans="1:9" hidden="1" x14ac:dyDescent="0.3">
      <c r="A22039" t="s">
        <v>546</v>
      </c>
      <c r="B22039" t="s">
        <v>547</v>
      </c>
      <c r="C22039" t="s">
        <v>547</v>
      </c>
      <c r="D22039" t="s">
        <v>12</v>
      </c>
      <c r="E22039" t="s">
        <v>24</v>
      </c>
      <c r="F22039" s="1">
        <v>44224</v>
      </c>
      <c r="G22039">
        <v>4900</v>
      </c>
      <c r="H22039">
        <v>5550</v>
      </c>
      <c r="I22039">
        <v>5400</v>
      </c>
    </row>
    <row r="22040" spans="1:9" hidden="1" x14ac:dyDescent="0.3">
      <c r="A22040" t="s">
        <v>546</v>
      </c>
      <c r="B22040" t="s">
        <v>547</v>
      </c>
      <c r="C22040" t="s">
        <v>550</v>
      </c>
      <c r="D22040" t="s">
        <v>12</v>
      </c>
      <c r="E22040" t="s">
        <v>24</v>
      </c>
      <c r="F22040" s="1">
        <v>44224</v>
      </c>
      <c r="G22040">
        <v>4000</v>
      </c>
      <c r="H22040">
        <v>5350</v>
      </c>
      <c r="I22040">
        <v>5000</v>
      </c>
    </row>
    <row r="22041" spans="1:9" hidden="1" x14ac:dyDescent="0.3">
      <c r="A22041" t="s">
        <v>546</v>
      </c>
      <c r="B22041" t="s">
        <v>547</v>
      </c>
      <c r="C22041" t="s">
        <v>547</v>
      </c>
      <c r="D22041" t="s">
        <v>12</v>
      </c>
      <c r="E22041" t="s">
        <v>24</v>
      </c>
      <c r="F22041" s="1">
        <v>44225</v>
      </c>
      <c r="G22041">
        <v>4900</v>
      </c>
      <c r="H22041">
        <v>5550</v>
      </c>
      <c r="I22041">
        <v>5390</v>
      </c>
    </row>
    <row r="22042" spans="1:9" hidden="1" x14ac:dyDescent="0.3">
      <c r="A22042" t="s">
        <v>546</v>
      </c>
      <c r="B22042" t="s">
        <v>547</v>
      </c>
      <c r="C22042" t="s">
        <v>550</v>
      </c>
      <c r="D22042" t="s">
        <v>12</v>
      </c>
      <c r="E22042" t="s">
        <v>24</v>
      </c>
      <c r="F22042" s="1">
        <v>44225</v>
      </c>
      <c r="G22042">
        <v>4000</v>
      </c>
      <c r="H22042">
        <v>5600</v>
      </c>
      <c r="I22042">
        <v>5200</v>
      </c>
    </row>
    <row r="22043" spans="1:9" hidden="1" x14ac:dyDescent="0.3">
      <c r="A22043" t="s">
        <v>546</v>
      </c>
      <c r="B22043" t="s">
        <v>547</v>
      </c>
      <c r="C22043" t="s">
        <v>547</v>
      </c>
      <c r="D22043" t="s">
        <v>12</v>
      </c>
      <c r="E22043" t="s">
        <v>24</v>
      </c>
      <c r="F22043" s="1">
        <v>44226</v>
      </c>
      <c r="G22043">
        <v>4950</v>
      </c>
      <c r="H22043">
        <v>5550</v>
      </c>
      <c r="I22043">
        <v>5490</v>
      </c>
    </row>
    <row r="22044" spans="1:9" hidden="1" x14ac:dyDescent="0.3">
      <c r="A22044" t="s">
        <v>546</v>
      </c>
      <c r="B22044" t="s">
        <v>547</v>
      </c>
      <c r="C22044" t="s">
        <v>549</v>
      </c>
      <c r="D22044" t="s">
        <v>12</v>
      </c>
      <c r="E22044" t="s">
        <v>24</v>
      </c>
      <c r="F22044" s="1">
        <v>44226</v>
      </c>
      <c r="G22044">
        <v>4880</v>
      </c>
      <c r="H22044">
        <v>5725</v>
      </c>
      <c r="I22044">
        <v>5611</v>
      </c>
    </row>
    <row r="22045" spans="1:9" hidden="1" x14ac:dyDescent="0.3">
      <c r="A22045" t="s">
        <v>546</v>
      </c>
      <c r="B22045" t="s">
        <v>547</v>
      </c>
      <c r="C22045" t="s">
        <v>550</v>
      </c>
      <c r="D22045" t="s">
        <v>12</v>
      </c>
      <c r="E22045" t="s">
        <v>24</v>
      </c>
      <c r="F22045" s="1">
        <v>44226</v>
      </c>
      <c r="G22045">
        <v>4000</v>
      </c>
      <c r="H22045">
        <v>5600</v>
      </c>
      <c r="I22045">
        <v>5200</v>
      </c>
    </row>
    <row r="22046" spans="1:9" hidden="1" x14ac:dyDescent="0.3">
      <c r="A22046" t="s">
        <v>546</v>
      </c>
      <c r="B22046" t="s">
        <v>547</v>
      </c>
      <c r="C22046" t="s">
        <v>547</v>
      </c>
      <c r="D22046" t="s">
        <v>12</v>
      </c>
      <c r="E22046" t="s">
        <v>24</v>
      </c>
      <c r="F22046" s="1">
        <v>44227</v>
      </c>
      <c r="G22046">
        <v>4960</v>
      </c>
      <c r="H22046">
        <v>5550</v>
      </c>
      <c r="I22046">
        <v>5250</v>
      </c>
    </row>
    <row r="22047" spans="1:9" hidden="1" x14ac:dyDescent="0.3">
      <c r="A22047" t="s">
        <v>546</v>
      </c>
      <c r="B22047" t="s">
        <v>547</v>
      </c>
      <c r="C22047" t="s">
        <v>549</v>
      </c>
      <c r="D22047" t="s">
        <v>12</v>
      </c>
      <c r="E22047" t="s">
        <v>24</v>
      </c>
      <c r="F22047" s="1">
        <v>44227</v>
      </c>
      <c r="G22047">
        <v>4850</v>
      </c>
      <c r="H22047">
        <v>5350</v>
      </c>
      <c r="I22047">
        <v>5200</v>
      </c>
    </row>
    <row r="22048" spans="1:9" hidden="1" x14ac:dyDescent="0.3">
      <c r="A22048" t="s">
        <v>546</v>
      </c>
      <c r="B22048" t="s">
        <v>547</v>
      </c>
      <c r="C22048" t="s">
        <v>549</v>
      </c>
      <c r="D22048" t="s">
        <v>12</v>
      </c>
      <c r="E22048" t="s">
        <v>24</v>
      </c>
      <c r="F22048" s="1">
        <v>44228</v>
      </c>
      <c r="G22048">
        <v>4850</v>
      </c>
      <c r="H22048">
        <v>5615</v>
      </c>
      <c r="I22048">
        <v>5615</v>
      </c>
    </row>
    <row r="22049" spans="1:9" hidden="1" x14ac:dyDescent="0.3">
      <c r="A22049" t="s">
        <v>546</v>
      </c>
      <c r="B22049" t="s">
        <v>547</v>
      </c>
      <c r="C22049" t="s">
        <v>550</v>
      </c>
      <c r="D22049" t="s">
        <v>12</v>
      </c>
      <c r="E22049" t="s">
        <v>24</v>
      </c>
      <c r="F22049" s="1">
        <v>44228</v>
      </c>
      <c r="G22049">
        <v>4500</v>
      </c>
      <c r="H22049">
        <v>5500</v>
      </c>
      <c r="I22049">
        <v>5200</v>
      </c>
    </row>
    <row r="22050" spans="1:9" hidden="1" x14ac:dyDescent="0.3">
      <c r="A22050" t="s">
        <v>546</v>
      </c>
      <c r="B22050" t="s">
        <v>547</v>
      </c>
      <c r="C22050" t="s">
        <v>549</v>
      </c>
      <c r="D22050" t="s">
        <v>12</v>
      </c>
      <c r="E22050" t="s">
        <v>24</v>
      </c>
      <c r="F22050" s="1">
        <v>44229</v>
      </c>
      <c r="G22050">
        <v>5360</v>
      </c>
      <c r="H22050">
        <v>5615</v>
      </c>
      <c r="I22050">
        <v>5615</v>
      </c>
    </row>
    <row r="22051" spans="1:9" hidden="1" x14ac:dyDescent="0.3">
      <c r="A22051" t="s">
        <v>546</v>
      </c>
      <c r="B22051" t="s">
        <v>547</v>
      </c>
      <c r="C22051" t="s">
        <v>550</v>
      </c>
      <c r="D22051" t="s">
        <v>12</v>
      </c>
      <c r="E22051" t="s">
        <v>24</v>
      </c>
      <c r="F22051" s="1">
        <v>44229</v>
      </c>
      <c r="G22051">
        <v>4100</v>
      </c>
      <c r="H22051">
        <v>5400</v>
      </c>
      <c r="I22051">
        <v>5100</v>
      </c>
    </row>
    <row r="22052" spans="1:9" hidden="1" x14ac:dyDescent="0.3">
      <c r="A22052" t="s">
        <v>546</v>
      </c>
      <c r="B22052" t="s">
        <v>547</v>
      </c>
      <c r="C22052" t="s">
        <v>547</v>
      </c>
      <c r="D22052" t="s">
        <v>12</v>
      </c>
      <c r="E22052" t="s">
        <v>24</v>
      </c>
      <c r="F22052" s="1">
        <v>44230</v>
      </c>
      <c r="G22052">
        <v>4600</v>
      </c>
      <c r="H22052">
        <v>5700</v>
      </c>
      <c r="I22052">
        <v>5650</v>
      </c>
    </row>
    <row r="22053" spans="1:9" hidden="1" x14ac:dyDescent="0.3">
      <c r="A22053" t="s">
        <v>546</v>
      </c>
      <c r="B22053" t="s">
        <v>547</v>
      </c>
      <c r="C22053" t="s">
        <v>549</v>
      </c>
      <c r="D22053" t="s">
        <v>12</v>
      </c>
      <c r="E22053" t="s">
        <v>24</v>
      </c>
      <c r="F22053" s="1">
        <v>44230</v>
      </c>
      <c r="G22053">
        <v>4950</v>
      </c>
      <c r="H22053">
        <v>5615</v>
      </c>
      <c r="I22053">
        <v>5615</v>
      </c>
    </row>
    <row r="22054" spans="1:9" hidden="1" x14ac:dyDescent="0.3">
      <c r="A22054" t="s">
        <v>546</v>
      </c>
      <c r="B22054" t="s">
        <v>547</v>
      </c>
      <c r="C22054" t="s">
        <v>550</v>
      </c>
      <c r="D22054" t="s">
        <v>12</v>
      </c>
      <c r="E22054" t="s">
        <v>24</v>
      </c>
      <c r="F22054" s="1">
        <v>44230</v>
      </c>
      <c r="G22054">
        <v>5000</v>
      </c>
      <c r="H22054">
        <v>5500</v>
      </c>
      <c r="I22054">
        <v>5250</v>
      </c>
    </row>
    <row r="22055" spans="1:9" hidden="1" x14ac:dyDescent="0.3">
      <c r="A22055" t="s">
        <v>546</v>
      </c>
      <c r="B22055" t="s">
        <v>547</v>
      </c>
      <c r="C22055" t="s">
        <v>547</v>
      </c>
      <c r="D22055" t="s">
        <v>12</v>
      </c>
      <c r="E22055" t="s">
        <v>24</v>
      </c>
      <c r="F22055" s="1">
        <v>44231</v>
      </c>
      <c r="G22055">
        <v>4650</v>
      </c>
      <c r="H22055">
        <v>5700</v>
      </c>
      <c r="I22055">
        <v>5560</v>
      </c>
    </row>
    <row r="22056" spans="1:9" hidden="1" x14ac:dyDescent="0.3">
      <c r="A22056" t="s">
        <v>546</v>
      </c>
      <c r="B22056" t="s">
        <v>547</v>
      </c>
      <c r="C22056" t="s">
        <v>549</v>
      </c>
      <c r="D22056" t="s">
        <v>12</v>
      </c>
      <c r="E22056" t="s">
        <v>24</v>
      </c>
      <c r="F22056" s="1">
        <v>44231</v>
      </c>
      <c r="G22056">
        <v>4950</v>
      </c>
      <c r="H22056">
        <v>5615</v>
      </c>
      <c r="I22056">
        <v>5615</v>
      </c>
    </row>
    <row r="22057" spans="1:9" hidden="1" x14ac:dyDescent="0.3">
      <c r="A22057" t="s">
        <v>546</v>
      </c>
      <c r="B22057" t="s">
        <v>547</v>
      </c>
      <c r="C22057" t="s">
        <v>550</v>
      </c>
      <c r="D22057" t="s">
        <v>12</v>
      </c>
      <c r="E22057" t="s">
        <v>24</v>
      </c>
      <c r="F22057" s="1">
        <v>44231</v>
      </c>
      <c r="G22057">
        <v>5000</v>
      </c>
      <c r="H22057">
        <v>5500</v>
      </c>
      <c r="I22057">
        <v>5200</v>
      </c>
    </row>
    <row r="22058" spans="1:9" hidden="1" x14ac:dyDescent="0.3">
      <c r="A22058" t="s">
        <v>546</v>
      </c>
      <c r="B22058" t="s">
        <v>547</v>
      </c>
      <c r="C22058" t="s">
        <v>547</v>
      </c>
      <c r="D22058" t="s">
        <v>12</v>
      </c>
      <c r="E22058" t="s">
        <v>24</v>
      </c>
      <c r="F22058" s="1">
        <v>44232</v>
      </c>
      <c r="G22058">
        <v>4700</v>
      </c>
      <c r="H22058">
        <v>5700</v>
      </c>
      <c r="I22058">
        <v>5450</v>
      </c>
    </row>
    <row r="22059" spans="1:9" hidden="1" x14ac:dyDescent="0.3">
      <c r="A22059" t="s">
        <v>546</v>
      </c>
      <c r="B22059" t="s">
        <v>547</v>
      </c>
      <c r="C22059" t="s">
        <v>549</v>
      </c>
      <c r="D22059" t="s">
        <v>12</v>
      </c>
      <c r="E22059" t="s">
        <v>24</v>
      </c>
      <c r="F22059" s="1">
        <v>44232</v>
      </c>
      <c r="G22059">
        <v>4950</v>
      </c>
      <c r="H22059">
        <v>5615</v>
      </c>
      <c r="I22059">
        <v>5615</v>
      </c>
    </row>
    <row r="22060" spans="1:9" hidden="1" x14ac:dyDescent="0.3">
      <c r="A22060" t="s">
        <v>546</v>
      </c>
      <c r="B22060" t="s">
        <v>547</v>
      </c>
      <c r="C22060" t="s">
        <v>550</v>
      </c>
      <c r="D22060" t="s">
        <v>12</v>
      </c>
      <c r="E22060" t="s">
        <v>24</v>
      </c>
      <c r="F22060" s="1">
        <v>44232</v>
      </c>
      <c r="G22060">
        <v>5000</v>
      </c>
      <c r="H22060">
        <v>5600</v>
      </c>
      <c r="I22060">
        <v>5250</v>
      </c>
    </row>
    <row r="22061" spans="1:9" hidden="1" x14ac:dyDescent="0.3">
      <c r="A22061" t="s">
        <v>546</v>
      </c>
      <c r="B22061" t="s">
        <v>547</v>
      </c>
      <c r="C22061" t="s">
        <v>547</v>
      </c>
      <c r="D22061" t="s">
        <v>12</v>
      </c>
      <c r="E22061" t="s">
        <v>24</v>
      </c>
      <c r="F22061" s="1">
        <v>44233</v>
      </c>
      <c r="G22061">
        <v>4760</v>
      </c>
      <c r="H22061">
        <v>5700</v>
      </c>
      <c r="I22061">
        <v>5600</v>
      </c>
    </row>
    <row r="22062" spans="1:9" hidden="1" x14ac:dyDescent="0.3">
      <c r="A22062" t="s">
        <v>546</v>
      </c>
      <c r="B22062" t="s">
        <v>547</v>
      </c>
      <c r="C22062" t="s">
        <v>550</v>
      </c>
      <c r="D22062" t="s">
        <v>12</v>
      </c>
      <c r="E22062" t="s">
        <v>24</v>
      </c>
      <c r="F22062" s="1">
        <v>44233</v>
      </c>
      <c r="G22062">
        <v>5000</v>
      </c>
      <c r="H22062">
        <v>5700</v>
      </c>
      <c r="I22062">
        <v>5250</v>
      </c>
    </row>
    <row r="22063" spans="1:9" hidden="1" x14ac:dyDescent="0.3">
      <c r="A22063" t="s">
        <v>546</v>
      </c>
      <c r="B22063" t="s">
        <v>547</v>
      </c>
      <c r="C22063" t="s">
        <v>547</v>
      </c>
      <c r="D22063" t="s">
        <v>12</v>
      </c>
      <c r="E22063" t="s">
        <v>24</v>
      </c>
      <c r="F22063" s="1">
        <v>44234</v>
      </c>
      <c r="G22063">
        <v>4700</v>
      </c>
      <c r="H22063">
        <v>5700</v>
      </c>
      <c r="I22063">
        <v>5560</v>
      </c>
    </row>
    <row r="22064" spans="1:9" hidden="1" x14ac:dyDescent="0.3">
      <c r="A22064" t="s">
        <v>546</v>
      </c>
      <c r="B22064" t="s">
        <v>547</v>
      </c>
      <c r="C22064" t="s">
        <v>549</v>
      </c>
      <c r="D22064" t="s">
        <v>12</v>
      </c>
      <c r="E22064" t="s">
        <v>24</v>
      </c>
      <c r="F22064" s="1">
        <v>44234</v>
      </c>
      <c r="G22064">
        <v>4950</v>
      </c>
      <c r="H22064">
        <v>5350</v>
      </c>
      <c r="I22064">
        <v>5200</v>
      </c>
    </row>
    <row r="22065" spans="1:9" hidden="1" x14ac:dyDescent="0.3">
      <c r="A22065" t="s">
        <v>546</v>
      </c>
      <c r="B22065" t="s">
        <v>547</v>
      </c>
      <c r="C22065" t="s">
        <v>547</v>
      </c>
      <c r="D22065" t="s">
        <v>12</v>
      </c>
      <c r="E22065" t="s">
        <v>24</v>
      </c>
      <c r="F22065" s="1">
        <v>44235</v>
      </c>
      <c r="G22065">
        <v>4760</v>
      </c>
      <c r="H22065">
        <v>5750</v>
      </c>
      <c r="I22065">
        <v>5500</v>
      </c>
    </row>
    <row r="22066" spans="1:9" hidden="1" x14ac:dyDescent="0.3">
      <c r="A22066" t="s">
        <v>546</v>
      </c>
      <c r="B22066" t="s">
        <v>547</v>
      </c>
      <c r="C22066" t="s">
        <v>549</v>
      </c>
      <c r="D22066" t="s">
        <v>12</v>
      </c>
      <c r="E22066" t="s">
        <v>24</v>
      </c>
      <c r="F22066" s="1">
        <v>44235</v>
      </c>
      <c r="G22066">
        <v>4950</v>
      </c>
      <c r="H22066">
        <v>5615</v>
      </c>
      <c r="I22066">
        <v>5615</v>
      </c>
    </row>
    <row r="22067" spans="1:9" hidden="1" x14ac:dyDescent="0.3">
      <c r="A22067" t="s">
        <v>546</v>
      </c>
      <c r="B22067" t="s">
        <v>547</v>
      </c>
      <c r="C22067" t="s">
        <v>550</v>
      </c>
      <c r="D22067" t="s">
        <v>12</v>
      </c>
      <c r="E22067" t="s">
        <v>24</v>
      </c>
      <c r="F22067" s="1">
        <v>44235</v>
      </c>
      <c r="G22067">
        <v>5000</v>
      </c>
      <c r="H22067">
        <v>5600</v>
      </c>
      <c r="I22067">
        <v>5250</v>
      </c>
    </row>
    <row r="22068" spans="1:9" hidden="1" x14ac:dyDescent="0.3">
      <c r="A22068" t="s">
        <v>546</v>
      </c>
      <c r="B22068" t="s">
        <v>547</v>
      </c>
      <c r="C22068" t="s">
        <v>547</v>
      </c>
      <c r="D22068" t="s">
        <v>12</v>
      </c>
      <c r="E22068" t="s">
        <v>24</v>
      </c>
      <c r="F22068" s="1">
        <v>44236</v>
      </c>
      <c r="G22068">
        <v>4760</v>
      </c>
      <c r="H22068">
        <v>5750</v>
      </c>
      <c r="I22068">
        <v>5500</v>
      </c>
    </row>
    <row r="22069" spans="1:9" hidden="1" x14ac:dyDescent="0.3">
      <c r="A22069" t="s">
        <v>546</v>
      </c>
      <c r="B22069" t="s">
        <v>547</v>
      </c>
      <c r="C22069" t="s">
        <v>549</v>
      </c>
      <c r="D22069" t="s">
        <v>12</v>
      </c>
      <c r="E22069" t="s">
        <v>24</v>
      </c>
      <c r="F22069" s="1">
        <v>44236</v>
      </c>
      <c r="G22069">
        <v>4950</v>
      </c>
      <c r="H22069">
        <v>5615</v>
      </c>
      <c r="I22069">
        <v>5615</v>
      </c>
    </row>
    <row r="22070" spans="1:9" hidden="1" x14ac:dyDescent="0.3">
      <c r="A22070" t="s">
        <v>546</v>
      </c>
      <c r="B22070" t="s">
        <v>547</v>
      </c>
      <c r="C22070" t="s">
        <v>550</v>
      </c>
      <c r="D22070" t="s">
        <v>12</v>
      </c>
      <c r="E22070" t="s">
        <v>24</v>
      </c>
      <c r="F22070" s="1">
        <v>44236</v>
      </c>
      <c r="G22070">
        <v>5000</v>
      </c>
      <c r="H22070">
        <v>5600</v>
      </c>
      <c r="I22070">
        <v>5300</v>
      </c>
    </row>
    <row r="22071" spans="1:9" hidden="1" x14ac:dyDescent="0.3">
      <c r="A22071" t="s">
        <v>546</v>
      </c>
      <c r="B22071" t="s">
        <v>547</v>
      </c>
      <c r="C22071" t="s">
        <v>547</v>
      </c>
      <c r="D22071" t="s">
        <v>12</v>
      </c>
      <c r="E22071" t="s">
        <v>24</v>
      </c>
      <c r="F22071" s="1">
        <v>44237</v>
      </c>
      <c r="G22071">
        <v>4750</v>
      </c>
      <c r="H22071">
        <v>5750</v>
      </c>
      <c r="I22071">
        <v>5450</v>
      </c>
    </row>
    <row r="22072" spans="1:9" hidden="1" x14ac:dyDescent="0.3">
      <c r="A22072" t="s">
        <v>546</v>
      </c>
      <c r="B22072" t="s">
        <v>547</v>
      </c>
      <c r="C22072" t="s">
        <v>550</v>
      </c>
      <c r="D22072" t="s">
        <v>12</v>
      </c>
      <c r="E22072" t="s">
        <v>24</v>
      </c>
      <c r="F22072" s="1">
        <v>44237</v>
      </c>
      <c r="G22072">
        <v>5050</v>
      </c>
      <c r="H22072">
        <v>5700</v>
      </c>
      <c r="I22072">
        <v>5300</v>
      </c>
    </row>
    <row r="22073" spans="1:9" hidden="1" x14ac:dyDescent="0.3">
      <c r="A22073" t="s">
        <v>546</v>
      </c>
      <c r="B22073" t="s">
        <v>547</v>
      </c>
      <c r="C22073" t="s">
        <v>547</v>
      </c>
      <c r="D22073" t="s">
        <v>12</v>
      </c>
      <c r="E22073" t="s">
        <v>24</v>
      </c>
      <c r="F22073" s="1">
        <v>44239</v>
      </c>
      <c r="G22073">
        <v>4750</v>
      </c>
      <c r="H22073">
        <v>5760</v>
      </c>
      <c r="I22073">
        <v>5500</v>
      </c>
    </row>
    <row r="22074" spans="1:9" hidden="1" x14ac:dyDescent="0.3">
      <c r="A22074" t="s">
        <v>546</v>
      </c>
      <c r="B22074" t="s">
        <v>547</v>
      </c>
      <c r="C22074" t="s">
        <v>549</v>
      </c>
      <c r="D22074" t="s">
        <v>12</v>
      </c>
      <c r="E22074" t="s">
        <v>24</v>
      </c>
      <c r="F22074" s="1">
        <v>44239</v>
      </c>
      <c r="G22074">
        <v>4980</v>
      </c>
      <c r="H22074">
        <v>5615</v>
      </c>
      <c r="I22074">
        <v>5615</v>
      </c>
    </row>
    <row r="22075" spans="1:9" hidden="1" x14ac:dyDescent="0.3">
      <c r="A22075" t="s">
        <v>546</v>
      </c>
      <c r="B22075" t="s">
        <v>547</v>
      </c>
      <c r="C22075" t="s">
        <v>550</v>
      </c>
      <c r="D22075" t="s">
        <v>12</v>
      </c>
      <c r="E22075" t="s">
        <v>24</v>
      </c>
      <c r="F22075" s="1">
        <v>44239</v>
      </c>
      <c r="G22075">
        <v>5000</v>
      </c>
      <c r="H22075">
        <v>5700</v>
      </c>
      <c r="I22075">
        <v>5300</v>
      </c>
    </row>
    <row r="22076" spans="1:9" hidden="1" x14ac:dyDescent="0.3">
      <c r="A22076" t="s">
        <v>546</v>
      </c>
      <c r="B22076" t="s">
        <v>547</v>
      </c>
      <c r="C22076" t="s">
        <v>547</v>
      </c>
      <c r="D22076" t="s">
        <v>12</v>
      </c>
      <c r="E22076" t="s">
        <v>24</v>
      </c>
      <c r="F22076" s="1">
        <v>44240</v>
      </c>
      <c r="G22076">
        <v>4750</v>
      </c>
      <c r="H22076">
        <v>5760</v>
      </c>
      <c r="I22076">
        <v>5500</v>
      </c>
    </row>
    <row r="22077" spans="1:9" hidden="1" x14ac:dyDescent="0.3">
      <c r="A22077" t="s">
        <v>546</v>
      </c>
      <c r="B22077" t="s">
        <v>547</v>
      </c>
      <c r="C22077" t="s">
        <v>549</v>
      </c>
      <c r="D22077" t="s">
        <v>12</v>
      </c>
      <c r="E22077" t="s">
        <v>24</v>
      </c>
      <c r="F22077" s="1">
        <v>44240</v>
      </c>
      <c r="G22077">
        <v>4950</v>
      </c>
      <c r="H22077">
        <v>5615</v>
      </c>
      <c r="I22077">
        <v>5615</v>
      </c>
    </row>
    <row r="22078" spans="1:9" hidden="1" x14ac:dyDescent="0.3">
      <c r="A22078" t="s">
        <v>546</v>
      </c>
      <c r="B22078" t="s">
        <v>547</v>
      </c>
      <c r="C22078" t="s">
        <v>550</v>
      </c>
      <c r="D22078" t="s">
        <v>12</v>
      </c>
      <c r="E22078" t="s">
        <v>24</v>
      </c>
      <c r="F22078" s="1">
        <v>44240</v>
      </c>
      <c r="G22078">
        <v>5000</v>
      </c>
      <c r="H22078">
        <v>5600</v>
      </c>
      <c r="I22078">
        <v>5300</v>
      </c>
    </row>
    <row r="22079" spans="1:9" hidden="1" x14ac:dyDescent="0.3">
      <c r="A22079" t="s">
        <v>546</v>
      </c>
      <c r="B22079" t="s">
        <v>547</v>
      </c>
      <c r="C22079" t="s">
        <v>547</v>
      </c>
      <c r="D22079" t="s">
        <v>12</v>
      </c>
      <c r="E22079" t="s">
        <v>24</v>
      </c>
      <c r="F22079" s="1">
        <v>44241</v>
      </c>
      <c r="G22079">
        <v>4760</v>
      </c>
      <c r="H22079">
        <v>5750</v>
      </c>
      <c r="I22079">
        <v>5200</v>
      </c>
    </row>
    <row r="22080" spans="1:9" hidden="1" x14ac:dyDescent="0.3">
      <c r="A22080" t="s">
        <v>546</v>
      </c>
      <c r="B22080" t="s">
        <v>547</v>
      </c>
      <c r="C22080" t="s">
        <v>549</v>
      </c>
      <c r="D22080" t="s">
        <v>12</v>
      </c>
      <c r="E22080" t="s">
        <v>24</v>
      </c>
      <c r="F22080" s="1">
        <v>44241</v>
      </c>
      <c r="G22080">
        <v>4950</v>
      </c>
      <c r="H22080">
        <v>5350</v>
      </c>
      <c r="I22080">
        <v>5200</v>
      </c>
    </row>
    <row r="22081" spans="1:9" hidden="1" x14ac:dyDescent="0.3">
      <c r="A22081" t="s">
        <v>546</v>
      </c>
      <c r="B22081" t="s">
        <v>547</v>
      </c>
      <c r="C22081" t="s">
        <v>547</v>
      </c>
      <c r="D22081" t="s">
        <v>12</v>
      </c>
      <c r="E22081" t="s">
        <v>24</v>
      </c>
      <c r="F22081" s="1">
        <v>44242</v>
      </c>
      <c r="G22081">
        <v>4700</v>
      </c>
      <c r="H22081">
        <v>5700</v>
      </c>
      <c r="I22081">
        <v>5500</v>
      </c>
    </row>
    <row r="22082" spans="1:9" hidden="1" x14ac:dyDescent="0.3">
      <c r="A22082" t="s">
        <v>546</v>
      </c>
      <c r="B22082" t="s">
        <v>547</v>
      </c>
      <c r="C22082" t="s">
        <v>549</v>
      </c>
      <c r="D22082" t="s">
        <v>12</v>
      </c>
      <c r="E22082" t="s">
        <v>24</v>
      </c>
      <c r="F22082" s="1">
        <v>44242</v>
      </c>
      <c r="G22082">
        <v>4980</v>
      </c>
      <c r="H22082">
        <v>5615</v>
      </c>
      <c r="I22082">
        <v>5615</v>
      </c>
    </row>
    <row r="22083" spans="1:9" hidden="1" x14ac:dyDescent="0.3">
      <c r="A22083" t="s">
        <v>546</v>
      </c>
      <c r="B22083" t="s">
        <v>547</v>
      </c>
      <c r="C22083" t="s">
        <v>550</v>
      </c>
      <c r="D22083" t="s">
        <v>12</v>
      </c>
      <c r="E22083" t="s">
        <v>24</v>
      </c>
      <c r="F22083" s="1">
        <v>44242</v>
      </c>
      <c r="G22083">
        <v>5000</v>
      </c>
      <c r="H22083">
        <v>5700</v>
      </c>
      <c r="I22083">
        <v>5300</v>
      </c>
    </row>
    <row r="22084" spans="1:9" hidden="1" x14ac:dyDescent="0.3">
      <c r="A22084" t="s">
        <v>546</v>
      </c>
      <c r="B22084" t="s">
        <v>547</v>
      </c>
      <c r="C22084" t="s">
        <v>547</v>
      </c>
      <c r="D22084" t="s">
        <v>12</v>
      </c>
      <c r="E22084" t="s">
        <v>24</v>
      </c>
      <c r="F22084" s="1">
        <v>44243</v>
      </c>
      <c r="G22084">
        <v>4700</v>
      </c>
      <c r="H22084">
        <v>5700</v>
      </c>
      <c r="I22084">
        <v>5450</v>
      </c>
    </row>
    <row r="22085" spans="1:9" hidden="1" x14ac:dyDescent="0.3">
      <c r="A22085" t="s">
        <v>546</v>
      </c>
      <c r="B22085" t="s">
        <v>547</v>
      </c>
      <c r="C22085" t="s">
        <v>549</v>
      </c>
      <c r="D22085" t="s">
        <v>12</v>
      </c>
      <c r="E22085" t="s">
        <v>24</v>
      </c>
      <c r="F22085" s="1">
        <v>44243</v>
      </c>
      <c r="G22085">
        <v>4980</v>
      </c>
      <c r="H22085">
        <v>5615</v>
      </c>
      <c r="I22085">
        <v>5615</v>
      </c>
    </row>
    <row r="22086" spans="1:9" hidden="1" x14ac:dyDescent="0.3">
      <c r="A22086" t="s">
        <v>546</v>
      </c>
      <c r="B22086" t="s">
        <v>547</v>
      </c>
      <c r="C22086" t="s">
        <v>550</v>
      </c>
      <c r="D22086" t="s">
        <v>12</v>
      </c>
      <c r="E22086" t="s">
        <v>24</v>
      </c>
      <c r="F22086" s="1">
        <v>44243</v>
      </c>
      <c r="G22086">
        <v>5200</v>
      </c>
      <c r="H22086">
        <v>5700</v>
      </c>
      <c r="I22086">
        <v>5400</v>
      </c>
    </row>
    <row r="22087" spans="1:9" hidden="1" x14ac:dyDescent="0.3">
      <c r="A22087" t="s">
        <v>546</v>
      </c>
      <c r="B22087" t="s">
        <v>547</v>
      </c>
      <c r="C22087" t="s">
        <v>547</v>
      </c>
      <c r="D22087" t="s">
        <v>12</v>
      </c>
      <c r="E22087" t="s">
        <v>24</v>
      </c>
      <c r="F22087" s="1">
        <v>44244</v>
      </c>
      <c r="G22087">
        <v>4560</v>
      </c>
      <c r="H22087">
        <v>5700</v>
      </c>
      <c r="I22087">
        <v>5500</v>
      </c>
    </row>
    <row r="22088" spans="1:9" hidden="1" x14ac:dyDescent="0.3">
      <c r="A22088" t="s">
        <v>546</v>
      </c>
      <c r="B22088" t="s">
        <v>547</v>
      </c>
      <c r="C22088" t="s">
        <v>549</v>
      </c>
      <c r="D22088" t="s">
        <v>12</v>
      </c>
      <c r="E22088" t="s">
        <v>24</v>
      </c>
      <c r="F22088" s="1">
        <v>44244</v>
      </c>
      <c r="G22088">
        <v>5000</v>
      </c>
      <c r="H22088">
        <v>5615</v>
      </c>
      <c r="I22088">
        <v>5615</v>
      </c>
    </row>
    <row r="22089" spans="1:9" hidden="1" x14ac:dyDescent="0.3">
      <c r="A22089" t="s">
        <v>546</v>
      </c>
      <c r="B22089" t="s">
        <v>547</v>
      </c>
      <c r="C22089" t="s">
        <v>550</v>
      </c>
      <c r="D22089" t="s">
        <v>12</v>
      </c>
      <c r="E22089" t="s">
        <v>24</v>
      </c>
      <c r="F22089" s="1">
        <v>44244</v>
      </c>
      <c r="G22089">
        <v>5000</v>
      </c>
      <c r="H22089">
        <v>5500</v>
      </c>
      <c r="I22089">
        <v>5300</v>
      </c>
    </row>
    <row r="22090" spans="1:9" hidden="1" x14ac:dyDescent="0.3">
      <c r="A22090" t="s">
        <v>546</v>
      </c>
      <c r="B22090" t="s">
        <v>547</v>
      </c>
      <c r="C22090" t="s">
        <v>549</v>
      </c>
      <c r="D22090" t="s">
        <v>12</v>
      </c>
      <c r="E22090" t="s">
        <v>24</v>
      </c>
      <c r="F22090" s="1">
        <v>44245</v>
      </c>
      <c r="G22090">
        <v>5000</v>
      </c>
      <c r="H22090">
        <v>5615</v>
      </c>
      <c r="I22090">
        <v>5615</v>
      </c>
    </row>
    <row r="22091" spans="1:9" hidden="1" x14ac:dyDescent="0.3">
      <c r="A22091" t="s">
        <v>546</v>
      </c>
      <c r="B22091" t="s">
        <v>547</v>
      </c>
      <c r="C22091" t="s">
        <v>550</v>
      </c>
      <c r="D22091" t="s">
        <v>12</v>
      </c>
      <c r="E22091" t="s">
        <v>24</v>
      </c>
      <c r="F22091" s="1">
        <v>44245</v>
      </c>
      <c r="G22091">
        <v>5000</v>
      </c>
      <c r="H22091">
        <v>5500</v>
      </c>
      <c r="I22091">
        <v>5200</v>
      </c>
    </row>
    <row r="22092" spans="1:9" hidden="1" x14ac:dyDescent="0.3">
      <c r="A22092" t="s">
        <v>546</v>
      </c>
      <c r="B22092" t="s">
        <v>547</v>
      </c>
      <c r="C22092" t="s">
        <v>549</v>
      </c>
      <c r="D22092" t="s">
        <v>12</v>
      </c>
      <c r="E22092" t="s">
        <v>24</v>
      </c>
      <c r="F22092" s="1">
        <v>44246</v>
      </c>
      <c r="G22092">
        <v>4980</v>
      </c>
      <c r="H22092">
        <v>5615</v>
      </c>
      <c r="I22092">
        <v>5615</v>
      </c>
    </row>
    <row r="22093" spans="1:9" hidden="1" x14ac:dyDescent="0.3">
      <c r="A22093" t="s">
        <v>546</v>
      </c>
      <c r="B22093" t="s">
        <v>547</v>
      </c>
      <c r="C22093" t="s">
        <v>550</v>
      </c>
      <c r="D22093" t="s">
        <v>12</v>
      </c>
      <c r="E22093" t="s">
        <v>24</v>
      </c>
      <c r="F22093" s="1">
        <v>44246</v>
      </c>
      <c r="G22093">
        <v>5000</v>
      </c>
      <c r="H22093">
        <v>5500</v>
      </c>
      <c r="I22093">
        <v>5200</v>
      </c>
    </row>
    <row r="22094" spans="1:9" hidden="1" x14ac:dyDescent="0.3">
      <c r="A22094" t="s">
        <v>546</v>
      </c>
      <c r="B22094" t="s">
        <v>547</v>
      </c>
      <c r="C22094" t="s">
        <v>547</v>
      </c>
      <c r="D22094" t="s">
        <v>12</v>
      </c>
      <c r="E22094" t="s">
        <v>24</v>
      </c>
      <c r="F22094" s="1">
        <v>44247</v>
      </c>
      <c r="G22094">
        <v>4500</v>
      </c>
      <c r="H22094">
        <v>5720</v>
      </c>
      <c r="I22094">
        <v>5600</v>
      </c>
    </row>
    <row r="22095" spans="1:9" hidden="1" x14ac:dyDescent="0.3">
      <c r="A22095" t="s">
        <v>546</v>
      </c>
      <c r="B22095" t="s">
        <v>547</v>
      </c>
      <c r="C22095" t="s">
        <v>550</v>
      </c>
      <c r="D22095" t="s">
        <v>12</v>
      </c>
      <c r="E22095" t="s">
        <v>24</v>
      </c>
      <c r="F22095" s="1">
        <v>44247</v>
      </c>
      <c r="G22095">
        <v>5000</v>
      </c>
      <c r="H22095">
        <v>5500</v>
      </c>
      <c r="I22095">
        <v>5200</v>
      </c>
    </row>
    <row r="22096" spans="1:9" hidden="1" x14ac:dyDescent="0.3">
      <c r="A22096" t="s">
        <v>546</v>
      </c>
      <c r="B22096" t="s">
        <v>547</v>
      </c>
      <c r="C22096" t="s">
        <v>547</v>
      </c>
      <c r="D22096" t="s">
        <v>12</v>
      </c>
      <c r="E22096" t="s">
        <v>24</v>
      </c>
      <c r="F22096" s="1">
        <v>44248</v>
      </c>
      <c r="G22096">
        <v>4600</v>
      </c>
      <c r="H22096">
        <v>5700</v>
      </c>
      <c r="I22096">
        <v>5650</v>
      </c>
    </row>
    <row r="22097" spans="1:9" hidden="1" x14ac:dyDescent="0.3">
      <c r="A22097" t="s">
        <v>546</v>
      </c>
      <c r="B22097" t="s">
        <v>547</v>
      </c>
      <c r="C22097" t="s">
        <v>547</v>
      </c>
      <c r="D22097" t="s">
        <v>12</v>
      </c>
      <c r="E22097" t="s">
        <v>24</v>
      </c>
      <c r="F22097" s="1">
        <v>44249</v>
      </c>
      <c r="G22097">
        <v>4600</v>
      </c>
      <c r="H22097">
        <v>5750</v>
      </c>
      <c r="I22097">
        <v>5650</v>
      </c>
    </row>
    <row r="22098" spans="1:9" hidden="1" x14ac:dyDescent="0.3">
      <c r="A22098" t="s">
        <v>546</v>
      </c>
      <c r="B22098" t="s">
        <v>547</v>
      </c>
      <c r="C22098" t="s">
        <v>549</v>
      </c>
      <c r="D22098" t="s">
        <v>12</v>
      </c>
      <c r="E22098" t="s">
        <v>24</v>
      </c>
      <c r="F22098" s="1">
        <v>44249</v>
      </c>
      <c r="G22098">
        <v>5050</v>
      </c>
      <c r="H22098">
        <v>5400</v>
      </c>
      <c r="I22098">
        <v>5300</v>
      </c>
    </row>
    <row r="22099" spans="1:9" hidden="1" x14ac:dyDescent="0.3">
      <c r="A22099" t="s">
        <v>546</v>
      </c>
      <c r="B22099" t="s">
        <v>547</v>
      </c>
      <c r="C22099" t="s">
        <v>550</v>
      </c>
      <c r="D22099" t="s">
        <v>12</v>
      </c>
      <c r="E22099" t="s">
        <v>24</v>
      </c>
      <c r="F22099" s="1">
        <v>44249</v>
      </c>
      <c r="G22099">
        <v>5000</v>
      </c>
      <c r="H22099">
        <v>5600</v>
      </c>
      <c r="I22099">
        <v>5300</v>
      </c>
    </row>
    <row r="22100" spans="1:9" hidden="1" x14ac:dyDescent="0.3">
      <c r="A22100" t="s">
        <v>546</v>
      </c>
      <c r="B22100" t="s">
        <v>547</v>
      </c>
      <c r="C22100" t="s">
        <v>547</v>
      </c>
      <c r="D22100" t="s">
        <v>12</v>
      </c>
      <c r="E22100" t="s">
        <v>24</v>
      </c>
      <c r="F22100" s="1">
        <v>44250</v>
      </c>
      <c r="G22100">
        <v>4560</v>
      </c>
      <c r="H22100">
        <v>5650</v>
      </c>
      <c r="I22100">
        <v>5400</v>
      </c>
    </row>
    <row r="22101" spans="1:9" hidden="1" x14ac:dyDescent="0.3">
      <c r="A22101" t="s">
        <v>546</v>
      </c>
      <c r="B22101" t="s">
        <v>547</v>
      </c>
      <c r="C22101" t="s">
        <v>549</v>
      </c>
      <c r="D22101" t="s">
        <v>12</v>
      </c>
      <c r="E22101" t="s">
        <v>24</v>
      </c>
      <c r="F22101" s="1">
        <v>44250</v>
      </c>
      <c r="G22101">
        <v>5000</v>
      </c>
      <c r="H22101">
        <v>5400</v>
      </c>
      <c r="I22101">
        <v>5350</v>
      </c>
    </row>
    <row r="22102" spans="1:9" hidden="1" x14ac:dyDescent="0.3">
      <c r="A22102" t="s">
        <v>546</v>
      </c>
      <c r="B22102" t="s">
        <v>547</v>
      </c>
      <c r="C22102" t="s">
        <v>550</v>
      </c>
      <c r="D22102" t="s">
        <v>12</v>
      </c>
      <c r="E22102" t="s">
        <v>24</v>
      </c>
      <c r="F22102" s="1">
        <v>44250</v>
      </c>
      <c r="G22102">
        <v>5000</v>
      </c>
      <c r="H22102">
        <v>5500</v>
      </c>
      <c r="I22102">
        <v>5250</v>
      </c>
    </row>
    <row r="22103" spans="1:9" hidden="1" x14ac:dyDescent="0.3">
      <c r="A22103" t="s">
        <v>546</v>
      </c>
      <c r="B22103" t="s">
        <v>547</v>
      </c>
      <c r="C22103" t="s">
        <v>547</v>
      </c>
      <c r="D22103" t="s">
        <v>12</v>
      </c>
      <c r="E22103" t="s">
        <v>24</v>
      </c>
      <c r="F22103" s="1">
        <v>44251</v>
      </c>
      <c r="G22103">
        <v>4560</v>
      </c>
      <c r="H22103">
        <v>5650</v>
      </c>
      <c r="I22103">
        <v>5500</v>
      </c>
    </row>
    <row r="22104" spans="1:9" hidden="1" x14ac:dyDescent="0.3">
      <c r="A22104" t="s">
        <v>546</v>
      </c>
      <c r="B22104" t="s">
        <v>547</v>
      </c>
      <c r="C22104" t="s">
        <v>549</v>
      </c>
      <c r="D22104" t="s">
        <v>12</v>
      </c>
      <c r="E22104" t="s">
        <v>24</v>
      </c>
      <c r="F22104" s="1">
        <v>44251</v>
      </c>
      <c r="G22104">
        <v>4950</v>
      </c>
      <c r="H22104">
        <v>5380</v>
      </c>
      <c r="I22104">
        <v>5250</v>
      </c>
    </row>
    <row r="22105" spans="1:9" hidden="1" x14ac:dyDescent="0.3">
      <c r="A22105" t="s">
        <v>546</v>
      </c>
      <c r="B22105" t="s">
        <v>547</v>
      </c>
      <c r="C22105" t="s">
        <v>550</v>
      </c>
      <c r="D22105" t="s">
        <v>12</v>
      </c>
      <c r="E22105" t="s">
        <v>24</v>
      </c>
      <c r="F22105" s="1">
        <v>44251</v>
      </c>
      <c r="G22105">
        <v>5000</v>
      </c>
      <c r="H22105">
        <v>5500</v>
      </c>
      <c r="I22105">
        <v>5250</v>
      </c>
    </row>
    <row r="22106" spans="1:9" hidden="1" x14ac:dyDescent="0.3">
      <c r="A22106" t="s">
        <v>546</v>
      </c>
      <c r="B22106" t="s">
        <v>547</v>
      </c>
      <c r="C22106" t="s">
        <v>547</v>
      </c>
      <c r="D22106" t="s">
        <v>12</v>
      </c>
      <c r="E22106" t="s">
        <v>24</v>
      </c>
      <c r="F22106" s="1">
        <v>44252</v>
      </c>
      <c r="G22106">
        <v>4500</v>
      </c>
      <c r="H22106">
        <v>5700</v>
      </c>
      <c r="I22106">
        <v>5550</v>
      </c>
    </row>
    <row r="22107" spans="1:9" hidden="1" x14ac:dyDescent="0.3">
      <c r="A22107" t="s">
        <v>546</v>
      </c>
      <c r="B22107" t="s">
        <v>547</v>
      </c>
      <c r="C22107" t="s">
        <v>549</v>
      </c>
      <c r="D22107" t="s">
        <v>12</v>
      </c>
      <c r="E22107" t="s">
        <v>24</v>
      </c>
      <c r="F22107" s="1">
        <v>44252</v>
      </c>
      <c r="G22107">
        <v>4950</v>
      </c>
      <c r="H22107">
        <v>5350</v>
      </c>
      <c r="I22107">
        <v>5280</v>
      </c>
    </row>
    <row r="22108" spans="1:9" hidden="1" x14ac:dyDescent="0.3">
      <c r="A22108" t="s">
        <v>546</v>
      </c>
      <c r="B22108" t="s">
        <v>547</v>
      </c>
      <c r="C22108" t="s">
        <v>550</v>
      </c>
      <c r="D22108" t="s">
        <v>12</v>
      </c>
      <c r="E22108" t="s">
        <v>24</v>
      </c>
      <c r="F22108" s="1">
        <v>44252</v>
      </c>
      <c r="G22108">
        <v>5000</v>
      </c>
      <c r="H22108">
        <v>5500</v>
      </c>
      <c r="I22108">
        <v>5250</v>
      </c>
    </row>
    <row r="22109" spans="1:9" hidden="1" x14ac:dyDescent="0.3">
      <c r="A22109" t="s">
        <v>546</v>
      </c>
      <c r="B22109" t="s">
        <v>547</v>
      </c>
      <c r="C22109" t="s">
        <v>558</v>
      </c>
      <c r="D22109" t="s">
        <v>12</v>
      </c>
      <c r="E22109" t="s">
        <v>24</v>
      </c>
      <c r="F22109" s="1">
        <v>44252</v>
      </c>
      <c r="G22109">
        <v>4800</v>
      </c>
      <c r="H22109">
        <v>5150</v>
      </c>
      <c r="I22109">
        <v>5000</v>
      </c>
    </row>
    <row r="22110" spans="1:9" hidden="1" x14ac:dyDescent="0.3">
      <c r="A22110" t="s">
        <v>546</v>
      </c>
      <c r="B22110" t="s">
        <v>547</v>
      </c>
      <c r="C22110" t="s">
        <v>547</v>
      </c>
      <c r="D22110" t="s">
        <v>12</v>
      </c>
      <c r="E22110" t="s">
        <v>24</v>
      </c>
      <c r="F22110" s="1">
        <v>44253</v>
      </c>
      <c r="G22110">
        <v>4560</v>
      </c>
      <c r="H22110">
        <v>5700</v>
      </c>
      <c r="I22110">
        <v>5650</v>
      </c>
    </row>
    <row r="22111" spans="1:9" hidden="1" x14ac:dyDescent="0.3">
      <c r="A22111" t="s">
        <v>546</v>
      </c>
      <c r="B22111" t="s">
        <v>547</v>
      </c>
      <c r="C22111" t="s">
        <v>549</v>
      </c>
      <c r="D22111" t="s">
        <v>12</v>
      </c>
      <c r="E22111" t="s">
        <v>24</v>
      </c>
      <c r="F22111" s="1">
        <v>44253</v>
      </c>
      <c r="G22111">
        <v>4950</v>
      </c>
      <c r="H22111">
        <v>5400</v>
      </c>
      <c r="I22111">
        <v>5300</v>
      </c>
    </row>
    <row r="22112" spans="1:9" hidden="1" x14ac:dyDescent="0.3">
      <c r="A22112" t="s">
        <v>546</v>
      </c>
      <c r="B22112" t="s">
        <v>547</v>
      </c>
      <c r="C22112" t="s">
        <v>550</v>
      </c>
      <c r="D22112" t="s">
        <v>12</v>
      </c>
      <c r="E22112" t="s">
        <v>24</v>
      </c>
      <c r="F22112" s="1">
        <v>44253</v>
      </c>
      <c r="G22112">
        <v>4800</v>
      </c>
      <c r="H22112">
        <v>5500</v>
      </c>
      <c r="I22112">
        <v>5250</v>
      </c>
    </row>
    <row r="22113" spans="1:9" hidden="1" x14ac:dyDescent="0.3">
      <c r="A22113" t="s">
        <v>546</v>
      </c>
      <c r="B22113" t="s">
        <v>547</v>
      </c>
      <c r="C22113" t="s">
        <v>547</v>
      </c>
      <c r="D22113" t="s">
        <v>12</v>
      </c>
      <c r="E22113" t="s">
        <v>24</v>
      </c>
      <c r="F22113" s="1">
        <v>44254</v>
      </c>
      <c r="G22113">
        <v>4500</v>
      </c>
      <c r="H22113">
        <v>5650</v>
      </c>
      <c r="I22113">
        <v>5400</v>
      </c>
    </row>
    <row r="22114" spans="1:9" hidden="1" x14ac:dyDescent="0.3">
      <c r="A22114" t="s">
        <v>546</v>
      </c>
      <c r="B22114" t="s">
        <v>547</v>
      </c>
      <c r="C22114" t="s">
        <v>549</v>
      </c>
      <c r="D22114" t="s">
        <v>12</v>
      </c>
      <c r="E22114" t="s">
        <v>24</v>
      </c>
      <c r="F22114" s="1">
        <v>44254</v>
      </c>
      <c r="G22114">
        <v>4920</v>
      </c>
      <c r="H22114">
        <v>5400</v>
      </c>
      <c r="I22114">
        <v>5300</v>
      </c>
    </row>
    <row r="22115" spans="1:9" hidden="1" x14ac:dyDescent="0.3">
      <c r="A22115" t="s">
        <v>546</v>
      </c>
      <c r="B22115" t="s">
        <v>547</v>
      </c>
      <c r="C22115" t="s">
        <v>550</v>
      </c>
      <c r="D22115" t="s">
        <v>12</v>
      </c>
      <c r="E22115" t="s">
        <v>24</v>
      </c>
      <c r="F22115" s="1">
        <v>44254</v>
      </c>
      <c r="G22115">
        <v>5000</v>
      </c>
      <c r="H22115">
        <v>5600</v>
      </c>
      <c r="I22115">
        <v>5300</v>
      </c>
    </row>
    <row r="22116" spans="1:9" hidden="1" x14ac:dyDescent="0.3">
      <c r="A22116" t="s">
        <v>546</v>
      </c>
      <c r="B22116" t="s">
        <v>547</v>
      </c>
      <c r="C22116" t="s">
        <v>547</v>
      </c>
      <c r="D22116" t="s">
        <v>12</v>
      </c>
      <c r="E22116" t="s">
        <v>24</v>
      </c>
      <c r="F22116" s="1">
        <v>44255</v>
      </c>
      <c r="G22116">
        <v>4520</v>
      </c>
      <c r="H22116">
        <v>5700</v>
      </c>
      <c r="I22116">
        <v>5650</v>
      </c>
    </row>
    <row r="22117" spans="1:9" hidden="1" x14ac:dyDescent="0.3">
      <c r="A22117" t="s">
        <v>546</v>
      </c>
      <c r="B22117" t="s">
        <v>547</v>
      </c>
      <c r="C22117" t="s">
        <v>549</v>
      </c>
      <c r="D22117" t="s">
        <v>12</v>
      </c>
      <c r="E22117" t="s">
        <v>24</v>
      </c>
      <c r="F22117" s="1">
        <v>44255</v>
      </c>
      <c r="G22117">
        <v>4980</v>
      </c>
      <c r="H22117">
        <v>5380</v>
      </c>
      <c r="I22117">
        <v>5350</v>
      </c>
    </row>
    <row r="22118" spans="1:9" hidden="1" x14ac:dyDescent="0.3">
      <c r="A22118" t="s">
        <v>546</v>
      </c>
      <c r="B22118" t="s">
        <v>547</v>
      </c>
      <c r="C22118" t="s">
        <v>549</v>
      </c>
      <c r="D22118" t="s">
        <v>12</v>
      </c>
      <c r="E22118" t="s">
        <v>24</v>
      </c>
      <c r="F22118" s="1">
        <v>44256</v>
      </c>
      <c r="G22118">
        <v>4980</v>
      </c>
      <c r="H22118">
        <v>5420</v>
      </c>
      <c r="I22118">
        <v>5300</v>
      </c>
    </row>
    <row r="22119" spans="1:9" hidden="1" x14ac:dyDescent="0.3">
      <c r="A22119" t="s">
        <v>546</v>
      </c>
      <c r="B22119" t="s">
        <v>547</v>
      </c>
      <c r="C22119" t="s">
        <v>549</v>
      </c>
      <c r="D22119" t="s">
        <v>12</v>
      </c>
      <c r="E22119" t="s">
        <v>24</v>
      </c>
      <c r="F22119" s="1">
        <v>44257</v>
      </c>
      <c r="G22119">
        <v>5000</v>
      </c>
      <c r="H22119">
        <v>5450</v>
      </c>
      <c r="I22119">
        <v>5380</v>
      </c>
    </row>
    <row r="22120" spans="1:9" hidden="1" x14ac:dyDescent="0.3">
      <c r="A22120" t="s">
        <v>546</v>
      </c>
      <c r="B22120" t="s">
        <v>547</v>
      </c>
      <c r="C22120" t="s">
        <v>549</v>
      </c>
      <c r="D22120" t="s">
        <v>12</v>
      </c>
      <c r="E22120" t="s">
        <v>24</v>
      </c>
      <c r="F22120" s="1">
        <v>44258</v>
      </c>
      <c r="G22120">
        <v>4980</v>
      </c>
      <c r="H22120">
        <v>5480</v>
      </c>
      <c r="I22120">
        <v>5350</v>
      </c>
    </row>
    <row r="22121" spans="1:9" hidden="1" x14ac:dyDescent="0.3">
      <c r="A22121" t="s">
        <v>546</v>
      </c>
      <c r="B22121" t="s">
        <v>547</v>
      </c>
      <c r="C22121" t="s">
        <v>549</v>
      </c>
      <c r="D22121" t="s">
        <v>12</v>
      </c>
      <c r="E22121" t="s">
        <v>24</v>
      </c>
      <c r="F22121" s="1">
        <v>44259</v>
      </c>
      <c r="G22121">
        <v>5050</v>
      </c>
      <c r="H22121">
        <v>5450</v>
      </c>
      <c r="I22121">
        <v>5350</v>
      </c>
    </row>
    <row r="22122" spans="1:9" hidden="1" x14ac:dyDescent="0.3">
      <c r="A22122" t="s">
        <v>546</v>
      </c>
      <c r="B22122" t="s">
        <v>547</v>
      </c>
      <c r="C22122" t="s">
        <v>549</v>
      </c>
      <c r="D22122" t="s">
        <v>12</v>
      </c>
      <c r="E22122" t="s">
        <v>24</v>
      </c>
      <c r="F22122" s="1">
        <v>44260</v>
      </c>
      <c r="G22122">
        <v>4980</v>
      </c>
      <c r="H22122">
        <v>5420</v>
      </c>
      <c r="I22122">
        <v>5350</v>
      </c>
    </row>
    <row r="22123" spans="1:9" hidden="1" x14ac:dyDescent="0.3">
      <c r="A22123" t="s">
        <v>546</v>
      </c>
      <c r="B22123" t="s">
        <v>547</v>
      </c>
      <c r="C22123" t="s">
        <v>549</v>
      </c>
      <c r="D22123" t="s">
        <v>12</v>
      </c>
      <c r="E22123" t="s">
        <v>24</v>
      </c>
      <c r="F22123" s="1">
        <v>44261</v>
      </c>
      <c r="G22123">
        <v>5000</v>
      </c>
      <c r="H22123">
        <v>5450</v>
      </c>
      <c r="I22123">
        <v>5350</v>
      </c>
    </row>
    <row r="22124" spans="1:9" hidden="1" x14ac:dyDescent="0.3">
      <c r="A22124" t="s">
        <v>546</v>
      </c>
      <c r="B22124" t="s">
        <v>547</v>
      </c>
      <c r="C22124" t="s">
        <v>547</v>
      </c>
      <c r="D22124" t="s">
        <v>12</v>
      </c>
      <c r="E22124" t="s">
        <v>24</v>
      </c>
      <c r="F22124" s="1">
        <v>44262</v>
      </c>
      <c r="G22124">
        <v>4400</v>
      </c>
      <c r="H22124">
        <v>5670</v>
      </c>
      <c r="I22124">
        <v>5600</v>
      </c>
    </row>
    <row r="22125" spans="1:9" hidden="1" x14ac:dyDescent="0.3">
      <c r="A22125" t="s">
        <v>546</v>
      </c>
      <c r="B22125" t="s">
        <v>547</v>
      </c>
      <c r="C22125" t="s">
        <v>549</v>
      </c>
      <c r="D22125" t="s">
        <v>12</v>
      </c>
      <c r="E22125" t="s">
        <v>24</v>
      </c>
      <c r="F22125" s="1">
        <v>44262</v>
      </c>
      <c r="G22125">
        <v>5000</v>
      </c>
      <c r="H22125">
        <v>5450</v>
      </c>
      <c r="I22125">
        <v>5380</v>
      </c>
    </row>
    <row r="22126" spans="1:9" hidden="1" x14ac:dyDescent="0.3">
      <c r="A22126" t="s">
        <v>546</v>
      </c>
      <c r="B22126" t="s">
        <v>547</v>
      </c>
      <c r="C22126" t="s">
        <v>549</v>
      </c>
      <c r="D22126" t="s">
        <v>12</v>
      </c>
      <c r="E22126" t="s">
        <v>24</v>
      </c>
      <c r="F22126" s="1">
        <v>44263</v>
      </c>
      <c r="G22126">
        <v>4950</v>
      </c>
      <c r="H22126">
        <v>5420</v>
      </c>
      <c r="I22126">
        <v>5350</v>
      </c>
    </row>
    <row r="22127" spans="1:9" hidden="1" x14ac:dyDescent="0.3">
      <c r="A22127" t="s">
        <v>546</v>
      </c>
      <c r="B22127" t="s">
        <v>547</v>
      </c>
      <c r="C22127" t="s">
        <v>549</v>
      </c>
      <c r="D22127" t="s">
        <v>12</v>
      </c>
      <c r="E22127" t="s">
        <v>24</v>
      </c>
      <c r="F22127" s="1">
        <v>44264</v>
      </c>
      <c r="G22127">
        <v>5000</v>
      </c>
      <c r="H22127">
        <v>5450</v>
      </c>
      <c r="I22127">
        <v>5380</v>
      </c>
    </row>
    <row r="22128" spans="1:9" hidden="1" x14ac:dyDescent="0.3">
      <c r="A22128" t="s">
        <v>546</v>
      </c>
      <c r="B22128" t="s">
        <v>547</v>
      </c>
      <c r="C22128" t="s">
        <v>547</v>
      </c>
      <c r="D22128" t="s">
        <v>12</v>
      </c>
      <c r="E22128" t="s">
        <v>24</v>
      </c>
      <c r="F22128" s="1">
        <v>44265</v>
      </c>
      <c r="G22128">
        <v>4600</v>
      </c>
      <c r="H22128">
        <v>5700</v>
      </c>
      <c r="I22128">
        <v>5600</v>
      </c>
    </row>
    <row r="22129" spans="1:9" hidden="1" x14ac:dyDescent="0.3">
      <c r="A22129" t="s">
        <v>546</v>
      </c>
      <c r="B22129" t="s">
        <v>547</v>
      </c>
      <c r="C22129" t="s">
        <v>549</v>
      </c>
      <c r="D22129" t="s">
        <v>12</v>
      </c>
      <c r="E22129" t="s">
        <v>24</v>
      </c>
      <c r="F22129" s="1">
        <v>44265</v>
      </c>
      <c r="G22129">
        <v>4980</v>
      </c>
      <c r="H22129">
        <v>5480</v>
      </c>
      <c r="I22129">
        <v>5400</v>
      </c>
    </row>
    <row r="22130" spans="1:9" hidden="1" x14ac:dyDescent="0.3">
      <c r="A22130" t="s">
        <v>546</v>
      </c>
      <c r="B22130" t="s">
        <v>547</v>
      </c>
      <c r="C22130" t="s">
        <v>547</v>
      </c>
      <c r="D22130" t="s">
        <v>12</v>
      </c>
      <c r="E22130" t="s">
        <v>24</v>
      </c>
      <c r="F22130" s="1">
        <v>44266</v>
      </c>
      <c r="G22130">
        <v>4600</v>
      </c>
      <c r="H22130">
        <v>5720</v>
      </c>
      <c r="I22130">
        <v>5600</v>
      </c>
    </row>
    <row r="22131" spans="1:9" hidden="1" x14ac:dyDescent="0.3">
      <c r="A22131" t="s">
        <v>546</v>
      </c>
      <c r="B22131" t="s">
        <v>547</v>
      </c>
      <c r="C22131" t="s">
        <v>547</v>
      </c>
      <c r="D22131" t="s">
        <v>12</v>
      </c>
      <c r="E22131" t="s">
        <v>24</v>
      </c>
      <c r="F22131" s="1">
        <v>44267</v>
      </c>
      <c r="G22131">
        <v>4650</v>
      </c>
      <c r="H22131">
        <v>5700</v>
      </c>
      <c r="I22131">
        <v>5650</v>
      </c>
    </row>
    <row r="22132" spans="1:9" hidden="1" x14ac:dyDescent="0.3">
      <c r="A22132" t="s">
        <v>546</v>
      </c>
      <c r="B22132" t="s">
        <v>547</v>
      </c>
      <c r="C22132" t="s">
        <v>549</v>
      </c>
      <c r="D22132" t="s">
        <v>12</v>
      </c>
      <c r="E22132" t="s">
        <v>24</v>
      </c>
      <c r="F22132" s="1">
        <v>44267</v>
      </c>
      <c r="G22132">
        <v>4980</v>
      </c>
      <c r="H22132">
        <v>5480</v>
      </c>
      <c r="I22132">
        <v>5350</v>
      </c>
    </row>
    <row r="22133" spans="1:9" hidden="1" x14ac:dyDescent="0.3">
      <c r="A22133" t="s">
        <v>546</v>
      </c>
      <c r="B22133" t="s">
        <v>547</v>
      </c>
      <c r="C22133" t="s">
        <v>547</v>
      </c>
      <c r="D22133" t="s">
        <v>12</v>
      </c>
      <c r="E22133" t="s">
        <v>24</v>
      </c>
      <c r="F22133" s="1">
        <v>44268</v>
      </c>
      <c r="G22133">
        <v>4600</v>
      </c>
      <c r="H22133">
        <v>5670</v>
      </c>
      <c r="I22133">
        <v>5600</v>
      </c>
    </row>
    <row r="22134" spans="1:9" hidden="1" x14ac:dyDescent="0.3">
      <c r="A22134" t="s">
        <v>546</v>
      </c>
      <c r="B22134" t="s">
        <v>547</v>
      </c>
      <c r="C22134" t="s">
        <v>549</v>
      </c>
      <c r="D22134" t="s">
        <v>12</v>
      </c>
      <c r="E22134" t="s">
        <v>24</v>
      </c>
      <c r="F22134" s="1">
        <v>44268</v>
      </c>
      <c r="G22134">
        <v>4980</v>
      </c>
      <c r="H22134">
        <v>5420</v>
      </c>
      <c r="I22134">
        <v>5350</v>
      </c>
    </row>
    <row r="22135" spans="1:9" hidden="1" x14ac:dyDescent="0.3">
      <c r="A22135" t="s">
        <v>546</v>
      </c>
      <c r="B22135" t="s">
        <v>547</v>
      </c>
      <c r="C22135" t="s">
        <v>547</v>
      </c>
      <c r="D22135" t="s">
        <v>12</v>
      </c>
      <c r="E22135" t="s">
        <v>24</v>
      </c>
      <c r="F22135" s="1">
        <v>44269</v>
      </c>
      <c r="G22135">
        <v>4500</v>
      </c>
      <c r="H22135">
        <v>5700</v>
      </c>
      <c r="I22135">
        <v>5600</v>
      </c>
    </row>
    <row r="22136" spans="1:9" hidden="1" x14ac:dyDescent="0.3">
      <c r="A22136" t="s">
        <v>546</v>
      </c>
      <c r="B22136" t="s">
        <v>547</v>
      </c>
      <c r="C22136" t="s">
        <v>549</v>
      </c>
      <c r="D22136" t="s">
        <v>12</v>
      </c>
      <c r="E22136" t="s">
        <v>24</v>
      </c>
      <c r="F22136" s="1">
        <v>44269</v>
      </c>
      <c r="G22136">
        <v>4900</v>
      </c>
      <c r="H22136">
        <v>5380</v>
      </c>
      <c r="I22136">
        <v>5250</v>
      </c>
    </row>
    <row r="22137" spans="1:9" hidden="1" x14ac:dyDescent="0.3">
      <c r="A22137" t="s">
        <v>546</v>
      </c>
      <c r="B22137" t="s">
        <v>547</v>
      </c>
      <c r="C22137" t="s">
        <v>547</v>
      </c>
      <c r="D22137" t="s">
        <v>12</v>
      </c>
      <c r="E22137" t="s">
        <v>24</v>
      </c>
      <c r="F22137" s="1">
        <v>44270</v>
      </c>
      <c r="G22137">
        <v>4650</v>
      </c>
      <c r="H22137">
        <v>5710</v>
      </c>
      <c r="I22137">
        <v>5600</v>
      </c>
    </row>
    <row r="22138" spans="1:9" hidden="1" x14ac:dyDescent="0.3">
      <c r="A22138" t="s">
        <v>546</v>
      </c>
      <c r="B22138" t="s">
        <v>547</v>
      </c>
      <c r="C22138" t="s">
        <v>549</v>
      </c>
      <c r="D22138" t="s">
        <v>12</v>
      </c>
      <c r="E22138" t="s">
        <v>24</v>
      </c>
      <c r="F22138" s="1">
        <v>44270</v>
      </c>
      <c r="G22138">
        <v>4980</v>
      </c>
      <c r="H22138">
        <v>5480</v>
      </c>
      <c r="I22138">
        <v>5400</v>
      </c>
    </row>
    <row r="22139" spans="1:9" hidden="1" x14ac:dyDescent="0.3">
      <c r="A22139" t="s">
        <v>546</v>
      </c>
      <c r="B22139" t="s">
        <v>547</v>
      </c>
      <c r="C22139" t="s">
        <v>547</v>
      </c>
      <c r="D22139" t="s">
        <v>12</v>
      </c>
      <c r="E22139" t="s">
        <v>24</v>
      </c>
      <c r="F22139" s="1">
        <v>44271</v>
      </c>
      <c r="G22139">
        <v>4650</v>
      </c>
      <c r="H22139">
        <v>5700</v>
      </c>
      <c r="I22139">
        <v>5620</v>
      </c>
    </row>
    <row r="22140" spans="1:9" hidden="1" x14ac:dyDescent="0.3">
      <c r="A22140" t="s">
        <v>546</v>
      </c>
      <c r="B22140" t="s">
        <v>547</v>
      </c>
      <c r="C22140" t="s">
        <v>549</v>
      </c>
      <c r="D22140" t="s">
        <v>12</v>
      </c>
      <c r="E22140" t="s">
        <v>24</v>
      </c>
      <c r="F22140" s="1">
        <v>44271</v>
      </c>
      <c r="G22140">
        <v>4980</v>
      </c>
      <c r="H22140">
        <v>5420</v>
      </c>
      <c r="I22140">
        <v>5350</v>
      </c>
    </row>
    <row r="22141" spans="1:9" hidden="1" x14ac:dyDescent="0.3">
      <c r="A22141" t="s">
        <v>546</v>
      </c>
      <c r="B22141" t="s">
        <v>547</v>
      </c>
      <c r="C22141" t="s">
        <v>547</v>
      </c>
      <c r="D22141" t="s">
        <v>12</v>
      </c>
      <c r="E22141" t="s">
        <v>24</v>
      </c>
      <c r="F22141" s="1">
        <v>44272</v>
      </c>
      <c r="G22141">
        <v>4600</v>
      </c>
      <c r="H22141">
        <v>5650</v>
      </c>
      <c r="I22141">
        <v>5600</v>
      </c>
    </row>
    <row r="22142" spans="1:9" hidden="1" x14ac:dyDescent="0.3">
      <c r="A22142" t="s">
        <v>546</v>
      </c>
      <c r="B22142" t="s">
        <v>547</v>
      </c>
      <c r="C22142" t="s">
        <v>549</v>
      </c>
      <c r="D22142" t="s">
        <v>12</v>
      </c>
      <c r="E22142" t="s">
        <v>24</v>
      </c>
      <c r="F22142" s="1">
        <v>44272</v>
      </c>
      <c r="G22142">
        <v>4950</v>
      </c>
      <c r="H22142">
        <v>5420</v>
      </c>
      <c r="I22142">
        <v>5380</v>
      </c>
    </row>
    <row r="22143" spans="1:9" hidden="1" x14ac:dyDescent="0.3">
      <c r="A22143" t="s">
        <v>546</v>
      </c>
      <c r="B22143" t="s">
        <v>547</v>
      </c>
      <c r="C22143" t="s">
        <v>547</v>
      </c>
      <c r="D22143" t="s">
        <v>12</v>
      </c>
      <c r="E22143" t="s">
        <v>24</v>
      </c>
      <c r="F22143" s="1">
        <v>44273</v>
      </c>
      <c r="G22143">
        <v>4550</v>
      </c>
      <c r="H22143">
        <v>5650</v>
      </c>
      <c r="I22143">
        <v>5550</v>
      </c>
    </row>
    <row r="22144" spans="1:9" hidden="1" x14ac:dyDescent="0.3">
      <c r="A22144" t="s">
        <v>546</v>
      </c>
      <c r="B22144" t="s">
        <v>547</v>
      </c>
      <c r="C22144" t="s">
        <v>549</v>
      </c>
      <c r="D22144" t="s">
        <v>12</v>
      </c>
      <c r="E22144" t="s">
        <v>24</v>
      </c>
      <c r="F22144" s="1">
        <v>44273</v>
      </c>
      <c r="G22144">
        <v>4950</v>
      </c>
      <c r="H22144">
        <v>5450</v>
      </c>
      <c r="I22144">
        <v>5380</v>
      </c>
    </row>
    <row r="22145" spans="1:9" hidden="1" x14ac:dyDescent="0.3">
      <c r="A22145" t="s">
        <v>546</v>
      </c>
      <c r="B22145" t="s">
        <v>547</v>
      </c>
      <c r="C22145" t="s">
        <v>547</v>
      </c>
      <c r="D22145" t="s">
        <v>12</v>
      </c>
      <c r="E22145" t="s">
        <v>24</v>
      </c>
      <c r="F22145" s="1">
        <v>44274</v>
      </c>
      <c r="G22145">
        <v>4550</v>
      </c>
      <c r="H22145">
        <v>5650</v>
      </c>
      <c r="I22145">
        <v>5500</v>
      </c>
    </row>
    <row r="22146" spans="1:9" hidden="1" x14ac:dyDescent="0.3">
      <c r="A22146" t="s">
        <v>546</v>
      </c>
      <c r="B22146" t="s">
        <v>547</v>
      </c>
      <c r="C22146" t="s">
        <v>549</v>
      </c>
      <c r="D22146" t="s">
        <v>12</v>
      </c>
      <c r="E22146" t="s">
        <v>24</v>
      </c>
      <c r="F22146" s="1">
        <v>44274</v>
      </c>
      <c r="G22146">
        <v>4980</v>
      </c>
      <c r="H22146">
        <v>5460</v>
      </c>
      <c r="I22146">
        <v>5350</v>
      </c>
    </row>
    <row r="22147" spans="1:9" hidden="1" x14ac:dyDescent="0.3">
      <c r="A22147" t="s">
        <v>546</v>
      </c>
      <c r="B22147" t="s">
        <v>547</v>
      </c>
      <c r="C22147" t="s">
        <v>547</v>
      </c>
      <c r="D22147" t="s">
        <v>12</v>
      </c>
      <c r="E22147" t="s">
        <v>24</v>
      </c>
      <c r="F22147" s="1">
        <v>44275</v>
      </c>
      <c r="G22147">
        <v>4500</v>
      </c>
      <c r="H22147">
        <v>5650</v>
      </c>
      <c r="I22147">
        <v>5550</v>
      </c>
    </row>
    <row r="22148" spans="1:9" hidden="1" x14ac:dyDescent="0.3">
      <c r="A22148" t="s">
        <v>546</v>
      </c>
      <c r="B22148" t="s">
        <v>547</v>
      </c>
      <c r="C22148" t="s">
        <v>549</v>
      </c>
      <c r="D22148" t="s">
        <v>12</v>
      </c>
      <c r="E22148" t="s">
        <v>24</v>
      </c>
      <c r="F22148" s="1">
        <v>44275</v>
      </c>
      <c r="G22148">
        <v>4950</v>
      </c>
      <c r="H22148">
        <v>5460</v>
      </c>
      <c r="I22148">
        <v>5380</v>
      </c>
    </row>
    <row r="22149" spans="1:9" hidden="1" x14ac:dyDescent="0.3">
      <c r="A22149" t="s">
        <v>546</v>
      </c>
      <c r="B22149" t="s">
        <v>547</v>
      </c>
      <c r="C22149" t="s">
        <v>547</v>
      </c>
      <c r="D22149" t="s">
        <v>12</v>
      </c>
      <c r="E22149" t="s">
        <v>24</v>
      </c>
      <c r="F22149" s="1">
        <v>44276</v>
      </c>
      <c r="G22149">
        <v>4600</v>
      </c>
      <c r="H22149">
        <v>5650</v>
      </c>
      <c r="I22149">
        <v>5510</v>
      </c>
    </row>
    <row r="22150" spans="1:9" hidden="1" x14ac:dyDescent="0.3">
      <c r="A22150" t="s">
        <v>546</v>
      </c>
      <c r="B22150" t="s">
        <v>547</v>
      </c>
      <c r="C22150" t="s">
        <v>549</v>
      </c>
      <c r="D22150" t="s">
        <v>12</v>
      </c>
      <c r="E22150" t="s">
        <v>24</v>
      </c>
      <c r="F22150" s="1">
        <v>44276</v>
      </c>
      <c r="G22150">
        <v>4900</v>
      </c>
      <c r="H22150">
        <v>5400</v>
      </c>
      <c r="I22150">
        <v>5300</v>
      </c>
    </row>
    <row r="22151" spans="1:9" hidden="1" x14ac:dyDescent="0.3">
      <c r="A22151" t="s">
        <v>546</v>
      </c>
      <c r="B22151" t="s">
        <v>547</v>
      </c>
      <c r="C22151" t="s">
        <v>547</v>
      </c>
      <c r="D22151" t="s">
        <v>12</v>
      </c>
      <c r="E22151" t="s">
        <v>24</v>
      </c>
      <c r="F22151" s="1">
        <v>44277</v>
      </c>
      <c r="G22151">
        <v>4600</v>
      </c>
      <c r="H22151">
        <v>5650</v>
      </c>
      <c r="I22151">
        <v>5500</v>
      </c>
    </row>
    <row r="22152" spans="1:9" hidden="1" x14ac:dyDescent="0.3">
      <c r="A22152" t="s">
        <v>546</v>
      </c>
      <c r="B22152" t="s">
        <v>547</v>
      </c>
      <c r="C22152" t="s">
        <v>549</v>
      </c>
      <c r="D22152" t="s">
        <v>12</v>
      </c>
      <c r="E22152" t="s">
        <v>24</v>
      </c>
      <c r="F22152" s="1">
        <v>44277</v>
      </c>
      <c r="G22152">
        <v>4980</v>
      </c>
      <c r="H22152">
        <v>5420</v>
      </c>
      <c r="I22152">
        <v>5360</v>
      </c>
    </row>
    <row r="22153" spans="1:9" hidden="1" x14ac:dyDescent="0.3">
      <c r="A22153" t="s">
        <v>546</v>
      </c>
      <c r="B22153" t="s">
        <v>547</v>
      </c>
      <c r="C22153" t="s">
        <v>547</v>
      </c>
      <c r="D22153" t="s">
        <v>12</v>
      </c>
      <c r="E22153" t="s">
        <v>24</v>
      </c>
      <c r="F22153" s="1">
        <v>44278</v>
      </c>
      <c r="G22153">
        <v>4600</v>
      </c>
      <c r="H22153">
        <v>5600</v>
      </c>
      <c r="I22153">
        <v>5450</v>
      </c>
    </row>
    <row r="22154" spans="1:9" hidden="1" x14ac:dyDescent="0.3">
      <c r="A22154" t="s">
        <v>546</v>
      </c>
      <c r="B22154" t="s">
        <v>547</v>
      </c>
      <c r="C22154" t="s">
        <v>549</v>
      </c>
      <c r="D22154" t="s">
        <v>12</v>
      </c>
      <c r="E22154" t="s">
        <v>24</v>
      </c>
      <c r="F22154" s="1">
        <v>44278</v>
      </c>
      <c r="G22154">
        <v>4980</v>
      </c>
      <c r="H22154">
        <v>5450</v>
      </c>
      <c r="I22154">
        <v>5400</v>
      </c>
    </row>
    <row r="22155" spans="1:9" hidden="1" x14ac:dyDescent="0.3">
      <c r="A22155" t="s">
        <v>546</v>
      </c>
      <c r="B22155" t="s">
        <v>547</v>
      </c>
      <c r="C22155" t="s">
        <v>547</v>
      </c>
      <c r="D22155" t="s">
        <v>12</v>
      </c>
      <c r="E22155" t="s">
        <v>24</v>
      </c>
      <c r="F22155" s="1">
        <v>44279</v>
      </c>
      <c r="G22155">
        <v>4550</v>
      </c>
      <c r="H22155">
        <v>5670</v>
      </c>
      <c r="I22155">
        <v>5600</v>
      </c>
    </row>
    <row r="22156" spans="1:9" hidden="1" x14ac:dyDescent="0.3">
      <c r="A22156" t="s">
        <v>546</v>
      </c>
      <c r="B22156" t="s">
        <v>547</v>
      </c>
      <c r="C22156" t="s">
        <v>549</v>
      </c>
      <c r="D22156" t="s">
        <v>12</v>
      </c>
      <c r="E22156" t="s">
        <v>24</v>
      </c>
      <c r="F22156" s="1">
        <v>44279</v>
      </c>
      <c r="G22156">
        <v>4980</v>
      </c>
      <c r="H22156">
        <v>5420</v>
      </c>
      <c r="I22156">
        <v>5360</v>
      </c>
    </row>
    <row r="22157" spans="1:9" hidden="1" x14ac:dyDescent="0.3">
      <c r="A22157" t="s">
        <v>546</v>
      </c>
      <c r="B22157" t="s">
        <v>547</v>
      </c>
      <c r="C22157" t="s">
        <v>547</v>
      </c>
      <c r="D22157" t="s">
        <v>12</v>
      </c>
      <c r="E22157" t="s">
        <v>24</v>
      </c>
      <c r="F22157" s="1">
        <v>44280</v>
      </c>
      <c r="G22157">
        <v>4650</v>
      </c>
      <c r="H22157">
        <v>5700</v>
      </c>
      <c r="I22157">
        <v>5560</v>
      </c>
    </row>
    <row r="22158" spans="1:9" hidden="1" x14ac:dyDescent="0.3">
      <c r="A22158" t="s">
        <v>546</v>
      </c>
      <c r="B22158" t="s">
        <v>547</v>
      </c>
      <c r="C22158" t="s">
        <v>549</v>
      </c>
      <c r="D22158" t="s">
        <v>12</v>
      </c>
      <c r="E22158" t="s">
        <v>24</v>
      </c>
      <c r="F22158" s="1">
        <v>44280</v>
      </c>
      <c r="G22158">
        <v>5000</v>
      </c>
      <c r="H22158">
        <v>5420</v>
      </c>
      <c r="I22158">
        <v>5350</v>
      </c>
    </row>
    <row r="22159" spans="1:9" hidden="1" x14ac:dyDescent="0.3">
      <c r="A22159" t="s">
        <v>546</v>
      </c>
      <c r="B22159" t="s">
        <v>547</v>
      </c>
      <c r="C22159" t="s">
        <v>547</v>
      </c>
      <c r="D22159" t="s">
        <v>12</v>
      </c>
      <c r="E22159" t="s">
        <v>24</v>
      </c>
      <c r="F22159" s="1">
        <v>44281</v>
      </c>
      <c r="G22159">
        <v>4650</v>
      </c>
      <c r="H22159">
        <v>5700</v>
      </c>
      <c r="I22159">
        <v>5600</v>
      </c>
    </row>
    <row r="22160" spans="1:9" hidden="1" x14ac:dyDescent="0.3">
      <c r="A22160" t="s">
        <v>546</v>
      </c>
      <c r="B22160" t="s">
        <v>547</v>
      </c>
      <c r="C22160" t="s">
        <v>549</v>
      </c>
      <c r="D22160" t="s">
        <v>12</v>
      </c>
      <c r="E22160" t="s">
        <v>24</v>
      </c>
      <c r="F22160" s="1">
        <v>44281</v>
      </c>
      <c r="G22160">
        <v>4950</v>
      </c>
      <c r="H22160">
        <v>5480</v>
      </c>
      <c r="I22160">
        <v>5400</v>
      </c>
    </row>
    <row r="22161" spans="1:9" hidden="1" x14ac:dyDescent="0.3">
      <c r="A22161" t="s">
        <v>546</v>
      </c>
      <c r="B22161" t="s">
        <v>547</v>
      </c>
      <c r="C22161" t="s">
        <v>547</v>
      </c>
      <c r="D22161" t="s">
        <v>12</v>
      </c>
      <c r="E22161" t="s">
        <v>24</v>
      </c>
      <c r="F22161" s="1">
        <v>44282</v>
      </c>
      <c r="G22161">
        <v>4650</v>
      </c>
      <c r="H22161">
        <v>5600</v>
      </c>
      <c r="I22161">
        <v>5250</v>
      </c>
    </row>
    <row r="22162" spans="1:9" hidden="1" x14ac:dyDescent="0.3">
      <c r="A22162" t="s">
        <v>546</v>
      </c>
      <c r="B22162" t="s">
        <v>547</v>
      </c>
      <c r="C22162" t="s">
        <v>549</v>
      </c>
      <c r="D22162" t="s">
        <v>12</v>
      </c>
      <c r="E22162" t="s">
        <v>24</v>
      </c>
      <c r="F22162" s="1">
        <v>44282</v>
      </c>
      <c r="G22162">
        <v>4380</v>
      </c>
      <c r="H22162">
        <v>5420</v>
      </c>
      <c r="I22162">
        <v>5350</v>
      </c>
    </row>
    <row r="22163" spans="1:9" hidden="1" x14ac:dyDescent="0.3">
      <c r="A22163" t="s">
        <v>546</v>
      </c>
      <c r="B22163" t="s">
        <v>547</v>
      </c>
      <c r="C22163" t="s">
        <v>549</v>
      </c>
      <c r="D22163" t="s">
        <v>12</v>
      </c>
      <c r="E22163" t="s">
        <v>24</v>
      </c>
      <c r="F22163" s="1">
        <v>44283</v>
      </c>
      <c r="G22163">
        <v>4880</v>
      </c>
      <c r="H22163">
        <v>5400</v>
      </c>
      <c r="I22163">
        <v>5350</v>
      </c>
    </row>
    <row r="22164" spans="1:9" hidden="1" x14ac:dyDescent="0.3">
      <c r="A22164" t="s">
        <v>546</v>
      </c>
      <c r="B22164" t="s">
        <v>547</v>
      </c>
      <c r="C22164" t="s">
        <v>549</v>
      </c>
      <c r="D22164" t="s">
        <v>12</v>
      </c>
      <c r="E22164" t="s">
        <v>24</v>
      </c>
      <c r="F22164" s="1">
        <v>44284</v>
      </c>
      <c r="G22164">
        <v>4880</v>
      </c>
      <c r="H22164">
        <v>5400</v>
      </c>
      <c r="I22164">
        <v>5350</v>
      </c>
    </row>
    <row r="22165" spans="1:9" hidden="1" x14ac:dyDescent="0.3">
      <c r="A22165" t="s">
        <v>546</v>
      </c>
      <c r="B22165" t="s">
        <v>547</v>
      </c>
      <c r="C22165" t="s">
        <v>549</v>
      </c>
      <c r="D22165" t="s">
        <v>12</v>
      </c>
      <c r="E22165" t="s">
        <v>24</v>
      </c>
      <c r="F22165" s="1">
        <v>44285</v>
      </c>
      <c r="G22165">
        <v>4980</v>
      </c>
      <c r="H22165">
        <v>5420</v>
      </c>
      <c r="I22165">
        <v>5360</v>
      </c>
    </row>
    <row r="22166" spans="1:9" hidden="1" x14ac:dyDescent="0.3">
      <c r="A22166" t="s">
        <v>546</v>
      </c>
      <c r="B22166" t="s">
        <v>547</v>
      </c>
      <c r="C22166" t="s">
        <v>549</v>
      </c>
      <c r="D22166" t="s">
        <v>12</v>
      </c>
      <c r="E22166" t="s">
        <v>24</v>
      </c>
      <c r="F22166" s="1">
        <v>44286</v>
      </c>
      <c r="G22166">
        <v>4920</v>
      </c>
      <c r="H22166">
        <v>5420</v>
      </c>
      <c r="I22166">
        <v>5400</v>
      </c>
    </row>
    <row r="22167" spans="1:9" hidden="1" x14ac:dyDescent="0.3">
      <c r="A22167" t="s">
        <v>546</v>
      </c>
      <c r="B22167" t="s">
        <v>547</v>
      </c>
      <c r="C22167" t="s">
        <v>558</v>
      </c>
      <c r="D22167" t="s">
        <v>12</v>
      </c>
      <c r="E22167" t="s">
        <v>24</v>
      </c>
      <c r="F22167" s="1">
        <v>44486</v>
      </c>
      <c r="G22167">
        <v>6500</v>
      </c>
      <c r="H22167">
        <v>6700</v>
      </c>
      <c r="I22167">
        <v>6600</v>
      </c>
    </row>
    <row r="22168" spans="1:9" hidden="1" x14ac:dyDescent="0.3">
      <c r="A22168" t="s">
        <v>546</v>
      </c>
      <c r="B22168" t="s">
        <v>547</v>
      </c>
      <c r="C22168" t="s">
        <v>549</v>
      </c>
      <c r="D22168" t="s">
        <v>12</v>
      </c>
      <c r="E22168" t="s">
        <v>24</v>
      </c>
      <c r="F22168" s="1">
        <v>44487</v>
      </c>
      <c r="G22168">
        <v>6600</v>
      </c>
      <c r="H22168">
        <v>6600</v>
      </c>
      <c r="I22168">
        <v>6600</v>
      </c>
    </row>
    <row r="22169" spans="1:9" hidden="1" x14ac:dyDescent="0.3">
      <c r="A22169" t="s">
        <v>546</v>
      </c>
      <c r="B22169" t="s">
        <v>547</v>
      </c>
      <c r="C22169" t="s">
        <v>549</v>
      </c>
      <c r="D22169" t="s">
        <v>12</v>
      </c>
      <c r="E22169" t="s">
        <v>24</v>
      </c>
      <c r="F22169" s="1">
        <v>44488</v>
      </c>
      <c r="G22169">
        <v>6600</v>
      </c>
      <c r="H22169">
        <v>6600</v>
      </c>
      <c r="I22169">
        <v>6600</v>
      </c>
    </row>
    <row r="22170" spans="1:9" hidden="1" x14ac:dyDescent="0.3">
      <c r="A22170" t="s">
        <v>546</v>
      </c>
      <c r="B22170" t="s">
        <v>547</v>
      </c>
      <c r="C22170" t="s">
        <v>549</v>
      </c>
      <c r="D22170" t="s">
        <v>12</v>
      </c>
      <c r="E22170" t="s">
        <v>24</v>
      </c>
      <c r="F22170" s="1">
        <v>44489</v>
      </c>
      <c r="G22170">
        <v>6700</v>
      </c>
      <c r="H22170">
        <v>6700</v>
      </c>
      <c r="I22170">
        <v>6700</v>
      </c>
    </row>
    <row r="22171" spans="1:9" hidden="1" x14ac:dyDescent="0.3">
      <c r="A22171" t="s">
        <v>546</v>
      </c>
      <c r="B22171" t="s">
        <v>547</v>
      </c>
      <c r="C22171" t="s">
        <v>553</v>
      </c>
      <c r="D22171" t="s">
        <v>12</v>
      </c>
      <c r="E22171" t="s">
        <v>642</v>
      </c>
      <c r="F22171" s="1">
        <v>44489</v>
      </c>
      <c r="G22171">
        <v>6500</v>
      </c>
      <c r="H22171">
        <v>7500</v>
      </c>
      <c r="I22171">
        <v>7000</v>
      </c>
    </row>
    <row r="22172" spans="1:9" hidden="1" x14ac:dyDescent="0.3">
      <c r="A22172" t="s">
        <v>546</v>
      </c>
      <c r="B22172" t="s">
        <v>547</v>
      </c>
      <c r="C22172" t="s">
        <v>549</v>
      </c>
      <c r="D22172" t="s">
        <v>12</v>
      </c>
      <c r="E22172" t="s">
        <v>24</v>
      </c>
      <c r="F22172" s="1">
        <v>44490</v>
      </c>
      <c r="G22172">
        <v>6600</v>
      </c>
      <c r="H22172">
        <v>6600</v>
      </c>
      <c r="I22172">
        <v>6600</v>
      </c>
    </row>
    <row r="22173" spans="1:9" hidden="1" x14ac:dyDescent="0.3">
      <c r="A22173" t="s">
        <v>546</v>
      </c>
      <c r="B22173" t="s">
        <v>547</v>
      </c>
      <c r="C22173" t="s">
        <v>553</v>
      </c>
      <c r="D22173" t="s">
        <v>12</v>
      </c>
      <c r="E22173" t="s">
        <v>642</v>
      </c>
      <c r="F22173" s="1">
        <v>44490</v>
      </c>
      <c r="G22173">
        <v>6500</v>
      </c>
      <c r="H22173">
        <v>7500</v>
      </c>
      <c r="I22173">
        <v>7000</v>
      </c>
    </row>
    <row r="22174" spans="1:9" hidden="1" x14ac:dyDescent="0.3">
      <c r="A22174" t="s">
        <v>546</v>
      </c>
      <c r="B22174" t="s">
        <v>547</v>
      </c>
      <c r="C22174" t="s">
        <v>561</v>
      </c>
      <c r="D22174" t="s">
        <v>12</v>
      </c>
      <c r="E22174" t="s">
        <v>642</v>
      </c>
      <c r="F22174" s="1">
        <v>44490</v>
      </c>
      <c r="G22174">
        <v>6025</v>
      </c>
      <c r="H22174">
        <v>6100</v>
      </c>
      <c r="I22174">
        <v>6050</v>
      </c>
    </row>
    <row r="22175" spans="1:9" hidden="1" x14ac:dyDescent="0.3">
      <c r="A22175" t="s">
        <v>546</v>
      </c>
      <c r="B22175" t="s">
        <v>547</v>
      </c>
      <c r="C22175" t="s">
        <v>549</v>
      </c>
      <c r="D22175" t="s">
        <v>12</v>
      </c>
      <c r="E22175" t="s">
        <v>24</v>
      </c>
      <c r="F22175" s="1">
        <v>44491</v>
      </c>
      <c r="G22175">
        <v>6600</v>
      </c>
      <c r="H22175">
        <v>6700</v>
      </c>
      <c r="I22175">
        <v>6600</v>
      </c>
    </row>
    <row r="22176" spans="1:9" hidden="1" x14ac:dyDescent="0.3">
      <c r="A22176" t="s">
        <v>546</v>
      </c>
      <c r="B22176" t="s">
        <v>547</v>
      </c>
      <c r="C22176" t="s">
        <v>553</v>
      </c>
      <c r="D22176" t="s">
        <v>12</v>
      </c>
      <c r="E22176" t="s">
        <v>642</v>
      </c>
      <c r="F22176" s="1">
        <v>44491</v>
      </c>
      <c r="G22176">
        <v>6500</v>
      </c>
      <c r="H22176">
        <v>7500</v>
      </c>
      <c r="I22176">
        <v>7000</v>
      </c>
    </row>
    <row r="22177" spans="1:9" hidden="1" x14ac:dyDescent="0.3">
      <c r="A22177" t="s">
        <v>546</v>
      </c>
      <c r="B22177" t="s">
        <v>547</v>
      </c>
      <c r="C22177" t="s">
        <v>561</v>
      </c>
      <c r="D22177" t="s">
        <v>12</v>
      </c>
      <c r="E22177" t="s">
        <v>642</v>
      </c>
      <c r="F22177" s="1">
        <v>44491</v>
      </c>
      <c r="G22177">
        <v>6025</v>
      </c>
      <c r="H22177">
        <v>6100</v>
      </c>
      <c r="I22177">
        <v>6050</v>
      </c>
    </row>
    <row r="22178" spans="1:9" hidden="1" x14ac:dyDescent="0.3">
      <c r="A22178" t="s">
        <v>546</v>
      </c>
      <c r="B22178" t="s">
        <v>547</v>
      </c>
      <c r="C22178" t="s">
        <v>564</v>
      </c>
      <c r="D22178" t="s">
        <v>12</v>
      </c>
      <c r="E22178" t="s">
        <v>642</v>
      </c>
      <c r="F22178" s="1">
        <v>44491</v>
      </c>
      <c r="G22178">
        <v>6800</v>
      </c>
      <c r="H22178">
        <v>7500</v>
      </c>
      <c r="I22178">
        <v>7175</v>
      </c>
    </row>
    <row r="22179" spans="1:9" hidden="1" x14ac:dyDescent="0.3">
      <c r="A22179" t="s">
        <v>546</v>
      </c>
      <c r="B22179" t="s">
        <v>547</v>
      </c>
      <c r="C22179" t="s">
        <v>553</v>
      </c>
      <c r="D22179" t="s">
        <v>12</v>
      </c>
      <c r="E22179" t="s">
        <v>642</v>
      </c>
      <c r="F22179" s="1">
        <v>44492</v>
      </c>
      <c r="G22179">
        <v>6500</v>
      </c>
      <c r="H22179">
        <v>7500</v>
      </c>
      <c r="I22179">
        <v>7000</v>
      </c>
    </row>
    <row r="22180" spans="1:9" hidden="1" x14ac:dyDescent="0.3">
      <c r="A22180" t="s">
        <v>546</v>
      </c>
      <c r="B22180" t="s">
        <v>547</v>
      </c>
      <c r="C22180" t="s">
        <v>561</v>
      </c>
      <c r="D22180" t="s">
        <v>12</v>
      </c>
      <c r="E22180" t="s">
        <v>642</v>
      </c>
      <c r="F22180" s="1">
        <v>44492</v>
      </c>
      <c r="G22180">
        <v>6025</v>
      </c>
      <c r="H22180">
        <v>6100</v>
      </c>
      <c r="I22180">
        <v>6050</v>
      </c>
    </row>
    <row r="22181" spans="1:9" hidden="1" x14ac:dyDescent="0.3">
      <c r="A22181" t="s">
        <v>546</v>
      </c>
      <c r="B22181" t="s">
        <v>547</v>
      </c>
      <c r="C22181" t="s">
        <v>564</v>
      </c>
      <c r="D22181" t="s">
        <v>12</v>
      </c>
      <c r="E22181" t="s">
        <v>642</v>
      </c>
      <c r="F22181" s="1">
        <v>44492</v>
      </c>
      <c r="G22181">
        <v>6800</v>
      </c>
      <c r="H22181">
        <v>7500</v>
      </c>
      <c r="I22181">
        <v>7265</v>
      </c>
    </row>
    <row r="22182" spans="1:9" hidden="1" x14ac:dyDescent="0.3">
      <c r="A22182" t="s">
        <v>546</v>
      </c>
      <c r="B22182" t="s">
        <v>547</v>
      </c>
      <c r="C22182" t="s">
        <v>549</v>
      </c>
      <c r="D22182" t="s">
        <v>12</v>
      </c>
      <c r="E22182" t="s">
        <v>24</v>
      </c>
      <c r="F22182" s="1">
        <v>44493</v>
      </c>
      <c r="G22182">
        <v>6700</v>
      </c>
      <c r="H22182">
        <v>6700</v>
      </c>
      <c r="I22182">
        <v>6700</v>
      </c>
    </row>
    <row r="22183" spans="1:9" hidden="1" x14ac:dyDescent="0.3">
      <c r="A22183" t="s">
        <v>546</v>
      </c>
      <c r="B22183" t="s">
        <v>547</v>
      </c>
      <c r="C22183" t="s">
        <v>553</v>
      </c>
      <c r="D22183" t="s">
        <v>12</v>
      </c>
      <c r="E22183" t="s">
        <v>642</v>
      </c>
      <c r="F22183" s="1">
        <v>44493</v>
      </c>
      <c r="G22183">
        <v>7000</v>
      </c>
      <c r="H22183">
        <v>7500</v>
      </c>
      <c r="I22183">
        <v>7200</v>
      </c>
    </row>
    <row r="22184" spans="1:9" hidden="1" x14ac:dyDescent="0.3">
      <c r="A22184" t="s">
        <v>546</v>
      </c>
      <c r="B22184" t="s">
        <v>547</v>
      </c>
      <c r="C22184" t="s">
        <v>558</v>
      </c>
      <c r="D22184" t="s">
        <v>12</v>
      </c>
      <c r="E22184" t="s">
        <v>24</v>
      </c>
      <c r="F22184" s="1">
        <v>44493</v>
      </c>
      <c r="G22184">
        <v>6800</v>
      </c>
      <c r="H22184">
        <v>7200</v>
      </c>
      <c r="I22184">
        <v>7000</v>
      </c>
    </row>
    <row r="22185" spans="1:9" hidden="1" x14ac:dyDescent="0.3">
      <c r="A22185" t="s">
        <v>546</v>
      </c>
      <c r="B22185" t="s">
        <v>547</v>
      </c>
      <c r="C22185" t="s">
        <v>561</v>
      </c>
      <c r="D22185" t="s">
        <v>12</v>
      </c>
      <c r="E22185" t="s">
        <v>642</v>
      </c>
      <c r="F22185" s="1">
        <v>44493</v>
      </c>
      <c r="G22185">
        <v>6025</v>
      </c>
      <c r="H22185">
        <v>6100</v>
      </c>
      <c r="I22185">
        <v>6050</v>
      </c>
    </row>
    <row r="22186" spans="1:9" hidden="1" x14ac:dyDescent="0.3">
      <c r="A22186" t="s">
        <v>546</v>
      </c>
      <c r="B22186" t="s">
        <v>547</v>
      </c>
      <c r="C22186" t="s">
        <v>564</v>
      </c>
      <c r="D22186" t="s">
        <v>12</v>
      </c>
      <c r="E22186" t="s">
        <v>642</v>
      </c>
      <c r="F22186" s="1">
        <v>44493</v>
      </c>
      <c r="G22186">
        <v>7000</v>
      </c>
      <c r="H22186">
        <v>7500</v>
      </c>
      <c r="I22186">
        <v>7245</v>
      </c>
    </row>
    <row r="22187" spans="1:9" hidden="1" x14ac:dyDescent="0.3">
      <c r="A22187" t="s">
        <v>546</v>
      </c>
      <c r="B22187" t="s">
        <v>547</v>
      </c>
      <c r="C22187" t="s">
        <v>549</v>
      </c>
      <c r="D22187" t="s">
        <v>12</v>
      </c>
      <c r="E22187" t="s">
        <v>24</v>
      </c>
      <c r="F22187" s="1">
        <v>44494</v>
      </c>
      <c r="G22187">
        <v>7000</v>
      </c>
      <c r="H22187">
        <v>7500</v>
      </c>
      <c r="I22187">
        <v>7000</v>
      </c>
    </row>
    <row r="22188" spans="1:9" hidden="1" x14ac:dyDescent="0.3">
      <c r="A22188" t="s">
        <v>546</v>
      </c>
      <c r="B22188" t="s">
        <v>547</v>
      </c>
      <c r="C22188" t="s">
        <v>551</v>
      </c>
      <c r="D22188" t="s">
        <v>12</v>
      </c>
      <c r="E22188" t="s">
        <v>642</v>
      </c>
      <c r="F22188" s="1">
        <v>44494</v>
      </c>
      <c r="G22188">
        <v>7000</v>
      </c>
      <c r="H22188">
        <v>7000</v>
      </c>
      <c r="I22188">
        <v>7000</v>
      </c>
    </row>
    <row r="22189" spans="1:9" hidden="1" x14ac:dyDescent="0.3">
      <c r="A22189" t="s">
        <v>546</v>
      </c>
      <c r="B22189" t="s">
        <v>547</v>
      </c>
      <c r="C22189" t="s">
        <v>553</v>
      </c>
      <c r="D22189" t="s">
        <v>12</v>
      </c>
      <c r="E22189" t="s">
        <v>642</v>
      </c>
      <c r="F22189" s="1">
        <v>44494</v>
      </c>
      <c r="G22189">
        <v>7000</v>
      </c>
      <c r="H22189">
        <v>7500</v>
      </c>
      <c r="I22189">
        <v>7245</v>
      </c>
    </row>
    <row r="22190" spans="1:9" hidden="1" x14ac:dyDescent="0.3">
      <c r="A22190" t="s">
        <v>546</v>
      </c>
      <c r="B22190" t="s">
        <v>547</v>
      </c>
      <c r="C22190" t="s">
        <v>561</v>
      </c>
      <c r="D22190" t="s">
        <v>12</v>
      </c>
      <c r="E22190" t="s">
        <v>642</v>
      </c>
      <c r="F22190" s="1">
        <v>44494</v>
      </c>
      <c r="G22190">
        <v>6025</v>
      </c>
      <c r="H22190">
        <v>6100</v>
      </c>
      <c r="I22190">
        <v>6050</v>
      </c>
    </row>
    <row r="22191" spans="1:9" hidden="1" x14ac:dyDescent="0.3">
      <c r="A22191" t="s">
        <v>546</v>
      </c>
      <c r="B22191" t="s">
        <v>547</v>
      </c>
      <c r="C22191" t="s">
        <v>564</v>
      </c>
      <c r="D22191" t="s">
        <v>12</v>
      </c>
      <c r="E22191" t="s">
        <v>642</v>
      </c>
      <c r="F22191" s="1">
        <v>44494</v>
      </c>
      <c r="G22191">
        <v>7000</v>
      </c>
      <c r="H22191">
        <v>7500</v>
      </c>
      <c r="I22191">
        <v>7245</v>
      </c>
    </row>
    <row r="22192" spans="1:9" hidden="1" x14ac:dyDescent="0.3">
      <c r="A22192" t="s">
        <v>546</v>
      </c>
      <c r="B22192" t="s">
        <v>547</v>
      </c>
      <c r="C22192" t="s">
        <v>547</v>
      </c>
      <c r="D22192" t="s">
        <v>12</v>
      </c>
      <c r="E22192" t="s">
        <v>24</v>
      </c>
      <c r="F22192" s="1">
        <v>44495</v>
      </c>
      <c r="G22192">
        <v>6854</v>
      </c>
      <c r="H22192">
        <v>8020</v>
      </c>
      <c r="I22192">
        <v>7651</v>
      </c>
    </row>
    <row r="22193" spans="1:9" hidden="1" x14ac:dyDescent="0.3">
      <c r="A22193" t="s">
        <v>546</v>
      </c>
      <c r="B22193" t="s">
        <v>547</v>
      </c>
      <c r="C22193" t="s">
        <v>549</v>
      </c>
      <c r="D22193" t="s">
        <v>12</v>
      </c>
      <c r="E22193" t="s">
        <v>24</v>
      </c>
      <c r="F22193" s="1">
        <v>44495</v>
      </c>
      <c r="G22193">
        <v>6700</v>
      </c>
      <c r="H22193">
        <v>7500</v>
      </c>
      <c r="I22193">
        <v>6700</v>
      </c>
    </row>
    <row r="22194" spans="1:9" hidden="1" x14ac:dyDescent="0.3">
      <c r="A22194" t="s">
        <v>546</v>
      </c>
      <c r="B22194" t="s">
        <v>547</v>
      </c>
      <c r="C22194" t="s">
        <v>553</v>
      </c>
      <c r="D22194" t="s">
        <v>12</v>
      </c>
      <c r="E22194" t="s">
        <v>642</v>
      </c>
      <c r="F22194" s="1">
        <v>44495</v>
      </c>
      <c r="G22194">
        <v>7100</v>
      </c>
      <c r="H22194">
        <v>7800</v>
      </c>
      <c r="I22194">
        <v>7450</v>
      </c>
    </row>
    <row r="22195" spans="1:9" hidden="1" x14ac:dyDescent="0.3">
      <c r="A22195" t="s">
        <v>546</v>
      </c>
      <c r="B22195" t="s">
        <v>547</v>
      </c>
      <c r="C22195" t="s">
        <v>556</v>
      </c>
      <c r="D22195" t="s">
        <v>12</v>
      </c>
      <c r="E22195" t="s">
        <v>24</v>
      </c>
      <c r="F22195" s="1">
        <v>44495</v>
      </c>
      <c r="G22195">
        <v>7700</v>
      </c>
      <c r="H22195">
        <v>7861</v>
      </c>
      <c r="I22195">
        <v>7780</v>
      </c>
    </row>
    <row r="22196" spans="1:9" hidden="1" x14ac:dyDescent="0.3">
      <c r="A22196" t="s">
        <v>546</v>
      </c>
      <c r="B22196" t="s">
        <v>547</v>
      </c>
      <c r="C22196" t="s">
        <v>558</v>
      </c>
      <c r="D22196" t="s">
        <v>12</v>
      </c>
      <c r="E22196" t="s">
        <v>24</v>
      </c>
      <c r="F22196" s="1">
        <v>44495</v>
      </c>
      <c r="G22196">
        <v>7400</v>
      </c>
      <c r="H22196">
        <v>7800</v>
      </c>
      <c r="I22196">
        <v>7600</v>
      </c>
    </row>
    <row r="22197" spans="1:9" hidden="1" x14ac:dyDescent="0.3">
      <c r="A22197" t="s">
        <v>546</v>
      </c>
      <c r="B22197" t="s">
        <v>547</v>
      </c>
      <c r="C22197" t="s">
        <v>560</v>
      </c>
      <c r="D22197" t="s">
        <v>12</v>
      </c>
      <c r="E22197" t="s">
        <v>24</v>
      </c>
      <c r="F22197" s="1">
        <v>44495</v>
      </c>
      <c r="G22197">
        <v>7700</v>
      </c>
      <c r="H22197">
        <v>7700</v>
      </c>
      <c r="I22197">
        <v>7700</v>
      </c>
    </row>
    <row r="22198" spans="1:9" hidden="1" x14ac:dyDescent="0.3">
      <c r="A22198" t="s">
        <v>546</v>
      </c>
      <c r="B22198" t="s">
        <v>547</v>
      </c>
      <c r="C22198" t="s">
        <v>564</v>
      </c>
      <c r="D22198" t="s">
        <v>12</v>
      </c>
      <c r="E22198" t="s">
        <v>642</v>
      </c>
      <c r="F22198" s="1">
        <v>44495</v>
      </c>
      <c r="G22198">
        <v>7200</v>
      </c>
      <c r="H22198">
        <v>7900</v>
      </c>
      <c r="I22198">
        <v>7531</v>
      </c>
    </row>
    <row r="22199" spans="1:9" hidden="1" x14ac:dyDescent="0.3">
      <c r="A22199" t="s">
        <v>546</v>
      </c>
      <c r="B22199" t="s">
        <v>547</v>
      </c>
      <c r="C22199" t="s">
        <v>547</v>
      </c>
      <c r="D22199" t="s">
        <v>12</v>
      </c>
      <c r="E22199" t="s">
        <v>24</v>
      </c>
      <c r="F22199" s="1">
        <v>44496</v>
      </c>
      <c r="G22199">
        <v>7459</v>
      </c>
      <c r="H22199">
        <v>8100</v>
      </c>
      <c r="I22199">
        <v>7940</v>
      </c>
    </row>
    <row r="22200" spans="1:9" hidden="1" x14ac:dyDescent="0.3">
      <c r="A22200" t="s">
        <v>546</v>
      </c>
      <c r="B22200" t="s">
        <v>547</v>
      </c>
      <c r="C22200" t="s">
        <v>549</v>
      </c>
      <c r="D22200" t="s">
        <v>12</v>
      </c>
      <c r="E22200" t="s">
        <v>24</v>
      </c>
      <c r="F22200" s="1">
        <v>44496</v>
      </c>
      <c r="G22200">
        <v>7000</v>
      </c>
      <c r="H22200">
        <v>7500</v>
      </c>
      <c r="I22200">
        <v>7000</v>
      </c>
    </row>
    <row r="22201" spans="1:9" hidden="1" x14ac:dyDescent="0.3">
      <c r="A22201" t="s">
        <v>546</v>
      </c>
      <c r="B22201" t="s">
        <v>547</v>
      </c>
      <c r="C22201" t="s">
        <v>553</v>
      </c>
      <c r="D22201" t="s">
        <v>12</v>
      </c>
      <c r="E22201" t="s">
        <v>642</v>
      </c>
      <c r="F22201" s="1">
        <v>44496</v>
      </c>
      <c r="G22201">
        <v>7200</v>
      </c>
      <c r="H22201">
        <v>8100</v>
      </c>
      <c r="I22201">
        <v>7600</v>
      </c>
    </row>
    <row r="22202" spans="1:9" hidden="1" x14ac:dyDescent="0.3">
      <c r="A22202" t="s">
        <v>546</v>
      </c>
      <c r="B22202" t="s">
        <v>547</v>
      </c>
      <c r="C22202" t="s">
        <v>555</v>
      </c>
      <c r="D22202" t="s">
        <v>12</v>
      </c>
      <c r="E22202" t="s">
        <v>24</v>
      </c>
      <c r="F22202" s="1">
        <v>44496</v>
      </c>
      <c r="G22202">
        <v>7619</v>
      </c>
      <c r="H22202">
        <v>8100</v>
      </c>
      <c r="I22202">
        <v>8000</v>
      </c>
    </row>
    <row r="22203" spans="1:9" hidden="1" x14ac:dyDescent="0.3">
      <c r="A22203" t="s">
        <v>546</v>
      </c>
      <c r="B22203" t="s">
        <v>547</v>
      </c>
      <c r="C22203" t="s">
        <v>557</v>
      </c>
      <c r="D22203" t="s">
        <v>12</v>
      </c>
      <c r="E22203" t="s">
        <v>24</v>
      </c>
      <c r="F22203" s="1">
        <v>44496</v>
      </c>
      <c r="G22203">
        <v>7850</v>
      </c>
      <c r="H22203">
        <v>8001</v>
      </c>
      <c r="I22203">
        <v>7950</v>
      </c>
    </row>
    <row r="22204" spans="1:9" hidden="1" x14ac:dyDescent="0.3">
      <c r="A22204" t="s">
        <v>546</v>
      </c>
      <c r="B22204" t="s">
        <v>547</v>
      </c>
      <c r="C22204" t="s">
        <v>558</v>
      </c>
      <c r="D22204" t="s">
        <v>12</v>
      </c>
      <c r="E22204" t="s">
        <v>24</v>
      </c>
      <c r="F22204" s="1">
        <v>44496</v>
      </c>
      <c r="G22204">
        <v>7600</v>
      </c>
      <c r="H22204">
        <v>7800</v>
      </c>
      <c r="I22204">
        <v>7700</v>
      </c>
    </row>
    <row r="22205" spans="1:9" hidden="1" x14ac:dyDescent="0.3">
      <c r="A22205" t="s">
        <v>546</v>
      </c>
      <c r="B22205" t="s">
        <v>547</v>
      </c>
      <c r="C22205" t="s">
        <v>560</v>
      </c>
      <c r="D22205" t="s">
        <v>12</v>
      </c>
      <c r="E22205" t="s">
        <v>24</v>
      </c>
      <c r="F22205" s="1">
        <v>44496</v>
      </c>
      <c r="G22205">
        <v>7800</v>
      </c>
      <c r="H22205">
        <v>7800</v>
      </c>
      <c r="I22205">
        <v>7800</v>
      </c>
    </row>
    <row r="22206" spans="1:9" hidden="1" x14ac:dyDescent="0.3">
      <c r="A22206" t="s">
        <v>546</v>
      </c>
      <c r="B22206" t="s">
        <v>547</v>
      </c>
      <c r="C22206" t="s">
        <v>561</v>
      </c>
      <c r="D22206" t="s">
        <v>12</v>
      </c>
      <c r="E22206" t="s">
        <v>642</v>
      </c>
      <c r="F22206" s="1">
        <v>44496</v>
      </c>
      <c r="G22206">
        <v>6100</v>
      </c>
      <c r="H22206">
        <v>7000</v>
      </c>
      <c r="I22206">
        <v>6100</v>
      </c>
    </row>
    <row r="22207" spans="1:9" hidden="1" x14ac:dyDescent="0.3">
      <c r="A22207" t="s">
        <v>546</v>
      </c>
      <c r="B22207" t="s">
        <v>547</v>
      </c>
      <c r="C22207" t="s">
        <v>564</v>
      </c>
      <c r="D22207" t="s">
        <v>12</v>
      </c>
      <c r="E22207" t="s">
        <v>642</v>
      </c>
      <c r="F22207" s="1">
        <v>44496</v>
      </c>
      <c r="G22207">
        <v>7200</v>
      </c>
      <c r="H22207">
        <v>8000</v>
      </c>
      <c r="I22207">
        <v>7600</v>
      </c>
    </row>
    <row r="22208" spans="1:9" hidden="1" x14ac:dyDescent="0.3">
      <c r="A22208" t="s">
        <v>546</v>
      </c>
      <c r="B22208" t="s">
        <v>547</v>
      </c>
      <c r="C22208" t="s">
        <v>547</v>
      </c>
      <c r="D22208" t="s">
        <v>12</v>
      </c>
      <c r="E22208" t="s">
        <v>24</v>
      </c>
      <c r="F22208" s="1">
        <v>44497</v>
      </c>
      <c r="G22208">
        <v>7533</v>
      </c>
      <c r="H22208">
        <v>8100</v>
      </c>
      <c r="I22208">
        <v>8019</v>
      </c>
    </row>
    <row r="22209" spans="1:9" hidden="1" x14ac:dyDescent="0.3">
      <c r="A22209" t="s">
        <v>546</v>
      </c>
      <c r="B22209" t="s">
        <v>547</v>
      </c>
      <c r="C22209" t="s">
        <v>549</v>
      </c>
      <c r="D22209" t="s">
        <v>12</v>
      </c>
      <c r="E22209" t="s">
        <v>24</v>
      </c>
      <c r="F22209" s="1">
        <v>44497</v>
      </c>
      <c r="G22209">
        <v>7000</v>
      </c>
      <c r="H22209">
        <v>7500</v>
      </c>
      <c r="I22209">
        <v>7500</v>
      </c>
    </row>
    <row r="22210" spans="1:9" hidden="1" x14ac:dyDescent="0.3">
      <c r="A22210" t="s">
        <v>546</v>
      </c>
      <c r="B22210" t="s">
        <v>547</v>
      </c>
      <c r="C22210" t="s">
        <v>550</v>
      </c>
      <c r="D22210" t="s">
        <v>12</v>
      </c>
      <c r="E22210" t="s">
        <v>24</v>
      </c>
      <c r="F22210" s="1">
        <v>44497</v>
      </c>
      <c r="G22210">
        <v>7350</v>
      </c>
      <c r="H22210">
        <v>8000</v>
      </c>
      <c r="I22210">
        <v>7700</v>
      </c>
    </row>
    <row r="22211" spans="1:9" hidden="1" x14ac:dyDescent="0.3">
      <c r="A22211" t="s">
        <v>546</v>
      </c>
      <c r="B22211" t="s">
        <v>547</v>
      </c>
      <c r="C22211" t="s">
        <v>553</v>
      </c>
      <c r="D22211" t="s">
        <v>12</v>
      </c>
      <c r="E22211" t="s">
        <v>642</v>
      </c>
      <c r="F22211" s="1">
        <v>44497</v>
      </c>
      <c r="G22211">
        <v>7000</v>
      </c>
      <c r="H22211">
        <v>8100</v>
      </c>
      <c r="I22211">
        <v>7450</v>
      </c>
    </row>
    <row r="22212" spans="1:9" hidden="1" x14ac:dyDescent="0.3">
      <c r="A22212" t="s">
        <v>546</v>
      </c>
      <c r="B22212" t="s">
        <v>547</v>
      </c>
      <c r="C22212" t="s">
        <v>555</v>
      </c>
      <c r="D22212" t="s">
        <v>12</v>
      </c>
      <c r="E22212" t="s">
        <v>24</v>
      </c>
      <c r="F22212" s="1">
        <v>44497</v>
      </c>
      <c r="G22212">
        <v>7500</v>
      </c>
      <c r="H22212">
        <v>8100</v>
      </c>
      <c r="I22212">
        <v>8000</v>
      </c>
    </row>
    <row r="22213" spans="1:9" hidden="1" x14ac:dyDescent="0.3">
      <c r="A22213" t="s">
        <v>546</v>
      </c>
      <c r="B22213" t="s">
        <v>547</v>
      </c>
      <c r="C22213" t="s">
        <v>557</v>
      </c>
      <c r="D22213" t="s">
        <v>12</v>
      </c>
      <c r="E22213" t="s">
        <v>24</v>
      </c>
      <c r="F22213" s="1">
        <v>44497</v>
      </c>
      <c r="G22213">
        <v>7850</v>
      </c>
      <c r="H22213">
        <v>8000</v>
      </c>
      <c r="I22213">
        <v>7950</v>
      </c>
    </row>
    <row r="22214" spans="1:9" hidden="1" x14ac:dyDescent="0.3">
      <c r="A22214" t="s">
        <v>546</v>
      </c>
      <c r="B22214" t="s">
        <v>547</v>
      </c>
      <c r="C22214" t="s">
        <v>558</v>
      </c>
      <c r="D22214" t="s">
        <v>12</v>
      </c>
      <c r="E22214" t="s">
        <v>24</v>
      </c>
      <c r="F22214" s="1">
        <v>44497</v>
      </c>
      <c r="G22214">
        <v>7400</v>
      </c>
      <c r="H22214">
        <v>7900</v>
      </c>
      <c r="I22214">
        <v>7600</v>
      </c>
    </row>
    <row r="22215" spans="1:9" hidden="1" x14ac:dyDescent="0.3">
      <c r="A22215" t="s">
        <v>546</v>
      </c>
      <c r="B22215" t="s">
        <v>547</v>
      </c>
      <c r="C22215" t="s">
        <v>560</v>
      </c>
      <c r="D22215" t="s">
        <v>12</v>
      </c>
      <c r="E22215" t="s">
        <v>24</v>
      </c>
      <c r="F22215" s="1">
        <v>44497</v>
      </c>
      <c r="G22215">
        <v>7800</v>
      </c>
      <c r="H22215">
        <v>7800</v>
      </c>
      <c r="I22215">
        <v>7800</v>
      </c>
    </row>
    <row r="22216" spans="1:9" hidden="1" x14ac:dyDescent="0.3">
      <c r="A22216" t="s">
        <v>546</v>
      </c>
      <c r="B22216" t="s">
        <v>547</v>
      </c>
      <c r="C22216" t="s">
        <v>561</v>
      </c>
      <c r="D22216" t="s">
        <v>12</v>
      </c>
      <c r="E22216" t="s">
        <v>642</v>
      </c>
      <c r="F22216" s="1">
        <v>44497</v>
      </c>
      <c r="G22216">
        <v>7000</v>
      </c>
      <c r="H22216">
        <v>7000</v>
      </c>
      <c r="I22216">
        <v>7000</v>
      </c>
    </row>
    <row r="22217" spans="1:9" hidden="1" x14ac:dyDescent="0.3">
      <c r="A22217" t="s">
        <v>546</v>
      </c>
      <c r="B22217" t="s">
        <v>547</v>
      </c>
      <c r="C22217" t="s">
        <v>564</v>
      </c>
      <c r="D22217" t="s">
        <v>12</v>
      </c>
      <c r="E22217" t="s">
        <v>642</v>
      </c>
      <c r="F22217" s="1">
        <v>44497</v>
      </c>
      <c r="G22217">
        <v>7000</v>
      </c>
      <c r="H22217">
        <v>8100</v>
      </c>
      <c r="I22217">
        <v>7798</v>
      </c>
    </row>
    <row r="22218" spans="1:9" hidden="1" x14ac:dyDescent="0.3">
      <c r="A22218" t="s">
        <v>546</v>
      </c>
      <c r="B22218" t="s">
        <v>547</v>
      </c>
      <c r="C22218" t="s">
        <v>547</v>
      </c>
      <c r="D22218" t="s">
        <v>12</v>
      </c>
      <c r="E22218" t="s">
        <v>24</v>
      </c>
      <c r="F22218" s="1">
        <v>44498</v>
      </c>
      <c r="G22218">
        <v>7776</v>
      </c>
      <c r="H22218">
        <v>8120</v>
      </c>
      <c r="I22218">
        <v>8100</v>
      </c>
    </row>
    <row r="22219" spans="1:9" hidden="1" x14ac:dyDescent="0.3">
      <c r="A22219" t="s">
        <v>546</v>
      </c>
      <c r="B22219" t="s">
        <v>547</v>
      </c>
      <c r="C22219" t="s">
        <v>549</v>
      </c>
      <c r="D22219" t="s">
        <v>12</v>
      </c>
      <c r="E22219" t="s">
        <v>24</v>
      </c>
      <c r="F22219" s="1">
        <v>44498</v>
      </c>
      <c r="G22219">
        <v>7000</v>
      </c>
      <c r="H22219">
        <v>7500</v>
      </c>
      <c r="I22219">
        <v>7500</v>
      </c>
    </row>
    <row r="22220" spans="1:9" hidden="1" x14ac:dyDescent="0.3">
      <c r="A22220" t="s">
        <v>546</v>
      </c>
      <c r="B22220" t="s">
        <v>547</v>
      </c>
      <c r="C22220" t="s">
        <v>550</v>
      </c>
      <c r="D22220" t="s">
        <v>12</v>
      </c>
      <c r="E22220" t="s">
        <v>24</v>
      </c>
      <c r="F22220" s="1">
        <v>44498</v>
      </c>
      <c r="G22220">
        <v>7500</v>
      </c>
      <c r="H22220">
        <v>7900</v>
      </c>
      <c r="I22220">
        <v>7800</v>
      </c>
    </row>
    <row r="22221" spans="1:9" hidden="1" x14ac:dyDescent="0.3">
      <c r="A22221" t="s">
        <v>546</v>
      </c>
      <c r="B22221" t="s">
        <v>547</v>
      </c>
      <c r="C22221" t="s">
        <v>551</v>
      </c>
      <c r="D22221" t="s">
        <v>12</v>
      </c>
      <c r="E22221" t="s">
        <v>642</v>
      </c>
      <c r="F22221" s="1">
        <v>44498</v>
      </c>
      <c r="G22221">
        <v>8051</v>
      </c>
      <c r="H22221">
        <v>8051</v>
      </c>
      <c r="I22221">
        <v>8051</v>
      </c>
    </row>
    <row r="22222" spans="1:9" hidden="1" x14ac:dyDescent="0.3">
      <c r="A22222" t="s">
        <v>546</v>
      </c>
      <c r="B22222" t="s">
        <v>547</v>
      </c>
      <c r="C22222" t="s">
        <v>553</v>
      </c>
      <c r="D22222" t="s">
        <v>12</v>
      </c>
      <c r="E22222" t="s">
        <v>642</v>
      </c>
      <c r="F22222" s="1">
        <v>44498</v>
      </c>
      <c r="G22222">
        <v>7708</v>
      </c>
      <c r="H22222">
        <v>8200</v>
      </c>
      <c r="I22222">
        <v>8200</v>
      </c>
    </row>
    <row r="22223" spans="1:9" hidden="1" x14ac:dyDescent="0.3">
      <c r="A22223" t="s">
        <v>546</v>
      </c>
      <c r="B22223" t="s">
        <v>547</v>
      </c>
      <c r="C22223" t="s">
        <v>555</v>
      </c>
      <c r="D22223" t="s">
        <v>12</v>
      </c>
      <c r="E22223" t="s">
        <v>24</v>
      </c>
      <c r="F22223" s="1">
        <v>44498</v>
      </c>
      <c r="G22223">
        <v>7900</v>
      </c>
      <c r="H22223">
        <v>8100</v>
      </c>
      <c r="I22223">
        <v>8100</v>
      </c>
    </row>
    <row r="22224" spans="1:9" hidden="1" x14ac:dyDescent="0.3">
      <c r="A22224" t="s">
        <v>546</v>
      </c>
      <c r="B22224" t="s">
        <v>547</v>
      </c>
      <c r="C22224" t="s">
        <v>557</v>
      </c>
      <c r="D22224" t="s">
        <v>12</v>
      </c>
      <c r="E22224" t="s">
        <v>24</v>
      </c>
      <c r="F22224" s="1">
        <v>44498</v>
      </c>
      <c r="G22224">
        <v>7850</v>
      </c>
      <c r="H22224">
        <v>8100</v>
      </c>
      <c r="I22224">
        <v>8000</v>
      </c>
    </row>
    <row r="22225" spans="1:9" hidden="1" x14ac:dyDescent="0.3">
      <c r="A22225" t="s">
        <v>546</v>
      </c>
      <c r="B22225" t="s">
        <v>547</v>
      </c>
      <c r="C22225" t="s">
        <v>558</v>
      </c>
      <c r="D22225" t="s">
        <v>12</v>
      </c>
      <c r="E22225" t="s">
        <v>24</v>
      </c>
      <c r="F22225" s="1">
        <v>44498</v>
      </c>
      <c r="G22225">
        <v>7500</v>
      </c>
      <c r="H22225">
        <v>7900</v>
      </c>
      <c r="I22225">
        <v>7700</v>
      </c>
    </row>
    <row r="22226" spans="1:9" hidden="1" x14ac:dyDescent="0.3">
      <c r="A22226" t="s">
        <v>546</v>
      </c>
      <c r="B22226" t="s">
        <v>547</v>
      </c>
      <c r="C22226" t="s">
        <v>561</v>
      </c>
      <c r="D22226" t="s">
        <v>12</v>
      </c>
      <c r="E22226" t="s">
        <v>642</v>
      </c>
      <c r="F22226" s="1">
        <v>44498</v>
      </c>
      <c r="G22226">
        <v>7000</v>
      </c>
      <c r="H22226">
        <v>7000</v>
      </c>
      <c r="I22226">
        <v>7000</v>
      </c>
    </row>
    <row r="22227" spans="1:9" hidden="1" x14ac:dyDescent="0.3">
      <c r="A22227" t="s">
        <v>546</v>
      </c>
      <c r="B22227" t="s">
        <v>547</v>
      </c>
      <c r="C22227" t="s">
        <v>564</v>
      </c>
      <c r="D22227" t="s">
        <v>12</v>
      </c>
      <c r="E22227" t="s">
        <v>642</v>
      </c>
      <c r="F22227" s="1">
        <v>44498</v>
      </c>
      <c r="G22227">
        <v>7400</v>
      </c>
      <c r="H22227">
        <v>8100</v>
      </c>
      <c r="I22227">
        <v>7960</v>
      </c>
    </row>
    <row r="22228" spans="1:9" hidden="1" x14ac:dyDescent="0.3">
      <c r="A22228" t="s">
        <v>546</v>
      </c>
      <c r="B22228" t="s">
        <v>547</v>
      </c>
      <c r="C22228" t="s">
        <v>547</v>
      </c>
      <c r="D22228" t="s">
        <v>12</v>
      </c>
      <c r="E22228" t="s">
        <v>24</v>
      </c>
      <c r="F22228" s="1">
        <v>44499</v>
      </c>
      <c r="G22228">
        <v>7795</v>
      </c>
      <c r="H22228">
        <v>8030</v>
      </c>
      <c r="I22228">
        <v>8030</v>
      </c>
    </row>
    <row r="22229" spans="1:9" hidden="1" x14ac:dyDescent="0.3">
      <c r="A22229" t="s">
        <v>546</v>
      </c>
      <c r="B22229" t="s">
        <v>547</v>
      </c>
      <c r="C22229" t="s">
        <v>549</v>
      </c>
      <c r="D22229" t="s">
        <v>12</v>
      </c>
      <c r="E22229" t="s">
        <v>24</v>
      </c>
      <c r="F22229" s="1">
        <v>44499</v>
      </c>
      <c r="G22229">
        <v>7000</v>
      </c>
      <c r="H22229">
        <v>8000</v>
      </c>
      <c r="I22229">
        <v>7500</v>
      </c>
    </row>
    <row r="22230" spans="1:9" hidden="1" x14ac:dyDescent="0.3">
      <c r="A22230" t="s">
        <v>546</v>
      </c>
      <c r="B22230" t="s">
        <v>547</v>
      </c>
      <c r="C22230" t="s">
        <v>550</v>
      </c>
      <c r="D22230" t="s">
        <v>12</v>
      </c>
      <c r="E22230" t="s">
        <v>24</v>
      </c>
      <c r="F22230" s="1">
        <v>44499</v>
      </c>
      <c r="G22230">
        <v>7500</v>
      </c>
      <c r="H22230">
        <v>7900</v>
      </c>
      <c r="I22230">
        <v>7800</v>
      </c>
    </row>
    <row r="22231" spans="1:9" hidden="1" x14ac:dyDescent="0.3">
      <c r="A22231" t="s">
        <v>546</v>
      </c>
      <c r="B22231" t="s">
        <v>547</v>
      </c>
      <c r="C22231" t="s">
        <v>551</v>
      </c>
      <c r="D22231" t="s">
        <v>12</v>
      </c>
      <c r="E22231" t="s">
        <v>642</v>
      </c>
      <c r="F22231" s="1">
        <v>44499</v>
      </c>
      <c r="G22231">
        <v>7908</v>
      </c>
      <c r="H22231">
        <v>8070</v>
      </c>
      <c r="I22231">
        <v>8070</v>
      </c>
    </row>
    <row r="22232" spans="1:9" hidden="1" x14ac:dyDescent="0.3">
      <c r="A22232" t="s">
        <v>546</v>
      </c>
      <c r="B22232" t="s">
        <v>547</v>
      </c>
      <c r="C22232" t="s">
        <v>553</v>
      </c>
      <c r="D22232" t="s">
        <v>12</v>
      </c>
      <c r="E22232" t="s">
        <v>642</v>
      </c>
      <c r="F22232" s="1">
        <v>44499</v>
      </c>
      <c r="G22232">
        <v>7200</v>
      </c>
      <c r="H22232">
        <v>8200</v>
      </c>
      <c r="I22232">
        <v>7400</v>
      </c>
    </row>
    <row r="22233" spans="1:9" hidden="1" x14ac:dyDescent="0.3">
      <c r="A22233" t="s">
        <v>546</v>
      </c>
      <c r="B22233" t="s">
        <v>547</v>
      </c>
      <c r="C22233" t="s">
        <v>555</v>
      </c>
      <c r="D22233" t="s">
        <v>12</v>
      </c>
      <c r="E22233" t="s">
        <v>24</v>
      </c>
      <c r="F22233" s="1">
        <v>44499</v>
      </c>
      <c r="G22233">
        <v>8000</v>
      </c>
      <c r="H22233">
        <v>8130</v>
      </c>
      <c r="I22233">
        <v>8100</v>
      </c>
    </row>
    <row r="22234" spans="1:9" hidden="1" x14ac:dyDescent="0.3">
      <c r="A22234" t="s">
        <v>546</v>
      </c>
      <c r="B22234" t="s">
        <v>547</v>
      </c>
      <c r="C22234" t="s">
        <v>557</v>
      </c>
      <c r="D22234" t="s">
        <v>12</v>
      </c>
      <c r="E22234" t="s">
        <v>24</v>
      </c>
      <c r="F22234" s="1">
        <v>44499</v>
      </c>
      <c r="G22234">
        <v>7800</v>
      </c>
      <c r="H22234">
        <v>8100</v>
      </c>
      <c r="I22234">
        <v>8000</v>
      </c>
    </row>
    <row r="22235" spans="1:9" hidden="1" x14ac:dyDescent="0.3">
      <c r="A22235" t="s">
        <v>546</v>
      </c>
      <c r="B22235" t="s">
        <v>547</v>
      </c>
      <c r="C22235" t="s">
        <v>558</v>
      </c>
      <c r="D22235" t="s">
        <v>12</v>
      </c>
      <c r="E22235" t="s">
        <v>24</v>
      </c>
      <c r="F22235" s="1">
        <v>44499</v>
      </c>
      <c r="G22235">
        <v>7500</v>
      </c>
      <c r="H22235">
        <v>7900</v>
      </c>
      <c r="I22235">
        <v>7700</v>
      </c>
    </row>
    <row r="22236" spans="1:9" hidden="1" x14ac:dyDescent="0.3">
      <c r="A22236" t="s">
        <v>546</v>
      </c>
      <c r="B22236" t="s">
        <v>547</v>
      </c>
      <c r="C22236" t="s">
        <v>560</v>
      </c>
      <c r="D22236" t="s">
        <v>12</v>
      </c>
      <c r="E22236" t="s">
        <v>24</v>
      </c>
      <c r="F22236" s="1">
        <v>44499</v>
      </c>
      <c r="G22236">
        <v>8100</v>
      </c>
      <c r="H22236">
        <v>8200</v>
      </c>
      <c r="I22236">
        <v>8200</v>
      </c>
    </row>
    <row r="22237" spans="1:9" hidden="1" x14ac:dyDescent="0.3">
      <c r="A22237" t="s">
        <v>546</v>
      </c>
      <c r="B22237" t="s">
        <v>547</v>
      </c>
      <c r="C22237" t="s">
        <v>561</v>
      </c>
      <c r="D22237" t="s">
        <v>12</v>
      </c>
      <c r="E22237" t="s">
        <v>642</v>
      </c>
      <c r="F22237" s="1">
        <v>44499</v>
      </c>
      <c r="G22237">
        <v>7000</v>
      </c>
      <c r="H22237">
        <v>7000</v>
      </c>
      <c r="I22237">
        <v>7000</v>
      </c>
    </row>
    <row r="22238" spans="1:9" hidden="1" x14ac:dyDescent="0.3">
      <c r="A22238" t="s">
        <v>546</v>
      </c>
      <c r="B22238" t="s">
        <v>547</v>
      </c>
      <c r="C22238" t="s">
        <v>564</v>
      </c>
      <c r="D22238" t="s">
        <v>12</v>
      </c>
      <c r="E22238" t="s">
        <v>642</v>
      </c>
      <c r="F22238" s="1">
        <v>44499</v>
      </c>
      <c r="G22238">
        <v>7350</v>
      </c>
      <c r="H22238">
        <v>8100</v>
      </c>
      <c r="I22238">
        <v>7900</v>
      </c>
    </row>
    <row r="22239" spans="1:9" hidden="1" x14ac:dyDescent="0.3">
      <c r="A22239" t="s">
        <v>546</v>
      </c>
      <c r="B22239" t="s">
        <v>547</v>
      </c>
      <c r="C22239" t="s">
        <v>547</v>
      </c>
      <c r="D22239" t="s">
        <v>12</v>
      </c>
      <c r="E22239" t="s">
        <v>24</v>
      </c>
      <c r="F22239" s="1">
        <v>44500</v>
      </c>
      <c r="G22239">
        <v>7805</v>
      </c>
      <c r="H22239">
        <v>8130</v>
      </c>
      <c r="I22239">
        <v>8130</v>
      </c>
    </row>
    <row r="22240" spans="1:9" hidden="1" x14ac:dyDescent="0.3">
      <c r="A22240" t="s">
        <v>546</v>
      </c>
      <c r="B22240" t="s">
        <v>547</v>
      </c>
      <c r="C22240" t="s">
        <v>549</v>
      </c>
      <c r="D22240" t="s">
        <v>12</v>
      </c>
      <c r="E22240" t="s">
        <v>24</v>
      </c>
      <c r="F22240" s="1">
        <v>44500</v>
      </c>
      <c r="G22240">
        <v>7000</v>
      </c>
      <c r="H22240">
        <v>8350</v>
      </c>
      <c r="I22240">
        <v>7500</v>
      </c>
    </row>
    <row r="22241" spans="1:9" hidden="1" x14ac:dyDescent="0.3">
      <c r="A22241" t="s">
        <v>546</v>
      </c>
      <c r="B22241" t="s">
        <v>547</v>
      </c>
      <c r="C22241" t="s">
        <v>551</v>
      </c>
      <c r="D22241" t="s">
        <v>12</v>
      </c>
      <c r="E22241" t="s">
        <v>642</v>
      </c>
      <c r="F22241" s="1">
        <v>44500</v>
      </c>
      <c r="G22241">
        <v>7886</v>
      </c>
      <c r="H22241">
        <v>8130</v>
      </c>
      <c r="I22241">
        <v>7886</v>
      </c>
    </row>
    <row r="22242" spans="1:9" hidden="1" x14ac:dyDescent="0.3">
      <c r="A22242" t="s">
        <v>546</v>
      </c>
      <c r="B22242" t="s">
        <v>547</v>
      </c>
      <c r="C22242" t="s">
        <v>555</v>
      </c>
      <c r="D22242" t="s">
        <v>12</v>
      </c>
      <c r="E22242" t="s">
        <v>24</v>
      </c>
      <c r="F22242" s="1">
        <v>44500</v>
      </c>
      <c r="G22242">
        <v>8000</v>
      </c>
      <c r="H22242">
        <v>8130</v>
      </c>
      <c r="I22242">
        <v>8130</v>
      </c>
    </row>
    <row r="22243" spans="1:9" hidden="1" x14ac:dyDescent="0.3">
      <c r="A22243" t="s">
        <v>546</v>
      </c>
      <c r="B22243" t="s">
        <v>547</v>
      </c>
      <c r="C22243" t="s">
        <v>557</v>
      </c>
      <c r="D22243" t="s">
        <v>12</v>
      </c>
      <c r="E22243" t="s">
        <v>24</v>
      </c>
      <c r="F22243" s="1">
        <v>44500</v>
      </c>
      <c r="G22243">
        <v>7800</v>
      </c>
      <c r="H22243">
        <v>8100</v>
      </c>
      <c r="I22243">
        <v>8030</v>
      </c>
    </row>
    <row r="22244" spans="1:9" hidden="1" x14ac:dyDescent="0.3">
      <c r="A22244" t="s">
        <v>546</v>
      </c>
      <c r="B22244" t="s">
        <v>547</v>
      </c>
      <c r="C22244" t="s">
        <v>558</v>
      </c>
      <c r="D22244" t="s">
        <v>12</v>
      </c>
      <c r="E22244" t="s">
        <v>24</v>
      </c>
      <c r="F22244" s="1">
        <v>44500</v>
      </c>
      <c r="G22244">
        <v>7500</v>
      </c>
      <c r="H22244">
        <v>8000</v>
      </c>
      <c r="I22244">
        <v>7700</v>
      </c>
    </row>
    <row r="22245" spans="1:9" hidden="1" x14ac:dyDescent="0.3">
      <c r="A22245" t="s">
        <v>546</v>
      </c>
      <c r="B22245" t="s">
        <v>547</v>
      </c>
      <c r="C22245" t="s">
        <v>560</v>
      </c>
      <c r="D22245" t="s">
        <v>12</v>
      </c>
      <c r="E22245" t="s">
        <v>24</v>
      </c>
      <c r="F22245" s="1">
        <v>44500</v>
      </c>
      <c r="G22245">
        <v>8600</v>
      </c>
      <c r="H22245">
        <v>8600</v>
      </c>
      <c r="I22245">
        <v>8600</v>
      </c>
    </row>
    <row r="22246" spans="1:9" hidden="1" x14ac:dyDescent="0.3">
      <c r="A22246" t="s">
        <v>546</v>
      </c>
      <c r="B22246" t="s">
        <v>547</v>
      </c>
      <c r="C22246" t="s">
        <v>561</v>
      </c>
      <c r="D22246" t="s">
        <v>12</v>
      </c>
      <c r="E22246" t="s">
        <v>642</v>
      </c>
      <c r="F22246" s="1">
        <v>44500</v>
      </c>
      <c r="G22246">
        <v>7000</v>
      </c>
      <c r="H22246">
        <v>7000</v>
      </c>
      <c r="I22246">
        <v>7000</v>
      </c>
    </row>
    <row r="22247" spans="1:9" hidden="1" x14ac:dyDescent="0.3">
      <c r="A22247" t="s">
        <v>546</v>
      </c>
      <c r="B22247" t="s">
        <v>547</v>
      </c>
      <c r="C22247" t="s">
        <v>549</v>
      </c>
      <c r="D22247" t="s">
        <v>12</v>
      </c>
      <c r="E22247" t="s">
        <v>24</v>
      </c>
      <c r="F22247" s="1">
        <v>44501</v>
      </c>
      <c r="G22247">
        <v>7500</v>
      </c>
      <c r="H22247">
        <v>8150</v>
      </c>
      <c r="I22247">
        <v>7500</v>
      </c>
    </row>
    <row r="22248" spans="1:9" hidden="1" x14ac:dyDescent="0.3">
      <c r="A22248" t="s">
        <v>546</v>
      </c>
      <c r="B22248" t="s">
        <v>547</v>
      </c>
      <c r="C22248" t="s">
        <v>561</v>
      </c>
      <c r="D22248" t="s">
        <v>12</v>
      </c>
      <c r="E22248" t="s">
        <v>642</v>
      </c>
      <c r="F22248" s="1">
        <v>44501</v>
      </c>
      <c r="G22248">
        <v>7000</v>
      </c>
      <c r="H22248">
        <v>7000</v>
      </c>
      <c r="I22248">
        <v>7000</v>
      </c>
    </row>
    <row r="22249" spans="1:9" hidden="1" x14ac:dyDescent="0.3">
      <c r="A22249" t="s">
        <v>546</v>
      </c>
      <c r="B22249" t="s">
        <v>547</v>
      </c>
      <c r="C22249" t="s">
        <v>564</v>
      </c>
      <c r="D22249" t="s">
        <v>12</v>
      </c>
      <c r="E22249" t="s">
        <v>642</v>
      </c>
      <c r="F22249" s="1">
        <v>44501</v>
      </c>
      <c r="G22249">
        <v>8000</v>
      </c>
      <c r="H22249">
        <v>8500</v>
      </c>
      <c r="I22249">
        <v>8233</v>
      </c>
    </row>
    <row r="22250" spans="1:9" hidden="1" x14ac:dyDescent="0.3">
      <c r="A22250" t="s">
        <v>546</v>
      </c>
      <c r="B22250" t="s">
        <v>547</v>
      </c>
      <c r="C22250" t="s">
        <v>549</v>
      </c>
      <c r="D22250" t="s">
        <v>12</v>
      </c>
      <c r="E22250" t="s">
        <v>24</v>
      </c>
      <c r="F22250" s="1">
        <v>44502</v>
      </c>
      <c r="G22250">
        <v>7500</v>
      </c>
      <c r="H22250">
        <v>8400</v>
      </c>
      <c r="I22250">
        <v>8000</v>
      </c>
    </row>
    <row r="22251" spans="1:9" hidden="1" x14ac:dyDescent="0.3">
      <c r="A22251" t="s">
        <v>546</v>
      </c>
      <c r="B22251" t="s">
        <v>547</v>
      </c>
      <c r="C22251" t="s">
        <v>550</v>
      </c>
      <c r="D22251" t="s">
        <v>12</v>
      </c>
      <c r="E22251" t="s">
        <v>24</v>
      </c>
      <c r="F22251" s="1">
        <v>44502</v>
      </c>
      <c r="G22251">
        <v>8100</v>
      </c>
      <c r="H22251">
        <v>8400</v>
      </c>
      <c r="I22251">
        <v>8200</v>
      </c>
    </row>
    <row r="22252" spans="1:9" hidden="1" x14ac:dyDescent="0.3">
      <c r="A22252" t="s">
        <v>546</v>
      </c>
      <c r="B22252" t="s">
        <v>547</v>
      </c>
      <c r="C22252" t="s">
        <v>555</v>
      </c>
      <c r="D22252" t="s">
        <v>12</v>
      </c>
      <c r="E22252" t="s">
        <v>24</v>
      </c>
      <c r="F22252" s="1">
        <v>44502</v>
      </c>
      <c r="G22252">
        <v>5400</v>
      </c>
      <c r="H22252">
        <v>5550</v>
      </c>
      <c r="I22252">
        <v>5500</v>
      </c>
    </row>
    <row r="22253" spans="1:9" hidden="1" x14ac:dyDescent="0.3">
      <c r="A22253" t="s">
        <v>546</v>
      </c>
      <c r="B22253" t="s">
        <v>547</v>
      </c>
      <c r="C22253" t="s">
        <v>556</v>
      </c>
      <c r="D22253" t="s">
        <v>12</v>
      </c>
      <c r="E22253" t="s">
        <v>24</v>
      </c>
      <c r="F22253" s="1">
        <v>44502</v>
      </c>
      <c r="G22253">
        <v>8000</v>
      </c>
      <c r="H22253">
        <v>8500</v>
      </c>
      <c r="I22253">
        <v>8250</v>
      </c>
    </row>
    <row r="22254" spans="1:9" hidden="1" x14ac:dyDescent="0.3">
      <c r="A22254" t="s">
        <v>546</v>
      </c>
      <c r="B22254" t="s">
        <v>547</v>
      </c>
      <c r="C22254" t="s">
        <v>561</v>
      </c>
      <c r="D22254" t="s">
        <v>12</v>
      </c>
      <c r="E22254" t="s">
        <v>642</v>
      </c>
      <c r="F22254" s="1">
        <v>44502</v>
      </c>
      <c r="G22254">
        <v>7000</v>
      </c>
      <c r="H22254">
        <v>7000</v>
      </c>
      <c r="I22254">
        <v>7000</v>
      </c>
    </row>
    <row r="22255" spans="1:9" hidden="1" x14ac:dyDescent="0.3">
      <c r="A22255" t="s">
        <v>546</v>
      </c>
      <c r="B22255" t="s">
        <v>547</v>
      </c>
      <c r="C22255" t="s">
        <v>547</v>
      </c>
      <c r="D22255" t="s">
        <v>12</v>
      </c>
      <c r="E22255" t="s">
        <v>24</v>
      </c>
      <c r="F22255" s="1">
        <v>44503</v>
      </c>
      <c r="G22255">
        <v>7990</v>
      </c>
      <c r="H22255">
        <v>8540</v>
      </c>
      <c r="I22255">
        <v>8540</v>
      </c>
    </row>
    <row r="22256" spans="1:9" hidden="1" x14ac:dyDescent="0.3">
      <c r="A22256" t="s">
        <v>546</v>
      </c>
      <c r="B22256" t="s">
        <v>547</v>
      </c>
      <c r="C22256" t="s">
        <v>549</v>
      </c>
      <c r="D22256" t="s">
        <v>12</v>
      </c>
      <c r="E22256" t="s">
        <v>24</v>
      </c>
      <c r="F22256" s="1">
        <v>44503</v>
      </c>
      <c r="G22256">
        <v>7900</v>
      </c>
      <c r="H22256">
        <v>8400</v>
      </c>
      <c r="I22256">
        <v>8000</v>
      </c>
    </row>
    <row r="22257" spans="1:9" hidden="1" x14ac:dyDescent="0.3">
      <c r="A22257" t="s">
        <v>546</v>
      </c>
      <c r="B22257" t="s">
        <v>547</v>
      </c>
      <c r="C22257" t="s">
        <v>551</v>
      </c>
      <c r="D22257" t="s">
        <v>12</v>
      </c>
      <c r="E22257" t="s">
        <v>642</v>
      </c>
      <c r="F22257" s="1">
        <v>44503</v>
      </c>
      <c r="G22257">
        <v>8300</v>
      </c>
      <c r="H22257">
        <v>8500</v>
      </c>
      <c r="I22257">
        <v>8500</v>
      </c>
    </row>
    <row r="22258" spans="1:9" hidden="1" x14ac:dyDescent="0.3">
      <c r="A22258" t="s">
        <v>546</v>
      </c>
      <c r="B22258" t="s">
        <v>547</v>
      </c>
      <c r="C22258" t="s">
        <v>553</v>
      </c>
      <c r="D22258" t="s">
        <v>12</v>
      </c>
      <c r="E22258" t="s">
        <v>642</v>
      </c>
      <c r="F22258" s="1">
        <v>44503</v>
      </c>
      <c r="G22258">
        <v>8256</v>
      </c>
      <c r="H22258">
        <v>8600</v>
      </c>
      <c r="I22258">
        <v>8300</v>
      </c>
    </row>
    <row r="22259" spans="1:9" hidden="1" x14ac:dyDescent="0.3">
      <c r="A22259" t="s">
        <v>546</v>
      </c>
      <c r="B22259" t="s">
        <v>547</v>
      </c>
      <c r="C22259" t="s">
        <v>555</v>
      </c>
      <c r="D22259" t="s">
        <v>12</v>
      </c>
      <c r="E22259" t="s">
        <v>24</v>
      </c>
      <c r="F22259" s="1">
        <v>44503</v>
      </c>
      <c r="G22259">
        <v>8250</v>
      </c>
      <c r="H22259">
        <v>8550</v>
      </c>
      <c r="I22259">
        <v>8500</v>
      </c>
    </row>
    <row r="22260" spans="1:9" hidden="1" x14ac:dyDescent="0.3">
      <c r="A22260" t="s">
        <v>546</v>
      </c>
      <c r="B22260" t="s">
        <v>547</v>
      </c>
      <c r="C22260" t="s">
        <v>556</v>
      </c>
      <c r="D22260" t="s">
        <v>12</v>
      </c>
      <c r="E22260" t="s">
        <v>24</v>
      </c>
      <c r="F22260" s="1">
        <v>44503</v>
      </c>
      <c r="G22260">
        <v>8000</v>
      </c>
      <c r="H22260">
        <v>8500</v>
      </c>
      <c r="I22260">
        <v>8250</v>
      </c>
    </row>
    <row r="22261" spans="1:9" hidden="1" x14ac:dyDescent="0.3">
      <c r="A22261" t="s">
        <v>546</v>
      </c>
      <c r="B22261" t="s">
        <v>547</v>
      </c>
      <c r="C22261" t="s">
        <v>557</v>
      </c>
      <c r="D22261" t="s">
        <v>12</v>
      </c>
      <c r="E22261" t="s">
        <v>24</v>
      </c>
      <c r="F22261" s="1">
        <v>44503</v>
      </c>
      <c r="G22261">
        <v>7800</v>
      </c>
      <c r="H22261">
        <v>8500</v>
      </c>
      <c r="I22261">
        <v>8300</v>
      </c>
    </row>
    <row r="22262" spans="1:9" hidden="1" x14ac:dyDescent="0.3">
      <c r="A22262" t="s">
        <v>546</v>
      </c>
      <c r="B22262" t="s">
        <v>547</v>
      </c>
      <c r="C22262" t="s">
        <v>558</v>
      </c>
      <c r="D22262" t="s">
        <v>12</v>
      </c>
      <c r="E22262" t="s">
        <v>24</v>
      </c>
      <c r="F22262" s="1">
        <v>44503</v>
      </c>
      <c r="G22262">
        <v>7800</v>
      </c>
      <c r="H22262">
        <v>8200</v>
      </c>
      <c r="I22262">
        <v>8000</v>
      </c>
    </row>
    <row r="22263" spans="1:9" hidden="1" x14ac:dyDescent="0.3">
      <c r="A22263" t="s">
        <v>546</v>
      </c>
      <c r="B22263" t="s">
        <v>547</v>
      </c>
      <c r="C22263" t="s">
        <v>560</v>
      </c>
      <c r="D22263" t="s">
        <v>12</v>
      </c>
      <c r="E22263" t="s">
        <v>24</v>
      </c>
      <c r="F22263" s="1">
        <v>44503</v>
      </c>
      <c r="G22263">
        <v>8500</v>
      </c>
      <c r="H22263">
        <v>8500</v>
      </c>
      <c r="I22263">
        <v>8500</v>
      </c>
    </row>
    <row r="22264" spans="1:9" hidden="1" x14ac:dyDescent="0.3">
      <c r="A22264" t="s">
        <v>546</v>
      </c>
      <c r="B22264" t="s">
        <v>547</v>
      </c>
      <c r="C22264" t="s">
        <v>561</v>
      </c>
      <c r="D22264" t="s">
        <v>12</v>
      </c>
      <c r="E22264" t="s">
        <v>642</v>
      </c>
      <c r="F22264" s="1">
        <v>44503</v>
      </c>
      <c r="G22264">
        <v>7000</v>
      </c>
      <c r="H22264">
        <v>8420</v>
      </c>
      <c r="I22264">
        <v>8400</v>
      </c>
    </row>
    <row r="22265" spans="1:9" hidden="1" x14ac:dyDescent="0.3">
      <c r="A22265" t="s">
        <v>546</v>
      </c>
      <c r="B22265" t="s">
        <v>547</v>
      </c>
      <c r="C22265" t="s">
        <v>564</v>
      </c>
      <c r="D22265" t="s">
        <v>12</v>
      </c>
      <c r="E22265" t="s">
        <v>642</v>
      </c>
      <c r="F22265" s="1">
        <v>44503</v>
      </c>
      <c r="G22265">
        <v>8000</v>
      </c>
      <c r="H22265">
        <v>8600</v>
      </c>
      <c r="I22265">
        <v>8401</v>
      </c>
    </row>
    <row r="22266" spans="1:9" hidden="1" x14ac:dyDescent="0.3">
      <c r="A22266" t="s">
        <v>546</v>
      </c>
      <c r="B22266" t="s">
        <v>547</v>
      </c>
      <c r="C22266" t="s">
        <v>547</v>
      </c>
      <c r="D22266" t="s">
        <v>12</v>
      </c>
      <c r="E22266" t="s">
        <v>24</v>
      </c>
      <c r="F22266" s="1">
        <v>44504</v>
      </c>
      <c r="G22266">
        <v>7942</v>
      </c>
      <c r="H22266">
        <v>8540</v>
      </c>
      <c r="I22266">
        <v>8540</v>
      </c>
    </row>
    <row r="22267" spans="1:9" hidden="1" x14ac:dyDescent="0.3">
      <c r="A22267" t="s">
        <v>546</v>
      </c>
      <c r="B22267" t="s">
        <v>547</v>
      </c>
      <c r="C22267" t="s">
        <v>549</v>
      </c>
      <c r="D22267" t="s">
        <v>12</v>
      </c>
      <c r="E22267" t="s">
        <v>24</v>
      </c>
      <c r="F22267" s="1">
        <v>44504</v>
      </c>
      <c r="G22267">
        <v>7900</v>
      </c>
      <c r="H22267">
        <v>8400</v>
      </c>
      <c r="I22267">
        <v>8000</v>
      </c>
    </row>
    <row r="22268" spans="1:9" hidden="1" x14ac:dyDescent="0.3">
      <c r="A22268" t="s">
        <v>546</v>
      </c>
      <c r="B22268" t="s">
        <v>547</v>
      </c>
      <c r="C22268" t="s">
        <v>553</v>
      </c>
      <c r="D22268" t="s">
        <v>12</v>
      </c>
      <c r="E22268" t="s">
        <v>642</v>
      </c>
      <c r="F22268" s="1">
        <v>44504</v>
      </c>
      <c r="G22268">
        <v>8200</v>
      </c>
      <c r="H22268">
        <v>8600</v>
      </c>
      <c r="I22268">
        <v>8400</v>
      </c>
    </row>
    <row r="22269" spans="1:9" hidden="1" x14ac:dyDescent="0.3">
      <c r="A22269" t="s">
        <v>546</v>
      </c>
      <c r="B22269" t="s">
        <v>547</v>
      </c>
      <c r="C22269" t="s">
        <v>555</v>
      </c>
      <c r="D22269" t="s">
        <v>12</v>
      </c>
      <c r="E22269" t="s">
        <v>24</v>
      </c>
      <c r="F22269" s="1">
        <v>44504</v>
      </c>
      <c r="G22269">
        <v>5300</v>
      </c>
      <c r="H22269">
        <v>5550</v>
      </c>
      <c r="I22269">
        <v>5500</v>
      </c>
    </row>
    <row r="22270" spans="1:9" hidden="1" x14ac:dyDescent="0.3">
      <c r="A22270" t="s">
        <v>546</v>
      </c>
      <c r="B22270" t="s">
        <v>547</v>
      </c>
      <c r="C22270" t="s">
        <v>556</v>
      </c>
      <c r="D22270" t="s">
        <v>12</v>
      </c>
      <c r="E22270" t="s">
        <v>24</v>
      </c>
      <c r="F22270" s="1">
        <v>44504</v>
      </c>
      <c r="G22270">
        <v>8200</v>
      </c>
      <c r="H22270">
        <v>8800</v>
      </c>
      <c r="I22270">
        <v>8500</v>
      </c>
    </row>
    <row r="22271" spans="1:9" hidden="1" x14ac:dyDescent="0.3">
      <c r="A22271" t="s">
        <v>546</v>
      </c>
      <c r="B22271" t="s">
        <v>547</v>
      </c>
      <c r="C22271" t="s">
        <v>560</v>
      </c>
      <c r="D22271" t="s">
        <v>12</v>
      </c>
      <c r="E22271" t="s">
        <v>24</v>
      </c>
      <c r="F22271" s="1">
        <v>44504</v>
      </c>
      <c r="G22271">
        <v>8500</v>
      </c>
      <c r="H22271">
        <v>8500</v>
      </c>
      <c r="I22271">
        <v>8500</v>
      </c>
    </row>
    <row r="22272" spans="1:9" hidden="1" x14ac:dyDescent="0.3">
      <c r="A22272" t="s">
        <v>546</v>
      </c>
      <c r="B22272" t="s">
        <v>547</v>
      </c>
      <c r="C22272" t="s">
        <v>561</v>
      </c>
      <c r="D22272" t="s">
        <v>12</v>
      </c>
      <c r="E22272" t="s">
        <v>642</v>
      </c>
      <c r="F22272" s="1">
        <v>44504</v>
      </c>
      <c r="G22272">
        <v>7000</v>
      </c>
      <c r="H22272">
        <v>7000</v>
      </c>
      <c r="I22272">
        <v>7000</v>
      </c>
    </row>
    <row r="22273" spans="1:9" hidden="1" x14ac:dyDescent="0.3">
      <c r="A22273" t="s">
        <v>546</v>
      </c>
      <c r="B22273" t="s">
        <v>547</v>
      </c>
      <c r="C22273" t="s">
        <v>564</v>
      </c>
      <c r="D22273" t="s">
        <v>12</v>
      </c>
      <c r="E22273" t="s">
        <v>642</v>
      </c>
      <c r="F22273" s="1">
        <v>44504</v>
      </c>
      <c r="G22273">
        <v>8200</v>
      </c>
      <c r="H22273">
        <v>8500</v>
      </c>
      <c r="I22273">
        <v>8200</v>
      </c>
    </row>
    <row r="22274" spans="1:9" hidden="1" x14ac:dyDescent="0.3">
      <c r="A22274" t="s">
        <v>546</v>
      </c>
      <c r="B22274" t="s">
        <v>547</v>
      </c>
      <c r="C22274" t="s">
        <v>549</v>
      </c>
      <c r="D22274" t="s">
        <v>12</v>
      </c>
      <c r="E22274" t="s">
        <v>24</v>
      </c>
      <c r="F22274" s="1">
        <v>44505</v>
      </c>
      <c r="G22274">
        <v>7850</v>
      </c>
      <c r="H22274">
        <v>8400</v>
      </c>
      <c r="I22274">
        <v>8000</v>
      </c>
    </row>
    <row r="22275" spans="1:9" hidden="1" x14ac:dyDescent="0.3">
      <c r="A22275" t="s">
        <v>546</v>
      </c>
      <c r="B22275" t="s">
        <v>547</v>
      </c>
      <c r="C22275" t="s">
        <v>550</v>
      </c>
      <c r="D22275" t="s">
        <v>12</v>
      </c>
      <c r="E22275" t="s">
        <v>24</v>
      </c>
      <c r="F22275" s="1">
        <v>44505</v>
      </c>
      <c r="G22275">
        <v>8200</v>
      </c>
      <c r="H22275">
        <v>8500</v>
      </c>
      <c r="I22275">
        <v>8400</v>
      </c>
    </row>
    <row r="22276" spans="1:9" hidden="1" x14ac:dyDescent="0.3">
      <c r="A22276" t="s">
        <v>546</v>
      </c>
      <c r="B22276" t="s">
        <v>547</v>
      </c>
      <c r="C22276" t="s">
        <v>553</v>
      </c>
      <c r="D22276" t="s">
        <v>12</v>
      </c>
      <c r="E22276" t="s">
        <v>642</v>
      </c>
      <c r="F22276" s="1">
        <v>44505</v>
      </c>
      <c r="G22276">
        <v>8000</v>
      </c>
      <c r="H22276">
        <v>8500</v>
      </c>
      <c r="I22276">
        <v>8300</v>
      </c>
    </row>
    <row r="22277" spans="1:9" hidden="1" x14ac:dyDescent="0.3">
      <c r="A22277" t="s">
        <v>546</v>
      </c>
      <c r="B22277" t="s">
        <v>547</v>
      </c>
      <c r="C22277" t="s">
        <v>555</v>
      </c>
      <c r="D22277" t="s">
        <v>12</v>
      </c>
      <c r="E22277" t="s">
        <v>24</v>
      </c>
      <c r="F22277" s="1">
        <v>44505</v>
      </c>
      <c r="G22277">
        <v>5300</v>
      </c>
      <c r="H22277">
        <v>5550</v>
      </c>
      <c r="I22277">
        <v>5500</v>
      </c>
    </row>
    <row r="22278" spans="1:9" hidden="1" x14ac:dyDescent="0.3">
      <c r="A22278" t="s">
        <v>546</v>
      </c>
      <c r="B22278" t="s">
        <v>547</v>
      </c>
      <c r="C22278" t="s">
        <v>557</v>
      </c>
      <c r="D22278" t="s">
        <v>12</v>
      </c>
      <c r="E22278" t="s">
        <v>24</v>
      </c>
      <c r="F22278" s="1">
        <v>44505</v>
      </c>
      <c r="G22278">
        <v>7850</v>
      </c>
      <c r="H22278">
        <v>8500</v>
      </c>
      <c r="I22278">
        <v>8300</v>
      </c>
    </row>
    <row r="22279" spans="1:9" hidden="1" x14ac:dyDescent="0.3">
      <c r="A22279" t="s">
        <v>546</v>
      </c>
      <c r="B22279" t="s">
        <v>547</v>
      </c>
      <c r="C22279" t="s">
        <v>560</v>
      </c>
      <c r="D22279" t="s">
        <v>12</v>
      </c>
      <c r="E22279" t="s">
        <v>24</v>
      </c>
      <c r="F22279" s="1">
        <v>44505</v>
      </c>
      <c r="G22279">
        <v>8550</v>
      </c>
      <c r="H22279">
        <v>8550</v>
      </c>
      <c r="I22279">
        <v>8550</v>
      </c>
    </row>
    <row r="22280" spans="1:9" hidden="1" x14ac:dyDescent="0.3">
      <c r="A22280" t="s">
        <v>546</v>
      </c>
      <c r="B22280" t="s">
        <v>547</v>
      </c>
      <c r="C22280" t="s">
        <v>561</v>
      </c>
      <c r="D22280" t="s">
        <v>12</v>
      </c>
      <c r="E22280" t="s">
        <v>642</v>
      </c>
      <c r="F22280" s="1">
        <v>44505</v>
      </c>
      <c r="G22280">
        <v>7000</v>
      </c>
      <c r="H22280">
        <v>7000</v>
      </c>
      <c r="I22280">
        <v>7000</v>
      </c>
    </row>
    <row r="22281" spans="1:9" hidden="1" x14ac:dyDescent="0.3">
      <c r="A22281" t="s">
        <v>546</v>
      </c>
      <c r="B22281" t="s">
        <v>547</v>
      </c>
      <c r="C22281" t="s">
        <v>564</v>
      </c>
      <c r="D22281" t="s">
        <v>12</v>
      </c>
      <c r="E22281" t="s">
        <v>642</v>
      </c>
      <c r="F22281" s="1">
        <v>44505</v>
      </c>
      <c r="G22281">
        <v>8200</v>
      </c>
      <c r="H22281">
        <v>8500</v>
      </c>
      <c r="I22281">
        <v>8200</v>
      </c>
    </row>
    <row r="22282" spans="1:9" hidden="1" x14ac:dyDescent="0.3">
      <c r="A22282" t="s">
        <v>546</v>
      </c>
      <c r="B22282" t="s">
        <v>547</v>
      </c>
      <c r="C22282" t="s">
        <v>565</v>
      </c>
      <c r="D22282" t="s">
        <v>12</v>
      </c>
      <c r="E22282" t="s">
        <v>24</v>
      </c>
      <c r="F22282" s="1">
        <v>44505</v>
      </c>
      <c r="G22282">
        <v>5500</v>
      </c>
      <c r="H22282">
        <v>5726</v>
      </c>
      <c r="I22282">
        <v>5600</v>
      </c>
    </row>
    <row r="22283" spans="1:9" hidden="1" x14ac:dyDescent="0.3">
      <c r="A22283" t="s">
        <v>546</v>
      </c>
      <c r="B22283" t="s">
        <v>547</v>
      </c>
      <c r="C22283" t="s">
        <v>549</v>
      </c>
      <c r="D22283" t="s">
        <v>12</v>
      </c>
      <c r="E22283" t="s">
        <v>24</v>
      </c>
      <c r="F22283" s="1">
        <v>44506</v>
      </c>
      <c r="G22283">
        <v>7900</v>
      </c>
      <c r="H22283">
        <v>8200</v>
      </c>
      <c r="I22283">
        <v>8000</v>
      </c>
    </row>
    <row r="22284" spans="1:9" hidden="1" x14ac:dyDescent="0.3">
      <c r="A22284" t="s">
        <v>546</v>
      </c>
      <c r="B22284" t="s">
        <v>547</v>
      </c>
      <c r="C22284" t="s">
        <v>550</v>
      </c>
      <c r="D22284" t="s">
        <v>12</v>
      </c>
      <c r="E22284" t="s">
        <v>24</v>
      </c>
      <c r="F22284" s="1">
        <v>44506</v>
      </c>
      <c r="G22284">
        <v>8100</v>
      </c>
      <c r="H22284">
        <v>8500</v>
      </c>
      <c r="I22284">
        <v>8300</v>
      </c>
    </row>
    <row r="22285" spans="1:9" hidden="1" x14ac:dyDescent="0.3">
      <c r="A22285" t="s">
        <v>546</v>
      </c>
      <c r="B22285" t="s">
        <v>547</v>
      </c>
      <c r="C22285" t="s">
        <v>551</v>
      </c>
      <c r="D22285" t="s">
        <v>12</v>
      </c>
      <c r="E22285" t="s">
        <v>642</v>
      </c>
      <c r="F22285" s="1">
        <v>44506</v>
      </c>
      <c r="G22285">
        <v>7900</v>
      </c>
      <c r="H22285">
        <v>8100</v>
      </c>
      <c r="I22285">
        <v>8000</v>
      </c>
    </row>
    <row r="22286" spans="1:9" hidden="1" x14ac:dyDescent="0.3">
      <c r="A22286" t="s">
        <v>546</v>
      </c>
      <c r="B22286" t="s">
        <v>547</v>
      </c>
      <c r="C22286" t="s">
        <v>553</v>
      </c>
      <c r="D22286" t="s">
        <v>12</v>
      </c>
      <c r="E22286" t="s">
        <v>642</v>
      </c>
      <c r="F22286" s="1">
        <v>44506</v>
      </c>
      <c r="G22286">
        <v>8000</v>
      </c>
      <c r="H22286">
        <v>8600</v>
      </c>
      <c r="I22286">
        <v>8400</v>
      </c>
    </row>
    <row r="22287" spans="1:9" hidden="1" x14ac:dyDescent="0.3">
      <c r="A22287" t="s">
        <v>546</v>
      </c>
      <c r="B22287" t="s">
        <v>547</v>
      </c>
      <c r="C22287" t="s">
        <v>555</v>
      </c>
      <c r="D22287" t="s">
        <v>12</v>
      </c>
      <c r="E22287" t="s">
        <v>24</v>
      </c>
      <c r="F22287" s="1">
        <v>44506</v>
      </c>
      <c r="G22287">
        <v>8200</v>
      </c>
      <c r="H22287">
        <v>8300</v>
      </c>
      <c r="I22287">
        <v>8300</v>
      </c>
    </row>
    <row r="22288" spans="1:9" hidden="1" x14ac:dyDescent="0.3">
      <c r="A22288" t="s">
        <v>546</v>
      </c>
      <c r="B22288" t="s">
        <v>547</v>
      </c>
      <c r="C22288" t="s">
        <v>556</v>
      </c>
      <c r="D22288" t="s">
        <v>12</v>
      </c>
      <c r="E22288" t="s">
        <v>24</v>
      </c>
      <c r="F22288" s="1">
        <v>44506</v>
      </c>
      <c r="G22288">
        <v>7900</v>
      </c>
      <c r="H22288">
        <v>8300</v>
      </c>
      <c r="I22288">
        <v>8100</v>
      </c>
    </row>
    <row r="22289" spans="1:9" hidden="1" x14ac:dyDescent="0.3">
      <c r="A22289" t="s">
        <v>546</v>
      </c>
      <c r="B22289" t="s">
        <v>547</v>
      </c>
      <c r="C22289" t="s">
        <v>557</v>
      </c>
      <c r="D22289" t="s">
        <v>12</v>
      </c>
      <c r="E22289" t="s">
        <v>24</v>
      </c>
      <c r="F22289" s="1">
        <v>44506</v>
      </c>
      <c r="G22289">
        <v>7800</v>
      </c>
      <c r="H22289">
        <v>8300</v>
      </c>
      <c r="I22289">
        <v>8200</v>
      </c>
    </row>
    <row r="22290" spans="1:9" hidden="1" x14ac:dyDescent="0.3">
      <c r="A22290" t="s">
        <v>546</v>
      </c>
      <c r="B22290" t="s">
        <v>547</v>
      </c>
      <c r="C22290" t="s">
        <v>560</v>
      </c>
      <c r="D22290" t="s">
        <v>12</v>
      </c>
      <c r="E22290" t="s">
        <v>24</v>
      </c>
      <c r="F22290" s="1">
        <v>44506</v>
      </c>
      <c r="G22290">
        <v>8550</v>
      </c>
      <c r="H22290">
        <v>8550</v>
      </c>
      <c r="I22290">
        <v>8550</v>
      </c>
    </row>
    <row r="22291" spans="1:9" hidden="1" x14ac:dyDescent="0.3">
      <c r="A22291" t="s">
        <v>546</v>
      </c>
      <c r="B22291" t="s">
        <v>547</v>
      </c>
      <c r="C22291" t="s">
        <v>561</v>
      </c>
      <c r="D22291" t="s">
        <v>12</v>
      </c>
      <c r="E22291" t="s">
        <v>642</v>
      </c>
      <c r="F22291" s="1">
        <v>44506</v>
      </c>
      <c r="G22291">
        <v>7000</v>
      </c>
      <c r="H22291">
        <v>7000</v>
      </c>
      <c r="I22291">
        <v>7000</v>
      </c>
    </row>
    <row r="22292" spans="1:9" hidden="1" x14ac:dyDescent="0.3">
      <c r="A22292" t="s">
        <v>546</v>
      </c>
      <c r="B22292" t="s">
        <v>547</v>
      </c>
      <c r="C22292" t="s">
        <v>564</v>
      </c>
      <c r="D22292" t="s">
        <v>12</v>
      </c>
      <c r="E22292" t="s">
        <v>642</v>
      </c>
      <c r="F22292" s="1">
        <v>44506</v>
      </c>
      <c r="G22292">
        <v>8000</v>
      </c>
      <c r="H22292">
        <v>8600</v>
      </c>
      <c r="I22292">
        <v>8425</v>
      </c>
    </row>
    <row r="22293" spans="1:9" hidden="1" x14ac:dyDescent="0.3">
      <c r="A22293" t="s">
        <v>546</v>
      </c>
      <c r="B22293" t="s">
        <v>547</v>
      </c>
      <c r="C22293" t="s">
        <v>565</v>
      </c>
      <c r="D22293" t="s">
        <v>12</v>
      </c>
      <c r="E22293" t="s">
        <v>24</v>
      </c>
      <c r="F22293" s="1">
        <v>44506</v>
      </c>
      <c r="G22293">
        <v>5500</v>
      </c>
      <c r="H22293">
        <v>5726</v>
      </c>
      <c r="I22293">
        <v>5600</v>
      </c>
    </row>
    <row r="22294" spans="1:9" hidden="1" x14ac:dyDescent="0.3">
      <c r="A22294" t="s">
        <v>546</v>
      </c>
      <c r="B22294" t="s">
        <v>547</v>
      </c>
      <c r="C22294" t="s">
        <v>547</v>
      </c>
      <c r="D22294" t="s">
        <v>12</v>
      </c>
      <c r="E22294" t="s">
        <v>24</v>
      </c>
      <c r="F22294" s="1">
        <v>44507</v>
      </c>
      <c r="G22294">
        <v>7968</v>
      </c>
      <c r="H22294">
        <v>8300</v>
      </c>
      <c r="I22294">
        <v>8300</v>
      </c>
    </row>
    <row r="22295" spans="1:9" hidden="1" x14ac:dyDescent="0.3">
      <c r="A22295" t="s">
        <v>546</v>
      </c>
      <c r="B22295" t="s">
        <v>547</v>
      </c>
      <c r="C22295" t="s">
        <v>549</v>
      </c>
      <c r="D22295" t="s">
        <v>12</v>
      </c>
      <c r="E22295" t="s">
        <v>24</v>
      </c>
      <c r="F22295" s="1">
        <v>44507</v>
      </c>
      <c r="G22295">
        <v>7600</v>
      </c>
      <c r="H22295">
        <v>8325</v>
      </c>
      <c r="I22295">
        <v>8000</v>
      </c>
    </row>
    <row r="22296" spans="1:9" hidden="1" x14ac:dyDescent="0.3">
      <c r="A22296" t="s">
        <v>546</v>
      </c>
      <c r="B22296" t="s">
        <v>547</v>
      </c>
      <c r="C22296" t="s">
        <v>553</v>
      </c>
      <c r="D22296" t="s">
        <v>12</v>
      </c>
      <c r="E22296" t="s">
        <v>642</v>
      </c>
      <c r="F22296" s="1">
        <v>44507</v>
      </c>
      <c r="G22296">
        <v>7900</v>
      </c>
      <c r="H22296">
        <v>8400</v>
      </c>
      <c r="I22296">
        <v>8163</v>
      </c>
    </row>
    <row r="22297" spans="1:9" hidden="1" x14ac:dyDescent="0.3">
      <c r="A22297" t="s">
        <v>546</v>
      </c>
      <c r="B22297" t="s">
        <v>547</v>
      </c>
      <c r="C22297" t="s">
        <v>555</v>
      </c>
      <c r="D22297" t="s">
        <v>12</v>
      </c>
      <c r="E22297" t="s">
        <v>24</v>
      </c>
      <c r="F22297" s="1">
        <v>44507</v>
      </c>
      <c r="G22297">
        <v>8120</v>
      </c>
      <c r="H22297">
        <v>8150</v>
      </c>
      <c r="I22297">
        <v>8120</v>
      </c>
    </row>
    <row r="22298" spans="1:9" hidden="1" x14ac:dyDescent="0.3">
      <c r="A22298" t="s">
        <v>546</v>
      </c>
      <c r="B22298" t="s">
        <v>547</v>
      </c>
      <c r="C22298" t="s">
        <v>556</v>
      </c>
      <c r="D22298" t="s">
        <v>12</v>
      </c>
      <c r="E22298" t="s">
        <v>24</v>
      </c>
      <c r="F22298" s="1">
        <v>44507</v>
      </c>
      <c r="G22298">
        <v>8200</v>
      </c>
      <c r="H22298">
        <v>8300</v>
      </c>
      <c r="I22298">
        <v>8250</v>
      </c>
    </row>
    <row r="22299" spans="1:9" hidden="1" x14ac:dyDescent="0.3">
      <c r="A22299" t="s">
        <v>546</v>
      </c>
      <c r="B22299" t="s">
        <v>547</v>
      </c>
      <c r="C22299" t="s">
        <v>557</v>
      </c>
      <c r="D22299" t="s">
        <v>12</v>
      </c>
      <c r="E22299" t="s">
        <v>24</v>
      </c>
      <c r="F22299" s="1">
        <v>44507</v>
      </c>
      <c r="G22299">
        <v>7800</v>
      </c>
      <c r="H22299">
        <v>8300</v>
      </c>
      <c r="I22299">
        <v>8200</v>
      </c>
    </row>
    <row r="22300" spans="1:9" hidden="1" x14ac:dyDescent="0.3">
      <c r="A22300" t="s">
        <v>546</v>
      </c>
      <c r="B22300" t="s">
        <v>547</v>
      </c>
      <c r="C22300" t="s">
        <v>560</v>
      </c>
      <c r="D22300" t="s">
        <v>12</v>
      </c>
      <c r="E22300" t="s">
        <v>24</v>
      </c>
      <c r="F22300" s="1">
        <v>44507</v>
      </c>
      <c r="G22300">
        <v>8300</v>
      </c>
      <c r="H22300">
        <v>8300</v>
      </c>
      <c r="I22300">
        <v>8300</v>
      </c>
    </row>
    <row r="22301" spans="1:9" hidden="1" x14ac:dyDescent="0.3">
      <c r="A22301" t="s">
        <v>546</v>
      </c>
      <c r="B22301" t="s">
        <v>547</v>
      </c>
      <c r="C22301" t="s">
        <v>561</v>
      </c>
      <c r="D22301" t="s">
        <v>12</v>
      </c>
      <c r="E22301" t="s">
        <v>642</v>
      </c>
      <c r="F22301" s="1">
        <v>44507</v>
      </c>
      <c r="G22301">
        <v>8000</v>
      </c>
      <c r="H22301">
        <v>8000</v>
      </c>
      <c r="I22301">
        <v>8000</v>
      </c>
    </row>
    <row r="22302" spans="1:9" hidden="1" x14ac:dyDescent="0.3">
      <c r="A22302" t="s">
        <v>546</v>
      </c>
      <c r="B22302" t="s">
        <v>547</v>
      </c>
      <c r="C22302" t="s">
        <v>562</v>
      </c>
      <c r="D22302" t="s">
        <v>12</v>
      </c>
      <c r="E22302" t="s">
        <v>24</v>
      </c>
      <c r="F22302" s="1">
        <v>44507</v>
      </c>
      <c r="G22302">
        <v>7000</v>
      </c>
      <c r="H22302">
        <v>7000</v>
      </c>
      <c r="I22302">
        <v>7000</v>
      </c>
    </row>
    <row r="22303" spans="1:9" hidden="1" x14ac:dyDescent="0.3">
      <c r="A22303" t="s">
        <v>546</v>
      </c>
      <c r="B22303" t="s">
        <v>547</v>
      </c>
      <c r="C22303" t="s">
        <v>564</v>
      </c>
      <c r="D22303" t="s">
        <v>12</v>
      </c>
      <c r="E22303" t="s">
        <v>642</v>
      </c>
      <c r="F22303" s="1">
        <v>44507</v>
      </c>
      <c r="G22303">
        <v>7900</v>
      </c>
      <c r="H22303">
        <v>8400</v>
      </c>
      <c r="I22303">
        <v>8163</v>
      </c>
    </row>
    <row r="22304" spans="1:9" hidden="1" x14ac:dyDescent="0.3">
      <c r="A22304" t="s">
        <v>546</v>
      </c>
      <c r="B22304" t="s">
        <v>547</v>
      </c>
      <c r="C22304" t="s">
        <v>549</v>
      </c>
      <c r="D22304" t="s">
        <v>12</v>
      </c>
      <c r="E22304" t="s">
        <v>24</v>
      </c>
      <c r="F22304" s="1">
        <v>44508</v>
      </c>
      <c r="G22304">
        <v>7900</v>
      </c>
      <c r="H22304">
        <v>8300</v>
      </c>
      <c r="I22304">
        <v>8000</v>
      </c>
    </row>
    <row r="22305" spans="1:9" hidden="1" x14ac:dyDescent="0.3">
      <c r="A22305" t="s">
        <v>546</v>
      </c>
      <c r="B22305" t="s">
        <v>547</v>
      </c>
      <c r="C22305" t="s">
        <v>550</v>
      </c>
      <c r="D22305" t="s">
        <v>12</v>
      </c>
      <c r="E22305" t="s">
        <v>24</v>
      </c>
      <c r="F22305" s="1">
        <v>44508</v>
      </c>
      <c r="G22305">
        <v>8000</v>
      </c>
      <c r="H22305">
        <v>8150</v>
      </c>
      <c r="I22305">
        <v>8150</v>
      </c>
    </row>
    <row r="22306" spans="1:9" hidden="1" x14ac:dyDescent="0.3">
      <c r="A22306" t="s">
        <v>546</v>
      </c>
      <c r="B22306" t="s">
        <v>547</v>
      </c>
      <c r="C22306" t="s">
        <v>553</v>
      </c>
      <c r="D22306" t="s">
        <v>12</v>
      </c>
      <c r="E22306" t="s">
        <v>642</v>
      </c>
      <c r="F22306" s="1">
        <v>44508</v>
      </c>
      <c r="G22306">
        <v>7960</v>
      </c>
      <c r="H22306">
        <v>8200</v>
      </c>
      <c r="I22306">
        <v>8200</v>
      </c>
    </row>
    <row r="22307" spans="1:9" hidden="1" x14ac:dyDescent="0.3">
      <c r="A22307" t="s">
        <v>546</v>
      </c>
      <c r="B22307" t="s">
        <v>547</v>
      </c>
      <c r="C22307" t="s">
        <v>555</v>
      </c>
      <c r="D22307" t="s">
        <v>12</v>
      </c>
      <c r="E22307" t="s">
        <v>24</v>
      </c>
      <c r="F22307" s="1">
        <v>44508</v>
      </c>
      <c r="G22307">
        <v>8050</v>
      </c>
      <c r="H22307">
        <v>8120</v>
      </c>
      <c r="I22307">
        <v>8120</v>
      </c>
    </row>
    <row r="22308" spans="1:9" hidden="1" x14ac:dyDescent="0.3">
      <c r="A22308" t="s">
        <v>546</v>
      </c>
      <c r="B22308" t="s">
        <v>547</v>
      </c>
      <c r="C22308" t="s">
        <v>557</v>
      </c>
      <c r="D22308" t="s">
        <v>12</v>
      </c>
      <c r="E22308" t="s">
        <v>24</v>
      </c>
      <c r="F22308" s="1">
        <v>44508</v>
      </c>
      <c r="G22308">
        <v>7800</v>
      </c>
      <c r="H22308">
        <v>8200</v>
      </c>
      <c r="I22308">
        <v>8100</v>
      </c>
    </row>
    <row r="22309" spans="1:9" hidden="1" x14ac:dyDescent="0.3">
      <c r="A22309" t="s">
        <v>546</v>
      </c>
      <c r="B22309" t="s">
        <v>547</v>
      </c>
      <c r="C22309" t="s">
        <v>560</v>
      </c>
      <c r="D22309" t="s">
        <v>12</v>
      </c>
      <c r="E22309" t="s">
        <v>24</v>
      </c>
      <c r="F22309" s="1">
        <v>44508</v>
      </c>
      <c r="G22309">
        <v>8150</v>
      </c>
      <c r="H22309">
        <v>8200</v>
      </c>
      <c r="I22309">
        <v>8200</v>
      </c>
    </row>
    <row r="22310" spans="1:9" hidden="1" x14ac:dyDescent="0.3">
      <c r="A22310" t="s">
        <v>546</v>
      </c>
      <c r="B22310" t="s">
        <v>547</v>
      </c>
      <c r="C22310" t="s">
        <v>561</v>
      </c>
      <c r="D22310" t="s">
        <v>12</v>
      </c>
      <c r="E22310" t="s">
        <v>642</v>
      </c>
      <c r="F22310" s="1">
        <v>44508</v>
      </c>
      <c r="G22310">
        <v>8000</v>
      </c>
      <c r="H22310">
        <v>8000</v>
      </c>
      <c r="I22310">
        <v>8000</v>
      </c>
    </row>
    <row r="22311" spans="1:9" hidden="1" x14ac:dyDescent="0.3">
      <c r="A22311" t="s">
        <v>546</v>
      </c>
      <c r="B22311" t="s">
        <v>547</v>
      </c>
      <c r="C22311" t="s">
        <v>562</v>
      </c>
      <c r="D22311" t="s">
        <v>12</v>
      </c>
      <c r="E22311" t="s">
        <v>24</v>
      </c>
      <c r="F22311" s="1">
        <v>44508</v>
      </c>
      <c r="G22311">
        <v>7000</v>
      </c>
      <c r="H22311">
        <v>7000</v>
      </c>
      <c r="I22311">
        <v>7000</v>
      </c>
    </row>
    <row r="22312" spans="1:9" hidden="1" x14ac:dyDescent="0.3">
      <c r="A22312" t="s">
        <v>546</v>
      </c>
      <c r="B22312" t="s">
        <v>547</v>
      </c>
      <c r="C22312" t="s">
        <v>564</v>
      </c>
      <c r="D22312" t="s">
        <v>12</v>
      </c>
      <c r="E22312" t="s">
        <v>642</v>
      </c>
      <c r="F22312" s="1">
        <v>44508</v>
      </c>
      <c r="G22312">
        <v>7900</v>
      </c>
      <c r="H22312">
        <v>8400</v>
      </c>
      <c r="I22312">
        <v>8163</v>
      </c>
    </row>
    <row r="22313" spans="1:9" hidden="1" x14ac:dyDescent="0.3">
      <c r="A22313" t="s">
        <v>546</v>
      </c>
      <c r="B22313" t="s">
        <v>547</v>
      </c>
      <c r="C22313" t="s">
        <v>565</v>
      </c>
      <c r="D22313" t="s">
        <v>12</v>
      </c>
      <c r="E22313" t="s">
        <v>24</v>
      </c>
      <c r="F22313" s="1">
        <v>44508</v>
      </c>
      <c r="G22313">
        <v>8000</v>
      </c>
      <c r="H22313">
        <v>8400</v>
      </c>
      <c r="I22313">
        <v>8200</v>
      </c>
    </row>
    <row r="22314" spans="1:9" hidden="1" x14ac:dyDescent="0.3">
      <c r="A22314" t="s">
        <v>546</v>
      </c>
      <c r="B22314" t="s">
        <v>547</v>
      </c>
      <c r="C22314" t="s">
        <v>547</v>
      </c>
      <c r="D22314" t="s">
        <v>12</v>
      </c>
      <c r="E22314" t="s">
        <v>24</v>
      </c>
      <c r="F22314" s="1">
        <v>44509</v>
      </c>
      <c r="G22314">
        <v>7633</v>
      </c>
      <c r="H22314">
        <v>8020</v>
      </c>
      <c r="I22314">
        <v>8020</v>
      </c>
    </row>
    <row r="22315" spans="1:9" hidden="1" x14ac:dyDescent="0.3">
      <c r="A22315" t="s">
        <v>546</v>
      </c>
      <c r="B22315" t="s">
        <v>547</v>
      </c>
      <c r="C22315" t="s">
        <v>549</v>
      </c>
      <c r="D22315" t="s">
        <v>12</v>
      </c>
      <c r="E22315" t="s">
        <v>24</v>
      </c>
      <c r="F22315" s="1">
        <v>44509</v>
      </c>
      <c r="G22315">
        <v>7600</v>
      </c>
      <c r="H22315">
        <v>8300</v>
      </c>
      <c r="I22315">
        <v>8000</v>
      </c>
    </row>
    <row r="22316" spans="1:9" hidden="1" x14ac:dyDescent="0.3">
      <c r="A22316" t="s">
        <v>546</v>
      </c>
      <c r="B22316" t="s">
        <v>547</v>
      </c>
      <c r="C22316" t="s">
        <v>550</v>
      </c>
      <c r="D22316" t="s">
        <v>12</v>
      </c>
      <c r="E22316" t="s">
        <v>24</v>
      </c>
      <c r="F22316" s="1">
        <v>44509</v>
      </c>
      <c r="G22316">
        <v>8000</v>
      </c>
      <c r="H22316">
        <v>8150</v>
      </c>
      <c r="I22316">
        <v>8150</v>
      </c>
    </row>
    <row r="22317" spans="1:9" hidden="1" x14ac:dyDescent="0.3">
      <c r="A22317" t="s">
        <v>546</v>
      </c>
      <c r="B22317" t="s">
        <v>547</v>
      </c>
      <c r="C22317" t="s">
        <v>551</v>
      </c>
      <c r="D22317" t="s">
        <v>12</v>
      </c>
      <c r="E22317" t="s">
        <v>642</v>
      </c>
      <c r="F22317" s="1">
        <v>44509</v>
      </c>
      <c r="G22317">
        <v>7718</v>
      </c>
      <c r="H22317">
        <v>8100</v>
      </c>
      <c r="I22317">
        <v>8100</v>
      </c>
    </row>
    <row r="22318" spans="1:9" hidden="1" x14ac:dyDescent="0.3">
      <c r="A22318" t="s">
        <v>546</v>
      </c>
      <c r="B22318" t="s">
        <v>547</v>
      </c>
      <c r="C22318" t="s">
        <v>553</v>
      </c>
      <c r="D22318" t="s">
        <v>12</v>
      </c>
      <c r="E22318" t="s">
        <v>642</v>
      </c>
      <c r="F22318" s="1">
        <v>44509</v>
      </c>
      <c r="G22318">
        <v>7600</v>
      </c>
      <c r="H22318">
        <v>8200</v>
      </c>
      <c r="I22318">
        <v>8200</v>
      </c>
    </row>
    <row r="22319" spans="1:9" hidden="1" x14ac:dyDescent="0.3">
      <c r="A22319" t="s">
        <v>546</v>
      </c>
      <c r="B22319" t="s">
        <v>547</v>
      </c>
      <c r="C22319" t="s">
        <v>555</v>
      </c>
      <c r="D22319" t="s">
        <v>12</v>
      </c>
      <c r="E22319" t="s">
        <v>24</v>
      </c>
      <c r="F22319" s="1">
        <v>44509</v>
      </c>
      <c r="G22319">
        <v>8050</v>
      </c>
      <c r="H22319">
        <v>8120</v>
      </c>
      <c r="I22319">
        <v>8120</v>
      </c>
    </row>
    <row r="22320" spans="1:9" hidden="1" x14ac:dyDescent="0.3">
      <c r="A22320" t="s">
        <v>546</v>
      </c>
      <c r="B22320" t="s">
        <v>547</v>
      </c>
      <c r="C22320" t="s">
        <v>556</v>
      </c>
      <c r="D22320" t="s">
        <v>12</v>
      </c>
      <c r="E22320" t="s">
        <v>24</v>
      </c>
      <c r="F22320" s="1">
        <v>44509</v>
      </c>
      <c r="G22320">
        <v>8000</v>
      </c>
      <c r="H22320">
        <v>8300</v>
      </c>
      <c r="I22320">
        <v>8150</v>
      </c>
    </row>
    <row r="22321" spans="1:9" hidden="1" x14ac:dyDescent="0.3">
      <c r="A22321" t="s">
        <v>546</v>
      </c>
      <c r="B22321" t="s">
        <v>547</v>
      </c>
      <c r="C22321" t="s">
        <v>557</v>
      </c>
      <c r="D22321" t="s">
        <v>12</v>
      </c>
      <c r="E22321" t="s">
        <v>24</v>
      </c>
      <c r="F22321" s="1">
        <v>44509</v>
      </c>
      <c r="G22321">
        <v>7500</v>
      </c>
      <c r="H22321">
        <v>8120</v>
      </c>
      <c r="I22321">
        <v>8000</v>
      </c>
    </row>
    <row r="22322" spans="1:9" hidden="1" x14ac:dyDescent="0.3">
      <c r="A22322" t="s">
        <v>546</v>
      </c>
      <c r="B22322" t="s">
        <v>547</v>
      </c>
      <c r="C22322" t="s">
        <v>558</v>
      </c>
      <c r="D22322" t="s">
        <v>12</v>
      </c>
      <c r="E22322" t="s">
        <v>24</v>
      </c>
      <c r="F22322" s="1">
        <v>44509</v>
      </c>
      <c r="G22322">
        <v>7200</v>
      </c>
      <c r="H22322">
        <v>7900</v>
      </c>
      <c r="I22322">
        <v>7500</v>
      </c>
    </row>
    <row r="22323" spans="1:9" hidden="1" x14ac:dyDescent="0.3">
      <c r="A22323" t="s">
        <v>546</v>
      </c>
      <c r="B22323" t="s">
        <v>547</v>
      </c>
      <c r="C22323" t="s">
        <v>560</v>
      </c>
      <c r="D22323" t="s">
        <v>12</v>
      </c>
      <c r="E22323" t="s">
        <v>24</v>
      </c>
      <c r="F22323" s="1">
        <v>44509</v>
      </c>
      <c r="G22323">
        <v>8150</v>
      </c>
      <c r="H22323">
        <v>8150</v>
      </c>
      <c r="I22323">
        <v>8150</v>
      </c>
    </row>
    <row r="22324" spans="1:9" hidden="1" x14ac:dyDescent="0.3">
      <c r="A22324" t="s">
        <v>546</v>
      </c>
      <c r="B22324" t="s">
        <v>547</v>
      </c>
      <c r="C22324" t="s">
        <v>561</v>
      </c>
      <c r="D22324" t="s">
        <v>12</v>
      </c>
      <c r="E22324" t="s">
        <v>642</v>
      </c>
      <c r="F22324" s="1">
        <v>44509</v>
      </c>
      <c r="G22324">
        <v>8000</v>
      </c>
      <c r="H22324">
        <v>8000</v>
      </c>
      <c r="I22324">
        <v>8000</v>
      </c>
    </row>
    <row r="22325" spans="1:9" hidden="1" x14ac:dyDescent="0.3">
      <c r="A22325" t="s">
        <v>546</v>
      </c>
      <c r="B22325" t="s">
        <v>547</v>
      </c>
      <c r="C22325" t="s">
        <v>562</v>
      </c>
      <c r="D22325" t="s">
        <v>12</v>
      </c>
      <c r="E22325" t="s">
        <v>24</v>
      </c>
      <c r="F22325" s="1">
        <v>44509</v>
      </c>
      <c r="G22325">
        <v>7000</v>
      </c>
      <c r="H22325">
        <v>7000</v>
      </c>
      <c r="I22325">
        <v>7000</v>
      </c>
    </row>
    <row r="22326" spans="1:9" hidden="1" x14ac:dyDescent="0.3">
      <c r="A22326" t="s">
        <v>546</v>
      </c>
      <c r="B22326" t="s">
        <v>547</v>
      </c>
      <c r="C22326" t="s">
        <v>564</v>
      </c>
      <c r="D22326" t="s">
        <v>12</v>
      </c>
      <c r="E22326" t="s">
        <v>642</v>
      </c>
      <c r="F22326" s="1">
        <v>44509</v>
      </c>
      <c r="G22326">
        <v>7800</v>
      </c>
      <c r="H22326">
        <v>8200</v>
      </c>
      <c r="I22326">
        <v>8053</v>
      </c>
    </row>
    <row r="22327" spans="1:9" hidden="1" x14ac:dyDescent="0.3">
      <c r="A22327" t="s">
        <v>546</v>
      </c>
      <c r="B22327" t="s">
        <v>547</v>
      </c>
      <c r="C22327" t="s">
        <v>565</v>
      </c>
      <c r="D22327" t="s">
        <v>12</v>
      </c>
      <c r="E22327" t="s">
        <v>24</v>
      </c>
      <c r="F22327" s="1">
        <v>44509</v>
      </c>
      <c r="G22327">
        <v>8100</v>
      </c>
      <c r="H22327">
        <v>8400</v>
      </c>
      <c r="I22327">
        <v>8200</v>
      </c>
    </row>
    <row r="22328" spans="1:9" hidden="1" x14ac:dyDescent="0.3">
      <c r="A22328" t="s">
        <v>546</v>
      </c>
      <c r="B22328" t="s">
        <v>547</v>
      </c>
      <c r="C22328" t="s">
        <v>547</v>
      </c>
      <c r="D22328" t="s">
        <v>12</v>
      </c>
      <c r="E22328" t="s">
        <v>24</v>
      </c>
      <c r="F22328" s="1">
        <v>44510</v>
      </c>
      <c r="G22328">
        <v>7619</v>
      </c>
      <c r="H22328">
        <v>7900</v>
      </c>
      <c r="I22328">
        <v>7900</v>
      </c>
    </row>
    <row r="22329" spans="1:9" hidden="1" x14ac:dyDescent="0.3">
      <c r="A22329" t="s">
        <v>546</v>
      </c>
      <c r="B22329" t="s">
        <v>547</v>
      </c>
      <c r="C22329" t="s">
        <v>549</v>
      </c>
      <c r="D22329" t="s">
        <v>12</v>
      </c>
      <c r="E22329" t="s">
        <v>24</v>
      </c>
      <c r="F22329" s="1">
        <v>44510</v>
      </c>
      <c r="G22329">
        <v>7600</v>
      </c>
      <c r="H22329">
        <v>8300</v>
      </c>
      <c r="I22329">
        <v>8000</v>
      </c>
    </row>
    <row r="22330" spans="1:9" hidden="1" x14ac:dyDescent="0.3">
      <c r="A22330" t="s">
        <v>546</v>
      </c>
      <c r="B22330" t="s">
        <v>547</v>
      </c>
      <c r="C22330" t="s">
        <v>550</v>
      </c>
      <c r="D22330" t="s">
        <v>12</v>
      </c>
      <c r="E22330" t="s">
        <v>24</v>
      </c>
      <c r="F22330" s="1">
        <v>44510</v>
      </c>
      <c r="G22330">
        <v>7900</v>
      </c>
      <c r="H22330">
        <v>8200</v>
      </c>
      <c r="I22330">
        <v>8100</v>
      </c>
    </row>
    <row r="22331" spans="1:9" hidden="1" x14ac:dyDescent="0.3">
      <c r="A22331" t="s">
        <v>546</v>
      </c>
      <c r="B22331" t="s">
        <v>547</v>
      </c>
      <c r="C22331" t="s">
        <v>551</v>
      </c>
      <c r="D22331" t="s">
        <v>12</v>
      </c>
      <c r="E22331" t="s">
        <v>642</v>
      </c>
      <c r="F22331" s="1">
        <v>44510</v>
      </c>
      <c r="G22331">
        <v>7943</v>
      </c>
      <c r="H22331">
        <v>8020</v>
      </c>
      <c r="I22331">
        <v>8020</v>
      </c>
    </row>
    <row r="22332" spans="1:9" hidden="1" x14ac:dyDescent="0.3">
      <c r="A22332" t="s">
        <v>546</v>
      </c>
      <c r="B22332" t="s">
        <v>547</v>
      </c>
      <c r="C22332" t="s">
        <v>553</v>
      </c>
      <c r="D22332" t="s">
        <v>12</v>
      </c>
      <c r="E22332" t="s">
        <v>642</v>
      </c>
      <c r="F22332" s="1">
        <v>44510</v>
      </c>
      <c r="G22332">
        <v>7619</v>
      </c>
      <c r="H22332">
        <v>8020</v>
      </c>
      <c r="I22332">
        <v>8020</v>
      </c>
    </row>
    <row r="22333" spans="1:9" hidden="1" x14ac:dyDescent="0.3">
      <c r="A22333" t="s">
        <v>546</v>
      </c>
      <c r="B22333" t="s">
        <v>547</v>
      </c>
      <c r="C22333" t="s">
        <v>555</v>
      </c>
      <c r="D22333" t="s">
        <v>12</v>
      </c>
      <c r="E22333" t="s">
        <v>24</v>
      </c>
      <c r="F22333" s="1">
        <v>44510</v>
      </c>
      <c r="G22333">
        <v>7850</v>
      </c>
      <c r="H22333">
        <v>7950</v>
      </c>
      <c r="I22333">
        <v>7900</v>
      </c>
    </row>
    <row r="22334" spans="1:9" hidden="1" x14ac:dyDescent="0.3">
      <c r="A22334" t="s">
        <v>546</v>
      </c>
      <c r="B22334" t="s">
        <v>547</v>
      </c>
      <c r="C22334" t="s">
        <v>556</v>
      </c>
      <c r="D22334" t="s">
        <v>12</v>
      </c>
      <c r="E22334" t="s">
        <v>24</v>
      </c>
      <c r="F22334" s="1">
        <v>44510</v>
      </c>
      <c r="G22334">
        <v>7600</v>
      </c>
      <c r="H22334">
        <v>8000</v>
      </c>
      <c r="I22334">
        <v>7900</v>
      </c>
    </row>
    <row r="22335" spans="1:9" hidden="1" x14ac:dyDescent="0.3">
      <c r="A22335" t="s">
        <v>546</v>
      </c>
      <c r="B22335" t="s">
        <v>547</v>
      </c>
      <c r="C22335" t="s">
        <v>557</v>
      </c>
      <c r="D22335" t="s">
        <v>12</v>
      </c>
      <c r="E22335" t="s">
        <v>24</v>
      </c>
      <c r="F22335" s="1">
        <v>44510</v>
      </c>
      <c r="G22335">
        <v>7600</v>
      </c>
      <c r="H22335">
        <v>8050</v>
      </c>
      <c r="I22335">
        <v>7900</v>
      </c>
    </row>
    <row r="22336" spans="1:9" hidden="1" x14ac:dyDescent="0.3">
      <c r="A22336" t="s">
        <v>546</v>
      </c>
      <c r="B22336" t="s">
        <v>547</v>
      </c>
      <c r="C22336" t="s">
        <v>558</v>
      </c>
      <c r="D22336" t="s">
        <v>12</v>
      </c>
      <c r="E22336" t="s">
        <v>24</v>
      </c>
      <c r="F22336" s="1">
        <v>44510</v>
      </c>
      <c r="G22336">
        <v>7000</v>
      </c>
      <c r="H22336">
        <v>7900</v>
      </c>
      <c r="I22336">
        <v>7500</v>
      </c>
    </row>
    <row r="22337" spans="1:9" hidden="1" x14ac:dyDescent="0.3">
      <c r="A22337" t="s">
        <v>546</v>
      </c>
      <c r="B22337" t="s">
        <v>547</v>
      </c>
      <c r="C22337" t="s">
        <v>560</v>
      </c>
      <c r="D22337" t="s">
        <v>12</v>
      </c>
      <c r="E22337" t="s">
        <v>24</v>
      </c>
      <c r="F22337" s="1">
        <v>44510</v>
      </c>
      <c r="G22337">
        <v>8000</v>
      </c>
      <c r="H22337">
        <v>8000</v>
      </c>
      <c r="I22337">
        <v>8000</v>
      </c>
    </row>
    <row r="22338" spans="1:9" hidden="1" x14ac:dyDescent="0.3">
      <c r="A22338" t="s">
        <v>546</v>
      </c>
      <c r="B22338" t="s">
        <v>547</v>
      </c>
      <c r="C22338" t="s">
        <v>561</v>
      </c>
      <c r="D22338" t="s">
        <v>12</v>
      </c>
      <c r="E22338" t="s">
        <v>642</v>
      </c>
      <c r="F22338" s="1">
        <v>44510</v>
      </c>
      <c r="G22338">
        <v>8000</v>
      </c>
      <c r="H22338">
        <v>8000</v>
      </c>
      <c r="I22338">
        <v>8000</v>
      </c>
    </row>
    <row r="22339" spans="1:9" hidden="1" x14ac:dyDescent="0.3">
      <c r="A22339" t="s">
        <v>546</v>
      </c>
      <c r="B22339" t="s">
        <v>547</v>
      </c>
      <c r="C22339" t="s">
        <v>564</v>
      </c>
      <c r="D22339" t="s">
        <v>12</v>
      </c>
      <c r="E22339" t="s">
        <v>642</v>
      </c>
      <c r="F22339" s="1">
        <v>44510</v>
      </c>
      <c r="G22339">
        <v>8000</v>
      </c>
      <c r="H22339">
        <v>8280</v>
      </c>
      <c r="I22339">
        <v>8250</v>
      </c>
    </row>
    <row r="22340" spans="1:9" hidden="1" x14ac:dyDescent="0.3">
      <c r="A22340" t="s">
        <v>546</v>
      </c>
      <c r="B22340" t="s">
        <v>547</v>
      </c>
      <c r="C22340" t="s">
        <v>565</v>
      </c>
      <c r="D22340" t="s">
        <v>12</v>
      </c>
      <c r="E22340" t="s">
        <v>24</v>
      </c>
      <c r="F22340" s="1">
        <v>44510</v>
      </c>
      <c r="G22340">
        <v>8000</v>
      </c>
      <c r="H22340">
        <v>8050</v>
      </c>
      <c r="I22340">
        <v>8000</v>
      </c>
    </row>
    <row r="22341" spans="1:9" hidden="1" x14ac:dyDescent="0.3">
      <c r="A22341" t="s">
        <v>546</v>
      </c>
      <c r="B22341" t="s">
        <v>547</v>
      </c>
      <c r="C22341" t="s">
        <v>547</v>
      </c>
      <c r="D22341" t="s">
        <v>12</v>
      </c>
      <c r="E22341" t="s">
        <v>24</v>
      </c>
      <c r="F22341" s="1">
        <v>44511</v>
      </c>
      <c r="G22341">
        <v>7268</v>
      </c>
      <c r="H22341">
        <v>7800</v>
      </c>
      <c r="I22341">
        <v>7800</v>
      </c>
    </row>
    <row r="22342" spans="1:9" hidden="1" x14ac:dyDescent="0.3">
      <c r="A22342" t="s">
        <v>546</v>
      </c>
      <c r="B22342" t="s">
        <v>547</v>
      </c>
      <c r="C22342" t="s">
        <v>549</v>
      </c>
      <c r="D22342" t="s">
        <v>12</v>
      </c>
      <c r="E22342" t="s">
        <v>24</v>
      </c>
      <c r="F22342" s="1">
        <v>44511</v>
      </c>
      <c r="G22342">
        <v>7600</v>
      </c>
      <c r="H22342">
        <v>8000</v>
      </c>
      <c r="I22342">
        <v>7800</v>
      </c>
    </row>
    <row r="22343" spans="1:9" hidden="1" x14ac:dyDescent="0.3">
      <c r="A22343" t="s">
        <v>546</v>
      </c>
      <c r="B22343" t="s">
        <v>547</v>
      </c>
      <c r="C22343" t="s">
        <v>550</v>
      </c>
      <c r="D22343" t="s">
        <v>12</v>
      </c>
      <c r="E22343" t="s">
        <v>24</v>
      </c>
      <c r="F22343" s="1">
        <v>44511</v>
      </c>
      <c r="G22343">
        <v>8000</v>
      </c>
      <c r="H22343">
        <v>8200</v>
      </c>
      <c r="I22343">
        <v>8100</v>
      </c>
    </row>
    <row r="22344" spans="1:9" hidden="1" x14ac:dyDescent="0.3">
      <c r="A22344" t="s">
        <v>546</v>
      </c>
      <c r="B22344" t="s">
        <v>547</v>
      </c>
      <c r="C22344" t="s">
        <v>551</v>
      </c>
      <c r="D22344" t="s">
        <v>12</v>
      </c>
      <c r="E22344" t="s">
        <v>642</v>
      </c>
      <c r="F22344" s="1">
        <v>44511</v>
      </c>
      <c r="G22344">
        <v>7509</v>
      </c>
      <c r="H22344">
        <v>7900</v>
      </c>
      <c r="I22344">
        <v>7900</v>
      </c>
    </row>
    <row r="22345" spans="1:9" hidden="1" x14ac:dyDescent="0.3">
      <c r="A22345" t="s">
        <v>546</v>
      </c>
      <c r="B22345" t="s">
        <v>547</v>
      </c>
      <c r="C22345" t="s">
        <v>555</v>
      </c>
      <c r="D22345" t="s">
        <v>12</v>
      </c>
      <c r="E22345" t="s">
        <v>24</v>
      </c>
      <c r="F22345" s="1">
        <v>44511</v>
      </c>
      <c r="G22345">
        <v>7750</v>
      </c>
      <c r="H22345">
        <v>7800</v>
      </c>
      <c r="I22345">
        <v>7800</v>
      </c>
    </row>
    <row r="22346" spans="1:9" hidden="1" x14ac:dyDescent="0.3">
      <c r="A22346" t="s">
        <v>546</v>
      </c>
      <c r="B22346" t="s">
        <v>547</v>
      </c>
      <c r="C22346" t="s">
        <v>557</v>
      </c>
      <c r="D22346" t="s">
        <v>12</v>
      </c>
      <c r="E22346" t="s">
        <v>24</v>
      </c>
      <c r="F22346" s="1">
        <v>44511</v>
      </c>
      <c r="G22346">
        <v>7600</v>
      </c>
      <c r="H22346">
        <v>7900</v>
      </c>
      <c r="I22346">
        <v>7800</v>
      </c>
    </row>
    <row r="22347" spans="1:9" hidden="1" x14ac:dyDescent="0.3">
      <c r="A22347" t="s">
        <v>546</v>
      </c>
      <c r="B22347" t="s">
        <v>547</v>
      </c>
      <c r="C22347" t="s">
        <v>558</v>
      </c>
      <c r="D22347" t="s">
        <v>12</v>
      </c>
      <c r="E22347" t="s">
        <v>24</v>
      </c>
      <c r="F22347" s="1">
        <v>44511</v>
      </c>
      <c r="G22347">
        <v>7500</v>
      </c>
      <c r="H22347">
        <v>7900</v>
      </c>
      <c r="I22347">
        <v>7700</v>
      </c>
    </row>
    <row r="22348" spans="1:9" hidden="1" x14ac:dyDescent="0.3">
      <c r="A22348" t="s">
        <v>546</v>
      </c>
      <c r="B22348" t="s">
        <v>547</v>
      </c>
      <c r="C22348" t="s">
        <v>560</v>
      </c>
      <c r="D22348" t="s">
        <v>12</v>
      </c>
      <c r="E22348" t="s">
        <v>24</v>
      </c>
      <c r="F22348" s="1">
        <v>44511</v>
      </c>
      <c r="G22348">
        <v>8000</v>
      </c>
      <c r="H22348">
        <v>8000</v>
      </c>
      <c r="I22348">
        <v>8000</v>
      </c>
    </row>
    <row r="22349" spans="1:9" hidden="1" x14ac:dyDescent="0.3">
      <c r="A22349" t="s">
        <v>546</v>
      </c>
      <c r="B22349" t="s">
        <v>547</v>
      </c>
      <c r="C22349" t="s">
        <v>561</v>
      </c>
      <c r="D22349" t="s">
        <v>12</v>
      </c>
      <c r="E22349" t="s">
        <v>642</v>
      </c>
      <c r="F22349" s="1">
        <v>44511</v>
      </c>
      <c r="G22349">
        <v>8000</v>
      </c>
      <c r="H22349">
        <v>8000</v>
      </c>
      <c r="I22349">
        <v>8000</v>
      </c>
    </row>
    <row r="22350" spans="1:9" hidden="1" x14ac:dyDescent="0.3">
      <c r="A22350" t="s">
        <v>546</v>
      </c>
      <c r="B22350" t="s">
        <v>547</v>
      </c>
      <c r="C22350" t="s">
        <v>562</v>
      </c>
      <c r="D22350" t="s">
        <v>12</v>
      </c>
      <c r="E22350" t="s">
        <v>24</v>
      </c>
      <c r="F22350" s="1">
        <v>44511</v>
      </c>
      <c r="G22350">
        <v>7500</v>
      </c>
      <c r="H22350">
        <v>7500</v>
      </c>
      <c r="I22350">
        <v>7500</v>
      </c>
    </row>
    <row r="22351" spans="1:9" hidden="1" x14ac:dyDescent="0.3">
      <c r="A22351" t="s">
        <v>546</v>
      </c>
      <c r="B22351" t="s">
        <v>547</v>
      </c>
      <c r="C22351" t="s">
        <v>564</v>
      </c>
      <c r="D22351" t="s">
        <v>12</v>
      </c>
      <c r="E22351" t="s">
        <v>642</v>
      </c>
      <c r="F22351" s="1">
        <v>44511</v>
      </c>
      <c r="G22351">
        <v>7750</v>
      </c>
      <c r="H22351">
        <v>8000</v>
      </c>
      <c r="I22351">
        <v>7901</v>
      </c>
    </row>
    <row r="22352" spans="1:9" hidden="1" x14ac:dyDescent="0.3">
      <c r="A22352" t="s">
        <v>546</v>
      </c>
      <c r="B22352" t="s">
        <v>547</v>
      </c>
      <c r="C22352" t="s">
        <v>565</v>
      </c>
      <c r="D22352" t="s">
        <v>12</v>
      </c>
      <c r="E22352" t="s">
        <v>24</v>
      </c>
      <c r="F22352" s="1">
        <v>44511</v>
      </c>
      <c r="G22352">
        <v>7800</v>
      </c>
      <c r="H22352">
        <v>7950</v>
      </c>
      <c r="I22352">
        <v>7900</v>
      </c>
    </row>
    <row r="22353" spans="1:9" hidden="1" x14ac:dyDescent="0.3">
      <c r="A22353" t="s">
        <v>546</v>
      </c>
      <c r="B22353" t="s">
        <v>547</v>
      </c>
      <c r="C22353" t="s">
        <v>547</v>
      </c>
      <c r="D22353" t="s">
        <v>12</v>
      </c>
      <c r="E22353" t="s">
        <v>24</v>
      </c>
      <c r="F22353" s="1">
        <v>44512</v>
      </c>
      <c r="G22353">
        <v>7254</v>
      </c>
      <c r="H22353">
        <v>7900</v>
      </c>
      <c r="I22353">
        <v>7900</v>
      </c>
    </row>
    <row r="22354" spans="1:9" hidden="1" x14ac:dyDescent="0.3">
      <c r="A22354" t="s">
        <v>546</v>
      </c>
      <c r="B22354" t="s">
        <v>547</v>
      </c>
      <c r="C22354" t="s">
        <v>549</v>
      </c>
      <c r="D22354" t="s">
        <v>12</v>
      </c>
      <c r="E22354" t="s">
        <v>24</v>
      </c>
      <c r="F22354" s="1">
        <v>44512</v>
      </c>
      <c r="G22354">
        <v>7600</v>
      </c>
      <c r="H22354">
        <v>8000</v>
      </c>
      <c r="I22354">
        <v>7800</v>
      </c>
    </row>
    <row r="22355" spans="1:9" hidden="1" x14ac:dyDescent="0.3">
      <c r="A22355" t="s">
        <v>546</v>
      </c>
      <c r="B22355" t="s">
        <v>547</v>
      </c>
      <c r="C22355" t="s">
        <v>550</v>
      </c>
      <c r="D22355" t="s">
        <v>12</v>
      </c>
      <c r="E22355" t="s">
        <v>24</v>
      </c>
      <c r="F22355" s="1">
        <v>44512</v>
      </c>
      <c r="G22355">
        <v>7800</v>
      </c>
      <c r="H22355">
        <v>8200</v>
      </c>
      <c r="I22355">
        <v>8000</v>
      </c>
    </row>
    <row r="22356" spans="1:9" hidden="1" x14ac:dyDescent="0.3">
      <c r="A22356" t="s">
        <v>546</v>
      </c>
      <c r="B22356" t="s">
        <v>547</v>
      </c>
      <c r="C22356" t="s">
        <v>551</v>
      </c>
      <c r="D22356" t="s">
        <v>12</v>
      </c>
      <c r="E22356" t="s">
        <v>642</v>
      </c>
      <c r="F22356" s="1">
        <v>44512</v>
      </c>
      <c r="G22356">
        <v>7414</v>
      </c>
      <c r="H22356">
        <v>7800</v>
      </c>
      <c r="I22356">
        <v>7800</v>
      </c>
    </row>
    <row r="22357" spans="1:9" hidden="1" x14ac:dyDescent="0.3">
      <c r="A22357" t="s">
        <v>546</v>
      </c>
      <c r="B22357" t="s">
        <v>547</v>
      </c>
      <c r="C22357" t="s">
        <v>555</v>
      </c>
      <c r="D22357" t="s">
        <v>12</v>
      </c>
      <c r="E22357" t="s">
        <v>24</v>
      </c>
      <c r="F22357" s="1">
        <v>44512</v>
      </c>
      <c r="G22357">
        <v>7850</v>
      </c>
      <c r="H22357">
        <v>7900</v>
      </c>
      <c r="I22357">
        <v>7900</v>
      </c>
    </row>
    <row r="22358" spans="1:9" hidden="1" x14ac:dyDescent="0.3">
      <c r="A22358" t="s">
        <v>546</v>
      </c>
      <c r="B22358" t="s">
        <v>547</v>
      </c>
      <c r="C22358" t="s">
        <v>557</v>
      </c>
      <c r="D22358" t="s">
        <v>12</v>
      </c>
      <c r="E22358" t="s">
        <v>24</v>
      </c>
      <c r="F22358" s="1">
        <v>44512</v>
      </c>
      <c r="G22358">
        <v>7500</v>
      </c>
      <c r="H22358">
        <v>7800</v>
      </c>
      <c r="I22358">
        <v>7700</v>
      </c>
    </row>
    <row r="22359" spans="1:9" hidden="1" x14ac:dyDescent="0.3">
      <c r="A22359" t="s">
        <v>546</v>
      </c>
      <c r="B22359" t="s">
        <v>547</v>
      </c>
      <c r="C22359" t="s">
        <v>558</v>
      </c>
      <c r="D22359" t="s">
        <v>12</v>
      </c>
      <c r="E22359" t="s">
        <v>24</v>
      </c>
      <c r="F22359" s="1">
        <v>44512</v>
      </c>
      <c r="G22359">
        <v>7600</v>
      </c>
      <c r="H22359">
        <v>8000</v>
      </c>
      <c r="I22359">
        <v>7850</v>
      </c>
    </row>
    <row r="22360" spans="1:9" hidden="1" x14ac:dyDescent="0.3">
      <c r="A22360" t="s">
        <v>546</v>
      </c>
      <c r="B22360" t="s">
        <v>547</v>
      </c>
      <c r="C22360" t="s">
        <v>560</v>
      </c>
      <c r="D22360" t="s">
        <v>12</v>
      </c>
      <c r="E22360" t="s">
        <v>24</v>
      </c>
      <c r="F22360" s="1">
        <v>44512</v>
      </c>
      <c r="G22360">
        <v>8000</v>
      </c>
      <c r="H22360">
        <v>8000</v>
      </c>
      <c r="I22360">
        <v>8000</v>
      </c>
    </row>
    <row r="22361" spans="1:9" hidden="1" x14ac:dyDescent="0.3">
      <c r="A22361" t="s">
        <v>546</v>
      </c>
      <c r="B22361" t="s">
        <v>547</v>
      </c>
      <c r="C22361" t="s">
        <v>561</v>
      </c>
      <c r="D22361" t="s">
        <v>12</v>
      </c>
      <c r="E22361" t="s">
        <v>642</v>
      </c>
      <c r="F22361" s="1">
        <v>44512</v>
      </c>
      <c r="G22361">
        <v>8000</v>
      </c>
      <c r="H22361">
        <v>8000</v>
      </c>
      <c r="I22361">
        <v>8000</v>
      </c>
    </row>
    <row r="22362" spans="1:9" hidden="1" x14ac:dyDescent="0.3">
      <c r="A22362" t="s">
        <v>546</v>
      </c>
      <c r="B22362" t="s">
        <v>547</v>
      </c>
      <c r="C22362" t="s">
        <v>562</v>
      </c>
      <c r="D22362" t="s">
        <v>12</v>
      </c>
      <c r="E22362" t="s">
        <v>24</v>
      </c>
      <c r="F22362" s="1">
        <v>44512</v>
      </c>
      <c r="G22362">
        <v>7000</v>
      </c>
      <c r="H22362">
        <v>7000</v>
      </c>
      <c r="I22362">
        <v>7000</v>
      </c>
    </row>
    <row r="22363" spans="1:9" hidden="1" x14ac:dyDescent="0.3">
      <c r="A22363" t="s">
        <v>546</v>
      </c>
      <c r="B22363" t="s">
        <v>547</v>
      </c>
      <c r="C22363" t="s">
        <v>564</v>
      </c>
      <c r="D22363" t="s">
        <v>12</v>
      </c>
      <c r="E22363" t="s">
        <v>642</v>
      </c>
      <c r="F22363" s="1">
        <v>44512</v>
      </c>
      <c r="G22363">
        <v>7750</v>
      </c>
      <c r="H22363">
        <v>8000</v>
      </c>
      <c r="I22363">
        <v>7901</v>
      </c>
    </row>
    <row r="22364" spans="1:9" hidden="1" x14ac:dyDescent="0.3">
      <c r="A22364" t="s">
        <v>546</v>
      </c>
      <c r="B22364" t="s">
        <v>547</v>
      </c>
      <c r="C22364" t="s">
        <v>565</v>
      </c>
      <c r="D22364" t="s">
        <v>12</v>
      </c>
      <c r="E22364" t="s">
        <v>24</v>
      </c>
      <c r="F22364" s="1">
        <v>44512</v>
      </c>
      <c r="G22364">
        <v>7850</v>
      </c>
      <c r="H22364">
        <v>8000</v>
      </c>
      <c r="I22364">
        <v>7899</v>
      </c>
    </row>
    <row r="22365" spans="1:9" hidden="1" x14ac:dyDescent="0.3">
      <c r="A22365" t="s">
        <v>546</v>
      </c>
      <c r="B22365" t="s">
        <v>547</v>
      </c>
      <c r="C22365" t="s">
        <v>547</v>
      </c>
      <c r="D22365" t="s">
        <v>12</v>
      </c>
      <c r="E22365" t="s">
        <v>24</v>
      </c>
      <c r="F22365" s="1">
        <v>44513</v>
      </c>
      <c r="G22365">
        <v>7347</v>
      </c>
      <c r="H22365">
        <v>7910</v>
      </c>
      <c r="I22365">
        <v>7910</v>
      </c>
    </row>
    <row r="22366" spans="1:9" hidden="1" x14ac:dyDescent="0.3">
      <c r="A22366" t="s">
        <v>546</v>
      </c>
      <c r="B22366" t="s">
        <v>547</v>
      </c>
      <c r="C22366" t="s">
        <v>549</v>
      </c>
      <c r="D22366" t="s">
        <v>12</v>
      </c>
      <c r="E22366" t="s">
        <v>24</v>
      </c>
      <c r="F22366" s="1">
        <v>44513</v>
      </c>
      <c r="G22366">
        <v>7600</v>
      </c>
      <c r="H22366">
        <v>8000</v>
      </c>
      <c r="I22366">
        <v>7800</v>
      </c>
    </row>
    <row r="22367" spans="1:9" hidden="1" x14ac:dyDescent="0.3">
      <c r="A22367" t="s">
        <v>546</v>
      </c>
      <c r="B22367" t="s">
        <v>547</v>
      </c>
      <c r="C22367" t="s">
        <v>550</v>
      </c>
      <c r="D22367" t="s">
        <v>12</v>
      </c>
      <c r="E22367" t="s">
        <v>24</v>
      </c>
      <c r="F22367" s="1">
        <v>44513</v>
      </c>
      <c r="G22367">
        <v>8000</v>
      </c>
      <c r="H22367">
        <v>8200</v>
      </c>
      <c r="I22367">
        <v>8100</v>
      </c>
    </row>
    <row r="22368" spans="1:9" hidden="1" x14ac:dyDescent="0.3">
      <c r="A22368" t="s">
        <v>546</v>
      </c>
      <c r="B22368" t="s">
        <v>547</v>
      </c>
      <c r="C22368" t="s">
        <v>551</v>
      </c>
      <c r="D22368" t="s">
        <v>12</v>
      </c>
      <c r="E22368" t="s">
        <v>642</v>
      </c>
      <c r="F22368" s="1">
        <v>44513</v>
      </c>
      <c r="G22368">
        <v>7509</v>
      </c>
      <c r="H22368">
        <v>7900</v>
      </c>
      <c r="I22368">
        <v>7900</v>
      </c>
    </row>
    <row r="22369" spans="1:9" hidden="1" x14ac:dyDescent="0.3">
      <c r="A22369" t="s">
        <v>546</v>
      </c>
      <c r="B22369" t="s">
        <v>547</v>
      </c>
      <c r="C22369" t="s">
        <v>553</v>
      </c>
      <c r="D22369" t="s">
        <v>12</v>
      </c>
      <c r="E22369" t="s">
        <v>642</v>
      </c>
      <c r="F22369" s="1">
        <v>44513</v>
      </c>
      <c r="G22369">
        <v>7700</v>
      </c>
      <c r="H22369">
        <v>8100</v>
      </c>
      <c r="I22369">
        <v>7900</v>
      </c>
    </row>
    <row r="22370" spans="1:9" hidden="1" x14ac:dyDescent="0.3">
      <c r="A22370" t="s">
        <v>546</v>
      </c>
      <c r="B22370" t="s">
        <v>547</v>
      </c>
      <c r="C22370" t="s">
        <v>555</v>
      </c>
      <c r="D22370" t="s">
        <v>12</v>
      </c>
      <c r="E22370" t="s">
        <v>24</v>
      </c>
      <c r="F22370" s="1">
        <v>44513</v>
      </c>
      <c r="G22370">
        <v>7850</v>
      </c>
      <c r="H22370">
        <v>7910</v>
      </c>
      <c r="I22370">
        <v>7900</v>
      </c>
    </row>
    <row r="22371" spans="1:9" hidden="1" x14ac:dyDescent="0.3">
      <c r="A22371" t="s">
        <v>546</v>
      </c>
      <c r="B22371" t="s">
        <v>547</v>
      </c>
      <c r="C22371" t="s">
        <v>556</v>
      </c>
      <c r="D22371" t="s">
        <v>12</v>
      </c>
      <c r="E22371" t="s">
        <v>24</v>
      </c>
      <c r="F22371" s="1">
        <v>44513</v>
      </c>
      <c r="G22371">
        <v>8150</v>
      </c>
      <c r="H22371">
        <v>8350</v>
      </c>
      <c r="I22371">
        <v>8250</v>
      </c>
    </row>
    <row r="22372" spans="1:9" hidden="1" x14ac:dyDescent="0.3">
      <c r="A22372" t="s">
        <v>546</v>
      </c>
      <c r="B22372" t="s">
        <v>547</v>
      </c>
      <c r="C22372" t="s">
        <v>560</v>
      </c>
      <c r="D22372" t="s">
        <v>12</v>
      </c>
      <c r="E22372" t="s">
        <v>24</v>
      </c>
      <c r="F22372" s="1">
        <v>44513</v>
      </c>
      <c r="G22372">
        <v>8000</v>
      </c>
      <c r="H22372">
        <v>8000</v>
      </c>
      <c r="I22372">
        <v>8000</v>
      </c>
    </row>
    <row r="22373" spans="1:9" hidden="1" x14ac:dyDescent="0.3">
      <c r="A22373" t="s">
        <v>546</v>
      </c>
      <c r="B22373" t="s">
        <v>547</v>
      </c>
      <c r="C22373" t="s">
        <v>561</v>
      </c>
      <c r="D22373" t="s">
        <v>12</v>
      </c>
      <c r="E22373" t="s">
        <v>642</v>
      </c>
      <c r="F22373" s="1">
        <v>44513</v>
      </c>
      <c r="G22373">
        <v>8000</v>
      </c>
      <c r="H22373">
        <v>8000</v>
      </c>
      <c r="I22373">
        <v>8000</v>
      </c>
    </row>
    <row r="22374" spans="1:9" hidden="1" x14ac:dyDescent="0.3">
      <c r="A22374" t="s">
        <v>546</v>
      </c>
      <c r="B22374" t="s">
        <v>547</v>
      </c>
      <c r="C22374" t="s">
        <v>562</v>
      </c>
      <c r="D22374" t="s">
        <v>12</v>
      </c>
      <c r="E22374" t="s">
        <v>24</v>
      </c>
      <c r="F22374" s="1">
        <v>44513</v>
      </c>
      <c r="G22374">
        <v>7000</v>
      </c>
      <c r="H22374">
        <v>7000</v>
      </c>
      <c r="I22374">
        <v>7000</v>
      </c>
    </row>
    <row r="22375" spans="1:9" hidden="1" x14ac:dyDescent="0.3">
      <c r="A22375" t="s">
        <v>546</v>
      </c>
      <c r="B22375" t="s">
        <v>547</v>
      </c>
      <c r="C22375" t="s">
        <v>564</v>
      </c>
      <c r="D22375" t="s">
        <v>12</v>
      </c>
      <c r="E22375" t="s">
        <v>642</v>
      </c>
      <c r="F22375" s="1">
        <v>44513</v>
      </c>
      <c r="G22375">
        <v>7700</v>
      </c>
      <c r="H22375">
        <v>8100</v>
      </c>
      <c r="I22375">
        <v>7981</v>
      </c>
    </row>
    <row r="22376" spans="1:9" hidden="1" x14ac:dyDescent="0.3">
      <c r="A22376" t="s">
        <v>546</v>
      </c>
      <c r="B22376" t="s">
        <v>547</v>
      </c>
      <c r="C22376" t="s">
        <v>565</v>
      </c>
      <c r="D22376" t="s">
        <v>12</v>
      </c>
      <c r="E22376" t="s">
        <v>24</v>
      </c>
      <c r="F22376" s="1">
        <v>44513</v>
      </c>
      <c r="G22376">
        <v>7750</v>
      </c>
      <c r="H22376">
        <v>8100</v>
      </c>
      <c r="I22376">
        <v>8004</v>
      </c>
    </row>
    <row r="22377" spans="1:9" hidden="1" x14ac:dyDescent="0.3">
      <c r="A22377" t="s">
        <v>546</v>
      </c>
      <c r="B22377" t="s">
        <v>547</v>
      </c>
      <c r="C22377" t="s">
        <v>547</v>
      </c>
      <c r="D22377" t="s">
        <v>12</v>
      </c>
      <c r="E22377" t="s">
        <v>24</v>
      </c>
      <c r="F22377" s="1">
        <v>44514</v>
      </c>
      <c r="G22377">
        <v>7673</v>
      </c>
      <c r="H22377">
        <v>7910</v>
      </c>
      <c r="I22377">
        <v>7910</v>
      </c>
    </row>
    <row r="22378" spans="1:9" hidden="1" x14ac:dyDescent="0.3">
      <c r="A22378" t="s">
        <v>546</v>
      </c>
      <c r="B22378" t="s">
        <v>547</v>
      </c>
      <c r="C22378" t="s">
        <v>549</v>
      </c>
      <c r="D22378" t="s">
        <v>12</v>
      </c>
      <c r="E22378" t="s">
        <v>24</v>
      </c>
      <c r="F22378" s="1">
        <v>44514</v>
      </c>
      <c r="G22378">
        <v>7600</v>
      </c>
      <c r="H22378">
        <v>8000</v>
      </c>
      <c r="I22378">
        <v>7800</v>
      </c>
    </row>
    <row r="22379" spans="1:9" hidden="1" x14ac:dyDescent="0.3">
      <c r="A22379" t="s">
        <v>546</v>
      </c>
      <c r="B22379" t="s">
        <v>547</v>
      </c>
      <c r="C22379" t="s">
        <v>551</v>
      </c>
      <c r="D22379" t="s">
        <v>12</v>
      </c>
      <c r="E22379" t="s">
        <v>642</v>
      </c>
      <c r="F22379" s="1">
        <v>44514</v>
      </c>
      <c r="G22379">
        <v>7518</v>
      </c>
      <c r="H22379">
        <v>7910</v>
      </c>
      <c r="I22379">
        <v>7910</v>
      </c>
    </row>
    <row r="22380" spans="1:9" hidden="1" x14ac:dyDescent="0.3">
      <c r="A22380" t="s">
        <v>546</v>
      </c>
      <c r="B22380" t="s">
        <v>547</v>
      </c>
      <c r="C22380" t="s">
        <v>553</v>
      </c>
      <c r="D22380" t="s">
        <v>12</v>
      </c>
      <c r="E22380" t="s">
        <v>642</v>
      </c>
      <c r="F22380" s="1">
        <v>44514</v>
      </c>
      <c r="G22380">
        <v>7700</v>
      </c>
      <c r="H22380">
        <v>8100</v>
      </c>
      <c r="I22380">
        <v>7800</v>
      </c>
    </row>
    <row r="22381" spans="1:9" hidden="1" x14ac:dyDescent="0.3">
      <c r="A22381" t="s">
        <v>546</v>
      </c>
      <c r="B22381" t="s">
        <v>547</v>
      </c>
      <c r="C22381" t="s">
        <v>555</v>
      </c>
      <c r="D22381" t="s">
        <v>12</v>
      </c>
      <c r="E22381" t="s">
        <v>24</v>
      </c>
      <c r="F22381" s="1">
        <v>44514</v>
      </c>
      <c r="G22381">
        <v>7800</v>
      </c>
      <c r="H22381">
        <v>7900</v>
      </c>
      <c r="I22381">
        <v>7900</v>
      </c>
    </row>
    <row r="22382" spans="1:9" hidden="1" x14ac:dyDescent="0.3">
      <c r="A22382" t="s">
        <v>546</v>
      </c>
      <c r="B22382" t="s">
        <v>547</v>
      </c>
      <c r="C22382" t="s">
        <v>556</v>
      </c>
      <c r="D22382" t="s">
        <v>12</v>
      </c>
      <c r="E22382" t="s">
        <v>24</v>
      </c>
      <c r="F22382" s="1">
        <v>44514</v>
      </c>
      <c r="G22382">
        <v>7900</v>
      </c>
      <c r="H22382">
        <v>8000</v>
      </c>
      <c r="I22382">
        <v>7950</v>
      </c>
    </row>
    <row r="22383" spans="1:9" hidden="1" x14ac:dyDescent="0.3">
      <c r="A22383" t="s">
        <v>546</v>
      </c>
      <c r="B22383" t="s">
        <v>547</v>
      </c>
      <c r="C22383" t="s">
        <v>557</v>
      </c>
      <c r="D22383" t="s">
        <v>12</v>
      </c>
      <c r="E22383" t="s">
        <v>24</v>
      </c>
      <c r="F22383" s="1">
        <v>44514</v>
      </c>
      <c r="G22383">
        <v>7600</v>
      </c>
      <c r="H22383">
        <v>7900</v>
      </c>
      <c r="I22383">
        <v>7800</v>
      </c>
    </row>
    <row r="22384" spans="1:9" hidden="1" x14ac:dyDescent="0.3">
      <c r="A22384" t="s">
        <v>546</v>
      </c>
      <c r="B22384" t="s">
        <v>547</v>
      </c>
      <c r="C22384" t="s">
        <v>560</v>
      </c>
      <c r="D22384" t="s">
        <v>12</v>
      </c>
      <c r="E22384" t="s">
        <v>24</v>
      </c>
      <c r="F22384" s="1">
        <v>44514</v>
      </c>
      <c r="G22384">
        <v>8000</v>
      </c>
      <c r="H22384">
        <v>8000</v>
      </c>
      <c r="I22384">
        <v>8000</v>
      </c>
    </row>
    <row r="22385" spans="1:9" hidden="1" x14ac:dyDescent="0.3">
      <c r="A22385" t="s">
        <v>546</v>
      </c>
      <c r="B22385" t="s">
        <v>547</v>
      </c>
      <c r="C22385" t="s">
        <v>561</v>
      </c>
      <c r="D22385" t="s">
        <v>12</v>
      </c>
      <c r="E22385" t="s">
        <v>642</v>
      </c>
      <c r="F22385" s="1">
        <v>44514</v>
      </c>
      <c r="G22385">
        <v>8000</v>
      </c>
      <c r="H22385">
        <v>8000</v>
      </c>
      <c r="I22385">
        <v>8000</v>
      </c>
    </row>
    <row r="22386" spans="1:9" hidden="1" x14ac:dyDescent="0.3">
      <c r="A22386" t="s">
        <v>546</v>
      </c>
      <c r="B22386" t="s">
        <v>547</v>
      </c>
      <c r="C22386" t="s">
        <v>562</v>
      </c>
      <c r="D22386" t="s">
        <v>12</v>
      </c>
      <c r="E22386" t="s">
        <v>24</v>
      </c>
      <c r="F22386" s="1">
        <v>44514</v>
      </c>
      <c r="G22386">
        <v>7000</v>
      </c>
      <c r="H22386">
        <v>7000</v>
      </c>
      <c r="I22386">
        <v>7000</v>
      </c>
    </row>
    <row r="22387" spans="1:9" hidden="1" x14ac:dyDescent="0.3">
      <c r="A22387" t="s">
        <v>546</v>
      </c>
      <c r="B22387" t="s">
        <v>547</v>
      </c>
      <c r="C22387" t="s">
        <v>564</v>
      </c>
      <c r="D22387" t="s">
        <v>12</v>
      </c>
      <c r="E22387" t="s">
        <v>642</v>
      </c>
      <c r="F22387" s="1">
        <v>44514</v>
      </c>
      <c r="G22387">
        <v>7700</v>
      </c>
      <c r="H22387">
        <v>8100</v>
      </c>
      <c r="I22387">
        <v>7980</v>
      </c>
    </row>
    <row r="22388" spans="1:9" hidden="1" x14ac:dyDescent="0.3">
      <c r="A22388" t="s">
        <v>546</v>
      </c>
      <c r="B22388" t="s">
        <v>547</v>
      </c>
      <c r="C22388" t="s">
        <v>549</v>
      </c>
      <c r="D22388" t="s">
        <v>12</v>
      </c>
      <c r="E22388" t="s">
        <v>24</v>
      </c>
      <c r="F22388" s="1">
        <v>44515</v>
      </c>
      <c r="G22388">
        <v>7600</v>
      </c>
      <c r="H22388">
        <v>8000</v>
      </c>
      <c r="I22388">
        <v>7850</v>
      </c>
    </row>
    <row r="22389" spans="1:9" hidden="1" x14ac:dyDescent="0.3">
      <c r="A22389" t="s">
        <v>546</v>
      </c>
      <c r="B22389" t="s">
        <v>547</v>
      </c>
      <c r="C22389" t="s">
        <v>550</v>
      </c>
      <c r="D22389" t="s">
        <v>12</v>
      </c>
      <c r="E22389" t="s">
        <v>24</v>
      </c>
      <c r="F22389" s="1">
        <v>44515</v>
      </c>
      <c r="G22389">
        <v>7900</v>
      </c>
      <c r="H22389">
        <v>8100</v>
      </c>
      <c r="I22389">
        <v>8000</v>
      </c>
    </row>
    <row r="22390" spans="1:9" hidden="1" x14ac:dyDescent="0.3">
      <c r="A22390" t="s">
        <v>546</v>
      </c>
      <c r="B22390" t="s">
        <v>547</v>
      </c>
      <c r="C22390" t="s">
        <v>553</v>
      </c>
      <c r="D22390" t="s">
        <v>12</v>
      </c>
      <c r="E22390" t="s">
        <v>642</v>
      </c>
      <c r="F22390" s="1">
        <v>44515</v>
      </c>
      <c r="G22390">
        <v>7700</v>
      </c>
      <c r="H22390">
        <v>8000</v>
      </c>
      <c r="I22390">
        <v>7800</v>
      </c>
    </row>
    <row r="22391" spans="1:9" hidden="1" x14ac:dyDescent="0.3">
      <c r="A22391" t="s">
        <v>546</v>
      </c>
      <c r="B22391" t="s">
        <v>547</v>
      </c>
      <c r="C22391" t="s">
        <v>555</v>
      </c>
      <c r="D22391" t="s">
        <v>12</v>
      </c>
      <c r="E22391" t="s">
        <v>24</v>
      </c>
      <c r="F22391" s="1">
        <v>44515</v>
      </c>
      <c r="G22391">
        <v>7850</v>
      </c>
      <c r="H22391">
        <v>7950</v>
      </c>
      <c r="I22391">
        <v>7910</v>
      </c>
    </row>
    <row r="22392" spans="1:9" hidden="1" x14ac:dyDescent="0.3">
      <c r="A22392" t="s">
        <v>546</v>
      </c>
      <c r="B22392" t="s">
        <v>547</v>
      </c>
      <c r="C22392" t="s">
        <v>557</v>
      </c>
      <c r="D22392" t="s">
        <v>12</v>
      </c>
      <c r="E22392" t="s">
        <v>24</v>
      </c>
      <c r="F22392" s="1">
        <v>44515</v>
      </c>
      <c r="G22392">
        <v>7600</v>
      </c>
      <c r="H22392">
        <v>7900</v>
      </c>
      <c r="I22392">
        <v>7800</v>
      </c>
    </row>
    <row r="22393" spans="1:9" hidden="1" x14ac:dyDescent="0.3">
      <c r="A22393" t="s">
        <v>546</v>
      </c>
      <c r="B22393" t="s">
        <v>547</v>
      </c>
      <c r="C22393" t="s">
        <v>560</v>
      </c>
      <c r="D22393" t="s">
        <v>12</v>
      </c>
      <c r="E22393" t="s">
        <v>24</v>
      </c>
      <c r="F22393" s="1">
        <v>44515</v>
      </c>
      <c r="G22393">
        <v>8050</v>
      </c>
      <c r="H22393">
        <v>8050</v>
      </c>
      <c r="I22393">
        <v>8050</v>
      </c>
    </row>
    <row r="22394" spans="1:9" hidden="1" x14ac:dyDescent="0.3">
      <c r="A22394" t="s">
        <v>546</v>
      </c>
      <c r="B22394" t="s">
        <v>547</v>
      </c>
      <c r="C22394" t="s">
        <v>561</v>
      </c>
      <c r="D22394" t="s">
        <v>12</v>
      </c>
      <c r="E22394" t="s">
        <v>642</v>
      </c>
      <c r="F22394" s="1">
        <v>44515</v>
      </c>
      <c r="G22394">
        <v>7000</v>
      </c>
      <c r="H22394">
        <v>8000</v>
      </c>
      <c r="I22394">
        <v>7800</v>
      </c>
    </row>
    <row r="22395" spans="1:9" hidden="1" x14ac:dyDescent="0.3">
      <c r="A22395" t="s">
        <v>546</v>
      </c>
      <c r="B22395" t="s">
        <v>547</v>
      </c>
      <c r="C22395" t="s">
        <v>562</v>
      </c>
      <c r="D22395" t="s">
        <v>12</v>
      </c>
      <c r="E22395" t="s">
        <v>24</v>
      </c>
      <c r="F22395" s="1">
        <v>44515</v>
      </c>
      <c r="G22395">
        <v>7000</v>
      </c>
      <c r="H22395">
        <v>7000</v>
      </c>
      <c r="I22395">
        <v>7000</v>
      </c>
    </row>
    <row r="22396" spans="1:9" hidden="1" x14ac:dyDescent="0.3">
      <c r="A22396" t="s">
        <v>546</v>
      </c>
      <c r="B22396" t="s">
        <v>547</v>
      </c>
      <c r="C22396" t="s">
        <v>564</v>
      </c>
      <c r="D22396" t="s">
        <v>12</v>
      </c>
      <c r="E22396" t="s">
        <v>642</v>
      </c>
      <c r="F22396" s="1">
        <v>44515</v>
      </c>
      <c r="G22396">
        <v>7700</v>
      </c>
      <c r="H22396">
        <v>8100</v>
      </c>
      <c r="I22396">
        <v>7980</v>
      </c>
    </row>
    <row r="22397" spans="1:9" hidden="1" x14ac:dyDescent="0.3">
      <c r="A22397" t="s">
        <v>546</v>
      </c>
      <c r="B22397" t="s">
        <v>547</v>
      </c>
      <c r="C22397" t="s">
        <v>565</v>
      </c>
      <c r="D22397" t="s">
        <v>12</v>
      </c>
      <c r="E22397" t="s">
        <v>24</v>
      </c>
      <c r="F22397" s="1">
        <v>44515</v>
      </c>
      <c r="G22397">
        <v>7800</v>
      </c>
      <c r="H22397">
        <v>8000</v>
      </c>
      <c r="I22397">
        <v>7923</v>
      </c>
    </row>
    <row r="22398" spans="1:9" hidden="1" x14ac:dyDescent="0.3">
      <c r="A22398" t="s">
        <v>546</v>
      </c>
      <c r="B22398" t="s">
        <v>547</v>
      </c>
      <c r="C22398" t="s">
        <v>547</v>
      </c>
      <c r="D22398" t="s">
        <v>12</v>
      </c>
      <c r="E22398" t="s">
        <v>24</v>
      </c>
      <c r="F22398" s="1">
        <v>44516</v>
      </c>
      <c r="G22398">
        <v>7277</v>
      </c>
      <c r="H22398">
        <v>7880</v>
      </c>
      <c r="I22398">
        <v>7880</v>
      </c>
    </row>
    <row r="22399" spans="1:9" hidden="1" x14ac:dyDescent="0.3">
      <c r="A22399" t="s">
        <v>546</v>
      </c>
      <c r="B22399" t="s">
        <v>547</v>
      </c>
      <c r="C22399" t="s">
        <v>549</v>
      </c>
      <c r="D22399" t="s">
        <v>12</v>
      </c>
      <c r="E22399" t="s">
        <v>24</v>
      </c>
      <c r="F22399" s="1">
        <v>44516</v>
      </c>
      <c r="G22399">
        <v>7600</v>
      </c>
      <c r="H22399">
        <v>8000</v>
      </c>
      <c r="I22399">
        <v>7850</v>
      </c>
    </row>
    <row r="22400" spans="1:9" hidden="1" x14ac:dyDescent="0.3">
      <c r="A22400" t="s">
        <v>546</v>
      </c>
      <c r="B22400" t="s">
        <v>547</v>
      </c>
      <c r="C22400" t="s">
        <v>550</v>
      </c>
      <c r="D22400" t="s">
        <v>12</v>
      </c>
      <c r="E22400" t="s">
        <v>24</v>
      </c>
      <c r="F22400" s="1">
        <v>44516</v>
      </c>
      <c r="G22400">
        <v>7900</v>
      </c>
      <c r="H22400">
        <v>8050</v>
      </c>
      <c r="I22400">
        <v>8000</v>
      </c>
    </row>
    <row r="22401" spans="1:9" hidden="1" x14ac:dyDescent="0.3">
      <c r="A22401" t="s">
        <v>546</v>
      </c>
      <c r="B22401" t="s">
        <v>547</v>
      </c>
      <c r="C22401" t="s">
        <v>551</v>
      </c>
      <c r="D22401" t="s">
        <v>12</v>
      </c>
      <c r="E22401" t="s">
        <v>642</v>
      </c>
      <c r="F22401" s="1">
        <v>44516</v>
      </c>
      <c r="G22401">
        <v>7518</v>
      </c>
      <c r="H22401">
        <v>7910</v>
      </c>
      <c r="I22401">
        <v>7910</v>
      </c>
    </row>
    <row r="22402" spans="1:9" hidden="1" x14ac:dyDescent="0.3">
      <c r="A22402" t="s">
        <v>546</v>
      </c>
      <c r="B22402" t="s">
        <v>547</v>
      </c>
      <c r="C22402" t="s">
        <v>553</v>
      </c>
      <c r="D22402" t="s">
        <v>12</v>
      </c>
      <c r="E22402" t="s">
        <v>642</v>
      </c>
      <c r="F22402" s="1">
        <v>44516</v>
      </c>
      <c r="G22402">
        <v>7760</v>
      </c>
      <c r="H22402">
        <v>8000</v>
      </c>
      <c r="I22402">
        <v>8000</v>
      </c>
    </row>
    <row r="22403" spans="1:9" hidden="1" x14ac:dyDescent="0.3">
      <c r="A22403" t="s">
        <v>546</v>
      </c>
      <c r="B22403" t="s">
        <v>547</v>
      </c>
      <c r="C22403" t="s">
        <v>555</v>
      </c>
      <c r="D22403" t="s">
        <v>12</v>
      </c>
      <c r="E22403" t="s">
        <v>24</v>
      </c>
      <c r="F22403" s="1">
        <v>44516</v>
      </c>
      <c r="G22403">
        <v>7850</v>
      </c>
      <c r="H22403">
        <v>7920</v>
      </c>
      <c r="I22403">
        <v>7920</v>
      </c>
    </row>
    <row r="22404" spans="1:9" hidden="1" x14ac:dyDescent="0.3">
      <c r="A22404" t="s">
        <v>546</v>
      </c>
      <c r="B22404" t="s">
        <v>547</v>
      </c>
      <c r="C22404" t="s">
        <v>557</v>
      </c>
      <c r="D22404" t="s">
        <v>12</v>
      </c>
      <c r="E22404" t="s">
        <v>24</v>
      </c>
      <c r="F22404" s="1">
        <v>44516</v>
      </c>
      <c r="G22404">
        <v>7650</v>
      </c>
      <c r="H22404">
        <v>7940</v>
      </c>
      <c r="I22404">
        <v>7800</v>
      </c>
    </row>
    <row r="22405" spans="1:9" hidden="1" x14ac:dyDescent="0.3">
      <c r="A22405" t="s">
        <v>546</v>
      </c>
      <c r="B22405" t="s">
        <v>547</v>
      </c>
      <c r="C22405" t="s">
        <v>560</v>
      </c>
      <c r="D22405" t="s">
        <v>12</v>
      </c>
      <c r="E22405" t="s">
        <v>24</v>
      </c>
      <c r="F22405" s="1">
        <v>44516</v>
      </c>
      <c r="G22405">
        <v>8050</v>
      </c>
      <c r="H22405">
        <v>8050</v>
      </c>
      <c r="I22405">
        <v>8050</v>
      </c>
    </row>
    <row r="22406" spans="1:9" hidden="1" x14ac:dyDescent="0.3">
      <c r="A22406" t="s">
        <v>546</v>
      </c>
      <c r="B22406" t="s">
        <v>547</v>
      </c>
      <c r="C22406" t="s">
        <v>561</v>
      </c>
      <c r="D22406" t="s">
        <v>12</v>
      </c>
      <c r="E22406" t="s">
        <v>642</v>
      </c>
      <c r="F22406" s="1">
        <v>44516</v>
      </c>
      <c r="G22406">
        <v>7700</v>
      </c>
      <c r="H22406">
        <v>8000</v>
      </c>
      <c r="I22406">
        <v>7800</v>
      </c>
    </row>
    <row r="22407" spans="1:9" hidden="1" x14ac:dyDescent="0.3">
      <c r="A22407" t="s">
        <v>546</v>
      </c>
      <c r="B22407" t="s">
        <v>547</v>
      </c>
      <c r="C22407" t="s">
        <v>564</v>
      </c>
      <c r="D22407" t="s">
        <v>12</v>
      </c>
      <c r="E22407" t="s">
        <v>642</v>
      </c>
      <c r="F22407" s="1">
        <v>44516</v>
      </c>
      <c r="G22407">
        <v>7800</v>
      </c>
      <c r="H22407">
        <v>8100</v>
      </c>
      <c r="I22407">
        <v>7970</v>
      </c>
    </row>
    <row r="22408" spans="1:9" hidden="1" x14ac:dyDescent="0.3">
      <c r="A22408" t="s">
        <v>546</v>
      </c>
      <c r="B22408" t="s">
        <v>547</v>
      </c>
      <c r="C22408" t="s">
        <v>565</v>
      </c>
      <c r="D22408" t="s">
        <v>12</v>
      </c>
      <c r="E22408" t="s">
        <v>24</v>
      </c>
      <c r="F22408" s="1">
        <v>44516</v>
      </c>
      <c r="G22408">
        <v>8000</v>
      </c>
      <c r="H22408">
        <v>8100</v>
      </c>
      <c r="I22408">
        <v>8029</v>
      </c>
    </row>
    <row r="22409" spans="1:9" hidden="1" x14ac:dyDescent="0.3">
      <c r="A22409" t="s">
        <v>546</v>
      </c>
      <c r="B22409" t="s">
        <v>547</v>
      </c>
      <c r="C22409" t="s">
        <v>547</v>
      </c>
      <c r="D22409" t="s">
        <v>12</v>
      </c>
      <c r="E22409" t="s">
        <v>24</v>
      </c>
      <c r="F22409" s="1">
        <v>44517</v>
      </c>
      <c r="G22409">
        <v>7013</v>
      </c>
      <c r="H22409">
        <v>7800</v>
      </c>
      <c r="I22409">
        <v>7800</v>
      </c>
    </row>
    <row r="22410" spans="1:9" hidden="1" x14ac:dyDescent="0.3">
      <c r="A22410" t="s">
        <v>546</v>
      </c>
      <c r="B22410" t="s">
        <v>547</v>
      </c>
      <c r="C22410" t="s">
        <v>549</v>
      </c>
      <c r="D22410" t="s">
        <v>12</v>
      </c>
      <c r="E22410" t="s">
        <v>24</v>
      </c>
      <c r="F22410" s="1">
        <v>44517</v>
      </c>
      <c r="G22410">
        <v>7600</v>
      </c>
      <c r="H22410">
        <v>8000</v>
      </c>
      <c r="I22410">
        <v>7800</v>
      </c>
    </row>
    <row r="22411" spans="1:9" hidden="1" x14ac:dyDescent="0.3">
      <c r="A22411" t="s">
        <v>546</v>
      </c>
      <c r="B22411" t="s">
        <v>547</v>
      </c>
      <c r="C22411" t="s">
        <v>550</v>
      </c>
      <c r="D22411" t="s">
        <v>12</v>
      </c>
      <c r="E22411" t="s">
        <v>24</v>
      </c>
      <c r="F22411" s="1">
        <v>44517</v>
      </c>
      <c r="G22411">
        <v>7500</v>
      </c>
      <c r="H22411">
        <v>8000</v>
      </c>
      <c r="I22411">
        <v>7800</v>
      </c>
    </row>
    <row r="22412" spans="1:9" hidden="1" x14ac:dyDescent="0.3">
      <c r="A22412" t="s">
        <v>546</v>
      </c>
      <c r="B22412" t="s">
        <v>547</v>
      </c>
      <c r="C22412" t="s">
        <v>551</v>
      </c>
      <c r="D22412" t="s">
        <v>12</v>
      </c>
      <c r="E22412" t="s">
        <v>642</v>
      </c>
      <c r="F22412" s="1">
        <v>44517</v>
      </c>
      <c r="G22412">
        <v>7490</v>
      </c>
      <c r="H22412">
        <v>7880</v>
      </c>
      <c r="I22412">
        <v>7880</v>
      </c>
    </row>
    <row r="22413" spans="1:9" hidden="1" x14ac:dyDescent="0.3">
      <c r="A22413" t="s">
        <v>546</v>
      </c>
      <c r="B22413" t="s">
        <v>547</v>
      </c>
      <c r="C22413" t="s">
        <v>553</v>
      </c>
      <c r="D22413" t="s">
        <v>12</v>
      </c>
      <c r="E22413" t="s">
        <v>642</v>
      </c>
      <c r="F22413" s="1">
        <v>44517</v>
      </c>
      <c r="G22413">
        <v>7742</v>
      </c>
      <c r="H22413">
        <v>7900</v>
      </c>
      <c r="I22413">
        <v>7900</v>
      </c>
    </row>
    <row r="22414" spans="1:9" hidden="1" x14ac:dyDescent="0.3">
      <c r="A22414" t="s">
        <v>546</v>
      </c>
      <c r="B22414" t="s">
        <v>547</v>
      </c>
      <c r="C22414" t="s">
        <v>555</v>
      </c>
      <c r="D22414" t="s">
        <v>12</v>
      </c>
      <c r="E22414" t="s">
        <v>24</v>
      </c>
      <c r="F22414" s="1">
        <v>44517</v>
      </c>
      <c r="G22414">
        <v>7750</v>
      </c>
      <c r="H22414">
        <v>7830</v>
      </c>
      <c r="I22414">
        <v>7800</v>
      </c>
    </row>
    <row r="22415" spans="1:9" hidden="1" x14ac:dyDescent="0.3">
      <c r="A22415" t="s">
        <v>546</v>
      </c>
      <c r="B22415" t="s">
        <v>547</v>
      </c>
      <c r="C22415" t="s">
        <v>556</v>
      </c>
      <c r="D22415" t="s">
        <v>12</v>
      </c>
      <c r="E22415" t="s">
        <v>24</v>
      </c>
      <c r="F22415" s="1">
        <v>44517</v>
      </c>
      <c r="G22415">
        <v>7800</v>
      </c>
      <c r="H22415">
        <v>8000</v>
      </c>
      <c r="I22415">
        <v>7900</v>
      </c>
    </row>
    <row r="22416" spans="1:9" hidden="1" x14ac:dyDescent="0.3">
      <c r="A22416" t="s">
        <v>546</v>
      </c>
      <c r="B22416" t="s">
        <v>547</v>
      </c>
      <c r="C22416" t="s">
        <v>557</v>
      </c>
      <c r="D22416" t="s">
        <v>12</v>
      </c>
      <c r="E22416" t="s">
        <v>24</v>
      </c>
      <c r="F22416" s="1">
        <v>44517</v>
      </c>
      <c r="G22416">
        <v>7600</v>
      </c>
      <c r="H22416">
        <v>7830</v>
      </c>
      <c r="I22416">
        <v>7800</v>
      </c>
    </row>
    <row r="22417" spans="1:9" hidden="1" x14ac:dyDescent="0.3">
      <c r="A22417" t="s">
        <v>546</v>
      </c>
      <c r="B22417" t="s">
        <v>547</v>
      </c>
      <c r="C22417" t="s">
        <v>560</v>
      </c>
      <c r="D22417" t="s">
        <v>12</v>
      </c>
      <c r="E22417" t="s">
        <v>24</v>
      </c>
      <c r="F22417" s="1">
        <v>44517</v>
      </c>
      <c r="G22417">
        <v>7950</v>
      </c>
      <c r="H22417">
        <v>8000</v>
      </c>
      <c r="I22417">
        <v>8000</v>
      </c>
    </row>
    <row r="22418" spans="1:9" hidden="1" x14ac:dyDescent="0.3">
      <c r="A22418" t="s">
        <v>546</v>
      </c>
      <c r="B22418" t="s">
        <v>547</v>
      </c>
      <c r="C22418" t="s">
        <v>561</v>
      </c>
      <c r="D22418" t="s">
        <v>12</v>
      </c>
      <c r="E22418" t="s">
        <v>642</v>
      </c>
      <c r="F22418" s="1">
        <v>44517</v>
      </c>
      <c r="G22418">
        <v>7700</v>
      </c>
      <c r="H22418">
        <v>8000</v>
      </c>
      <c r="I22418">
        <v>7800</v>
      </c>
    </row>
    <row r="22419" spans="1:9" hidden="1" x14ac:dyDescent="0.3">
      <c r="A22419" t="s">
        <v>546</v>
      </c>
      <c r="B22419" t="s">
        <v>547</v>
      </c>
      <c r="C22419" t="s">
        <v>564</v>
      </c>
      <c r="D22419" t="s">
        <v>12</v>
      </c>
      <c r="E22419" t="s">
        <v>642</v>
      </c>
      <c r="F22419" s="1">
        <v>44517</v>
      </c>
      <c r="G22419">
        <v>7800</v>
      </c>
      <c r="H22419">
        <v>8000</v>
      </c>
      <c r="I22419">
        <v>7970</v>
      </c>
    </row>
    <row r="22420" spans="1:9" hidden="1" x14ac:dyDescent="0.3">
      <c r="A22420" t="s">
        <v>546</v>
      </c>
      <c r="B22420" t="s">
        <v>547</v>
      </c>
      <c r="C22420" t="s">
        <v>565</v>
      </c>
      <c r="D22420" t="s">
        <v>12</v>
      </c>
      <c r="E22420" t="s">
        <v>24</v>
      </c>
      <c r="F22420" s="1">
        <v>44517</v>
      </c>
      <c r="G22420">
        <v>7900</v>
      </c>
      <c r="H22420">
        <v>8000</v>
      </c>
      <c r="I22420">
        <v>7949</v>
      </c>
    </row>
    <row r="22421" spans="1:9" hidden="1" x14ac:dyDescent="0.3">
      <c r="A22421" t="s">
        <v>546</v>
      </c>
      <c r="B22421" t="s">
        <v>547</v>
      </c>
      <c r="C22421" t="s">
        <v>547</v>
      </c>
      <c r="D22421" t="s">
        <v>12</v>
      </c>
      <c r="E22421" t="s">
        <v>24</v>
      </c>
      <c r="F22421" s="1">
        <v>44518</v>
      </c>
      <c r="G22421">
        <v>7176</v>
      </c>
      <c r="H22421">
        <v>7620</v>
      </c>
      <c r="I22421">
        <v>7620</v>
      </c>
    </row>
    <row r="22422" spans="1:9" hidden="1" x14ac:dyDescent="0.3">
      <c r="A22422" t="s">
        <v>546</v>
      </c>
      <c r="B22422" t="s">
        <v>547</v>
      </c>
      <c r="C22422" t="s">
        <v>549</v>
      </c>
      <c r="D22422" t="s">
        <v>12</v>
      </c>
      <c r="E22422" t="s">
        <v>24</v>
      </c>
      <c r="F22422" s="1">
        <v>44518</v>
      </c>
      <c r="G22422">
        <v>7600</v>
      </c>
      <c r="H22422">
        <v>8000</v>
      </c>
      <c r="I22422">
        <v>7800</v>
      </c>
    </row>
    <row r="22423" spans="1:9" hidden="1" x14ac:dyDescent="0.3">
      <c r="A22423" t="s">
        <v>546</v>
      </c>
      <c r="B22423" t="s">
        <v>547</v>
      </c>
      <c r="C22423" t="s">
        <v>550</v>
      </c>
      <c r="D22423" t="s">
        <v>12</v>
      </c>
      <c r="E22423" t="s">
        <v>24</v>
      </c>
      <c r="F22423" s="1">
        <v>44518</v>
      </c>
      <c r="G22423">
        <v>7000</v>
      </c>
      <c r="H22423">
        <v>7700</v>
      </c>
      <c r="I22423">
        <v>7500</v>
      </c>
    </row>
    <row r="22424" spans="1:9" hidden="1" x14ac:dyDescent="0.3">
      <c r="A22424" t="s">
        <v>546</v>
      </c>
      <c r="B22424" t="s">
        <v>547</v>
      </c>
      <c r="C22424" t="s">
        <v>551</v>
      </c>
      <c r="D22424" t="s">
        <v>12</v>
      </c>
      <c r="E22424" t="s">
        <v>642</v>
      </c>
      <c r="F22424" s="1">
        <v>44518</v>
      </c>
      <c r="G22424">
        <v>7414</v>
      </c>
      <c r="H22424">
        <v>7800</v>
      </c>
      <c r="I22424">
        <v>7800</v>
      </c>
    </row>
    <row r="22425" spans="1:9" hidden="1" x14ac:dyDescent="0.3">
      <c r="A22425" t="s">
        <v>546</v>
      </c>
      <c r="B22425" t="s">
        <v>547</v>
      </c>
      <c r="C22425" t="s">
        <v>553</v>
      </c>
      <c r="D22425" t="s">
        <v>12</v>
      </c>
      <c r="E22425" t="s">
        <v>642</v>
      </c>
      <c r="F22425" s="1">
        <v>44518</v>
      </c>
      <c r="G22425">
        <v>7722</v>
      </c>
      <c r="H22425">
        <v>7800</v>
      </c>
      <c r="I22425">
        <v>7800</v>
      </c>
    </row>
    <row r="22426" spans="1:9" hidden="1" x14ac:dyDescent="0.3">
      <c r="A22426" t="s">
        <v>546</v>
      </c>
      <c r="B22426" t="s">
        <v>547</v>
      </c>
      <c r="C22426" t="s">
        <v>555</v>
      </c>
      <c r="D22426" t="s">
        <v>12</v>
      </c>
      <c r="E22426" t="s">
        <v>24</v>
      </c>
      <c r="F22426" s="1">
        <v>44518</v>
      </c>
      <c r="G22426">
        <v>7550</v>
      </c>
      <c r="H22426">
        <v>7620</v>
      </c>
      <c r="I22426">
        <v>7600</v>
      </c>
    </row>
    <row r="22427" spans="1:9" hidden="1" x14ac:dyDescent="0.3">
      <c r="A22427" t="s">
        <v>546</v>
      </c>
      <c r="B22427" t="s">
        <v>547</v>
      </c>
      <c r="C22427" t="s">
        <v>556</v>
      </c>
      <c r="D22427" t="s">
        <v>12</v>
      </c>
      <c r="E22427" t="s">
        <v>24</v>
      </c>
      <c r="F22427" s="1">
        <v>44518</v>
      </c>
      <c r="G22427">
        <v>7800</v>
      </c>
      <c r="H22427">
        <v>8000</v>
      </c>
      <c r="I22427">
        <v>7900</v>
      </c>
    </row>
    <row r="22428" spans="1:9" hidden="1" x14ac:dyDescent="0.3">
      <c r="A22428" t="s">
        <v>546</v>
      </c>
      <c r="B22428" t="s">
        <v>547</v>
      </c>
      <c r="C22428" t="s">
        <v>557</v>
      </c>
      <c r="D22428" t="s">
        <v>12</v>
      </c>
      <c r="E22428" t="s">
        <v>24</v>
      </c>
      <c r="F22428" s="1">
        <v>44518</v>
      </c>
      <c r="G22428">
        <v>7600</v>
      </c>
      <c r="H22428">
        <v>7800</v>
      </c>
      <c r="I22428">
        <v>7750</v>
      </c>
    </row>
    <row r="22429" spans="1:9" hidden="1" x14ac:dyDescent="0.3">
      <c r="A22429" t="s">
        <v>546</v>
      </c>
      <c r="B22429" t="s">
        <v>547</v>
      </c>
      <c r="C22429" t="s">
        <v>560</v>
      </c>
      <c r="D22429" t="s">
        <v>12</v>
      </c>
      <c r="E22429" t="s">
        <v>24</v>
      </c>
      <c r="F22429" s="1">
        <v>44518</v>
      </c>
      <c r="G22429">
        <v>7750</v>
      </c>
      <c r="H22429">
        <v>7750</v>
      </c>
      <c r="I22429">
        <v>7750</v>
      </c>
    </row>
    <row r="22430" spans="1:9" hidden="1" x14ac:dyDescent="0.3">
      <c r="A22430" t="s">
        <v>546</v>
      </c>
      <c r="B22430" t="s">
        <v>547</v>
      </c>
      <c r="C22430" t="s">
        <v>561</v>
      </c>
      <c r="D22430" t="s">
        <v>12</v>
      </c>
      <c r="E22430" t="s">
        <v>642</v>
      </c>
      <c r="F22430" s="1">
        <v>44518</v>
      </c>
      <c r="G22430">
        <v>7500</v>
      </c>
      <c r="H22430">
        <v>8000</v>
      </c>
      <c r="I22430">
        <v>7500</v>
      </c>
    </row>
    <row r="22431" spans="1:9" hidden="1" x14ac:dyDescent="0.3">
      <c r="A22431" t="s">
        <v>546</v>
      </c>
      <c r="B22431" t="s">
        <v>547</v>
      </c>
      <c r="C22431" t="s">
        <v>564</v>
      </c>
      <c r="D22431" t="s">
        <v>12</v>
      </c>
      <c r="E22431" t="s">
        <v>642</v>
      </c>
      <c r="F22431" s="1">
        <v>44518</v>
      </c>
      <c r="G22431">
        <v>7700</v>
      </c>
      <c r="H22431">
        <v>7900</v>
      </c>
      <c r="I22431">
        <v>7858</v>
      </c>
    </row>
    <row r="22432" spans="1:9" hidden="1" x14ac:dyDescent="0.3">
      <c r="A22432" t="s">
        <v>546</v>
      </c>
      <c r="B22432" t="s">
        <v>547</v>
      </c>
      <c r="C22432" t="s">
        <v>565</v>
      </c>
      <c r="D22432" t="s">
        <v>12</v>
      </c>
      <c r="E22432" t="s">
        <v>24</v>
      </c>
      <c r="F22432" s="1">
        <v>44518</v>
      </c>
      <c r="G22432">
        <v>7700</v>
      </c>
      <c r="H22432">
        <v>7900</v>
      </c>
      <c r="I22432">
        <v>7790</v>
      </c>
    </row>
    <row r="22433" spans="1:9" hidden="1" x14ac:dyDescent="0.3">
      <c r="A22433" t="s">
        <v>546</v>
      </c>
      <c r="B22433" t="s">
        <v>547</v>
      </c>
      <c r="C22433" t="s">
        <v>547</v>
      </c>
      <c r="D22433" t="s">
        <v>12</v>
      </c>
      <c r="E22433" t="s">
        <v>24</v>
      </c>
      <c r="F22433" s="1">
        <v>44519</v>
      </c>
      <c r="G22433">
        <v>6858</v>
      </c>
      <c r="H22433">
        <v>7620</v>
      </c>
      <c r="I22433">
        <v>7620</v>
      </c>
    </row>
    <row r="22434" spans="1:9" hidden="1" x14ac:dyDescent="0.3">
      <c r="A22434" t="s">
        <v>546</v>
      </c>
      <c r="B22434" t="s">
        <v>547</v>
      </c>
      <c r="C22434" t="s">
        <v>549</v>
      </c>
      <c r="D22434" t="s">
        <v>12</v>
      </c>
      <c r="E22434" t="s">
        <v>24</v>
      </c>
      <c r="F22434" s="1">
        <v>44519</v>
      </c>
      <c r="G22434">
        <v>7050</v>
      </c>
      <c r="H22434">
        <v>7900</v>
      </c>
      <c r="I22434">
        <v>7850</v>
      </c>
    </row>
    <row r="22435" spans="1:9" hidden="1" x14ac:dyDescent="0.3">
      <c r="A22435" t="s">
        <v>546</v>
      </c>
      <c r="B22435" t="s">
        <v>547</v>
      </c>
      <c r="C22435" t="s">
        <v>551</v>
      </c>
      <c r="D22435" t="s">
        <v>12</v>
      </c>
      <c r="E22435" t="s">
        <v>642</v>
      </c>
      <c r="F22435" s="1">
        <v>44519</v>
      </c>
      <c r="G22435">
        <v>7243</v>
      </c>
      <c r="H22435">
        <v>7620</v>
      </c>
      <c r="I22435">
        <v>7620</v>
      </c>
    </row>
    <row r="22436" spans="1:9" hidden="1" x14ac:dyDescent="0.3">
      <c r="A22436" t="s">
        <v>546</v>
      </c>
      <c r="B22436" t="s">
        <v>547</v>
      </c>
      <c r="C22436" t="s">
        <v>555</v>
      </c>
      <c r="D22436" t="s">
        <v>12</v>
      </c>
      <c r="E22436" t="s">
        <v>24</v>
      </c>
      <c r="F22436" s="1">
        <v>44519</v>
      </c>
      <c r="G22436">
        <v>7600</v>
      </c>
      <c r="H22436">
        <v>7650</v>
      </c>
      <c r="I22436">
        <v>7620</v>
      </c>
    </row>
    <row r="22437" spans="1:9" hidden="1" x14ac:dyDescent="0.3">
      <c r="A22437" t="s">
        <v>546</v>
      </c>
      <c r="B22437" t="s">
        <v>547</v>
      </c>
      <c r="C22437" t="s">
        <v>556</v>
      </c>
      <c r="D22437" t="s">
        <v>12</v>
      </c>
      <c r="E22437" t="s">
        <v>24</v>
      </c>
      <c r="F22437" s="1">
        <v>44519</v>
      </c>
      <c r="G22437">
        <v>7300</v>
      </c>
      <c r="H22437">
        <v>7500</v>
      </c>
      <c r="I22437">
        <v>7400</v>
      </c>
    </row>
    <row r="22438" spans="1:9" hidden="1" x14ac:dyDescent="0.3">
      <c r="A22438" t="s">
        <v>546</v>
      </c>
      <c r="B22438" t="s">
        <v>547</v>
      </c>
      <c r="C22438" t="s">
        <v>557</v>
      </c>
      <c r="D22438" t="s">
        <v>12</v>
      </c>
      <c r="E22438" t="s">
        <v>24</v>
      </c>
      <c r="F22438" s="1">
        <v>44519</v>
      </c>
      <c r="G22438">
        <v>7500</v>
      </c>
      <c r="H22438">
        <v>7630</v>
      </c>
      <c r="I22438">
        <v>7620</v>
      </c>
    </row>
    <row r="22439" spans="1:9" hidden="1" x14ac:dyDescent="0.3">
      <c r="A22439" t="s">
        <v>546</v>
      </c>
      <c r="B22439" t="s">
        <v>547</v>
      </c>
      <c r="C22439" t="s">
        <v>560</v>
      </c>
      <c r="D22439" t="s">
        <v>12</v>
      </c>
      <c r="E22439" t="s">
        <v>24</v>
      </c>
      <c r="F22439" s="1">
        <v>44519</v>
      </c>
      <c r="G22439">
        <v>7750</v>
      </c>
      <c r="H22439">
        <v>7750</v>
      </c>
      <c r="I22439">
        <v>7750</v>
      </c>
    </row>
    <row r="22440" spans="1:9" hidden="1" x14ac:dyDescent="0.3">
      <c r="A22440" t="s">
        <v>546</v>
      </c>
      <c r="B22440" t="s">
        <v>547</v>
      </c>
      <c r="C22440" t="s">
        <v>561</v>
      </c>
      <c r="D22440" t="s">
        <v>12</v>
      </c>
      <c r="E22440" t="s">
        <v>642</v>
      </c>
      <c r="F22440" s="1">
        <v>44519</v>
      </c>
      <c r="G22440">
        <v>7200</v>
      </c>
      <c r="H22440">
        <v>8000</v>
      </c>
      <c r="I22440">
        <v>7500</v>
      </c>
    </row>
    <row r="22441" spans="1:9" hidden="1" x14ac:dyDescent="0.3">
      <c r="A22441" t="s">
        <v>546</v>
      </c>
      <c r="B22441" t="s">
        <v>547</v>
      </c>
      <c r="C22441" t="s">
        <v>564</v>
      </c>
      <c r="D22441" t="s">
        <v>12</v>
      </c>
      <c r="E22441" t="s">
        <v>642</v>
      </c>
      <c r="F22441" s="1">
        <v>44519</v>
      </c>
      <c r="G22441">
        <v>7500</v>
      </c>
      <c r="H22441">
        <v>7750</v>
      </c>
      <c r="I22441">
        <v>7658</v>
      </c>
    </row>
    <row r="22442" spans="1:9" hidden="1" x14ac:dyDescent="0.3">
      <c r="A22442" t="s">
        <v>546</v>
      </c>
      <c r="B22442" t="s">
        <v>547</v>
      </c>
      <c r="C22442" t="s">
        <v>549</v>
      </c>
      <c r="D22442" t="s">
        <v>12</v>
      </c>
      <c r="E22442" t="s">
        <v>24</v>
      </c>
      <c r="F22442" s="1">
        <v>44520</v>
      </c>
      <c r="G22442">
        <v>7050</v>
      </c>
      <c r="H22442">
        <v>7800</v>
      </c>
      <c r="I22442">
        <v>7700</v>
      </c>
    </row>
    <row r="22443" spans="1:9" hidden="1" x14ac:dyDescent="0.3">
      <c r="A22443" t="s">
        <v>546</v>
      </c>
      <c r="B22443" t="s">
        <v>547</v>
      </c>
      <c r="C22443" t="s">
        <v>550</v>
      </c>
      <c r="D22443" t="s">
        <v>12</v>
      </c>
      <c r="E22443" t="s">
        <v>24</v>
      </c>
      <c r="F22443" s="1">
        <v>44520</v>
      </c>
      <c r="G22443">
        <v>7000</v>
      </c>
      <c r="H22443">
        <v>7800</v>
      </c>
      <c r="I22443">
        <v>7700</v>
      </c>
    </row>
    <row r="22444" spans="1:9" hidden="1" x14ac:dyDescent="0.3">
      <c r="A22444" t="s">
        <v>546</v>
      </c>
      <c r="B22444" t="s">
        <v>547</v>
      </c>
      <c r="C22444" t="s">
        <v>555</v>
      </c>
      <c r="D22444" t="s">
        <v>12</v>
      </c>
      <c r="E22444" t="s">
        <v>24</v>
      </c>
      <c r="F22444" s="1">
        <v>44520</v>
      </c>
      <c r="G22444">
        <v>7650</v>
      </c>
      <c r="H22444">
        <v>7700</v>
      </c>
      <c r="I22444">
        <v>7700</v>
      </c>
    </row>
    <row r="22445" spans="1:9" hidden="1" x14ac:dyDescent="0.3">
      <c r="A22445" t="s">
        <v>546</v>
      </c>
      <c r="B22445" t="s">
        <v>547</v>
      </c>
      <c r="C22445" t="s">
        <v>556</v>
      </c>
      <c r="D22445" t="s">
        <v>12</v>
      </c>
      <c r="E22445" t="s">
        <v>24</v>
      </c>
      <c r="F22445" s="1">
        <v>44520</v>
      </c>
      <c r="G22445">
        <v>7300</v>
      </c>
      <c r="H22445">
        <v>7500</v>
      </c>
      <c r="I22445">
        <v>7400</v>
      </c>
    </row>
    <row r="22446" spans="1:9" hidden="1" x14ac:dyDescent="0.3">
      <c r="A22446" t="s">
        <v>546</v>
      </c>
      <c r="B22446" t="s">
        <v>547</v>
      </c>
      <c r="C22446" t="s">
        <v>557</v>
      </c>
      <c r="D22446" t="s">
        <v>12</v>
      </c>
      <c r="E22446" t="s">
        <v>24</v>
      </c>
      <c r="F22446" s="1">
        <v>44520</v>
      </c>
      <c r="G22446">
        <v>7500</v>
      </c>
      <c r="H22446">
        <v>7650</v>
      </c>
      <c r="I22446">
        <v>7600</v>
      </c>
    </row>
    <row r="22447" spans="1:9" hidden="1" x14ac:dyDescent="0.3">
      <c r="A22447" t="s">
        <v>546</v>
      </c>
      <c r="B22447" t="s">
        <v>547</v>
      </c>
      <c r="C22447" t="s">
        <v>560</v>
      </c>
      <c r="D22447" t="s">
        <v>12</v>
      </c>
      <c r="E22447" t="s">
        <v>24</v>
      </c>
      <c r="F22447" s="1">
        <v>44520</v>
      </c>
      <c r="G22447">
        <v>7950</v>
      </c>
      <c r="H22447">
        <v>8000</v>
      </c>
      <c r="I22447">
        <v>8000</v>
      </c>
    </row>
    <row r="22448" spans="1:9" hidden="1" x14ac:dyDescent="0.3">
      <c r="A22448" t="s">
        <v>546</v>
      </c>
      <c r="B22448" t="s">
        <v>547</v>
      </c>
      <c r="C22448" t="s">
        <v>561</v>
      </c>
      <c r="D22448" t="s">
        <v>12</v>
      </c>
      <c r="E22448" t="s">
        <v>642</v>
      </c>
      <c r="F22448" s="1">
        <v>44520</v>
      </c>
      <c r="G22448">
        <v>7000</v>
      </c>
      <c r="H22448">
        <v>8000</v>
      </c>
      <c r="I22448">
        <v>7800</v>
      </c>
    </row>
    <row r="22449" spans="1:9" hidden="1" x14ac:dyDescent="0.3">
      <c r="A22449" t="s">
        <v>546</v>
      </c>
      <c r="B22449" t="s">
        <v>547</v>
      </c>
      <c r="C22449" t="s">
        <v>564</v>
      </c>
      <c r="D22449" t="s">
        <v>12</v>
      </c>
      <c r="E22449" t="s">
        <v>642</v>
      </c>
      <c r="F22449" s="1">
        <v>44520</v>
      </c>
      <c r="G22449">
        <v>7450</v>
      </c>
      <c r="H22449">
        <v>7900</v>
      </c>
      <c r="I22449">
        <v>7650</v>
      </c>
    </row>
    <row r="22450" spans="1:9" hidden="1" x14ac:dyDescent="0.3">
      <c r="A22450" t="s">
        <v>546</v>
      </c>
      <c r="B22450" t="s">
        <v>547</v>
      </c>
      <c r="C22450" t="s">
        <v>565</v>
      </c>
      <c r="D22450" t="s">
        <v>12</v>
      </c>
      <c r="E22450" t="s">
        <v>24</v>
      </c>
      <c r="F22450" s="1">
        <v>44520</v>
      </c>
      <c r="G22450">
        <v>7483</v>
      </c>
      <c r="H22450">
        <v>7700</v>
      </c>
      <c r="I22450">
        <v>7500</v>
      </c>
    </row>
    <row r="22451" spans="1:9" hidden="1" x14ac:dyDescent="0.3">
      <c r="A22451" t="s">
        <v>546</v>
      </c>
      <c r="B22451" t="s">
        <v>547</v>
      </c>
      <c r="C22451" t="s">
        <v>547</v>
      </c>
      <c r="D22451" t="s">
        <v>12</v>
      </c>
      <c r="E22451" t="s">
        <v>24</v>
      </c>
      <c r="F22451" s="1">
        <v>44521</v>
      </c>
      <c r="G22451">
        <v>7161</v>
      </c>
      <c r="H22451">
        <v>7700</v>
      </c>
      <c r="I22451">
        <v>7700</v>
      </c>
    </row>
    <row r="22452" spans="1:9" hidden="1" x14ac:dyDescent="0.3">
      <c r="A22452" t="s">
        <v>546</v>
      </c>
      <c r="B22452" t="s">
        <v>547</v>
      </c>
      <c r="C22452" t="s">
        <v>549</v>
      </c>
      <c r="D22452" t="s">
        <v>12</v>
      </c>
      <c r="E22452" t="s">
        <v>24</v>
      </c>
      <c r="F22452" s="1">
        <v>44521</v>
      </c>
      <c r="G22452">
        <v>7400</v>
      </c>
      <c r="H22452">
        <v>7800</v>
      </c>
      <c r="I22452">
        <v>7700</v>
      </c>
    </row>
    <row r="22453" spans="1:9" hidden="1" x14ac:dyDescent="0.3">
      <c r="A22453" t="s">
        <v>546</v>
      </c>
      <c r="B22453" t="s">
        <v>547</v>
      </c>
      <c r="C22453" t="s">
        <v>551</v>
      </c>
      <c r="D22453" t="s">
        <v>12</v>
      </c>
      <c r="E22453" t="s">
        <v>642</v>
      </c>
      <c r="F22453" s="1">
        <v>44521</v>
      </c>
      <c r="G22453">
        <v>7319</v>
      </c>
      <c r="H22453">
        <v>7700</v>
      </c>
      <c r="I22453">
        <v>7700</v>
      </c>
    </row>
    <row r="22454" spans="1:9" hidden="1" x14ac:dyDescent="0.3">
      <c r="A22454" t="s">
        <v>546</v>
      </c>
      <c r="B22454" t="s">
        <v>547</v>
      </c>
      <c r="C22454" t="s">
        <v>555</v>
      </c>
      <c r="D22454" t="s">
        <v>12</v>
      </c>
      <c r="E22454" t="s">
        <v>24</v>
      </c>
      <c r="F22454" s="1">
        <v>44521</v>
      </c>
      <c r="G22454">
        <v>7700</v>
      </c>
      <c r="H22454">
        <v>7750</v>
      </c>
      <c r="I22454">
        <v>7700</v>
      </c>
    </row>
    <row r="22455" spans="1:9" hidden="1" x14ac:dyDescent="0.3">
      <c r="A22455" t="s">
        <v>546</v>
      </c>
      <c r="B22455" t="s">
        <v>547</v>
      </c>
      <c r="C22455" t="s">
        <v>557</v>
      </c>
      <c r="D22455" t="s">
        <v>12</v>
      </c>
      <c r="E22455" t="s">
        <v>24</v>
      </c>
      <c r="F22455" s="1">
        <v>44521</v>
      </c>
      <c r="G22455">
        <v>7500</v>
      </c>
      <c r="H22455">
        <v>7730</v>
      </c>
      <c r="I22455">
        <v>7700</v>
      </c>
    </row>
    <row r="22456" spans="1:9" hidden="1" x14ac:dyDescent="0.3">
      <c r="A22456" t="s">
        <v>546</v>
      </c>
      <c r="B22456" t="s">
        <v>547</v>
      </c>
      <c r="C22456" t="s">
        <v>560</v>
      </c>
      <c r="D22456" t="s">
        <v>12</v>
      </c>
      <c r="E22456" t="s">
        <v>24</v>
      </c>
      <c r="F22456" s="1">
        <v>44521</v>
      </c>
      <c r="G22456">
        <v>8000</v>
      </c>
      <c r="H22456">
        <v>8000</v>
      </c>
      <c r="I22456">
        <v>8000</v>
      </c>
    </row>
    <row r="22457" spans="1:9" hidden="1" x14ac:dyDescent="0.3">
      <c r="A22457" t="s">
        <v>546</v>
      </c>
      <c r="B22457" t="s">
        <v>547</v>
      </c>
      <c r="C22457" t="s">
        <v>561</v>
      </c>
      <c r="D22457" t="s">
        <v>12</v>
      </c>
      <c r="E22457" t="s">
        <v>642</v>
      </c>
      <c r="F22457" s="1">
        <v>44521</v>
      </c>
      <c r="G22457">
        <v>7550</v>
      </c>
      <c r="H22457">
        <v>8000</v>
      </c>
      <c r="I22457">
        <v>7900</v>
      </c>
    </row>
    <row r="22458" spans="1:9" hidden="1" x14ac:dyDescent="0.3">
      <c r="A22458" t="s">
        <v>546</v>
      </c>
      <c r="B22458" t="s">
        <v>547</v>
      </c>
      <c r="C22458" t="s">
        <v>562</v>
      </c>
      <c r="D22458" t="s">
        <v>12</v>
      </c>
      <c r="E22458" t="s">
        <v>24</v>
      </c>
      <c r="F22458" s="1">
        <v>44521</v>
      </c>
      <c r="G22458">
        <v>7000</v>
      </c>
      <c r="H22458">
        <v>7000</v>
      </c>
      <c r="I22458">
        <v>7000</v>
      </c>
    </row>
    <row r="22459" spans="1:9" hidden="1" x14ac:dyDescent="0.3">
      <c r="A22459" t="s">
        <v>546</v>
      </c>
      <c r="B22459" t="s">
        <v>547</v>
      </c>
      <c r="C22459" t="s">
        <v>564</v>
      </c>
      <c r="D22459" t="s">
        <v>12</v>
      </c>
      <c r="E22459" t="s">
        <v>642</v>
      </c>
      <c r="F22459" s="1">
        <v>44521</v>
      </c>
      <c r="G22459">
        <v>7656</v>
      </c>
      <c r="H22459">
        <v>7800</v>
      </c>
      <c r="I22459">
        <v>7795</v>
      </c>
    </row>
    <row r="22460" spans="1:9" hidden="1" x14ac:dyDescent="0.3">
      <c r="A22460" t="s">
        <v>546</v>
      </c>
      <c r="B22460" t="s">
        <v>547</v>
      </c>
      <c r="C22460" t="s">
        <v>549</v>
      </c>
      <c r="D22460" t="s">
        <v>12</v>
      </c>
      <c r="E22460" t="s">
        <v>24</v>
      </c>
      <c r="F22460" s="1">
        <v>44522</v>
      </c>
      <c r="G22460">
        <v>7600</v>
      </c>
      <c r="H22460">
        <v>7800</v>
      </c>
      <c r="I22460">
        <v>7800</v>
      </c>
    </row>
    <row r="22461" spans="1:9" hidden="1" x14ac:dyDescent="0.3">
      <c r="A22461" t="s">
        <v>546</v>
      </c>
      <c r="B22461" t="s">
        <v>547</v>
      </c>
      <c r="C22461" t="s">
        <v>550</v>
      </c>
      <c r="D22461" t="s">
        <v>12</v>
      </c>
      <c r="E22461" t="s">
        <v>24</v>
      </c>
      <c r="F22461" s="1">
        <v>44522</v>
      </c>
      <c r="G22461">
        <v>7500</v>
      </c>
      <c r="H22461">
        <v>7950</v>
      </c>
      <c r="I22461">
        <v>7800</v>
      </c>
    </row>
    <row r="22462" spans="1:9" hidden="1" x14ac:dyDescent="0.3">
      <c r="A22462" t="s">
        <v>546</v>
      </c>
      <c r="B22462" t="s">
        <v>547</v>
      </c>
      <c r="C22462" t="s">
        <v>555</v>
      </c>
      <c r="D22462" t="s">
        <v>12</v>
      </c>
      <c r="E22462" t="s">
        <v>24</v>
      </c>
      <c r="F22462" s="1">
        <v>44522</v>
      </c>
      <c r="G22462">
        <v>7700</v>
      </c>
      <c r="H22462">
        <v>7760</v>
      </c>
      <c r="I22462">
        <v>7750</v>
      </c>
    </row>
    <row r="22463" spans="1:9" hidden="1" x14ac:dyDescent="0.3">
      <c r="A22463" t="s">
        <v>546</v>
      </c>
      <c r="B22463" t="s">
        <v>547</v>
      </c>
      <c r="C22463" t="s">
        <v>557</v>
      </c>
      <c r="D22463" t="s">
        <v>12</v>
      </c>
      <c r="E22463" t="s">
        <v>24</v>
      </c>
      <c r="F22463" s="1">
        <v>44522</v>
      </c>
      <c r="G22463">
        <v>7600</v>
      </c>
      <c r="H22463">
        <v>7820</v>
      </c>
      <c r="I22463">
        <v>7800</v>
      </c>
    </row>
    <row r="22464" spans="1:9" hidden="1" x14ac:dyDescent="0.3">
      <c r="A22464" t="s">
        <v>546</v>
      </c>
      <c r="B22464" t="s">
        <v>547</v>
      </c>
      <c r="C22464" t="s">
        <v>558</v>
      </c>
      <c r="D22464" t="s">
        <v>12</v>
      </c>
      <c r="E22464" t="s">
        <v>24</v>
      </c>
      <c r="F22464" s="1">
        <v>44522</v>
      </c>
      <c r="G22464">
        <v>7500</v>
      </c>
      <c r="H22464">
        <v>7800</v>
      </c>
      <c r="I22464">
        <v>7650</v>
      </c>
    </row>
    <row r="22465" spans="1:9" hidden="1" x14ac:dyDescent="0.3">
      <c r="A22465" t="s">
        <v>546</v>
      </c>
      <c r="B22465" t="s">
        <v>547</v>
      </c>
      <c r="C22465" t="s">
        <v>560</v>
      </c>
      <c r="D22465" t="s">
        <v>12</v>
      </c>
      <c r="E22465" t="s">
        <v>24</v>
      </c>
      <c r="F22465" s="1">
        <v>44522</v>
      </c>
      <c r="G22465">
        <v>8000</v>
      </c>
      <c r="H22465">
        <v>8000</v>
      </c>
      <c r="I22465">
        <v>8000</v>
      </c>
    </row>
    <row r="22466" spans="1:9" hidden="1" x14ac:dyDescent="0.3">
      <c r="A22466" t="s">
        <v>546</v>
      </c>
      <c r="B22466" t="s">
        <v>547</v>
      </c>
      <c r="C22466" t="s">
        <v>561</v>
      </c>
      <c r="D22466" t="s">
        <v>12</v>
      </c>
      <c r="E22466" t="s">
        <v>642</v>
      </c>
      <c r="F22466" s="1">
        <v>44522</v>
      </c>
      <c r="G22466">
        <v>7900</v>
      </c>
      <c r="H22466">
        <v>8000</v>
      </c>
      <c r="I22466">
        <v>8000</v>
      </c>
    </row>
    <row r="22467" spans="1:9" hidden="1" x14ac:dyDescent="0.3">
      <c r="A22467" t="s">
        <v>546</v>
      </c>
      <c r="B22467" t="s">
        <v>547</v>
      </c>
      <c r="C22467" t="s">
        <v>562</v>
      </c>
      <c r="D22467" t="s">
        <v>12</v>
      </c>
      <c r="E22467" t="s">
        <v>24</v>
      </c>
      <c r="F22467" s="1">
        <v>44522</v>
      </c>
      <c r="G22467">
        <v>7000</v>
      </c>
      <c r="H22467">
        <v>7000</v>
      </c>
      <c r="I22467">
        <v>7000</v>
      </c>
    </row>
    <row r="22468" spans="1:9" hidden="1" x14ac:dyDescent="0.3">
      <c r="A22468" t="s">
        <v>546</v>
      </c>
      <c r="B22468" t="s">
        <v>547</v>
      </c>
      <c r="C22468" t="s">
        <v>564</v>
      </c>
      <c r="D22468" t="s">
        <v>12</v>
      </c>
      <c r="E22468" t="s">
        <v>642</v>
      </c>
      <c r="F22468" s="1">
        <v>44522</v>
      </c>
      <c r="G22468">
        <v>7656</v>
      </c>
      <c r="H22468">
        <v>7800</v>
      </c>
      <c r="I22468">
        <v>7795</v>
      </c>
    </row>
    <row r="22469" spans="1:9" hidden="1" x14ac:dyDescent="0.3">
      <c r="A22469" t="s">
        <v>546</v>
      </c>
      <c r="B22469" t="s">
        <v>547</v>
      </c>
      <c r="C22469" t="s">
        <v>565</v>
      </c>
      <c r="D22469" t="s">
        <v>12</v>
      </c>
      <c r="E22469" t="s">
        <v>24</v>
      </c>
      <c r="F22469" s="1">
        <v>44522</v>
      </c>
      <c r="G22469">
        <v>7500</v>
      </c>
      <c r="H22469">
        <v>7800</v>
      </c>
      <c r="I22469">
        <v>7597</v>
      </c>
    </row>
    <row r="22470" spans="1:9" hidden="1" x14ac:dyDescent="0.3">
      <c r="A22470" t="s">
        <v>546</v>
      </c>
      <c r="B22470" t="s">
        <v>547</v>
      </c>
      <c r="C22470" t="s">
        <v>547</v>
      </c>
      <c r="D22470" t="s">
        <v>12</v>
      </c>
      <c r="E22470" t="s">
        <v>24</v>
      </c>
      <c r="F22470" s="1">
        <v>44523</v>
      </c>
      <c r="G22470">
        <v>7217</v>
      </c>
      <c r="H22470">
        <v>7900</v>
      </c>
      <c r="I22470">
        <v>7900</v>
      </c>
    </row>
    <row r="22471" spans="1:9" hidden="1" x14ac:dyDescent="0.3">
      <c r="A22471" t="s">
        <v>546</v>
      </c>
      <c r="B22471" t="s">
        <v>547</v>
      </c>
      <c r="C22471" t="s">
        <v>549</v>
      </c>
      <c r="D22471" t="s">
        <v>12</v>
      </c>
      <c r="E22471" t="s">
        <v>24</v>
      </c>
      <c r="F22471" s="1">
        <v>44523</v>
      </c>
      <c r="G22471">
        <v>7600</v>
      </c>
      <c r="H22471">
        <v>7900</v>
      </c>
      <c r="I22471">
        <v>7800</v>
      </c>
    </row>
    <row r="22472" spans="1:9" hidden="1" x14ac:dyDescent="0.3">
      <c r="A22472" t="s">
        <v>546</v>
      </c>
      <c r="B22472" t="s">
        <v>547</v>
      </c>
      <c r="C22472" t="s">
        <v>550</v>
      </c>
      <c r="D22472" t="s">
        <v>12</v>
      </c>
      <c r="E22472" t="s">
        <v>24</v>
      </c>
      <c r="F22472" s="1">
        <v>44523</v>
      </c>
      <c r="G22472">
        <v>7600</v>
      </c>
      <c r="H22472">
        <v>8100</v>
      </c>
      <c r="I22472">
        <v>8000</v>
      </c>
    </row>
    <row r="22473" spans="1:9" hidden="1" x14ac:dyDescent="0.3">
      <c r="A22473" t="s">
        <v>546</v>
      </c>
      <c r="B22473" t="s">
        <v>547</v>
      </c>
      <c r="C22473" t="s">
        <v>551</v>
      </c>
      <c r="D22473" t="s">
        <v>12</v>
      </c>
      <c r="E22473" t="s">
        <v>642</v>
      </c>
      <c r="F22473" s="1">
        <v>44523</v>
      </c>
      <c r="G22473">
        <v>7376</v>
      </c>
      <c r="H22473">
        <v>7760</v>
      </c>
      <c r="I22473">
        <v>7760</v>
      </c>
    </row>
    <row r="22474" spans="1:9" hidden="1" x14ac:dyDescent="0.3">
      <c r="A22474" t="s">
        <v>546</v>
      </c>
      <c r="B22474" t="s">
        <v>547</v>
      </c>
      <c r="C22474" t="s">
        <v>553</v>
      </c>
      <c r="D22474" t="s">
        <v>12</v>
      </c>
      <c r="E22474" t="s">
        <v>642</v>
      </c>
      <c r="F22474" s="1">
        <v>44523</v>
      </c>
      <c r="G22474">
        <v>7663</v>
      </c>
      <c r="H22474">
        <v>7900</v>
      </c>
      <c r="I22474">
        <v>7900</v>
      </c>
    </row>
    <row r="22475" spans="1:9" hidden="1" x14ac:dyDescent="0.3">
      <c r="A22475" t="s">
        <v>546</v>
      </c>
      <c r="B22475" t="s">
        <v>547</v>
      </c>
      <c r="C22475" t="s">
        <v>555</v>
      </c>
      <c r="D22475" t="s">
        <v>12</v>
      </c>
      <c r="E22475" t="s">
        <v>24</v>
      </c>
      <c r="F22475" s="1">
        <v>44523</v>
      </c>
      <c r="G22475">
        <v>7800</v>
      </c>
      <c r="H22475">
        <v>7900</v>
      </c>
      <c r="I22475">
        <v>7900</v>
      </c>
    </row>
    <row r="22476" spans="1:9" hidden="1" x14ac:dyDescent="0.3">
      <c r="A22476" t="s">
        <v>546</v>
      </c>
      <c r="B22476" t="s">
        <v>547</v>
      </c>
      <c r="C22476" t="s">
        <v>557</v>
      </c>
      <c r="D22476" t="s">
        <v>12</v>
      </c>
      <c r="E22476" t="s">
        <v>24</v>
      </c>
      <c r="F22476" s="1">
        <v>44523</v>
      </c>
      <c r="G22476">
        <v>7600</v>
      </c>
      <c r="H22476">
        <v>7950</v>
      </c>
      <c r="I22476">
        <v>7800</v>
      </c>
    </row>
    <row r="22477" spans="1:9" hidden="1" x14ac:dyDescent="0.3">
      <c r="A22477" t="s">
        <v>546</v>
      </c>
      <c r="B22477" t="s">
        <v>547</v>
      </c>
      <c r="C22477" t="s">
        <v>558</v>
      </c>
      <c r="D22477" t="s">
        <v>12</v>
      </c>
      <c r="E22477" t="s">
        <v>24</v>
      </c>
      <c r="F22477" s="1">
        <v>44523</v>
      </c>
      <c r="G22477">
        <v>7600</v>
      </c>
      <c r="H22477">
        <v>7800</v>
      </c>
      <c r="I22477">
        <v>7700</v>
      </c>
    </row>
    <row r="22478" spans="1:9" hidden="1" x14ac:dyDescent="0.3">
      <c r="A22478" t="s">
        <v>546</v>
      </c>
      <c r="B22478" t="s">
        <v>547</v>
      </c>
      <c r="C22478" t="s">
        <v>560</v>
      </c>
      <c r="D22478" t="s">
        <v>12</v>
      </c>
      <c r="E22478" t="s">
        <v>24</v>
      </c>
      <c r="F22478" s="1">
        <v>44523</v>
      </c>
      <c r="G22478">
        <v>8125</v>
      </c>
      <c r="H22478">
        <v>8125</v>
      </c>
      <c r="I22478">
        <v>8125</v>
      </c>
    </row>
    <row r="22479" spans="1:9" hidden="1" x14ac:dyDescent="0.3">
      <c r="A22479" t="s">
        <v>546</v>
      </c>
      <c r="B22479" t="s">
        <v>547</v>
      </c>
      <c r="C22479" t="s">
        <v>561</v>
      </c>
      <c r="D22479" t="s">
        <v>12</v>
      </c>
      <c r="E22479" t="s">
        <v>642</v>
      </c>
      <c r="F22479" s="1">
        <v>44523</v>
      </c>
      <c r="G22479">
        <v>7660</v>
      </c>
      <c r="H22479">
        <v>8000</v>
      </c>
      <c r="I22479">
        <v>7900</v>
      </c>
    </row>
    <row r="22480" spans="1:9" hidden="1" x14ac:dyDescent="0.3">
      <c r="A22480" t="s">
        <v>546</v>
      </c>
      <c r="B22480" t="s">
        <v>547</v>
      </c>
      <c r="C22480" t="s">
        <v>562</v>
      </c>
      <c r="D22480" t="s">
        <v>12</v>
      </c>
      <c r="E22480" t="s">
        <v>24</v>
      </c>
      <c r="F22480" s="1">
        <v>44523</v>
      </c>
      <c r="G22480">
        <v>7000</v>
      </c>
      <c r="H22480">
        <v>7000</v>
      </c>
      <c r="I22480">
        <v>7000</v>
      </c>
    </row>
    <row r="22481" spans="1:9" hidden="1" x14ac:dyDescent="0.3">
      <c r="A22481" t="s">
        <v>546</v>
      </c>
      <c r="B22481" t="s">
        <v>547</v>
      </c>
      <c r="C22481" t="s">
        <v>564</v>
      </c>
      <c r="D22481" t="s">
        <v>12</v>
      </c>
      <c r="E22481" t="s">
        <v>642</v>
      </c>
      <c r="F22481" s="1">
        <v>44523</v>
      </c>
      <c r="G22481">
        <v>7700</v>
      </c>
      <c r="H22481">
        <v>8000</v>
      </c>
      <c r="I22481">
        <v>7815</v>
      </c>
    </row>
    <row r="22482" spans="1:9" hidden="1" x14ac:dyDescent="0.3">
      <c r="A22482" t="s">
        <v>546</v>
      </c>
      <c r="B22482" t="s">
        <v>547</v>
      </c>
      <c r="C22482" t="s">
        <v>565</v>
      </c>
      <c r="D22482" t="s">
        <v>12</v>
      </c>
      <c r="E22482" t="s">
        <v>24</v>
      </c>
      <c r="F22482" s="1">
        <v>44523</v>
      </c>
      <c r="G22482">
        <v>7600</v>
      </c>
      <c r="H22482">
        <v>8000</v>
      </c>
      <c r="I22482">
        <v>7762</v>
      </c>
    </row>
    <row r="22483" spans="1:9" hidden="1" x14ac:dyDescent="0.3">
      <c r="A22483" t="s">
        <v>546</v>
      </c>
      <c r="B22483" t="s">
        <v>547</v>
      </c>
      <c r="C22483" t="s">
        <v>547</v>
      </c>
      <c r="D22483" t="s">
        <v>12</v>
      </c>
      <c r="E22483" t="s">
        <v>24</v>
      </c>
      <c r="F22483" s="1">
        <v>44524</v>
      </c>
      <c r="G22483">
        <v>7268</v>
      </c>
      <c r="H22483">
        <v>7950</v>
      </c>
      <c r="I22483">
        <v>7950</v>
      </c>
    </row>
    <row r="22484" spans="1:9" hidden="1" x14ac:dyDescent="0.3">
      <c r="A22484" t="s">
        <v>546</v>
      </c>
      <c r="B22484" t="s">
        <v>547</v>
      </c>
      <c r="C22484" t="s">
        <v>549</v>
      </c>
      <c r="D22484" t="s">
        <v>12</v>
      </c>
      <c r="E22484" t="s">
        <v>24</v>
      </c>
      <c r="F22484" s="1">
        <v>44524</v>
      </c>
      <c r="G22484">
        <v>7600</v>
      </c>
      <c r="H22484">
        <v>7900</v>
      </c>
      <c r="I22484">
        <v>7800</v>
      </c>
    </row>
    <row r="22485" spans="1:9" hidden="1" x14ac:dyDescent="0.3">
      <c r="A22485" t="s">
        <v>546</v>
      </c>
      <c r="B22485" t="s">
        <v>547</v>
      </c>
      <c r="C22485" t="s">
        <v>550</v>
      </c>
      <c r="D22485" t="s">
        <v>12</v>
      </c>
      <c r="E22485" t="s">
        <v>24</v>
      </c>
      <c r="F22485" s="1">
        <v>44524</v>
      </c>
      <c r="G22485">
        <v>7600</v>
      </c>
      <c r="H22485">
        <v>8200</v>
      </c>
      <c r="I22485">
        <v>8000</v>
      </c>
    </row>
    <row r="22486" spans="1:9" hidden="1" x14ac:dyDescent="0.3">
      <c r="A22486" t="s">
        <v>546</v>
      </c>
      <c r="B22486" t="s">
        <v>547</v>
      </c>
      <c r="C22486" t="s">
        <v>551</v>
      </c>
      <c r="D22486" t="s">
        <v>12</v>
      </c>
      <c r="E22486" t="s">
        <v>642</v>
      </c>
      <c r="F22486" s="1">
        <v>44524</v>
      </c>
      <c r="G22486">
        <v>7509</v>
      </c>
      <c r="H22486">
        <v>7900</v>
      </c>
      <c r="I22486">
        <v>7900</v>
      </c>
    </row>
    <row r="22487" spans="1:9" hidden="1" x14ac:dyDescent="0.3">
      <c r="A22487" t="s">
        <v>546</v>
      </c>
      <c r="B22487" t="s">
        <v>547</v>
      </c>
      <c r="C22487" t="s">
        <v>553</v>
      </c>
      <c r="D22487" t="s">
        <v>12</v>
      </c>
      <c r="E22487" t="s">
        <v>642</v>
      </c>
      <c r="F22487" s="1">
        <v>44524</v>
      </c>
      <c r="G22487">
        <v>7760</v>
      </c>
      <c r="H22487">
        <v>8000</v>
      </c>
      <c r="I22487">
        <v>8000</v>
      </c>
    </row>
    <row r="22488" spans="1:9" hidden="1" x14ac:dyDescent="0.3">
      <c r="A22488" t="s">
        <v>546</v>
      </c>
      <c r="B22488" t="s">
        <v>547</v>
      </c>
      <c r="C22488" t="s">
        <v>555</v>
      </c>
      <c r="D22488" t="s">
        <v>12</v>
      </c>
      <c r="E22488" t="s">
        <v>24</v>
      </c>
      <c r="F22488" s="1">
        <v>44524</v>
      </c>
      <c r="G22488">
        <v>7950</v>
      </c>
      <c r="H22488">
        <v>8000</v>
      </c>
      <c r="I22488">
        <v>8000</v>
      </c>
    </row>
    <row r="22489" spans="1:9" hidden="1" x14ac:dyDescent="0.3">
      <c r="A22489" t="s">
        <v>546</v>
      </c>
      <c r="B22489" t="s">
        <v>547</v>
      </c>
      <c r="C22489" t="s">
        <v>558</v>
      </c>
      <c r="D22489" t="s">
        <v>12</v>
      </c>
      <c r="E22489" t="s">
        <v>24</v>
      </c>
      <c r="F22489" s="1">
        <v>44524</v>
      </c>
      <c r="G22489">
        <v>7500</v>
      </c>
      <c r="H22489">
        <v>7900</v>
      </c>
      <c r="I22489">
        <v>7700</v>
      </c>
    </row>
    <row r="22490" spans="1:9" hidden="1" x14ac:dyDescent="0.3">
      <c r="A22490" t="s">
        <v>546</v>
      </c>
      <c r="B22490" t="s">
        <v>547</v>
      </c>
      <c r="C22490" t="s">
        <v>560</v>
      </c>
      <c r="D22490" t="s">
        <v>12</v>
      </c>
      <c r="E22490" t="s">
        <v>24</v>
      </c>
      <c r="F22490" s="1">
        <v>44524</v>
      </c>
      <c r="G22490">
        <v>8200</v>
      </c>
      <c r="H22490">
        <v>8200</v>
      </c>
      <c r="I22490">
        <v>8200</v>
      </c>
    </row>
    <row r="22491" spans="1:9" hidden="1" x14ac:dyDescent="0.3">
      <c r="A22491" t="s">
        <v>546</v>
      </c>
      <c r="B22491" t="s">
        <v>547</v>
      </c>
      <c r="C22491" t="s">
        <v>561</v>
      </c>
      <c r="D22491" t="s">
        <v>12</v>
      </c>
      <c r="E22491" t="s">
        <v>642</v>
      </c>
      <c r="F22491" s="1">
        <v>44524</v>
      </c>
      <c r="G22491">
        <v>7800</v>
      </c>
      <c r="H22491">
        <v>7900</v>
      </c>
      <c r="I22491">
        <v>7800</v>
      </c>
    </row>
    <row r="22492" spans="1:9" hidden="1" x14ac:dyDescent="0.3">
      <c r="A22492" t="s">
        <v>546</v>
      </c>
      <c r="B22492" t="s">
        <v>547</v>
      </c>
      <c r="C22492" t="s">
        <v>562</v>
      </c>
      <c r="D22492" t="s">
        <v>12</v>
      </c>
      <c r="E22492" t="s">
        <v>24</v>
      </c>
      <c r="F22492" s="1">
        <v>44524</v>
      </c>
      <c r="G22492">
        <v>7000</v>
      </c>
      <c r="H22492">
        <v>7000</v>
      </c>
      <c r="I22492">
        <v>7000</v>
      </c>
    </row>
    <row r="22493" spans="1:9" hidden="1" x14ac:dyDescent="0.3">
      <c r="A22493" t="s">
        <v>546</v>
      </c>
      <c r="B22493" t="s">
        <v>547</v>
      </c>
      <c r="C22493" t="s">
        <v>564</v>
      </c>
      <c r="D22493" t="s">
        <v>12</v>
      </c>
      <c r="E22493" t="s">
        <v>642</v>
      </c>
      <c r="F22493" s="1">
        <v>44524</v>
      </c>
      <c r="G22493">
        <v>7850</v>
      </c>
      <c r="H22493">
        <v>8100</v>
      </c>
      <c r="I22493">
        <v>8007</v>
      </c>
    </row>
    <row r="22494" spans="1:9" hidden="1" x14ac:dyDescent="0.3">
      <c r="A22494" t="s">
        <v>546</v>
      </c>
      <c r="B22494" t="s">
        <v>547</v>
      </c>
      <c r="C22494" t="s">
        <v>565</v>
      </c>
      <c r="D22494" t="s">
        <v>12</v>
      </c>
      <c r="E22494" t="s">
        <v>24</v>
      </c>
      <c r="F22494" s="1">
        <v>44524</v>
      </c>
      <c r="G22494">
        <v>7550</v>
      </c>
      <c r="H22494">
        <v>8050</v>
      </c>
      <c r="I22494">
        <v>7931</v>
      </c>
    </row>
    <row r="22495" spans="1:9" hidden="1" x14ac:dyDescent="0.3">
      <c r="A22495" t="s">
        <v>546</v>
      </c>
      <c r="B22495" t="s">
        <v>547</v>
      </c>
      <c r="C22495" t="s">
        <v>547</v>
      </c>
      <c r="D22495" t="s">
        <v>12</v>
      </c>
      <c r="E22495" t="s">
        <v>24</v>
      </c>
      <c r="F22495" s="1">
        <v>44525</v>
      </c>
      <c r="G22495">
        <v>7314</v>
      </c>
      <c r="H22495">
        <v>8000</v>
      </c>
      <c r="I22495">
        <v>8000</v>
      </c>
    </row>
    <row r="22496" spans="1:9" hidden="1" x14ac:dyDescent="0.3">
      <c r="A22496" t="s">
        <v>546</v>
      </c>
      <c r="B22496" t="s">
        <v>547</v>
      </c>
      <c r="C22496" t="s">
        <v>549</v>
      </c>
      <c r="D22496" t="s">
        <v>12</v>
      </c>
      <c r="E22496" t="s">
        <v>24</v>
      </c>
      <c r="F22496" s="1">
        <v>44525</v>
      </c>
      <c r="G22496">
        <v>7600</v>
      </c>
      <c r="H22496">
        <v>8000</v>
      </c>
      <c r="I22496">
        <v>7900</v>
      </c>
    </row>
    <row r="22497" spans="1:9" hidden="1" x14ac:dyDescent="0.3">
      <c r="A22497" t="s">
        <v>546</v>
      </c>
      <c r="B22497" t="s">
        <v>547</v>
      </c>
      <c r="C22497" t="s">
        <v>550</v>
      </c>
      <c r="D22497" t="s">
        <v>12</v>
      </c>
      <c r="E22497" t="s">
        <v>24</v>
      </c>
      <c r="F22497" s="1">
        <v>44525</v>
      </c>
      <c r="G22497">
        <v>7700</v>
      </c>
      <c r="H22497">
        <v>8200</v>
      </c>
      <c r="I22497">
        <v>8000</v>
      </c>
    </row>
    <row r="22498" spans="1:9" hidden="1" x14ac:dyDescent="0.3">
      <c r="A22498" t="s">
        <v>546</v>
      </c>
      <c r="B22498" t="s">
        <v>547</v>
      </c>
      <c r="C22498" t="s">
        <v>551</v>
      </c>
      <c r="D22498" t="s">
        <v>12</v>
      </c>
      <c r="E22498" t="s">
        <v>642</v>
      </c>
      <c r="F22498" s="1">
        <v>44525</v>
      </c>
      <c r="G22498">
        <v>7556</v>
      </c>
      <c r="H22498">
        <v>7950</v>
      </c>
      <c r="I22498">
        <v>7950</v>
      </c>
    </row>
    <row r="22499" spans="1:9" hidden="1" x14ac:dyDescent="0.3">
      <c r="A22499" t="s">
        <v>546</v>
      </c>
      <c r="B22499" t="s">
        <v>547</v>
      </c>
      <c r="C22499" t="s">
        <v>553</v>
      </c>
      <c r="D22499" t="s">
        <v>12</v>
      </c>
      <c r="E22499" t="s">
        <v>642</v>
      </c>
      <c r="F22499" s="1">
        <v>44525</v>
      </c>
      <c r="G22499">
        <v>7728</v>
      </c>
      <c r="H22499">
        <v>8050</v>
      </c>
      <c r="I22499">
        <v>8050</v>
      </c>
    </row>
    <row r="22500" spans="1:9" hidden="1" x14ac:dyDescent="0.3">
      <c r="A22500" t="s">
        <v>546</v>
      </c>
      <c r="B22500" t="s">
        <v>547</v>
      </c>
      <c r="C22500" t="s">
        <v>555</v>
      </c>
      <c r="D22500" t="s">
        <v>12</v>
      </c>
      <c r="E22500" t="s">
        <v>24</v>
      </c>
      <c r="F22500" s="1">
        <v>44525</v>
      </c>
      <c r="G22500">
        <v>8000</v>
      </c>
      <c r="H22500">
        <v>8070</v>
      </c>
      <c r="I22500">
        <v>8050</v>
      </c>
    </row>
    <row r="22501" spans="1:9" hidden="1" x14ac:dyDescent="0.3">
      <c r="A22501" t="s">
        <v>546</v>
      </c>
      <c r="B22501" t="s">
        <v>547</v>
      </c>
      <c r="C22501" t="s">
        <v>556</v>
      </c>
      <c r="D22501" t="s">
        <v>12</v>
      </c>
      <c r="E22501" t="s">
        <v>24</v>
      </c>
      <c r="F22501" s="1">
        <v>44525</v>
      </c>
      <c r="G22501">
        <v>7600</v>
      </c>
      <c r="H22501">
        <v>8000</v>
      </c>
      <c r="I22501">
        <v>7800</v>
      </c>
    </row>
    <row r="22502" spans="1:9" hidden="1" x14ac:dyDescent="0.3">
      <c r="A22502" t="s">
        <v>546</v>
      </c>
      <c r="B22502" t="s">
        <v>547</v>
      </c>
      <c r="C22502" t="s">
        <v>557</v>
      </c>
      <c r="D22502" t="s">
        <v>12</v>
      </c>
      <c r="E22502" t="s">
        <v>24</v>
      </c>
      <c r="F22502" s="1">
        <v>44525</v>
      </c>
      <c r="G22502">
        <v>7800</v>
      </c>
      <c r="H22502">
        <v>8000</v>
      </c>
      <c r="I22502">
        <v>7900</v>
      </c>
    </row>
    <row r="22503" spans="1:9" hidden="1" x14ac:dyDescent="0.3">
      <c r="A22503" t="s">
        <v>546</v>
      </c>
      <c r="B22503" t="s">
        <v>547</v>
      </c>
      <c r="C22503" t="s">
        <v>558</v>
      </c>
      <c r="D22503" t="s">
        <v>12</v>
      </c>
      <c r="E22503" t="s">
        <v>24</v>
      </c>
      <c r="F22503" s="1">
        <v>44525</v>
      </c>
      <c r="G22503">
        <v>7500</v>
      </c>
      <c r="H22503">
        <v>7900</v>
      </c>
      <c r="I22503">
        <v>7700</v>
      </c>
    </row>
    <row r="22504" spans="1:9" hidden="1" x14ac:dyDescent="0.3">
      <c r="A22504" t="s">
        <v>546</v>
      </c>
      <c r="B22504" t="s">
        <v>547</v>
      </c>
      <c r="C22504" t="s">
        <v>560</v>
      </c>
      <c r="D22504" t="s">
        <v>12</v>
      </c>
      <c r="E22504" t="s">
        <v>24</v>
      </c>
      <c r="F22504" s="1">
        <v>44525</v>
      </c>
      <c r="G22504">
        <v>8250</v>
      </c>
      <c r="H22504">
        <v>8250</v>
      </c>
      <c r="I22504">
        <v>8250</v>
      </c>
    </row>
    <row r="22505" spans="1:9" hidden="1" x14ac:dyDescent="0.3">
      <c r="A22505" t="s">
        <v>546</v>
      </c>
      <c r="B22505" t="s">
        <v>547</v>
      </c>
      <c r="C22505" t="s">
        <v>561</v>
      </c>
      <c r="D22505" t="s">
        <v>12</v>
      </c>
      <c r="E22505" t="s">
        <v>642</v>
      </c>
      <c r="F22505" s="1">
        <v>44525</v>
      </c>
      <c r="G22505">
        <v>7900</v>
      </c>
      <c r="H22505">
        <v>8000</v>
      </c>
      <c r="I22505">
        <v>7900</v>
      </c>
    </row>
    <row r="22506" spans="1:9" hidden="1" x14ac:dyDescent="0.3">
      <c r="A22506" t="s">
        <v>546</v>
      </c>
      <c r="B22506" t="s">
        <v>547</v>
      </c>
      <c r="C22506" t="s">
        <v>562</v>
      </c>
      <c r="D22506" t="s">
        <v>12</v>
      </c>
      <c r="E22506" t="s">
        <v>24</v>
      </c>
      <c r="F22506" s="1">
        <v>44525</v>
      </c>
      <c r="G22506">
        <v>7000</v>
      </c>
      <c r="H22506">
        <v>7000</v>
      </c>
      <c r="I22506">
        <v>7000</v>
      </c>
    </row>
    <row r="22507" spans="1:9" hidden="1" x14ac:dyDescent="0.3">
      <c r="A22507" t="s">
        <v>546</v>
      </c>
      <c r="B22507" t="s">
        <v>547</v>
      </c>
      <c r="C22507" t="s">
        <v>564</v>
      </c>
      <c r="D22507" t="s">
        <v>12</v>
      </c>
      <c r="E22507" t="s">
        <v>642</v>
      </c>
      <c r="F22507" s="1">
        <v>44525</v>
      </c>
      <c r="G22507">
        <v>7900</v>
      </c>
      <c r="H22507">
        <v>8200</v>
      </c>
      <c r="I22507">
        <v>8118</v>
      </c>
    </row>
    <row r="22508" spans="1:9" hidden="1" x14ac:dyDescent="0.3">
      <c r="A22508" t="s">
        <v>546</v>
      </c>
      <c r="B22508" t="s">
        <v>547</v>
      </c>
      <c r="C22508" t="s">
        <v>565</v>
      </c>
      <c r="D22508" t="s">
        <v>12</v>
      </c>
      <c r="E22508" t="s">
        <v>24</v>
      </c>
      <c r="F22508" s="1">
        <v>44525</v>
      </c>
      <c r="G22508">
        <v>7600</v>
      </c>
      <c r="H22508">
        <v>8150</v>
      </c>
      <c r="I22508">
        <v>8059</v>
      </c>
    </row>
    <row r="22509" spans="1:9" hidden="1" x14ac:dyDescent="0.3">
      <c r="A22509" t="s">
        <v>546</v>
      </c>
      <c r="B22509" t="s">
        <v>547</v>
      </c>
      <c r="C22509" t="s">
        <v>547</v>
      </c>
      <c r="D22509" t="s">
        <v>12</v>
      </c>
      <c r="E22509" t="s">
        <v>24</v>
      </c>
      <c r="F22509" s="1">
        <v>44526</v>
      </c>
      <c r="G22509">
        <v>7360</v>
      </c>
      <c r="H22509">
        <v>8130</v>
      </c>
      <c r="I22509">
        <v>8130</v>
      </c>
    </row>
    <row r="22510" spans="1:9" hidden="1" x14ac:dyDescent="0.3">
      <c r="A22510" t="s">
        <v>546</v>
      </c>
      <c r="B22510" t="s">
        <v>547</v>
      </c>
      <c r="C22510" t="s">
        <v>549</v>
      </c>
      <c r="D22510" t="s">
        <v>12</v>
      </c>
      <c r="E22510" t="s">
        <v>24</v>
      </c>
      <c r="F22510" s="1">
        <v>44526</v>
      </c>
      <c r="G22510">
        <v>7600</v>
      </c>
      <c r="H22510">
        <v>8100</v>
      </c>
      <c r="I22510">
        <v>7900</v>
      </c>
    </row>
    <row r="22511" spans="1:9" hidden="1" x14ac:dyDescent="0.3">
      <c r="A22511" t="s">
        <v>546</v>
      </c>
      <c r="B22511" t="s">
        <v>547</v>
      </c>
      <c r="C22511" t="s">
        <v>550</v>
      </c>
      <c r="D22511" t="s">
        <v>12</v>
      </c>
      <c r="E22511" t="s">
        <v>24</v>
      </c>
      <c r="F22511" s="1">
        <v>44526</v>
      </c>
      <c r="G22511">
        <v>8000</v>
      </c>
      <c r="H22511">
        <v>8350</v>
      </c>
      <c r="I22511">
        <v>8200</v>
      </c>
    </row>
    <row r="22512" spans="1:9" hidden="1" x14ac:dyDescent="0.3">
      <c r="A22512" t="s">
        <v>546</v>
      </c>
      <c r="B22512" t="s">
        <v>547</v>
      </c>
      <c r="C22512" t="s">
        <v>551</v>
      </c>
      <c r="D22512" t="s">
        <v>12</v>
      </c>
      <c r="E22512" t="s">
        <v>642</v>
      </c>
      <c r="F22512" s="1">
        <v>44526</v>
      </c>
      <c r="G22512">
        <v>7776</v>
      </c>
      <c r="H22512">
        <v>8100</v>
      </c>
      <c r="I22512">
        <v>8100</v>
      </c>
    </row>
    <row r="22513" spans="1:9" hidden="1" x14ac:dyDescent="0.3">
      <c r="A22513" t="s">
        <v>546</v>
      </c>
      <c r="B22513" t="s">
        <v>547</v>
      </c>
      <c r="C22513" t="s">
        <v>553</v>
      </c>
      <c r="D22513" t="s">
        <v>12</v>
      </c>
      <c r="E22513" t="s">
        <v>642</v>
      </c>
      <c r="F22513" s="1">
        <v>44526</v>
      </c>
      <c r="G22513">
        <v>7695</v>
      </c>
      <c r="H22513">
        <v>8150</v>
      </c>
      <c r="I22513">
        <v>8150</v>
      </c>
    </row>
    <row r="22514" spans="1:9" hidden="1" x14ac:dyDescent="0.3">
      <c r="A22514" t="s">
        <v>546</v>
      </c>
      <c r="B22514" t="s">
        <v>547</v>
      </c>
      <c r="C22514" t="s">
        <v>555</v>
      </c>
      <c r="D22514" t="s">
        <v>12</v>
      </c>
      <c r="E22514" t="s">
        <v>24</v>
      </c>
      <c r="F22514" s="1">
        <v>44526</v>
      </c>
      <c r="G22514">
        <v>8000</v>
      </c>
      <c r="H22514">
        <v>8200</v>
      </c>
      <c r="I22514">
        <v>8100</v>
      </c>
    </row>
    <row r="22515" spans="1:9" hidden="1" x14ac:dyDescent="0.3">
      <c r="A22515" t="s">
        <v>546</v>
      </c>
      <c r="B22515" t="s">
        <v>547</v>
      </c>
      <c r="C22515" t="s">
        <v>557</v>
      </c>
      <c r="D22515" t="s">
        <v>12</v>
      </c>
      <c r="E22515" t="s">
        <v>24</v>
      </c>
      <c r="F22515" s="1">
        <v>44526</v>
      </c>
      <c r="G22515">
        <v>7800</v>
      </c>
      <c r="H22515">
        <v>8000</v>
      </c>
      <c r="I22515">
        <v>7950</v>
      </c>
    </row>
    <row r="22516" spans="1:9" hidden="1" x14ac:dyDescent="0.3">
      <c r="A22516" t="s">
        <v>546</v>
      </c>
      <c r="B22516" t="s">
        <v>547</v>
      </c>
      <c r="C22516" t="s">
        <v>560</v>
      </c>
      <c r="D22516" t="s">
        <v>12</v>
      </c>
      <c r="E22516" t="s">
        <v>24</v>
      </c>
      <c r="F22516" s="1">
        <v>44526</v>
      </c>
      <c r="G22516">
        <v>8350</v>
      </c>
      <c r="H22516">
        <v>8350</v>
      </c>
      <c r="I22516">
        <v>8350</v>
      </c>
    </row>
    <row r="22517" spans="1:9" hidden="1" x14ac:dyDescent="0.3">
      <c r="A22517" t="s">
        <v>546</v>
      </c>
      <c r="B22517" t="s">
        <v>547</v>
      </c>
      <c r="C22517" t="s">
        <v>561</v>
      </c>
      <c r="D22517" t="s">
        <v>12</v>
      </c>
      <c r="E22517" t="s">
        <v>642</v>
      </c>
      <c r="F22517" s="1">
        <v>44526</v>
      </c>
      <c r="G22517">
        <v>7800</v>
      </c>
      <c r="H22517">
        <v>8000</v>
      </c>
      <c r="I22517">
        <v>7800</v>
      </c>
    </row>
    <row r="22518" spans="1:9" hidden="1" x14ac:dyDescent="0.3">
      <c r="A22518" t="s">
        <v>546</v>
      </c>
      <c r="B22518" t="s">
        <v>547</v>
      </c>
      <c r="C22518" t="s">
        <v>562</v>
      </c>
      <c r="D22518" t="s">
        <v>12</v>
      </c>
      <c r="E22518" t="s">
        <v>24</v>
      </c>
      <c r="F22518" s="1">
        <v>44526</v>
      </c>
      <c r="G22518">
        <v>7500</v>
      </c>
      <c r="H22518">
        <v>7500</v>
      </c>
      <c r="I22518">
        <v>7500</v>
      </c>
    </row>
    <row r="22519" spans="1:9" hidden="1" x14ac:dyDescent="0.3">
      <c r="A22519" t="s">
        <v>546</v>
      </c>
      <c r="B22519" t="s">
        <v>547</v>
      </c>
      <c r="C22519" t="s">
        <v>564</v>
      </c>
      <c r="D22519" t="s">
        <v>12</v>
      </c>
      <c r="E22519" t="s">
        <v>642</v>
      </c>
      <c r="F22519" s="1">
        <v>44526</v>
      </c>
      <c r="G22519">
        <v>8000</v>
      </c>
      <c r="H22519">
        <v>8200</v>
      </c>
      <c r="I22519">
        <v>8039</v>
      </c>
    </row>
    <row r="22520" spans="1:9" hidden="1" x14ac:dyDescent="0.3">
      <c r="A22520" t="s">
        <v>546</v>
      </c>
      <c r="B22520" t="s">
        <v>547</v>
      </c>
      <c r="C22520" t="s">
        <v>565</v>
      </c>
      <c r="D22520" t="s">
        <v>12</v>
      </c>
      <c r="E22520" t="s">
        <v>24</v>
      </c>
      <c r="F22520" s="1">
        <v>44526</v>
      </c>
      <c r="G22520">
        <v>7700</v>
      </c>
      <c r="H22520">
        <v>8150</v>
      </c>
      <c r="I22520">
        <v>8074</v>
      </c>
    </row>
    <row r="22521" spans="1:9" hidden="1" x14ac:dyDescent="0.3">
      <c r="A22521" t="s">
        <v>546</v>
      </c>
      <c r="B22521" t="s">
        <v>547</v>
      </c>
      <c r="C22521" t="s">
        <v>547</v>
      </c>
      <c r="D22521" t="s">
        <v>12</v>
      </c>
      <c r="E22521" t="s">
        <v>24</v>
      </c>
      <c r="F22521" s="1">
        <v>44527</v>
      </c>
      <c r="G22521">
        <v>7317</v>
      </c>
      <c r="H22521">
        <v>8000</v>
      </c>
      <c r="I22521">
        <v>8000</v>
      </c>
    </row>
    <row r="22522" spans="1:9" hidden="1" x14ac:dyDescent="0.3">
      <c r="A22522" t="s">
        <v>546</v>
      </c>
      <c r="B22522" t="s">
        <v>547</v>
      </c>
      <c r="C22522" t="s">
        <v>549</v>
      </c>
      <c r="D22522" t="s">
        <v>12</v>
      </c>
      <c r="E22522" t="s">
        <v>24</v>
      </c>
      <c r="F22522" s="1">
        <v>44527</v>
      </c>
      <c r="G22522">
        <v>7600</v>
      </c>
      <c r="H22522">
        <v>8170</v>
      </c>
      <c r="I22522">
        <v>8000</v>
      </c>
    </row>
    <row r="22523" spans="1:9" hidden="1" x14ac:dyDescent="0.3">
      <c r="A22523" t="s">
        <v>546</v>
      </c>
      <c r="B22523" t="s">
        <v>547</v>
      </c>
      <c r="C22523" t="s">
        <v>550</v>
      </c>
      <c r="D22523" t="s">
        <v>12</v>
      </c>
      <c r="E22523" t="s">
        <v>24</v>
      </c>
      <c r="F22523" s="1">
        <v>44527</v>
      </c>
      <c r="G22523">
        <v>7700</v>
      </c>
      <c r="H22523">
        <v>8100</v>
      </c>
      <c r="I22523">
        <v>8000</v>
      </c>
    </row>
    <row r="22524" spans="1:9" hidden="1" x14ac:dyDescent="0.3">
      <c r="A22524" t="s">
        <v>546</v>
      </c>
      <c r="B22524" t="s">
        <v>547</v>
      </c>
      <c r="C22524" t="s">
        <v>551</v>
      </c>
      <c r="D22524" t="s">
        <v>12</v>
      </c>
      <c r="E22524" t="s">
        <v>642</v>
      </c>
      <c r="F22524" s="1">
        <v>44527</v>
      </c>
      <c r="G22524">
        <v>7822</v>
      </c>
      <c r="H22524">
        <v>8230</v>
      </c>
      <c r="I22524">
        <v>8230</v>
      </c>
    </row>
    <row r="22525" spans="1:9" hidden="1" x14ac:dyDescent="0.3">
      <c r="A22525" t="s">
        <v>546</v>
      </c>
      <c r="B22525" t="s">
        <v>547</v>
      </c>
      <c r="C22525" t="s">
        <v>553</v>
      </c>
      <c r="D22525" t="s">
        <v>12</v>
      </c>
      <c r="E22525" t="s">
        <v>642</v>
      </c>
      <c r="F22525" s="1">
        <v>44527</v>
      </c>
      <c r="G22525">
        <v>7983</v>
      </c>
      <c r="H22525">
        <v>8230</v>
      </c>
      <c r="I22525">
        <v>8230</v>
      </c>
    </row>
    <row r="22526" spans="1:9" hidden="1" x14ac:dyDescent="0.3">
      <c r="A22526" t="s">
        <v>546</v>
      </c>
      <c r="B22526" t="s">
        <v>547</v>
      </c>
      <c r="C22526" t="s">
        <v>555</v>
      </c>
      <c r="D22526" t="s">
        <v>12</v>
      </c>
      <c r="E22526" t="s">
        <v>24</v>
      </c>
      <c r="F22526" s="1">
        <v>44527</v>
      </c>
      <c r="G22526">
        <v>7850</v>
      </c>
      <c r="H22526">
        <v>8000</v>
      </c>
      <c r="I22526">
        <v>7950</v>
      </c>
    </row>
    <row r="22527" spans="1:9" hidden="1" x14ac:dyDescent="0.3">
      <c r="A22527" t="s">
        <v>546</v>
      </c>
      <c r="B22527" t="s">
        <v>547</v>
      </c>
      <c r="C22527" t="s">
        <v>556</v>
      </c>
      <c r="D22527" t="s">
        <v>12</v>
      </c>
      <c r="E22527" t="s">
        <v>24</v>
      </c>
      <c r="F22527" s="1">
        <v>44527</v>
      </c>
      <c r="G22527">
        <v>7800</v>
      </c>
      <c r="H22527">
        <v>8000</v>
      </c>
      <c r="I22527">
        <v>7900</v>
      </c>
    </row>
    <row r="22528" spans="1:9" hidden="1" x14ac:dyDescent="0.3">
      <c r="A22528" t="s">
        <v>546</v>
      </c>
      <c r="B22528" t="s">
        <v>547</v>
      </c>
      <c r="C22528" t="s">
        <v>558</v>
      </c>
      <c r="D22528" t="s">
        <v>12</v>
      </c>
      <c r="E22528" t="s">
        <v>24</v>
      </c>
      <c r="F22528" s="1">
        <v>44527</v>
      </c>
      <c r="G22528">
        <v>7700</v>
      </c>
      <c r="H22528">
        <v>8000</v>
      </c>
      <c r="I22528">
        <v>7850</v>
      </c>
    </row>
    <row r="22529" spans="1:9" hidden="1" x14ac:dyDescent="0.3">
      <c r="A22529" t="s">
        <v>546</v>
      </c>
      <c r="B22529" t="s">
        <v>547</v>
      </c>
      <c r="C22529" t="s">
        <v>560</v>
      </c>
      <c r="D22529" t="s">
        <v>12</v>
      </c>
      <c r="E22529" t="s">
        <v>24</v>
      </c>
      <c r="F22529" s="1">
        <v>44527</v>
      </c>
      <c r="G22529">
        <v>8100</v>
      </c>
      <c r="H22529">
        <v>8100</v>
      </c>
      <c r="I22529">
        <v>8100</v>
      </c>
    </row>
    <row r="22530" spans="1:9" hidden="1" x14ac:dyDescent="0.3">
      <c r="A22530" t="s">
        <v>546</v>
      </c>
      <c r="B22530" t="s">
        <v>547</v>
      </c>
      <c r="C22530" t="s">
        <v>561</v>
      </c>
      <c r="D22530" t="s">
        <v>12</v>
      </c>
      <c r="E22530" t="s">
        <v>642</v>
      </c>
      <c r="F22530" s="1">
        <v>44527</v>
      </c>
      <c r="G22530">
        <v>7900</v>
      </c>
      <c r="H22530">
        <v>8000</v>
      </c>
      <c r="I22530">
        <v>7900</v>
      </c>
    </row>
    <row r="22531" spans="1:9" hidden="1" x14ac:dyDescent="0.3">
      <c r="A22531" t="s">
        <v>546</v>
      </c>
      <c r="B22531" t="s">
        <v>547</v>
      </c>
      <c r="C22531" t="s">
        <v>562</v>
      </c>
      <c r="D22531" t="s">
        <v>12</v>
      </c>
      <c r="E22531" t="s">
        <v>24</v>
      </c>
      <c r="F22531" s="1">
        <v>44527</v>
      </c>
      <c r="G22531">
        <v>7000</v>
      </c>
      <c r="H22531">
        <v>7000</v>
      </c>
      <c r="I22531">
        <v>7000</v>
      </c>
    </row>
    <row r="22532" spans="1:9" hidden="1" x14ac:dyDescent="0.3">
      <c r="A22532" t="s">
        <v>546</v>
      </c>
      <c r="B22532" t="s">
        <v>547</v>
      </c>
      <c r="C22532" t="s">
        <v>564</v>
      </c>
      <c r="D22532" t="s">
        <v>12</v>
      </c>
      <c r="E22532" t="s">
        <v>642</v>
      </c>
      <c r="F22532" s="1">
        <v>44527</v>
      </c>
      <c r="G22532">
        <v>7700</v>
      </c>
      <c r="H22532">
        <v>8300</v>
      </c>
      <c r="I22532">
        <v>8250</v>
      </c>
    </row>
    <row r="22533" spans="1:9" hidden="1" x14ac:dyDescent="0.3">
      <c r="A22533" t="s">
        <v>546</v>
      </c>
      <c r="B22533" t="s">
        <v>547</v>
      </c>
      <c r="C22533" t="s">
        <v>565</v>
      </c>
      <c r="D22533" t="s">
        <v>12</v>
      </c>
      <c r="E22533" t="s">
        <v>24</v>
      </c>
      <c r="F22533" s="1">
        <v>44527</v>
      </c>
      <c r="G22533">
        <v>7700</v>
      </c>
      <c r="H22533">
        <v>8250</v>
      </c>
      <c r="I22533">
        <v>8134</v>
      </c>
    </row>
    <row r="22534" spans="1:9" hidden="1" x14ac:dyDescent="0.3">
      <c r="A22534" t="s">
        <v>546</v>
      </c>
      <c r="B22534" t="s">
        <v>547</v>
      </c>
      <c r="C22534" t="s">
        <v>547</v>
      </c>
      <c r="D22534" t="s">
        <v>12</v>
      </c>
      <c r="E22534" t="s">
        <v>24</v>
      </c>
      <c r="F22534" s="1">
        <v>44528</v>
      </c>
      <c r="G22534">
        <v>6880</v>
      </c>
      <c r="H22534">
        <v>8000</v>
      </c>
      <c r="I22534">
        <v>8000</v>
      </c>
    </row>
    <row r="22535" spans="1:9" hidden="1" x14ac:dyDescent="0.3">
      <c r="A22535" t="s">
        <v>546</v>
      </c>
      <c r="B22535" t="s">
        <v>547</v>
      </c>
      <c r="C22535" t="s">
        <v>549</v>
      </c>
      <c r="D22535" t="s">
        <v>12</v>
      </c>
      <c r="E22535" t="s">
        <v>24</v>
      </c>
      <c r="F22535" s="1">
        <v>44528</v>
      </c>
      <c r="G22535">
        <v>7600</v>
      </c>
      <c r="H22535">
        <v>8000</v>
      </c>
      <c r="I22535">
        <v>7900</v>
      </c>
    </row>
    <row r="22536" spans="1:9" hidden="1" x14ac:dyDescent="0.3">
      <c r="A22536" t="s">
        <v>546</v>
      </c>
      <c r="B22536" t="s">
        <v>547</v>
      </c>
      <c r="C22536" t="s">
        <v>551</v>
      </c>
      <c r="D22536" t="s">
        <v>12</v>
      </c>
      <c r="E22536" t="s">
        <v>642</v>
      </c>
      <c r="F22536" s="1">
        <v>44528</v>
      </c>
      <c r="G22536">
        <v>7604</v>
      </c>
      <c r="H22536">
        <v>8000</v>
      </c>
      <c r="I22536">
        <v>8000</v>
      </c>
    </row>
    <row r="22537" spans="1:9" hidden="1" x14ac:dyDescent="0.3">
      <c r="A22537" t="s">
        <v>546</v>
      </c>
      <c r="B22537" t="s">
        <v>547</v>
      </c>
      <c r="C22537" t="s">
        <v>553</v>
      </c>
      <c r="D22537" t="s">
        <v>12</v>
      </c>
      <c r="E22537" t="s">
        <v>642</v>
      </c>
      <c r="F22537" s="1">
        <v>44528</v>
      </c>
      <c r="G22537">
        <v>7920</v>
      </c>
      <c r="H22537">
        <v>8000</v>
      </c>
      <c r="I22537">
        <v>8000</v>
      </c>
    </row>
    <row r="22538" spans="1:9" hidden="1" x14ac:dyDescent="0.3">
      <c r="A22538" t="s">
        <v>546</v>
      </c>
      <c r="B22538" t="s">
        <v>547</v>
      </c>
      <c r="C22538" t="s">
        <v>555</v>
      </c>
      <c r="D22538" t="s">
        <v>12</v>
      </c>
      <c r="E22538" t="s">
        <v>24</v>
      </c>
      <c r="F22538" s="1">
        <v>44528</v>
      </c>
      <c r="G22538">
        <v>7850</v>
      </c>
      <c r="H22538">
        <v>7900</v>
      </c>
      <c r="I22538">
        <v>7900</v>
      </c>
    </row>
    <row r="22539" spans="1:9" hidden="1" x14ac:dyDescent="0.3">
      <c r="A22539" t="s">
        <v>546</v>
      </c>
      <c r="B22539" t="s">
        <v>547</v>
      </c>
      <c r="C22539" t="s">
        <v>556</v>
      </c>
      <c r="D22539" t="s">
        <v>12</v>
      </c>
      <c r="E22539" t="s">
        <v>24</v>
      </c>
      <c r="F22539" s="1">
        <v>44528</v>
      </c>
      <c r="G22539">
        <v>7800</v>
      </c>
      <c r="H22539">
        <v>8000</v>
      </c>
      <c r="I22539">
        <v>7900</v>
      </c>
    </row>
    <row r="22540" spans="1:9" hidden="1" x14ac:dyDescent="0.3">
      <c r="A22540" t="s">
        <v>546</v>
      </c>
      <c r="B22540" t="s">
        <v>547</v>
      </c>
      <c r="C22540" t="s">
        <v>560</v>
      </c>
      <c r="D22540" t="s">
        <v>12</v>
      </c>
      <c r="E22540" t="s">
        <v>24</v>
      </c>
      <c r="F22540" s="1">
        <v>44528</v>
      </c>
      <c r="G22540">
        <v>8100</v>
      </c>
      <c r="H22540">
        <v>8100</v>
      </c>
      <c r="I22540">
        <v>8100</v>
      </c>
    </row>
    <row r="22541" spans="1:9" hidden="1" x14ac:dyDescent="0.3">
      <c r="A22541" t="s">
        <v>546</v>
      </c>
      <c r="B22541" t="s">
        <v>547</v>
      </c>
      <c r="C22541" t="s">
        <v>561</v>
      </c>
      <c r="D22541" t="s">
        <v>12</v>
      </c>
      <c r="E22541" t="s">
        <v>642</v>
      </c>
      <c r="F22541" s="1">
        <v>44528</v>
      </c>
      <c r="G22541">
        <v>7800</v>
      </c>
      <c r="H22541">
        <v>8000</v>
      </c>
      <c r="I22541">
        <v>7800</v>
      </c>
    </row>
    <row r="22542" spans="1:9" hidden="1" x14ac:dyDescent="0.3">
      <c r="A22542" t="s">
        <v>546</v>
      </c>
      <c r="B22542" t="s">
        <v>547</v>
      </c>
      <c r="C22542" t="s">
        <v>562</v>
      </c>
      <c r="D22542" t="s">
        <v>12</v>
      </c>
      <c r="E22542" t="s">
        <v>24</v>
      </c>
      <c r="F22542" s="1">
        <v>44528</v>
      </c>
      <c r="G22542">
        <v>7000</v>
      </c>
      <c r="H22542">
        <v>7000</v>
      </c>
      <c r="I22542">
        <v>7000</v>
      </c>
    </row>
    <row r="22543" spans="1:9" hidden="1" x14ac:dyDescent="0.3">
      <c r="A22543" t="s">
        <v>546</v>
      </c>
      <c r="B22543" t="s">
        <v>547</v>
      </c>
      <c r="C22543" t="s">
        <v>564</v>
      </c>
      <c r="D22543" t="s">
        <v>12</v>
      </c>
      <c r="E22543" t="s">
        <v>642</v>
      </c>
      <c r="F22543" s="1">
        <v>44528</v>
      </c>
      <c r="G22543">
        <v>7500</v>
      </c>
      <c r="H22543">
        <v>8000</v>
      </c>
      <c r="I22543">
        <v>7900</v>
      </c>
    </row>
    <row r="22544" spans="1:9" hidden="1" x14ac:dyDescent="0.3">
      <c r="A22544" t="s">
        <v>546</v>
      </c>
      <c r="B22544" t="s">
        <v>547</v>
      </c>
      <c r="C22544" t="s">
        <v>565</v>
      </c>
      <c r="D22544" t="s">
        <v>12</v>
      </c>
      <c r="E22544" t="s">
        <v>24</v>
      </c>
      <c r="F22544" s="1">
        <v>44528</v>
      </c>
      <c r="G22544">
        <v>7650</v>
      </c>
      <c r="H22544">
        <v>8000</v>
      </c>
      <c r="I22544">
        <v>7912</v>
      </c>
    </row>
    <row r="22545" spans="1:9" hidden="1" x14ac:dyDescent="0.3">
      <c r="A22545" t="s">
        <v>546</v>
      </c>
      <c r="B22545" t="s">
        <v>547</v>
      </c>
      <c r="C22545" t="s">
        <v>549</v>
      </c>
      <c r="D22545" t="s">
        <v>12</v>
      </c>
      <c r="E22545" t="s">
        <v>24</v>
      </c>
      <c r="F22545" s="1">
        <v>44529</v>
      </c>
      <c r="G22545">
        <v>7600</v>
      </c>
      <c r="H22545">
        <v>8000</v>
      </c>
      <c r="I22545">
        <v>8000</v>
      </c>
    </row>
    <row r="22546" spans="1:9" hidden="1" x14ac:dyDescent="0.3">
      <c r="A22546" t="s">
        <v>546</v>
      </c>
      <c r="B22546" t="s">
        <v>547</v>
      </c>
      <c r="C22546" t="s">
        <v>550</v>
      </c>
      <c r="D22546" t="s">
        <v>12</v>
      </c>
      <c r="E22546" t="s">
        <v>24</v>
      </c>
      <c r="F22546" s="1">
        <v>44529</v>
      </c>
      <c r="G22546">
        <v>7500</v>
      </c>
      <c r="H22546">
        <v>8000</v>
      </c>
      <c r="I22546">
        <v>7800</v>
      </c>
    </row>
    <row r="22547" spans="1:9" hidden="1" x14ac:dyDescent="0.3">
      <c r="A22547" t="s">
        <v>546</v>
      </c>
      <c r="B22547" t="s">
        <v>547</v>
      </c>
      <c r="C22547" t="s">
        <v>553</v>
      </c>
      <c r="D22547" t="s">
        <v>12</v>
      </c>
      <c r="E22547" t="s">
        <v>642</v>
      </c>
      <c r="F22547" s="1">
        <v>44529</v>
      </c>
      <c r="G22547">
        <v>7920</v>
      </c>
      <c r="H22547">
        <v>8000</v>
      </c>
      <c r="I22547">
        <v>8000</v>
      </c>
    </row>
    <row r="22548" spans="1:9" hidden="1" x14ac:dyDescent="0.3">
      <c r="A22548" t="s">
        <v>546</v>
      </c>
      <c r="B22548" t="s">
        <v>547</v>
      </c>
      <c r="C22548" t="s">
        <v>555</v>
      </c>
      <c r="D22548" t="s">
        <v>12</v>
      </c>
      <c r="E22548" t="s">
        <v>24</v>
      </c>
      <c r="F22548" s="1">
        <v>44529</v>
      </c>
      <c r="G22548">
        <v>7820</v>
      </c>
      <c r="H22548">
        <v>7950</v>
      </c>
      <c r="I22548">
        <v>7900</v>
      </c>
    </row>
    <row r="22549" spans="1:9" hidden="1" x14ac:dyDescent="0.3">
      <c r="A22549" t="s">
        <v>546</v>
      </c>
      <c r="B22549" t="s">
        <v>547</v>
      </c>
      <c r="C22549" t="s">
        <v>556</v>
      </c>
      <c r="D22549" t="s">
        <v>12</v>
      </c>
      <c r="E22549" t="s">
        <v>24</v>
      </c>
      <c r="F22549" s="1">
        <v>44529</v>
      </c>
      <c r="G22549">
        <v>7800</v>
      </c>
      <c r="H22549">
        <v>8200</v>
      </c>
      <c r="I22549">
        <v>8000</v>
      </c>
    </row>
    <row r="22550" spans="1:9" hidden="1" x14ac:dyDescent="0.3">
      <c r="A22550" t="s">
        <v>546</v>
      </c>
      <c r="B22550" t="s">
        <v>547</v>
      </c>
      <c r="C22550" t="s">
        <v>557</v>
      </c>
      <c r="D22550" t="s">
        <v>12</v>
      </c>
      <c r="E22550" t="s">
        <v>24</v>
      </c>
      <c r="F22550" s="1">
        <v>44529</v>
      </c>
      <c r="G22550">
        <v>7800</v>
      </c>
      <c r="H22550">
        <v>7950</v>
      </c>
      <c r="I22550">
        <v>7900</v>
      </c>
    </row>
    <row r="22551" spans="1:9" hidden="1" x14ac:dyDescent="0.3">
      <c r="A22551" t="s">
        <v>546</v>
      </c>
      <c r="B22551" t="s">
        <v>547</v>
      </c>
      <c r="C22551" t="s">
        <v>560</v>
      </c>
      <c r="D22551" t="s">
        <v>12</v>
      </c>
      <c r="E22551" t="s">
        <v>24</v>
      </c>
      <c r="F22551" s="1">
        <v>44529</v>
      </c>
      <c r="G22551">
        <v>8100</v>
      </c>
      <c r="H22551">
        <v>8100</v>
      </c>
      <c r="I22551">
        <v>8100</v>
      </c>
    </row>
    <row r="22552" spans="1:9" hidden="1" x14ac:dyDescent="0.3">
      <c r="A22552" t="s">
        <v>546</v>
      </c>
      <c r="B22552" t="s">
        <v>547</v>
      </c>
      <c r="C22552" t="s">
        <v>561</v>
      </c>
      <c r="D22552" t="s">
        <v>12</v>
      </c>
      <c r="E22552" t="s">
        <v>642</v>
      </c>
      <c r="F22552" s="1">
        <v>44529</v>
      </c>
      <c r="G22552">
        <v>7700</v>
      </c>
      <c r="H22552">
        <v>8000</v>
      </c>
      <c r="I22552">
        <v>7800</v>
      </c>
    </row>
    <row r="22553" spans="1:9" hidden="1" x14ac:dyDescent="0.3">
      <c r="A22553" t="s">
        <v>546</v>
      </c>
      <c r="B22553" t="s">
        <v>547</v>
      </c>
      <c r="C22553" t="s">
        <v>562</v>
      </c>
      <c r="D22553" t="s">
        <v>12</v>
      </c>
      <c r="E22553" t="s">
        <v>24</v>
      </c>
      <c r="F22553" s="1">
        <v>44529</v>
      </c>
      <c r="G22553">
        <v>7000</v>
      </c>
      <c r="H22553">
        <v>7000</v>
      </c>
      <c r="I22553">
        <v>7000</v>
      </c>
    </row>
    <row r="22554" spans="1:9" hidden="1" x14ac:dyDescent="0.3">
      <c r="A22554" t="s">
        <v>546</v>
      </c>
      <c r="B22554" t="s">
        <v>547</v>
      </c>
      <c r="C22554" t="s">
        <v>564</v>
      </c>
      <c r="D22554" t="s">
        <v>12</v>
      </c>
      <c r="E22554" t="s">
        <v>642</v>
      </c>
      <c r="F22554" s="1">
        <v>44529</v>
      </c>
      <c r="G22554">
        <v>7500</v>
      </c>
      <c r="H22554">
        <v>8000</v>
      </c>
      <c r="I22554">
        <v>7935</v>
      </c>
    </row>
    <row r="22555" spans="1:9" hidden="1" x14ac:dyDescent="0.3">
      <c r="A22555" t="s">
        <v>546</v>
      </c>
      <c r="B22555" t="s">
        <v>547</v>
      </c>
      <c r="C22555" t="s">
        <v>547</v>
      </c>
      <c r="D22555" t="s">
        <v>12</v>
      </c>
      <c r="E22555" t="s">
        <v>24</v>
      </c>
      <c r="F22555" s="1">
        <v>44530</v>
      </c>
      <c r="G22555">
        <v>6794</v>
      </c>
      <c r="H22555">
        <v>7880</v>
      </c>
      <c r="I22555">
        <v>7880</v>
      </c>
    </row>
    <row r="22556" spans="1:9" hidden="1" x14ac:dyDescent="0.3">
      <c r="A22556" t="s">
        <v>546</v>
      </c>
      <c r="B22556" t="s">
        <v>547</v>
      </c>
      <c r="C22556" t="s">
        <v>549</v>
      </c>
      <c r="D22556" t="s">
        <v>12</v>
      </c>
      <c r="E22556" t="s">
        <v>24</v>
      </c>
      <c r="F22556" s="1">
        <v>44530</v>
      </c>
      <c r="G22556">
        <v>7450</v>
      </c>
      <c r="H22556">
        <v>8050</v>
      </c>
      <c r="I22556">
        <v>8000</v>
      </c>
    </row>
    <row r="22557" spans="1:9" hidden="1" x14ac:dyDescent="0.3">
      <c r="A22557" t="s">
        <v>546</v>
      </c>
      <c r="B22557" t="s">
        <v>547</v>
      </c>
      <c r="C22557" t="s">
        <v>550</v>
      </c>
      <c r="D22557" t="s">
        <v>12</v>
      </c>
      <c r="E22557" t="s">
        <v>24</v>
      </c>
      <c r="F22557" s="1">
        <v>44530</v>
      </c>
      <c r="G22557">
        <v>7500</v>
      </c>
      <c r="H22557">
        <v>8000</v>
      </c>
      <c r="I22557">
        <v>7800</v>
      </c>
    </row>
    <row r="22558" spans="1:9" hidden="1" x14ac:dyDescent="0.3">
      <c r="A22558" t="s">
        <v>546</v>
      </c>
      <c r="B22558" t="s">
        <v>547</v>
      </c>
      <c r="C22558" t="s">
        <v>551</v>
      </c>
      <c r="D22558" t="s">
        <v>12</v>
      </c>
      <c r="E22558" t="s">
        <v>642</v>
      </c>
      <c r="F22558" s="1">
        <v>44530</v>
      </c>
      <c r="G22558">
        <v>7604</v>
      </c>
      <c r="H22558">
        <v>8000</v>
      </c>
      <c r="I22558">
        <v>8000</v>
      </c>
    </row>
    <row r="22559" spans="1:9" hidden="1" x14ac:dyDescent="0.3">
      <c r="A22559" t="s">
        <v>546</v>
      </c>
      <c r="B22559" t="s">
        <v>547</v>
      </c>
      <c r="C22559" t="s">
        <v>553</v>
      </c>
      <c r="D22559" t="s">
        <v>12</v>
      </c>
      <c r="E22559" t="s">
        <v>642</v>
      </c>
      <c r="F22559" s="1">
        <v>44530</v>
      </c>
      <c r="G22559">
        <v>7600</v>
      </c>
      <c r="H22559">
        <v>8000</v>
      </c>
      <c r="I22559">
        <v>8000</v>
      </c>
    </row>
    <row r="22560" spans="1:9" hidden="1" x14ac:dyDescent="0.3">
      <c r="A22560" t="s">
        <v>546</v>
      </c>
      <c r="B22560" t="s">
        <v>547</v>
      </c>
      <c r="C22560" t="s">
        <v>555</v>
      </c>
      <c r="D22560" t="s">
        <v>12</v>
      </c>
      <c r="E22560" t="s">
        <v>24</v>
      </c>
      <c r="F22560" s="1">
        <v>44530</v>
      </c>
      <c r="G22560">
        <v>7800</v>
      </c>
      <c r="H22560">
        <v>7950</v>
      </c>
      <c r="I22560">
        <v>7900</v>
      </c>
    </row>
    <row r="22561" spans="1:9" hidden="1" x14ac:dyDescent="0.3">
      <c r="A22561" t="s">
        <v>546</v>
      </c>
      <c r="B22561" t="s">
        <v>547</v>
      </c>
      <c r="C22561" t="s">
        <v>557</v>
      </c>
      <c r="D22561" t="s">
        <v>12</v>
      </c>
      <c r="E22561" t="s">
        <v>24</v>
      </c>
      <c r="F22561" s="1">
        <v>44530</v>
      </c>
      <c r="G22561">
        <v>7700</v>
      </c>
      <c r="H22561">
        <v>7900</v>
      </c>
      <c r="I22561">
        <v>7800</v>
      </c>
    </row>
    <row r="22562" spans="1:9" hidden="1" x14ac:dyDescent="0.3">
      <c r="A22562" t="s">
        <v>546</v>
      </c>
      <c r="B22562" t="s">
        <v>547</v>
      </c>
      <c r="C22562" t="s">
        <v>560</v>
      </c>
      <c r="D22562" t="s">
        <v>12</v>
      </c>
      <c r="E22562" t="s">
        <v>24</v>
      </c>
      <c r="F22562" s="1">
        <v>44530</v>
      </c>
      <c r="G22562">
        <v>8000</v>
      </c>
      <c r="H22562">
        <v>8050</v>
      </c>
      <c r="I22562">
        <v>8050</v>
      </c>
    </row>
    <row r="22563" spans="1:9" hidden="1" x14ac:dyDescent="0.3">
      <c r="A22563" t="s">
        <v>546</v>
      </c>
      <c r="B22563" t="s">
        <v>547</v>
      </c>
      <c r="C22563" t="s">
        <v>561</v>
      </c>
      <c r="D22563" t="s">
        <v>12</v>
      </c>
      <c r="E22563" t="s">
        <v>642</v>
      </c>
      <c r="F22563" s="1">
        <v>44530</v>
      </c>
      <c r="G22563">
        <v>7800</v>
      </c>
      <c r="H22563">
        <v>8000</v>
      </c>
      <c r="I22563">
        <v>7800</v>
      </c>
    </row>
    <row r="22564" spans="1:9" hidden="1" x14ac:dyDescent="0.3">
      <c r="A22564" t="s">
        <v>546</v>
      </c>
      <c r="B22564" t="s">
        <v>547</v>
      </c>
      <c r="C22564" t="s">
        <v>564</v>
      </c>
      <c r="D22564" t="s">
        <v>12</v>
      </c>
      <c r="E22564" t="s">
        <v>642</v>
      </c>
      <c r="F22564" s="1">
        <v>44530</v>
      </c>
      <c r="G22564">
        <v>7500</v>
      </c>
      <c r="H22564">
        <v>8000</v>
      </c>
      <c r="I22564">
        <v>7935</v>
      </c>
    </row>
    <row r="22565" spans="1:9" hidden="1" x14ac:dyDescent="0.3">
      <c r="A22565" t="s">
        <v>546</v>
      </c>
      <c r="B22565" t="s">
        <v>547</v>
      </c>
      <c r="C22565" t="s">
        <v>565</v>
      </c>
      <c r="D22565" t="s">
        <v>12</v>
      </c>
      <c r="E22565" t="s">
        <v>24</v>
      </c>
      <c r="F22565" s="1">
        <v>44530</v>
      </c>
      <c r="G22565">
        <v>7600</v>
      </c>
      <c r="H22565">
        <v>8000</v>
      </c>
      <c r="I22565">
        <v>7923</v>
      </c>
    </row>
    <row r="22566" spans="1:9" hidden="1" x14ac:dyDescent="0.3">
      <c r="A22566" t="s">
        <v>546</v>
      </c>
      <c r="B22566" t="s">
        <v>547</v>
      </c>
      <c r="C22566" t="s">
        <v>561</v>
      </c>
      <c r="D22566" t="s">
        <v>12</v>
      </c>
      <c r="E22566" t="s">
        <v>642</v>
      </c>
      <c r="F22566" s="1">
        <v>44531</v>
      </c>
      <c r="G22566">
        <v>7000</v>
      </c>
      <c r="H22566">
        <v>7800</v>
      </c>
      <c r="I22566">
        <v>7800</v>
      </c>
    </row>
    <row r="22567" spans="1:9" hidden="1" x14ac:dyDescent="0.3">
      <c r="A22567" t="s">
        <v>546</v>
      </c>
      <c r="B22567" t="s">
        <v>547</v>
      </c>
      <c r="C22567" t="s">
        <v>549</v>
      </c>
      <c r="D22567" t="s">
        <v>12</v>
      </c>
      <c r="E22567" t="s">
        <v>24</v>
      </c>
      <c r="F22567" s="1">
        <v>44532</v>
      </c>
      <c r="G22567">
        <v>7600</v>
      </c>
      <c r="H22567">
        <v>7900</v>
      </c>
      <c r="I22567">
        <v>7850</v>
      </c>
    </row>
    <row r="22568" spans="1:9" hidden="1" x14ac:dyDescent="0.3">
      <c r="A22568" t="s">
        <v>546</v>
      </c>
      <c r="B22568" t="s">
        <v>547</v>
      </c>
      <c r="C22568" t="s">
        <v>551</v>
      </c>
      <c r="D22568" t="s">
        <v>12</v>
      </c>
      <c r="E22568" t="s">
        <v>642</v>
      </c>
      <c r="F22568" s="1">
        <v>44532</v>
      </c>
      <c r="G22568">
        <v>7414</v>
      </c>
      <c r="H22568">
        <v>7800</v>
      </c>
      <c r="I22568">
        <v>7800</v>
      </c>
    </row>
    <row r="22569" spans="1:9" hidden="1" x14ac:dyDescent="0.3">
      <c r="A22569" t="s">
        <v>546</v>
      </c>
      <c r="B22569" t="s">
        <v>547</v>
      </c>
      <c r="C22569" t="s">
        <v>553</v>
      </c>
      <c r="D22569" t="s">
        <v>12</v>
      </c>
      <c r="E22569" t="s">
        <v>642</v>
      </c>
      <c r="F22569" s="1">
        <v>44532</v>
      </c>
      <c r="G22569">
        <v>7550</v>
      </c>
      <c r="H22569">
        <v>7850</v>
      </c>
      <c r="I22569">
        <v>7850</v>
      </c>
    </row>
    <row r="22570" spans="1:9" hidden="1" x14ac:dyDescent="0.3">
      <c r="A22570" t="s">
        <v>546</v>
      </c>
      <c r="B22570" t="s">
        <v>547</v>
      </c>
      <c r="C22570" t="s">
        <v>561</v>
      </c>
      <c r="D22570" t="s">
        <v>12</v>
      </c>
      <c r="E22570" t="s">
        <v>642</v>
      </c>
      <c r="F22570" s="1">
        <v>44532</v>
      </c>
      <c r="G22570">
        <v>7500</v>
      </c>
      <c r="H22570">
        <v>8000</v>
      </c>
      <c r="I22570">
        <v>7500</v>
      </c>
    </row>
    <row r="22571" spans="1:9" hidden="1" x14ac:dyDescent="0.3">
      <c r="A22571" t="s">
        <v>546</v>
      </c>
      <c r="B22571" t="s">
        <v>547</v>
      </c>
      <c r="C22571" t="s">
        <v>564</v>
      </c>
      <c r="D22571" t="s">
        <v>12</v>
      </c>
      <c r="E22571" t="s">
        <v>642</v>
      </c>
      <c r="F22571" s="1">
        <v>44532</v>
      </c>
      <c r="G22571">
        <v>7300</v>
      </c>
      <c r="H22571">
        <v>7800</v>
      </c>
      <c r="I22571">
        <v>7500</v>
      </c>
    </row>
    <row r="22572" spans="1:9" hidden="1" x14ac:dyDescent="0.3">
      <c r="A22572" t="s">
        <v>546</v>
      </c>
      <c r="B22572" t="s">
        <v>547</v>
      </c>
      <c r="C22572" t="s">
        <v>565</v>
      </c>
      <c r="D22572" t="s">
        <v>12</v>
      </c>
      <c r="E22572" t="s">
        <v>24</v>
      </c>
      <c r="F22572" s="1">
        <v>44532</v>
      </c>
      <c r="G22572">
        <v>7400</v>
      </c>
      <c r="H22572">
        <v>7800</v>
      </c>
      <c r="I22572">
        <v>7739</v>
      </c>
    </row>
    <row r="22573" spans="1:9" hidden="1" x14ac:dyDescent="0.3">
      <c r="A22573" t="s">
        <v>546</v>
      </c>
      <c r="B22573" t="s">
        <v>547</v>
      </c>
      <c r="C22573" t="s">
        <v>547</v>
      </c>
      <c r="D22573" t="s">
        <v>12</v>
      </c>
      <c r="E22573" t="s">
        <v>24</v>
      </c>
      <c r="F22573" s="1">
        <v>44533</v>
      </c>
      <c r="G22573">
        <v>7161</v>
      </c>
      <c r="H22573">
        <v>7680</v>
      </c>
      <c r="I22573">
        <v>7680</v>
      </c>
    </row>
    <row r="22574" spans="1:9" hidden="1" x14ac:dyDescent="0.3">
      <c r="A22574" t="s">
        <v>546</v>
      </c>
      <c r="B22574" t="s">
        <v>547</v>
      </c>
      <c r="C22574" t="s">
        <v>549</v>
      </c>
      <c r="D22574" t="s">
        <v>12</v>
      </c>
      <c r="E22574" t="s">
        <v>24</v>
      </c>
      <c r="F22574" s="1">
        <v>44533</v>
      </c>
      <c r="G22574">
        <v>7450</v>
      </c>
      <c r="H22574">
        <v>7900</v>
      </c>
      <c r="I22574">
        <v>7850</v>
      </c>
    </row>
    <row r="22575" spans="1:9" hidden="1" x14ac:dyDescent="0.3">
      <c r="A22575" t="s">
        <v>546</v>
      </c>
      <c r="B22575" t="s">
        <v>547</v>
      </c>
      <c r="C22575" t="s">
        <v>550</v>
      </c>
      <c r="D22575" t="s">
        <v>12</v>
      </c>
      <c r="E22575" t="s">
        <v>24</v>
      </c>
      <c r="F22575" s="1">
        <v>44533</v>
      </c>
      <c r="G22575">
        <v>7400</v>
      </c>
      <c r="H22575">
        <v>7800</v>
      </c>
      <c r="I22575">
        <v>7600</v>
      </c>
    </row>
    <row r="22576" spans="1:9" hidden="1" x14ac:dyDescent="0.3">
      <c r="A22576" t="s">
        <v>546</v>
      </c>
      <c r="B22576" t="s">
        <v>547</v>
      </c>
      <c r="C22576" t="s">
        <v>551</v>
      </c>
      <c r="D22576" t="s">
        <v>12</v>
      </c>
      <c r="E22576" t="s">
        <v>642</v>
      </c>
      <c r="F22576" s="1">
        <v>44533</v>
      </c>
      <c r="G22576">
        <v>7366</v>
      </c>
      <c r="H22576">
        <v>7750</v>
      </c>
      <c r="I22576">
        <v>7750</v>
      </c>
    </row>
    <row r="22577" spans="1:9" hidden="1" x14ac:dyDescent="0.3">
      <c r="A22577" t="s">
        <v>546</v>
      </c>
      <c r="B22577" t="s">
        <v>547</v>
      </c>
      <c r="C22577" t="s">
        <v>553</v>
      </c>
      <c r="D22577" t="s">
        <v>12</v>
      </c>
      <c r="E22577" t="s">
        <v>642</v>
      </c>
      <c r="F22577" s="1">
        <v>44533</v>
      </c>
      <c r="G22577">
        <v>7644</v>
      </c>
      <c r="H22577">
        <v>7800</v>
      </c>
      <c r="I22577">
        <v>7800</v>
      </c>
    </row>
    <row r="22578" spans="1:9" hidden="1" x14ac:dyDescent="0.3">
      <c r="A22578" t="s">
        <v>546</v>
      </c>
      <c r="B22578" t="s">
        <v>547</v>
      </c>
      <c r="C22578" t="s">
        <v>555</v>
      </c>
      <c r="D22578" t="s">
        <v>12</v>
      </c>
      <c r="E22578" t="s">
        <v>24</v>
      </c>
      <c r="F22578" s="1">
        <v>44533</v>
      </c>
      <c r="G22578">
        <v>7600</v>
      </c>
      <c r="H22578">
        <v>7700</v>
      </c>
      <c r="I22578">
        <v>7680</v>
      </c>
    </row>
    <row r="22579" spans="1:9" hidden="1" x14ac:dyDescent="0.3">
      <c r="A22579" t="s">
        <v>546</v>
      </c>
      <c r="B22579" t="s">
        <v>547</v>
      </c>
      <c r="C22579" t="s">
        <v>557</v>
      </c>
      <c r="D22579" t="s">
        <v>12</v>
      </c>
      <c r="E22579" t="s">
        <v>24</v>
      </c>
      <c r="F22579" s="1">
        <v>44533</v>
      </c>
      <c r="G22579">
        <v>7600</v>
      </c>
      <c r="H22579">
        <v>7720</v>
      </c>
      <c r="I22579">
        <v>7700</v>
      </c>
    </row>
    <row r="22580" spans="1:9" hidden="1" x14ac:dyDescent="0.3">
      <c r="A22580" t="s">
        <v>546</v>
      </c>
      <c r="B22580" t="s">
        <v>547</v>
      </c>
      <c r="C22580" t="s">
        <v>560</v>
      </c>
      <c r="D22580" t="s">
        <v>12</v>
      </c>
      <c r="E22580" t="s">
        <v>24</v>
      </c>
      <c r="F22580" s="1">
        <v>44533</v>
      </c>
      <c r="G22580">
        <v>7800</v>
      </c>
      <c r="H22580">
        <v>7800</v>
      </c>
      <c r="I22580">
        <v>7800</v>
      </c>
    </row>
    <row r="22581" spans="1:9" hidden="1" x14ac:dyDescent="0.3">
      <c r="A22581" t="s">
        <v>546</v>
      </c>
      <c r="B22581" t="s">
        <v>547</v>
      </c>
      <c r="C22581" t="s">
        <v>561</v>
      </c>
      <c r="D22581" t="s">
        <v>12</v>
      </c>
      <c r="E22581" t="s">
        <v>642</v>
      </c>
      <c r="F22581" s="1">
        <v>44533</v>
      </c>
      <c r="G22581">
        <v>7000</v>
      </c>
      <c r="H22581">
        <v>7500</v>
      </c>
      <c r="I22581">
        <v>7000</v>
      </c>
    </row>
    <row r="22582" spans="1:9" hidden="1" x14ac:dyDescent="0.3">
      <c r="A22582" t="s">
        <v>546</v>
      </c>
      <c r="B22582" t="s">
        <v>547</v>
      </c>
      <c r="C22582" t="s">
        <v>564</v>
      </c>
      <c r="D22582" t="s">
        <v>12</v>
      </c>
      <c r="E22582" t="s">
        <v>642</v>
      </c>
      <c r="F22582" s="1">
        <v>44533</v>
      </c>
      <c r="G22582">
        <v>7300</v>
      </c>
      <c r="H22582">
        <v>7800</v>
      </c>
      <c r="I22582">
        <v>7500</v>
      </c>
    </row>
    <row r="22583" spans="1:9" hidden="1" x14ac:dyDescent="0.3">
      <c r="A22583" t="s">
        <v>546</v>
      </c>
      <c r="B22583" t="s">
        <v>547</v>
      </c>
      <c r="C22583" t="s">
        <v>565</v>
      </c>
      <c r="D22583" t="s">
        <v>12</v>
      </c>
      <c r="E22583" t="s">
        <v>24</v>
      </c>
      <c r="F22583" s="1">
        <v>44533</v>
      </c>
      <c r="G22583">
        <v>7450</v>
      </c>
      <c r="H22583">
        <v>7800</v>
      </c>
      <c r="I22583">
        <v>7684</v>
      </c>
    </row>
    <row r="22584" spans="1:9" hidden="1" x14ac:dyDescent="0.3">
      <c r="A22584" t="s">
        <v>546</v>
      </c>
      <c r="B22584" t="s">
        <v>547</v>
      </c>
      <c r="C22584" t="s">
        <v>547</v>
      </c>
      <c r="D22584" t="s">
        <v>12</v>
      </c>
      <c r="E22584" t="s">
        <v>24</v>
      </c>
      <c r="F22584" s="1">
        <v>44534</v>
      </c>
      <c r="G22584">
        <v>7142</v>
      </c>
      <c r="H22584">
        <v>7680</v>
      </c>
      <c r="I22584">
        <v>7680</v>
      </c>
    </row>
    <row r="22585" spans="1:9" hidden="1" x14ac:dyDescent="0.3">
      <c r="A22585" t="s">
        <v>546</v>
      </c>
      <c r="B22585" t="s">
        <v>547</v>
      </c>
      <c r="C22585" t="s">
        <v>549</v>
      </c>
      <c r="D22585" t="s">
        <v>12</v>
      </c>
      <c r="E22585" t="s">
        <v>24</v>
      </c>
      <c r="F22585" s="1">
        <v>44534</v>
      </c>
      <c r="G22585">
        <v>7450</v>
      </c>
      <c r="H22585">
        <v>7850</v>
      </c>
      <c r="I22585">
        <v>7800</v>
      </c>
    </row>
    <row r="22586" spans="1:9" hidden="1" x14ac:dyDescent="0.3">
      <c r="A22586" t="s">
        <v>546</v>
      </c>
      <c r="B22586" t="s">
        <v>547</v>
      </c>
      <c r="C22586" t="s">
        <v>551</v>
      </c>
      <c r="D22586" t="s">
        <v>12</v>
      </c>
      <c r="E22586" t="s">
        <v>642</v>
      </c>
      <c r="F22586" s="1">
        <v>44534</v>
      </c>
      <c r="G22586">
        <v>7347</v>
      </c>
      <c r="H22586">
        <v>7730</v>
      </c>
      <c r="I22586">
        <v>7730</v>
      </c>
    </row>
    <row r="22587" spans="1:9" hidden="1" x14ac:dyDescent="0.3">
      <c r="A22587" t="s">
        <v>546</v>
      </c>
      <c r="B22587" t="s">
        <v>547</v>
      </c>
      <c r="C22587" t="s">
        <v>553</v>
      </c>
      <c r="D22587" t="s">
        <v>12</v>
      </c>
      <c r="E22587" t="s">
        <v>642</v>
      </c>
      <c r="F22587" s="1">
        <v>44534</v>
      </c>
      <c r="G22587">
        <v>7650</v>
      </c>
      <c r="H22587">
        <v>7780</v>
      </c>
      <c r="I22587">
        <v>7780</v>
      </c>
    </row>
    <row r="22588" spans="1:9" hidden="1" x14ac:dyDescent="0.3">
      <c r="A22588" t="s">
        <v>546</v>
      </c>
      <c r="B22588" t="s">
        <v>547</v>
      </c>
      <c r="C22588" t="s">
        <v>555</v>
      </c>
      <c r="D22588" t="s">
        <v>12</v>
      </c>
      <c r="E22588" t="s">
        <v>24</v>
      </c>
      <c r="F22588" s="1">
        <v>44534</v>
      </c>
      <c r="G22588">
        <v>7700</v>
      </c>
      <c r="H22588">
        <v>7900</v>
      </c>
      <c r="I22588">
        <v>7800</v>
      </c>
    </row>
    <row r="22589" spans="1:9" hidden="1" x14ac:dyDescent="0.3">
      <c r="A22589" t="s">
        <v>546</v>
      </c>
      <c r="B22589" t="s">
        <v>547</v>
      </c>
      <c r="C22589" t="s">
        <v>557</v>
      </c>
      <c r="D22589" t="s">
        <v>12</v>
      </c>
      <c r="E22589" t="s">
        <v>24</v>
      </c>
      <c r="F22589" s="1">
        <v>44534</v>
      </c>
      <c r="G22589">
        <v>7500</v>
      </c>
      <c r="H22589">
        <v>7700</v>
      </c>
      <c r="I22589">
        <v>7680</v>
      </c>
    </row>
    <row r="22590" spans="1:9" hidden="1" x14ac:dyDescent="0.3">
      <c r="A22590" t="s">
        <v>546</v>
      </c>
      <c r="B22590" t="s">
        <v>547</v>
      </c>
      <c r="C22590" t="s">
        <v>560</v>
      </c>
      <c r="D22590" t="s">
        <v>12</v>
      </c>
      <c r="E22590" t="s">
        <v>24</v>
      </c>
      <c r="F22590" s="1">
        <v>44534</v>
      </c>
      <c r="G22590">
        <v>7800</v>
      </c>
      <c r="H22590">
        <v>7800</v>
      </c>
      <c r="I22590">
        <v>7800</v>
      </c>
    </row>
    <row r="22591" spans="1:9" hidden="1" x14ac:dyDescent="0.3">
      <c r="A22591" t="s">
        <v>546</v>
      </c>
      <c r="B22591" t="s">
        <v>547</v>
      </c>
      <c r="C22591" t="s">
        <v>561</v>
      </c>
      <c r="D22591" t="s">
        <v>12</v>
      </c>
      <c r="E22591" t="s">
        <v>642</v>
      </c>
      <c r="F22591" s="1">
        <v>44534</v>
      </c>
      <c r="G22591">
        <v>7800</v>
      </c>
      <c r="H22591">
        <v>8000</v>
      </c>
      <c r="I22591">
        <v>7800</v>
      </c>
    </row>
    <row r="22592" spans="1:9" hidden="1" x14ac:dyDescent="0.3">
      <c r="A22592" t="s">
        <v>546</v>
      </c>
      <c r="B22592" t="s">
        <v>547</v>
      </c>
      <c r="C22592" t="s">
        <v>562</v>
      </c>
      <c r="D22592" t="s">
        <v>12</v>
      </c>
      <c r="E22592" t="s">
        <v>24</v>
      </c>
      <c r="F22592" s="1">
        <v>44534</v>
      </c>
      <c r="G22592">
        <v>7000</v>
      </c>
      <c r="H22592">
        <v>7000</v>
      </c>
      <c r="I22592">
        <v>7000</v>
      </c>
    </row>
    <row r="22593" spans="1:9" hidden="1" x14ac:dyDescent="0.3">
      <c r="A22593" t="s">
        <v>546</v>
      </c>
      <c r="B22593" t="s">
        <v>547</v>
      </c>
      <c r="C22593" t="s">
        <v>564</v>
      </c>
      <c r="D22593" t="s">
        <v>12</v>
      </c>
      <c r="E22593" t="s">
        <v>642</v>
      </c>
      <c r="F22593" s="1">
        <v>44534</v>
      </c>
      <c r="G22593">
        <v>7200</v>
      </c>
      <c r="H22593">
        <v>7800</v>
      </c>
      <c r="I22593">
        <v>7500</v>
      </c>
    </row>
    <row r="22594" spans="1:9" hidden="1" x14ac:dyDescent="0.3">
      <c r="A22594" t="s">
        <v>546</v>
      </c>
      <c r="B22594" t="s">
        <v>547</v>
      </c>
      <c r="C22594" t="s">
        <v>549</v>
      </c>
      <c r="D22594" t="s">
        <v>12</v>
      </c>
      <c r="E22594" t="s">
        <v>24</v>
      </c>
      <c r="F22594" s="1">
        <v>44535</v>
      </c>
      <c r="G22594">
        <v>7200</v>
      </c>
      <c r="H22594">
        <v>7900</v>
      </c>
      <c r="I22594">
        <v>7800</v>
      </c>
    </row>
    <row r="22595" spans="1:9" hidden="1" x14ac:dyDescent="0.3">
      <c r="A22595" t="s">
        <v>546</v>
      </c>
      <c r="B22595" t="s">
        <v>547</v>
      </c>
      <c r="C22595" t="s">
        <v>551</v>
      </c>
      <c r="D22595" t="s">
        <v>12</v>
      </c>
      <c r="E22595" t="s">
        <v>642</v>
      </c>
      <c r="F22595" s="1">
        <v>44535</v>
      </c>
      <c r="G22595">
        <v>7347</v>
      </c>
      <c r="H22595">
        <v>7730</v>
      </c>
      <c r="I22595">
        <v>7730</v>
      </c>
    </row>
    <row r="22596" spans="1:9" hidden="1" x14ac:dyDescent="0.3">
      <c r="A22596" t="s">
        <v>546</v>
      </c>
      <c r="B22596" t="s">
        <v>547</v>
      </c>
      <c r="C22596" t="s">
        <v>553</v>
      </c>
      <c r="D22596" t="s">
        <v>12</v>
      </c>
      <c r="E22596" t="s">
        <v>642</v>
      </c>
      <c r="F22596" s="1">
        <v>44535</v>
      </c>
      <c r="G22596">
        <v>7700</v>
      </c>
      <c r="H22596">
        <v>7780</v>
      </c>
      <c r="I22596">
        <v>7780</v>
      </c>
    </row>
    <row r="22597" spans="1:9" hidden="1" x14ac:dyDescent="0.3">
      <c r="A22597" t="s">
        <v>546</v>
      </c>
      <c r="B22597" t="s">
        <v>547</v>
      </c>
      <c r="C22597" t="s">
        <v>555</v>
      </c>
      <c r="D22597" t="s">
        <v>12</v>
      </c>
      <c r="E22597" t="s">
        <v>24</v>
      </c>
      <c r="F22597" s="1">
        <v>44535</v>
      </c>
      <c r="G22597">
        <v>7700</v>
      </c>
      <c r="H22597">
        <v>7800</v>
      </c>
      <c r="I22597">
        <v>7750</v>
      </c>
    </row>
    <row r="22598" spans="1:9" hidden="1" x14ac:dyDescent="0.3">
      <c r="A22598" t="s">
        <v>546</v>
      </c>
      <c r="B22598" t="s">
        <v>547</v>
      </c>
      <c r="C22598" t="s">
        <v>558</v>
      </c>
      <c r="D22598" t="s">
        <v>12</v>
      </c>
      <c r="E22598" t="s">
        <v>24</v>
      </c>
      <c r="F22598" s="1">
        <v>44535</v>
      </c>
      <c r="G22598">
        <v>7500</v>
      </c>
      <c r="H22598">
        <v>7700</v>
      </c>
      <c r="I22598">
        <v>7600</v>
      </c>
    </row>
    <row r="22599" spans="1:9" hidden="1" x14ac:dyDescent="0.3">
      <c r="A22599" t="s">
        <v>546</v>
      </c>
      <c r="B22599" t="s">
        <v>547</v>
      </c>
      <c r="C22599" t="s">
        <v>560</v>
      </c>
      <c r="D22599" t="s">
        <v>12</v>
      </c>
      <c r="E22599" t="s">
        <v>24</v>
      </c>
      <c r="F22599" s="1">
        <v>44535</v>
      </c>
      <c r="G22599">
        <v>8000</v>
      </c>
      <c r="H22599">
        <v>8000</v>
      </c>
      <c r="I22599">
        <v>8000</v>
      </c>
    </row>
    <row r="22600" spans="1:9" hidden="1" x14ac:dyDescent="0.3">
      <c r="A22600" t="s">
        <v>546</v>
      </c>
      <c r="B22600" t="s">
        <v>547</v>
      </c>
      <c r="C22600" t="s">
        <v>561</v>
      </c>
      <c r="D22600" t="s">
        <v>12</v>
      </c>
      <c r="E22600" t="s">
        <v>642</v>
      </c>
      <c r="F22600" s="1">
        <v>44535</v>
      </c>
      <c r="G22600">
        <v>7800</v>
      </c>
      <c r="H22600">
        <v>8000</v>
      </c>
      <c r="I22600">
        <v>7800</v>
      </c>
    </row>
    <row r="22601" spans="1:9" hidden="1" x14ac:dyDescent="0.3">
      <c r="A22601" t="s">
        <v>546</v>
      </c>
      <c r="B22601" t="s">
        <v>547</v>
      </c>
      <c r="C22601" t="s">
        <v>562</v>
      </c>
      <c r="D22601" t="s">
        <v>12</v>
      </c>
      <c r="E22601" t="s">
        <v>24</v>
      </c>
      <c r="F22601" s="1">
        <v>44535</v>
      </c>
      <c r="G22601">
        <v>7000</v>
      </c>
      <c r="H22601">
        <v>7000</v>
      </c>
      <c r="I22601">
        <v>7000</v>
      </c>
    </row>
    <row r="22602" spans="1:9" hidden="1" x14ac:dyDescent="0.3">
      <c r="A22602" t="s">
        <v>546</v>
      </c>
      <c r="B22602" t="s">
        <v>547</v>
      </c>
      <c r="C22602" t="s">
        <v>564</v>
      </c>
      <c r="D22602" t="s">
        <v>12</v>
      </c>
      <c r="E22602" t="s">
        <v>642</v>
      </c>
      <c r="F22602" s="1">
        <v>44535</v>
      </c>
      <c r="G22602">
        <v>7200</v>
      </c>
      <c r="H22602">
        <v>7800</v>
      </c>
      <c r="I22602">
        <v>7595</v>
      </c>
    </row>
    <row r="22603" spans="1:9" hidden="1" x14ac:dyDescent="0.3">
      <c r="A22603" t="s">
        <v>546</v>
      </c>
      <c r="B22603" t="s">
        <v>547</v>
      </c>
      <c r="C22603" t="s">
        <v>549</v>
      </c>
      <c r="D22603" t="s">
        <v>12</v>
      </c>
      <c r="E22603" t="s">
        <v>24</v>
      </c>
      <c r="F22603" s="1">
        <v>44536</v>
      </c>
      <c r="G22603">
        <v>7400</v>
      </c>
      <c r="H22603">
        <v>8070</v>
      </c>
      <c r="I22603">
        <v>8000</v>
      </c>
    </row>
    <row r="22604" spans="1:9" hidden="1" x14ac:dyDescent="0.3">
      <c r="A22604" t="s">
        <v>546</v>
      </c>
      <c r="B22604" t="s">
        <v>547</v>
      </c>
      <c r="C22604" t="s">
        <v>550</v>
      </c>
      <c r="D22604" t="s">
        <v>12</v>
      </c>
      <c r="E22604" t="s">
        <v>24</v>
      </c>
      <c r="F22604" s="1">
        <v>44536</v>
      </c>
      <c r="G22604">
        <v>7600</v>
      </c>
      <c r="H22604">
        <v>8050</v>
      </c>
      <c r="I22604">
        <v>8000</v>
      </c>
    </row>
    <row r="22605" spans="1:9" hidden="1" x14ac:dyDescent="0.3">
      <c r="A22605" t="s">
        <v>546</v>
      </c>
      <c r="B22605" t="s">
        <v>547</v>
      </c>
      <c r="C22605" t="s">
        <v>553</v>
      </c>
      <c r="D22605" t="s">
        <v>12</v>
      </c>
      <c r="E22605" t="s">
        <v>642</v>
      </c>
      <c r="F22605" s="1">
        <v>44536</v>
      </c>
      <c r="G22605">
        <v>7780</v>
      </c>
      <c r="H22605">
        <v>7780</v>
      </c>
      <c r="I22605">
        <v>7780</v>
      </c>
    </row>
    <row r="22606" spans="1:9" hidden="1" x14ac:dyDescent="0.3">
      <c r="A22606" t="s">
        <v>546</v>
      </c>
      <c r="B22606" t="s">
        <v>547</v>
      </c>
      <c r="C22606" t="s">
        <v>555</v>
      </c>
      <c r="D22606" t="s">
        <v>12</v>
      </c>
      <c r="E22606" t="s">
        <v>24</v>
      </c>
      <c r="F22606" s="1">
        <v>44536</v>
      </c>
      <c r="G22606">
        <v>7800</v>
      </c>
      <c r="H22606">
        <v>7900</v>
      </c>
      <c r="I22606">
        <v>7880</v>
      </c>
    </row>
    <row r="22607" spans="1:9" hidden="1" x14ac:dyDescent="0.3">
      <c r="A22607" t="s">
        <v>546</v>
      </c>
      <c r="B22607" t="s">
        <v>547</v>
      </c>
      <c r="C22607" t="s">
        <v>557</v>
      </c>
      <c r="D22607" t="s">
        <v>12</v>
      </c>
      <c r="E22607" t="s">
        <v>24</v>
      </c>
      <c r="F22607" s="1">
        <v>44536</v>
      </c>
      <c r="G22607">
        <v>7650</v>
      </c>
      <c r="H22607">
        <v>7850</v>
      </c>
      <c r="I22607">
        <v>7750</v>
      </c>
    </row>
    <row r="22608" spans="1:9" hidden="1" x14ac:dyDescent="0.3">
      <c r="A22608" t="s">
        <v>546</v>
      </c>
      <c r="B22608" t="s">
        <v>547</v>
      </c>
      <c r="C22608" t="s">
        <v>558</v>
      </c>
      <c r="D22608" t="s">
        <v>12</v>
      </c>
      <c r="E22608" t="s">
        <v>24</v>
      </c>
      <c r="F22608" s="1">
        <v>44536</v>
      </c>
      <c r="G22608">
        <v>7500</v>
      </c>
      <c r="H22608">
        <v>7700</v>
      </c>
      <c r="I22608">
        <v>7600</v>
      </c>
    </row>
    <row r="22609" spans="1:9" hidden="1" x14ac:dyDescent="0.3">
      <c r="A22609" t="s">
        <v>546</v>
      </c>
      <c r="B22609" t="s">
        <v>547</v>
      </c>
      <c r="C22609" t="s">
        <v>560</v>
      </c>
      <c r="D22609" t="s">
        <v>12</v>
      </c>
      <c r="E22609" t="s">
        <v>24</v>
      </c>
      <c r="F22609" s="1">
        <v>44536</v>
      </c>
      <c r="G22609">
        <v>8050</v>
      </c>
      <c r="H22609">
        <v>8050</v>
      </c>
      <c r="I22609">
        <v>8050</v>
      </c>
    </row>
    <row r="22610" spans="1:9" hidden="1" x14ac:dyDescent="0.3">
      <c r="A22610" t="s">
        <v>546</v>
      </c>
      <c r="B22610" t="s">
        <v>547</v>
      </c>
      <c r="C22610" t="s">
        <v>561</v>
      </c>
      <c r="D22610" t="s">
        <v>12</v>
      </c>
      <c r="E22610" t="s">
        <v>642</v>
      </c>
      <c r="F22610" s="1">
        <v>44536</v>
      </c>
      <c r="G22610">
        <v>8000</v>
      </c>
      <c r="H22610">
        <v>8000</v>
      </c>
      <c r="I22610">
        <v>8000</v>
      </c>
    </row>
    <row r="22611" spans="1:9" hidden="1" x14ac:dyDescent="0.3">
      <c r="A22611" t="s">
        <v>546</v>
      </c>
      <c r="B22611" t="s">
        <v>547</v>
      </c>
      <c r="C22611" t="s">
        <v>562</v>
      </c>
      <c r="D22611" t="s">
        <v>12</v>
      </c>
      <c r="E22611" t="s">
        <v>24</v>
      </c>
      <c r="F22611" s="1">
        <v>44536</v>
      </c>
      <c r="G22611">
        <v>7000</v>
      </c>
      <c r="H22611">
        <v>7000</v>
      </c>
      <c r="I22611">
        <v>7000</v>
      </c>
    </row>
    <row r="22612" spans="1:9" hidden="1" x14ac:dyDescent="0.3">
      <c r="A22612" t="s">
        <v>546</v>
      </c>
      <c r="B22612" t="s">
        <v>547</v>
      </c>
      <c r="C22612" t="s">
        <v>564</v>
      </c>
      <c r="D22612" t="s">
        <v>12</v>
      </c>
      <c r="E22612" t="s">
        <v>642</v>
      </c>
      <c r="F22612" s="1">
        <v>44536</v>
      </c>
      <c r="G22612">
        <v>7200</v>
      </c>
      <c r="H22612">
        <v>7800</v>
      </c>
      <c r="I22612">
        <v>7500</v>
      </c>
    </row>
    <row r="22613" spans="1:9" hidden="1" x14ac:dyDescent="0.3">
      <c r="A22613" t="s">
        <v>546</v>
      </c>
      <c r="B22613" t="s">
        <v>547</v>
      </c>
      <c r="C22613" t="s">
        <v>565</v>
      </c>
      <c r="D22613" t="s">
        <v>12</v>
      </c>
      <c r="E22613" t="s">
        <v>24</v>
      </c>
      <c r="F22613" s="1">
        <v>44536</v>
      </c>
      <c r="G22613">
        <v>7500</v>
      </c>
      <c r="H22613">
        <v>7800</v>
      </c>
      <c r="I22613">
        <v>7682</v>
      </c>
    </row>
    <row r="22614" spans="1:9" hidden="1" x14ac:dyDescent="0.3">
      <c r="A22614" t="s">
        <v>546</v>
      </c>
      <c r="B22614" t="s">
        <v>547</v>
      </c>
      <c r="C22614" t="s">
        <v>547</v>
      </c>
      <c r="D22614" t="s">
        <v>12</v>
      </c>
      <c r="E22614" t="s">
        <v>24</v>
      </c>
      <c r="F22614" s="1">
        <v>44537</v>
      </c>
      <c r="G22614">
        <v>7250</v>
      </c>
      <c r="H22614">
        <v>8010</v>
      </c>
      <c r="I22614">
        <v>8010</v>
      </c>
    </row>
    <row r="22615" spans="1:9" hidden="1" x14ac:dyDescent="0.3">
      <c r="A22615" t="s">
        <v>546</v>
      </c>
      <c r="B22615" t="s">
        <v>547</v>
      </c>
      <c r="C22615" t="s">
        <v>549</v>
      </c>
      <c r="D22615" t="s">
        <v>12</v>
      </c>
      <c r="E22615" t="s">
        <v>24</v>
      </c>
      <c r="F22615" s="1">
        <v>44537</v>
      </c>
      <c r="G22615">
        <v>7600</v>
      </c>
      <c r="H22615">
        <v>8120</v>
      </c>
      <c r="I22615">
        <v>8000</v>
      </c>
    </row>
    <row r="22616" spans="1:9" hidden="1" x14ac:dyDescent="0.3">
      <c r="A22616" t="s">
        <v>546</v>
      </c>
      <c r="B22616" t="s">
        <v>547</v>
      </c>
      <c r="C22616" t="s">
        <v>550</v>
      </c>
      <c r="D22616" t="s">
        <v>12</v>
      </c>
      <c r="E22616" t="s">
        <v>24</v>
      </c>
      <c r="F22616" s="1">
        <v>44537</v>
      </c>
      <c r="G22616">
        <v>7700</v>
      </c>
      <c r="H22616">
        <v>8150</v>
      </c>
      <c r="I22616">
        <v>8100</v>
      </c>
    </row>
    <row r="22617" spans="1:9" hidden="1" x14ac:dyDescent="0.3">
      <c r="A22617" t="s">
        <v>546</v>
      </c>
      <c r="B22617" t="s">
        <v>547</v>
      </c>
      <c r="C22617" t="s">
        <v>551</v>
      </c>
      <c r="D22617" t="s">
        <v>12</v>
      </c>
      <c r="E22617" t="s">
        <v>642</v>
      </c>
      <c r="F22617" s="1">
        <v>44537</v>
      </c>
      <c r="G22617">
        <v>7537</v>
      </c>
      <c r="H22617">
        <v>7930</v>
      </c>
      <c r="I22617">
        <v>7930</v>
      </c>
    </row>
    <row r="22618" spans="1:9" hidden="1" x14ac:dyDescent="0.3">
      <c r="A22618" t="s">
        <v>546</v>
      </c>
      <c r="B22618" t="s">
        <v>547</v>
      </c>
      <c r="C22618" t="s">
        <v>553</v>
      </c>
      <c r="D22618" t="s">
        <v>12</v>
      </c>
      <c r="E22618" t="s">
        <v>642</v>
      </c>
      <c r="F22618" s="1">
        <v>44537</v>
      </c>
      <c r="G22618">
        <v>7760</v>
      </c>
      <c r="H22618">
        <v>8000</v>
      </c>
      <c r="I22618">
        <v>8000</v>
      </c>
    </row>
    <row r="22619" spans="1:9" hidden="1" x14ac:dyDescent="0.3">
      <c r="A22619" t="s">
        <v>546</v>
      </c>
      <c r="B22619" t="s">
        <v>547</v>
      </c>
      <c r="C22619" t="s">
        <v>555</v>
      </c>
      <c r="D22619" t="s">
        <v>12</v>
      </c>
      <c r="E22619" t="s">
        <v>24</v>
      </c>
      <c r="F22619" s="1">
        <v>44537</v>
      </c>
      <c r="G22619">
        <v>7850</v>
      </c>
      <c r="H22619">
        <v>8020</v>
      </c>
      <c r="I22619">
        <v>8000</v>
      </c>
    </row>
    <row r="22620" spans="1:9" hidden="1" x14ac:dyDescent="0.3">
      <c r="A22620" t="s">
        <v>546</v>
      </c>
      <c r="B22620" t="s">
        <v>547</v>
      </c>
      <c r="C22620" t="s">
        <v>557</v>
      </c>
      <c r="D22620" t="s">
        <v>12</v>
      </c>
      <c r="E22620" t="s">
        <v>24</v>
      </c>
      <c r="F22620" s="1">
        <v>44537</v>
      </c>
      <c r="G22620">
        <v>7700</v>
      </c>
      <c r="H22620">
        <v>7900</v>
      </c>
      <c r="I22620">
        <v>7800</v>
      </c>
    </row>
    <row r="22621" spans="1:9" hidden="1" x14ac:dyDescent="0.3">
      <c r="A22621" t="s">
        <v>546</v>
      </c>
      <c r="B22621" t="s">
        <v>547</v>
      </c>
      <c r="C22621" t="s">
        <v>558</v>
      </c>
      <c r="D22621" t="s">
        <v>12</v>
      </c>
      <c r="E22621" t="s">
        <v>24</v>
      </c>
      <c r="F22621" s="1">
        <v>44537</v>
      </c>
      <c r="G22621">
        <v>7500</v>
      </c>
      <c r="H22621">
        <v>8000</v>
      </c>
      <c r="I22621">
        <v>7700</v>
      </c>
    </row>
    <row r="22622" spans="1:9" hidden="1" x14ac:dyDescent="0.3">
      <c r="A22622" t="s">
        <v>546</v>
      </c>
      <c r="B22622" t="s">
        <v>547</v>
      </c>
      <c r="C22622" t="s">
        <v>560</v>
      </c>
      <c r="D22622" t="s">
        <v>12</v>
      </c>
      <c r="E22622" t="s">
        <v>24</v>
      </c>
      <c r="F22622" s="1">
        <v>44537</v>
      </c>
      <c r="G22622">
        <v>8150</v>
      </c>
      <c r="H22622">
        <v>8150</v>
      </c>
      <c r="I22622">
        <v>8150</v>
      </c>
    </row>
    <row r="22623" spans="1:9" hidden="1" x14ac:dyDescent="0.3">
      <c r="A22623" t="s">
        <v>546</v>
      </c>
      <c r="B22623" t="s">
        <v>547</v>
      </c>
      <c r="C22623" t="s">
        <v>561</v>
      </c>
      <c r="D22623" t="s">
        <v>12</v>
      </c>
      <c r="E22623" t="s">
        <v>642</v>
      </c>
      <c r="F22623" s="1">
        <v>44537</v>
      </c>
      <c r="G22623">
        <v>7800</v>
      </c>
      <c r="H22623">
        <v>8000</v>
      </c>
      <c r="I22623">
        <v>7800</v>
      </c>
    </row>
    <row r="22624" spans="1:9" hidden="1" x14ac:dyDescent="0.3">
      <c r="A22624" t="s">
        <v>546</v>
      </c>
      <c r="B22624" t="s">
        <v>547</v>
      </c>
      <c r="C22624" t="s">
        <v>562</v>
      </c>
      <c r="D22624" t="s">
        <v>12</v>
      </c>
      <c r="E22624" t="s">
        <v>24</v>
      </c>
      <c r="F22624" s="1">
        <v>44537</v>
      </c>
      <c r="G22624">
        <v>7000</v>
      </c>
      <c r="H22624">
        <v>7000</v>
      </c>
      <c r="I22624">
        <v>7000</v>
      </c>
    </row>
    <row r="22625" spans="1:9" hidden="1" x14ac:dyDescent="0.3">
      <c r="A22625" t="s">
        <v>546</v>
      </c>
      <c r="B22625" t="s">
        <v>547</v>
      </c>
      <c r="C22625" t="s">
        <v>564</v>
      </c>
      <c r="D22625" t="s">
        <v>12</v>
      </c>
      <c r="E22625" t="s">
        <v>642</v>
      </c>
      <c r="F22625" s="1">
        <v>44537</v>
      </c>
      <c r="G22625">
        <v>7450</v>
      </c>
      <c r="H22625">
        <v>8000</v>
      </c>
      <c r="I22625">
        <v>7960</v>
      </c>
    </row>
    <row r="22626" spans="1:9" hidden="1" x14ac:dyDescent="0.3">
      <c r="A22626" t="s">
        <v>546</v>
      </c>
      <c r="B22626" t="s">
        <v>547</v>
      </c>
      <c r="C22626" t="s">
        <v>547</v>
      </c>
      <c r="D22626" t="s">
        <v>12</v>
      </c>
      <c r="E22626" t="s">
        <v>24</v>
      </c>
      <c r="F22626" s="1">
        <v>44538</v>
      </c>
      <c r="G22626">
        <v>7449</v>
      </c>
      <c r="H22626">
        <v>8010</v>
      </c>
      <c r="I22626">
        <v>8010</v>
      </c>
    </row>
    <row r="22627" spans="1:9" hidden="1" x14ac:dyDescent="0.3">
      <c r="A22627" t="s">
        <v>546</v>
      </c>
      <c r="B22627" t="s">
        <v>547</v>
      </c>
      <c r="C22627" t="s">
        <v>549</v>
      </c>
      <c r="D22627" t="s">
        <v>12</v>
      </c>
      <c r="E22627" t="s">
        <v>24</v>
      </c>
      <c r="F22627" s="1">
        <v>44538</v>
      </c>
      <c r="G22627">
        <v>7500</v>
      </c>
      <c r="H22627">
        <v>8100</v>
      </c>
      <c r="I22627">
        <v>8000</v>
      </c>
    </row>
    <row r="22628" spans="1:9" hidden="1" x14ac:dyDescent="0.3">
      <c r="A22628" t="s">
        <v>546</v>
      </c>
      <c r="B22628" t="s">
        <v>547</v>
      </c>
      <c r="C22628" t="s">
        <v>550</v>
      </c>
      <c r="D22628" t="s">
        <v>12</v>
      </c>
      <c r="E22628" t="s">
        <v>24</v>
      </c>
      <c r="F22628" s="1">
        <v>44538</v>
      </c>
      <c r="G22628">
        <v>7800</v>
      </c>
      <c r="H22628">
        <v>8200</v>
      </c>
      <c r="I22628">
        <v>8100</v>
      </c>
    </row>
    <row r="22629" spans="1:9" hidden="1" x14ac:dyDescent="0.3">
      <c r="A22629" t="s">
        <v>546</v>
      </c>
      <c r="B22629" t="s">
        <v>547</v>
      </c>
      <c r="C22629" t="s">
        <v>551</v>
      </c>
      <c r="D22629" t="s">
        <v>12</v>
      </c>
      <c r="E22629" t="s">
        <v>642</v>
      </c>
      <c r="F22629" s="1">
        <v>44538</v>
      </c>
      <c r="G22629">
        <v>7651</v>
      </c>
      <c r="H22629">
        <v>8050</v>
      </c>
      <c r="I22629">
        <v>8050</v>
      </c>
    </row>
    <row r="22630" spans="1:9" hidden="1" x14ac:dyDescent="0.3">
      <c r="A22630" t="s">
        <v>546</v>
      </c>
      <c r="B22630" t="s">
        <v>547</v>
      </c>
      <c r="C22630" t="s">
        <v>553</v>
      </c>
      <c r="D22630" t="s">
        <v>12</v>
      </c>
      <c r="E22630" t="s">
        <v>642</v>
      </c>
      <c r="F22630" s="1">
        <v>44538</v>
      </c>
      <c r="G22630">
        <v>7650</v>
      </c>
      <c r="H22630">
        <v>8100</v>
      </c>
      <c r="I22630">
        <v>8100</v>
      </c>
    </row>
    <row r="22631" spans="1:9" hidden="1" x14ac:dyDescent="0.3">
      <c r="A22631" t="s">
        <v>546</v>
      </c>
      <c r="B22631" t="s">
        <v>547</v>
      </c>
      <c r="C22631" t="s">
        <v>555</v>
      </c>
      <c r="D22631" t="s">
        <v>12</v>
      </c>
      <c r="E22631" t="s">
        <v>24</v>
      </c>
      <c r="F22631" s="1">
        <v>44538</v>
      </c>
      <c r="G22631">
        <v>7829</v>
      </c>
      <c r="H22631">
        <v>8050</v>
      </c>
      <c r="I22631">
        <v>8000</v>
      </c>
    </row>
    <row r="22632" spans="1:9" hidden="1" x14ac:dyDescent="0.3">
      <c r="A22632" t="s">
        <v>546</v>
      </c>
      <c r="B22632" t="s">
        <v>547</v>
      </c>
      <c r="C22632" t="s">
        <v>557</v>
      </c>
      <c r="D22632" t="s">
        <v>12</v>
      </c>
      <c r="E22632" t="s">
        <v>24</v>
      </c>
      <c r="F22632" s="1">
        <v>44538</v>
      </c>
      <c r="G22632">
        <v>7800</v>
      </c>
      <c r="H22632">
        <v>8020</v>
      </c>
      <c r="I22632">
        <v>7900</v>
      </c>
    </row>
    <row r="22633" spans="1:9" hidden="1" x14ac:dyDescent="0.3">
      <c r="A22633" t="s">
        <v>546</v>
      </c>
      <c r="B22633" t="s">
        <v>547</v>
      </c>
      <c r="C22633" t="s">
        <v>560</v>
      </c>
      <c r="D22633" t="s">
        <v>12</v>
      </c>
      <c r="E22633" t="s">
        <v>24</v>
      </c>
      <c r="F22633" s="1">
        <v>44538</v>
      </c>
      <c r="G22633">
        <v>8150</v>
      </c>
      <c r="H22633">
        <v>8150</v>
      </c>
      <c r="I22633">
        <v>8150</v>
      </c>
    </row>
    <row r="22634" spans="1:9" hidden="1" x14ac:dyDescent="0.3">
      <c r="A22634" t="s">
        <v>546</v>
      </c>
      <c r="B22634" t="s">
        <v>547</v>
      </c>
      <c r="C22634" t="s">
        <v>561</v>
      </c>
      <c r="D22634" t="s">
        <v>12</v>
      </c>
      <c r="E22634" t="s">
        <v>642</v>
      </c>
      <c r="F22634" s="1">
        <v>44538</v>
      </c>
      <c r="G22634">
        <v>8000</v>
      </c>
      <c r="H22634">
        <v>8000</v>
      </c>
      <c r="I22634">
        <v>8000</v>
      </c>
    </row>
    <row r="22635" spans="1:9" hidden="1" x14ac:dyDescent="0.3">
      <c r="A22635" t="s">
        <v>546</v>
      </c>
      <c r="B22635" t="s">
        <v>547</v>
      </c>
      <c r="C22635" t="s">
        <v>562</v>
      </c>
      <c r="D22635" t="s">
        <v>12</v>
      </c>
      <c r="E22635" t="s">
        <v>24</v>
      </c>
      <c r="F22635" s="1">
        <v>44538</v>
      </c>
      <c r="G22635">
        <v>7000</v>
      </c>
      <c r="H22635">
        <v>7000</v>
      </c>
      <c r="I22635">
        <v>7000</v>
      </c>
    </row>
    <row r="22636" spans="1:9" hidden="1" x14ac:dyDescent="0.3">
      <c r="A22636" t="s">
        <v>546</v>
      </c>
      <c r="B22636" t="s">
        <v>547</v>
      </c>
      <c r="C22636" t="s">
        <v>564</v>
      </c>
      <c r="D22636" t="s">
        <v>12</v>
      </c>
      <c r="E22636" t="s">
        <v>642</v>
      </c>
      <c r="F22636" s="1">
        <v>44538</v>
      </c>
      <c r="G22636">
        <v>7450</v>
      </c>
      <c r="H22636">
        <v>8100</v>
      </c>
      <c r="I22636">
        <v>7960</v>
      </c>
    </row>
    <row r="22637" spans="1:9" hidden="1" x14ac:dyDescent="0.3">
      <c r="A22637" t="s">
        <v>546</v>
      </c>
      <c r="B22637" t="s">
        <v>547</v>
      </c>
      <c r="C22637" t="s">
        <v>565</v>
      </c>
      <c r="D22637" t="s">
        <v>12</v>
      </c>
      <c r="E22637" t="s">
        <v>24</v>
      </c>
      <c r="F22637" s="1">
        <v>44538</v>
      </c>
      <c r="G22637">
        <v>7500</v>
      </c>
      <c r="H22637">
        <v>8050</v>
      </c>
      <c r="I22637">
        <v>7888</v>
      </c>
    </row>
    <row r="22638" spans="1:9" hidden="1" x14ac:dyDescent="0.3">
      <c r="A22638" t="s">
        <v>546</v>
      </c>
      <c r="B22638" t="s">
        <v>547</v>
      </c>
      <c r="C22638" t="s">
        <v>547</v>
      </c>
      <c r="D22638" t="s">
        <v>12</v>
      </c>
      <c r="E22638" t="s">
        <v>24</v>
      </c>
      <c r="F22638" s="1">
        <v>44539</v>
      </c>
      <c r="G22638">
        <v>7209</v>
      </c>
      <c r="H22638">
        <v>7910</v>
      </c>
      <c r="I22638">
        <v>7910</v>
      </c>
    </row>
    <row r="22639" spans="1:9" hidden="1" x14ac:dyDescent="0.3">
      <c r="A22639" t="s">
        <v>546</v>
      </c>
      <c r="B22639" t="s">
        <v>547</v>
      </c>
      <c r="C22639" t="s">
        <v>549</v>
      </c>
      <c r="D22639" t="s">
        <v>12</v>
      </c>
      <c r="E22639" t="s">
        <v>24</v>
      </c>
      <c r="F22639" s="1">
        <v>44539</v>
      </c>
      <c r="G22639">
        <v>7400</v>
      </c>
      <c r="H22639">
        <v>8100</v>
      </c>
      <c r="I22639">
        <v>8000</v>
      </c>
    </row>
    <row r="22640" spans="1:9" hidden="1" x14ac:dyDescent="0.3">
      <c r="A22640" t="s">
        <v>546</v>
      </c>
      <c r="B22640" t="s">
        <v>547</v>
      </c>
      <c r="C22640" t="s">
        <v>550</v>
      </c>
      <c r="D22640" t="s">
        <v>12</v>
      </c>
      <c r="E22640" t="s">
        <v>24</v>
      </c>
      <c r="F22640" s="1">
        <v>44539</v>
      </c>
      <c r="G22640">
        <v>7800</v>
      </c>
      <c r="H22640">
        <v>8200</v>
      </c>
      <c r="I22640">
        <v>8100</v>
      </c>
    </row>
    <row r="22641" spans="1:9" hidden="1" x14ac:dyDescent="0.3">
      <c r="A22641" t="s">
        <v>546</v>
      </c>
      <c r="B22641" t="s">
        <v>547</v>
      </c>
      <c r="C22641" t="s">
        <v>551</v>
      </c>
      <c r="D22641" t="s">
        <v>12</v>
      </c>
      <c r="E22641" t="s">
        <v>642</v>
      </c>
      <c r="F22641" s="1">
        <v>44539</v>
      </c>
      <c r="G22641">
        <v>7651</v>
      </c>
      <c r="H22641">
        <v>8050</v>
      </c>
      <c r="I22641">
        <v>8050</v>
      </c>
    </row>
    <row r="22642" spans="1:9" hidden="1" x14ac:dyDescent="0.3">
      <c r="A22642" t="s">
        <v>546</v>
      </c>
      <c r="B22642" t="s">
        <v>547</v>
      </c>
      <c r="C22642" t="s">
        <v>553</v>
      </c>
      <c r="D22642" t="s">
        <v>12</v>
      </c>
      <c r="E22642" t="s">
        <v>642</v>
      </c>
      <c r="F22642" s="1">
        <v>44539</v>
      </c>
      <c r="G22642">
        <v>7533</v>
      </c>
      <c r="H22642">
        <v>8100</v>
      </c>
      <c r="I22642">
        <v>8100</v>
      </c>
    </row>
    <row r="22643" spans="1:9" hidden="1" x14ac:dyDescent="0.3">
      <c r="A22643" t="s">
        <v>546</v>
      </c>
      <c r="B22643" t="s">
        <v>547</v>
      </c>
      <c r="C22643" t="s">
        <v>555</v>
      </c>
      <c r="D22643" t="s">
        <v>12</v>
      </c>
      <c r="E22643" t="s">
        <v>24</v>
      </c>
      <c r="F22643" s="1">
        <v>44539</v>
      </c>
      <c r="G22643">
        <v>7800</v>
      </c>
      <c r="H22643">
        <v>7950</v>
      </c>
      <c r="I22643">
        <v>7880</v>
      </c>
    </row>
    <row r="22644" spans="1:9" hidden="1" x14ac:dyDescent="0.3">
      <c r="A22644" t="s">
        <v>546</v>
      </c>
      <c r="B22644" t="s">
        <v>547</v>
      </c>
      <c r="C22644" t="s">
        <v>557</v>
      </c>
      <c r="D22644" t="s">
        <v>12</v>
      </c>
      <c r="E22644" t="s">
        <v>24</v>
      </c>
      <c r="F22644" s="1">
        <v>44539</v>
      </c>
      <c r="G22644">
        <v>7800</v>
      </c>
      <c r="H22644">
        <v>8020</v>
      </c>
      <c r="I22644">
        <v>7950</v>
      </c>
    </row>
    <row r="22645" spans="1:9" hidden="1" x14ac:dyDescent="0.3">
      <c r="A22645" t="s">
        <v>546</v>
      </c>
      <c r="B22645" t="s">
        <v>547</v>
      </c>
      <c r="C22645" t="s">
        <v>558</v>
      </c>
      <c r="D22645" t="s">
        <v>12</v>
      </c>
      <c r="E22645" t="s">
        <v>24</v>
      </c>
      <c r="F22645" s="1">
        <v>44539</v>
      </c>
      <c r="G22645">
        <v>7700</v>
      </c>
      <c r="H22645">
        <v>8000</v>
      </c>
      <c r="I22645">
        <v>7850</v>
      </c>
    </row>
    <row r="22646" spans="1:9" hidden="1" x14ac:dyDescent="0.3">
      <c r="A22646" t="s">
        <v>546</v>
      </c>
      <c r="B22646" t="s">
        <v>547</v>
      </c>
      <c r="C22646" t="s">
        <v>560</v>
      </c>
      <c r="D22646" t="s">
        <v>12</v>
      </c>
      <c r="E22646" t="s">
        <v>24</v>
      </c>
      <c r="F22646" s="1">
        <v>44539</v>
      </c>
      <c r="G22646">
        <v>8200</v>
      </c>
      <c r="H22646">
        <v>8200</v>
      </c>
      <c r="I22646">
        <v>8200</v>
      </c>
    </row>
    <row r="22647" spans="1:9" hidden="1" x14ac:dyDescent="0.3">
      <c r="A22647" t="s">
        <v>546</v>
      </c>
      <c r="B22647" t="s">
        <v>547</v>
      </c>
      <c r="C22647" t="s">
        <v>561</v>
      </c>
      <c r="D22647" t="s">
        <v>12</v>
      </c>
      <c r="E22647" t="s">
        <v>642</v>
      </c>
      <c r="F22647" s="1">
        <v>44539</v>
      </c>
      <c r="G22647">
        <v>7800</v>
      </c>
      <c r="H22647">
        <v>8000</v>
      </c>
      <c r="I22647">
        <v>7800</v>
      </c>
    </row>
    <row r="22648" spans="1:9" hidden="1" x14ac:dyDescent="0.3">
      <c r="A22648" t="s">
        <v>546</v>
      </c>
      <c r="B22648" t="s">
        <v>547</v>
      </c>
      <c r="C22648" t="s">
        <v>562</v>
      </c>
      <c r="D22648" t="s">
        <v>12</v>
      </c>
      <c r="E22648" t="s">
        <v>24</v>
      </c>
      <c r="F22648" s="1">
        <v>44539</v>
      </c>
      <c r="G22648">
        <v>7000</v>
      </c>
      <c r="H22648">
        <v>7000</v>
      </c>
      <c r="I22648">
        <v>7000</v>
      </c>
    </row>
    <row r="22649" spans="1:9" hidden="1" x14ac:dyDescent="0.3">
      <c r="A22649" t="s">
        <v>546</v>
      </c>
      <c r="B22649" t="s">
        <v>547</v>
      </c>
      <c r="C22649" t="s">
        <v>564</v>
      </c>
      <c r="D22649" t="s">
        <v>12</v>
      </c>
      <c r="E22649" t="s">
        <v>642</v>
      </c>
      <c r="F22649" s="1">
        <v>44539</v>
      </c>
      <c r="G22649">
        <v>7200</v>
      </c>
      <c r="H22649">
        <v>8100</v>
      </c>
      <c r="I22649">
        <v>7950</v>
      </c>
    </row>
    <row r="22650" spans="1:9" hidden="1" x14ac:dyDescent="0.3">
      <c r="A22650" t="s">
        <v>546</v>
      </c>
      <c r="B22650" t="s">
        <v>547</v>
      </c>
      <c r="C22650" t="s">
        <v>565</v>
      </c>
      <c r="D22650" t="s">
        <v>12</v>
      </c>
      <c r="E22650" t="s">
        <v>24</v>
      </c>
      <c r="F22650" s="1">
        <v>44539</v>
      </c>
      <c r="G22650">
        <v>7550</v>
      </c>
      <c r="H22650">
        <v>8050</v>
      </c>
      <c r="I22650">
        <v>7956</v>
      </c>
    </row>
    <row r="22651" spans="1:9" hidden="1" x14ac:dyDescent="0.3">
      <c r="A22651" t="s">
        <v>546</v>
      </c>
      <c r="B22651" t="s">
        <v>547</v>
      </c>
      <c r="C22651" t="s">
        <v>547</v>
      </c>
      <c r="D22651" t="s">
        <v>12</v>
      </c>
      <c r="E22651" t="s">
        <v>24</v>
      </c>
      <c r="F22651" s="1">
        <v>44540</v>
      </c>
      <c r="G22651">
        <v>6724</v>
      </c>
      <c r="H22651">
        <v>7870</v>
      </c>
      <c r="I22651">
        <v>7870</v>
      </c>
    </row>
    <row r="22652" spans="1:9" hidden="1" x14ac:dyDescent="0.3">
      <c r="A22652" t="s">
        <v>546</v>
      </c>
      <c r="B22652" t="s">
        <v>547</v>
      </c>
      <c r="C22652" t="s">
        <v>549</v>
      </c>
      <c r="D22652" t="s">
        <v>12</v>
      </c>
      <c r="E22652" t="s">
        <v>24</v>
      </c>
      <c r="F22652" s="1">
        <v>44540</v>
      </c>
      <c r="G22652">
        <v>7400</v>
      </c>
      <c r="H22652">
        <v>8100</v>
      </c>
      <c r="I22652">
        <v>8000</v>
      </c>
    </row>
    <row r="22653" spans="1:9" hidden="1" x14ac:dyDescent="0.3">
      <c r="A22653" t="s">
        <v>546</v>
      </c>
      <c r="B22653" t="s">
        <v>547</v>
      </c>
      <c r="C22653" t="s">
        <v>550</v>
      </c>
      <c r="D22653" t="s">
        <v>12</v>
      </c>
      <c r="E22653" t="s">
        <v>24</v>
      </c>
      <c r="F22653" s="1">
        <v>44540</v>
      </c>
      <c r="G22653">
        <v>7800</v>
      </c>
      <c r="H22653">
        <v>8150</v>
      </c>
      <c r="I22653">
        <v>8050</v>
      </c>
    </row>
    <row r="22654" spans="1:9" hidden="1" x14ac:dyDescent="0.3">
      <c r="A22654" t="s">
        <v>546</v>
      </c>
      <c r="B22654" t="s">
        <v>547</v>
      </c>
      <c r="C22654" t="s">
        <v>551</v>
      </c>
      <c r="D22654" t="s">
        <v>12</v>
      </c>
      <c r="E22654" t="s">
        <v>642</v>
      </c>
      <c r="F22654" s="1">
        <v>44540</v>
      </c>
      <c r="G22654">
        <v>7556</v>
      </c>
      <c r="H22654">
        <v>7950</v>
      </c>
      <c r="I22654">
        <v>7950</v>
      </c>
    </row>
    <row r="22655" spans="1:9" hidden="1" x14ac:dyDescent="0.3">
      <c r="A22655" t="s">
        <v>546</v>
      </c>
      <c r="B22655" t="s">
        <v>547</v>
      </c>
      <c r="C22655" t="s">
        <v>553</v>
      </c>
      <c r="D22655" t="s">
        <v>12</v>
      </c>
      <c r="E22655" t="s">
        <v>642</v>
      </c>
      <c r="F22655" s="1">
        <v>44540</v>
      </c>
      <c r="G22655">
        <v>7840</v>
      </c>
      <c r="H22655">
        <v>8000</v>
      </c>
      <c r="I22655">
        <v>8000</v>
      </c>
    </row>
    <row r="22656" spans="1:9" hidden="1" x14ac:dyDescent="0.3">
      <c r="A22656" t="s">
        <v>546</v>
      </c>
      <c r="B22656" t="s">
        <v>547</v>
      </c>
      <c r="C22656" t="s">
        <v>555</v>
      </c>
      <c r="D22656" t="s">
        <v>12</v>
      </c>
      <c r="E22656" t="s">
        <v>24</v>
      </c>
      <c r="F22656" s="1">
        <v>44540</v>
      </c>
      <c r="G22656">
        <v>7800</v>
      </c>
      <c r="H22656">
        <v>7900</v>
      </c>
      <c r="I22656">
        <v>7880</v>
      </c>
    </row>
    <row r="22657" spans="1:9" hidden="1" x14ac:dyDescent="0.3">
      <c r="A22657" t="s">
        <v>546</v>
      </c>
      <c r="B22657" t="s">
        <v>547</v>
      </c>
      <c r="C22657" t="s">
        <v>557</v>
      </c>
      <c r="D22657" t="s">
        <v>12</v>
      </c>
      <c r="E22657" t="s">
        <v>24</v>
      </c>
      <c r="F22657" s="1">
        <v>44540</v>
      </c>
      <c r="G22657">
        <v>7800</v>
      </c>
      <c r="H22657">
        <v>7950</v>
      </c>
      <c r="I22657">
        <v>7900</v>
      </c>
    </row>
    <row r="22658" spans="1:9" hidden="1" x14ac:dyDescent="0.3">
      <c r="A22658" t="s">
        <v>546</v>
      </c>
      <c r="B22658" t="s">
        <v>547</v>
      </c>
      <c r="C22658" t="s">
        <v>558</v>
      </c>
      <c r="D22658" t="s">
        <v>12</v>
      </c>
      <c r="E22658" t="s">
        <v>24</v>
      </c>
      <c r="F22658" s="1">
        <v>44540</v>
      </c>
      <c r="G22658">
        <v>7700</v>
      </c>
      <c r="H22658">
        <v>8000</v>
      </c>
      <c r="I22658">
        <v>7850</v>
      </c>
    </row>
    <row r="22659" spans="1:9" hidden="1" x14ac:dyDescent="0.3">
      <c r="A22659" t="s">
        <v>546</v>
      </c>
      <c r="B22659" t="s">
        <v>547</v>
      </c>
      <c r="C22659" t="s">
        <v>560</v>
      </c>
      <c r="D22659" t="s">
        <v>12</v>
      </c>
      <c r="E22659" t="s">
        <v>24</v>
      </c>
      <c r="F22659" s="1">
        <v>44540</v>
      </c>
      <c r="G22659">
        <v>8150</v>
      </c>
      <c r="H22659">
        <v>8150</v>
      </c>
      <c r="I22659">
        <v>8150</v>
      </c>
    </row>
    <row r="22660" spans="1:9" hidden="1" x14ac:dyDescent="0.3">
      <c r="A22660" t="s">
        <v>546</v>
      </c>
      <c r="B22660" t="s">
        <v>547</v>
      </c>
      <c r="C22660" t="s">
        <v>561</v>
      </c>
      <c r="D22660" t="s">
        <v>12</v>
      </c>
      <c r="E22660" t="s">
        <v>642</v>
      </c>
      <c r="F22660" s="1">
        <v>44540</v>
      </c>
      <c r="G22660">
        <v>7800</v>
      </c>
      <c r="H22660">
        <v>8000</v>
      </c>
      <c r="I22660">
        <v>7800</v>
      </c>
    </row>
    <row r="22661" spans="1:9" hidden="1" x14ac:dyDescent="0.3">
      <c r="A22661" t="s">
        <v>546</v>
      </c>
      <c r="B22661" t="s">
        <v>547</v>
      </c>
      <c r="C22661" t="s">
        <v>562</v>
      </c>
      <c r="D22661" t="s">
        <v>12</v>
      </c>
      <c r="E22661" t="s">
        <v>24</v>
      </c>
      <c r="F22661" s="1">
        <v>44540</v>
      </c>
      <c r="G22661">
        <v>7000</v>
      </c>
      <c r="H22661">
        <v>7000</v>
      </c>
      <c r="I22661">
        <v>7000</v>
      </c>
    </row>
    <row r="22662" spans="1:9" hidden="1" x14ac:dyDescent="0.3">
      <c r="A22662" t="s">
        <v>546</v>
      </c>
      <c r="B22662" t="s">
        <v>547</v>
      </c>
      <c r="C22662" t="s">
        <v>564</v>
      </c>
      <c r="D22662" t="s">
        <v>12</v>
      </c>
      <c r="E22662" t="s">
        <v>642</v>
      </c>
      <c r="F22662" s="1">
        <v>44540</v>
      </c>
      <c r="G22662">
        <v>7350</v>
      </c>
      <c r="H22662">
        <v>8000</v>
      </c>
      <c r="I22662">
        <v>7600</v>
      </c>
    </row>
    <row r="22663" spans="1:9" hidden="1" x14ac:dyDescent="0.3">
      <c r="A22663" t="s">
        <v>546</v>
      </c>
      <c r="B22663" t="s">
        <v>547</v>
      </c>
      <c r="C22663" t="s">
        <v>565</v>
      </c>
      <c r="D22663" t="s">
        <v>12</v>
      </c>
      <c r="E22663" t="s">
        <v>24</v>
      </c>
      <c r="F22663" s="1">
        <v>44540</v>
      </c>
      <c r="G22663">
        <v>7400</v>
      </c>
      <c r="H22663">
        <v>8000</v>
      </c>
      <c r="I22663">
        <v>7893</v>
      </c>
    </row>
    <row r="22664" spans="1:9" hidden="1" x14ac:dyDescent="0.3">
      <c r="A22664" t="s">
        <v>546</v>
      </c>
      <c r="B22664" t="s">
        <v>547</v>
      </c>
      <c r="C22664" t="s">
        <v>547</v>
      </c>
      <c r="D22664" t="s">
        <v>12</v>
      </c>
      <c r="E22664" t="s">
        <v>24</v>
      </c>
      <c r="F22664" s="1">
        <v>44541</v>
      </c>
      <c r="G22664">
        <v>7083</v>
      </c>
      <c r="H22664">
        <v>7880</v>
      </c>
      <c r="I22664">
        <v>7880</v>
      </c>
    </row>
    <row r="22665" spans="1:9" hidden="1" x14ac:dyDescent="0.3">
      <c r="A22665" t="s">
        <v>546</v>
      </c>
      <c r="B22665" t="s">
        <v>547</v>
      </c>
      <c r="C22665" t="s">
        <v>549</v>
      </c>
      <c r="D22665" t="s">
        <v>12</v>
      </c>
      <c r="E22665" t="s">
        <v>24</v>
      </c>
      <c r="F22665" s="1">
        <v>44541</v>
      </c>
      <c r="G22665">
        <v>7600</v>
      </c>
      <c r="H22665">
        <v>8050</v>
      </c>
      <c r="I22665">
        <v>8000</v>
      </c>
    </row>
    <row r="22666" spans="1:9" hidden="1" x14ac:dyDescent="0.3">
      <c r="A22666" t="s">
        <v>546</v>
      </c>
      <c r="B22666" t="s">
        <v>547</v>
      </c>
      <c r="C22666" t="s">
        <v>550</v>
      </c>
      <c r="D22666" t="s">
        <v>12</v>
      </c>
      <c r="E22666" t="s">
        <v>24</v>
      </c>
      <c r="F22666" s="1">
        <v>44541</v>
      </c>
      <c r="G22666">
        <v>7800</v>
      </c>
      <c r="H22666">
        <v>8175</v>
      </c>
      <c r="I22666">
        <v>8100</v>
      </c>
    </row>
    <row r="22667" spans="1:9" hidden="1" x14ac:dyDescent="0.3">
      <c r="A22667" t="s">
        <v>546</v>
      </c>
      <c r="B22667" t="s">
        <v>547</v>
      </c>
      <c r="C22667" t="s">
        <v>551</v>
      </c>
      <c r="D22667" t="s">
        <v>12</v>
      </c>
      <c r="E22667" t="s">
        <v>642</v>
      </c>
      <c r="F22667" s="1">
        <v>44541</v>
      </c>
      <c r="G22667">
        <v>7509</v>
      </c>
      <c r="H22667">
        <v>7900</v>
      </c>
      <c r="I22667">
        <v>7900</v>
      </c>
    </row>
    <row r="22668" spans="1:9" hidden="1" x14ac:dyDescent="0.3">
      <c r="A22668" t="s">
        <v>546</v>
      </c>
      <c r="B22668" t="s">
        <v>547</v>
      </c>
      <c r="C22668" t="s">
        <v>553</v>
      </c>
      <c r="D22668" t="s">
        <v>12</v>
      </c>
      <c r="E22668" t="s">
        <v>642</v>
      </c>
      <c r="F22668" s="1">
        <v>44541</v>
      </c>
      <c r="G22668">
        <v>7840</v>
      </c>
      <c r="H22668">
        <v>8000</v>
      </c>
      <c r="I22668">
        <v>8000</v>
      </c>
    </row>
    <row r="22669" spans="1:9" hidden="1" x14ac:dyDescent="0.3">
      <c r="A22669" t="s">
        <v>546</v>
      </c>
      <c r="B22669" t="s">
        <v>547</v>
      </c>
      <c r="C22669" t="s">
        <v>555</v>
      </c>
      <c r="D22669" t="s">
        <v>12</v>
      </c>
      <c r="E22669" t="s">
        <v>24</v>
      </c>
      <c r="F22669" s="1">
        <v>44541</v>
      </c>
      <c r="G22669">
        <v>7750</v>
      </c>
      <c r="H22669">
        <v>7900</v>
      </c>
      <c r="I22669">
        <v>7880</v>
      </c>
    </row>
    <row r="22670" spans="1:9" hidden="1" x14ac:dyDescent="0.3">
      <c r="A22670" t="s">
        <v>546</v>
      </c>
      <c r="B22670" t="s">
        <v>547</v>
      </c>
      <c r="C22670" t="s">
        <v>558</v>
      </c>
      <c r="D22670" t="s">
        <v>12</v>
      </c>
      <c r="E22670" t="s">
        <v>24</v>
      </c>
      <c r="F22670" s="1">
        <v>44541</v>
      </c>
      <c r="G22670">
        <v>7700</v>
      </c>
      <c r="H22670">
        <v>8000</v>
      </c>
      <c r="I22670">
        <v>7850</v>
      </c>
    </row>
    <row r="22671" spans="1:9" hidden="1" x14ac:dyDescent="0.3">
      <c r="A22671" t="s">
        <v>546</v>
      </c>
      <c r="B22671" t="s">
        <v>547</v>
      </c>
      <c r="C22671" t="s">
        <v>560</v>
      </c>
      <c r="D22671" t="s">
        <v>12</v>
      </c>
      <c r="E22671" t="s">
        <v>24</v>
      </c>
      <c r="F22671" s="1">
        <v>44541</v>
      </c>
      <c r="G22671">
        <v>8150</v>
      </c>
      <c r="H22671">
        <v>8150</v>
      </c>
      <c r="I22671">
        <v>8150</v>
      </c>
    </row>
    <row r="22672" spans="1:9" hidden="1" x14ac:dyDescent="0.3">
      <c r="A22672" t="s">
        <v>546</v>
      </c>
      <c r="B22672" t="s">
        <v>547</v>
      </c>
      <c r="C22672" t="s">
        <v>561</v>
      </c>
      <c r="D22672" t="s">
        <v>12</v>
      </c>
      <c r="E22672" t="s">
        <v>642</v>
      </c>
      <c r="F22672" s="1">
        <v>44541</v>
      </c>
      <c r="G22672">
        <v>7800</v>
      </c>
      <c r="H22672">
        <v>7800</v>
      </c>
      <c r="I22672">
        <v>7800</v>
      </c>
    </row>
    <row r="22673" spans="1:9" hidden="1" x14ac:dyDescent="0.3">
      <c r="A22673" t="s">
        <v>546</v>
      </c>
      <c r="B22673" t="s">
        <v>547</v>
      </c>
      <c r="C22673" t="s">
        <v>562</v>
      </c>
      <c r="D22673" t="s">
        <v>12</v>
      </c>
      <c r="E22673" t="s">
        <v>24</v>
      </c>
      <c r="F22673" s="1">
        <v>44541</v>
      </c>
      <c r="G22673">
        <v>7000</v>
      </c>
      <c r="H22673">
        <v>7000</v>
      </c>
      <c r="I22673">
        <v>7000</v>
      </c>
    </row>
    <row r="22674" spans="1:9" hidden="1" x14ac:dyDescent="0.3">
      <c r="A22674" t="s">
        <v>546</v>
      </c>
      <c r="B22674" t="s">
        <v>547</v>
      </c>
      <c r="C22674" t="s">
        <v>564</v>
      </c>
      <c r="D22674" t="s">
        <v>12</v>
      </c>
      <c r="E22674" t="s">
        <v>642</v>
      </c>
      <c r="F22674" s="1">
        <v>44541</v>
      </c>
      <c r="G22674">
        <v>7400</v>
      </c>
      <c r="H22674">
        <v>8000</v>
      </c>
      <c r="I22674">
        <v>7850</v>
      </c>
    </row>
    <row r="22675" spans="1:9" hidden="1" x14ac:dyDescent="0.3">
      <c r="A22675" t="s">
        <v>546</v>
      </c>
      <c r="B22675" t="s">
        <v>547</v>
      </c>
      <c r="C22675" t="s">
        <v>547</v>
      </c>
      <c r="D22675" t="s">
        <v>12</v>
      </c>
      <c r="E22675" t="s">
        <v>24</v>
      </c>
      <c r="F22675" s="1">
        <v>44542</v>
      </c>
      <c r="G22675">
        <v>6934</v>
      </c>
      <c r="H22675">
        <v>7880</v>
      </c>
      <c r="I22675">
        <v>7880</v>
      </c>
    </row>
    <row r="22676" spans="1:9" hidden="1" x14ac:dyDescent="0.3">
      <c r="A22676" t="s">
        <v>546</v>
      </c>
      <c r="B22676" t="s">
        <v>547</v>
      </c>
      <c r="C22676" t="s">
        <v>549</v>
      </c>
      <c r="D22676" t="s">
        <v>12</v>
      </c>
      <c r="E22676" t="s">
        <v>24</v>
      </c>
      <c r="F22676" s="1">
        <v>44542</v>
      </c>
      <c r="G22676">
        <v>7600</v>
      </c>
      <c r="H22676">
        <v>8050</v>
      </c>
      <c r="I22676">
        <v>8000</v>
      </c>
    </row>
    <row r="22677" spans="1:9" hidden="1" x14ac:dyDescent="0.3">
      <c r="A22677" t="s">
        <v>546</v>
      </c>
      <c r="B22677" t="s">
        <v>547</v>
      </c>
      <c r="C22677" t="s">
        <v>551</v>
      </c>
      <c r="D22677" t="s">
        <v>12</v>
      </c>
      <c r="E22677" t="s">
        <v>642</v>
      </c>
      <c r="F22677" s="1">
        <v>44542</v>
      </c>
      <c r="G22677">
        <v>7509</v>
      </c>
      <c r="H22677">
        <v>7900</v>
      </c>
      <c r="I22677">
        <v>7900</v>
      </c>
    </row>
    <row r="22678" spans="1:9" hidden="1" x14ac:dyDescent="0.3">
      <c r="A22678" t="s">
        <v>546</v>
      </c>
      <c r="B22678" t="s">
        <v>547</v>
      </c>
      <c r="C22678" t="s">
        <v>553</v>
      </c>
      <c r="D22678" t="s">
        <v>12</v>
      </c>
      <c r="E22678" t="s">
        <v>642</v>
      </c>
      <c r="F22678" s="1">
        <v>44542</v>
      </c>
      <c r="G22678">
        <v>7840</v>
      </c>
      <c r="H22678">
        <v>8000</v>
      </c>
      <c r="I22678">
        <v>8000</v>
      </c>
    </row>
    <row r="22679" spans="1:9" hidden="1" x14ac:dyDescent="0.3">
      <c r="A22679" t="s">
        <v>546</v>
      </c>
      <c r="B22679" t="s">
        <v>547</v>
      </c>
      <c r="C22679" t="s">
        <v>555</v>
      </c>
      <c r="D22679" t="s">
        <v>12</v>
      </c>
      <c r="E22679" t="s">
        <v>24</v>
      </c>
      <c r="F22679" s="1">
        <v>44542</v>
      </c>
      <c r="G22679">
        <v>7700</v>
      </c>
      <c r="H22679">
        <v>8000</v>
      </c>
      <c r="I22679">
        <v>7950</v>
      </c>
    </row>
    <row r="22680" spans="1:9" hidden="1" x14ac:dyDescent="0.3">
      <c r="A22680" t="s">
        <v>546</v>
      </c>
      <c r="B22680" t="s">
        <v>547</v>
      </c>
      <c r="C22680" t="s">
        <v>557</v>
      </c>
      <c r="D22680" t="s">
        <v>12</v>
      </c>
      <c r="E22680" t="s">
        <v>24</v>
      </c>
      <c r="F22680" s="1">
        <v>44542</v>
      </c>
      <c r="G22680">
        <v>7700</v>
      </c>
      <c r="H22680">
        <v>7900</v>
      </c>
      <c r="I22680">
        <v>7800</v>
      </c>
    </row>
    <row r="22681" spans="1:9" hidden="1" x14ac:dyDescent="0.3">
      <c r="A22681" t="s">
        <v>546</v>
      </c>
      <c r="B22681" t="s">
        <v>547</v>
      </c>
      <c r="C22681" t="s">
        <v>558</v>
      </c>
      <c r="D22681" t="s">
        <v>12</v>
      </c>
      <c r="E22681" t="s">
        <v>24</v>
      </c>
      <c r="F22681" s="1">
        <v>44542</v>
      </c>
      <c r="G22681">
        <v>7700</v>
      </c>
      <c r="H22681">
        <v>7900</v>
      </c>
      <c r="I22681">
        <v>7800</v>
      </c>
    </row>
    <row r="22682" spans="1:9" hidden="1" x14ac:dyDescent="0.3">
      <c r="A22682" t="s">
        <v>546</v>
      </c>
      <c r="B22682" t="s">
        <v>547</v>
      </c>
      <c r="C22682" t="s">
        <v>560</v>
      </c>
      <c r="D22682" t="s">
        <v>12</v>
      </c>
      <c r="E22682" t="s">
        <v>24</v>
      </c>
      <c r="F22682" s="1">
        <v>44542</v>
      </c>
      <c r="G22682">
        <v>8150</v>
      </c>
      <c r="H22682">
        <v>8150</v>
      </c>
      <c r="I22682">
        <v>8150</v>
      </c>
    </row>
    <row r="22683" spans="1:9" hidden="1" x14ac:dyDescent="0.3">
      <c r="A22683" t="s">
        <v>546</v>
      </c>
      <c r="B22683" t="s">
        <v>547</v>
      </c>
      <c r="C22683" t="s">
        <v>561</v>
      </c>
      <c r="D22683" t="s">
        <v>12</v>
      </c>
      <c r="E22683" t="s">
        <v>642</v>
      </c>
      <c r="F22683" s="1">
        <v>44542</v>
      </c>
      <c r="G22683">
        <v>8000</v>
      </c>
      <c r="H22683">
        <v>8000</v>
      </c>
      <c r="I22683">
        <v>8000</v>
      </c>
    </row>
    <row r="22684" spans="1:9" hidden="1" x14ac:dyDescent="0.3">
      <c r="A22684" t="s">
        <v>546</v>
      </c>
      <c r="B22684" t="s">
        <v>547</v>
      </c>
      <c r="C22684" t="s">
        <v>564</v>
      </c>
      <c r="D22684" t="s">
        <v>12</v>
      </c>
      <c r="E22684" t="s">
        <v>642</v>
      </c>
      <c r="F22684" s="1">
        <v>44542</v>
      </c>
      <c r="G22684">
        <v>7600</v>
      </c>
      <c r="H22684">
        <v>8000</v>
      </c>
      <c r="I22684">
        <v>7850</v>
      </c>
    </row>
    <row r="22685" spans="1:9" hidden="1" x14ac:dyDescent="0.3">
      <c r="A22685" t="s">
        <v>546</v>
      </c>
      <c r="B22685" t="s">
        <v>547</v>
      </c>
      <c r="C22685" t="s">
        <v>565</v>
      </c>
      <c r="D22685" t="s">
        <v>12</v>
      </c>
      <c r="E22685" t="s">
        <v>24</v>
      </c>
      <c r="F22685" s="1">
        <v>44542</v>
      </c>
      <c r="G22685">
        <v>7450</v>
      </c>
      <c r="H22685">
        <v>8000</v>
      </c>
      <c r="I22685">
        <v>7905</v>
      </c>
    </row>
    <row r="22686" spans="1:9" hidden="1" x14ac:dyDescent="0.3">
      <c r="A22686" t="s">
        <v>546</v>
      </c>
      <c r="B22686" t="s">
        <v>547</v>
      </c>
      <c r="C22686" t="s">
        <v>549</v>
      </c>
      <c r="D22686" t="s">
        <v>12</v>
      </c>
      <c r="E22686" t="s">
        <v>24</v>
      </c>
      <c r="F22686" s="1">
        <v>44543</v>
      </c>
      <c r="G22686">
        <v>7600</v>
      </c>
      <c r="H22686">
        <v>8050</v>
      </c>
      <c r="I22686">
        <v>8000</v>
      </c>
    </row>
    <row r="22687" spans="1:9" hidden="1" x14ac:dyDescent="0.3">
      <c r="A22687" t="s">
        <v>546</v>
      </c>
      <c r="B22687" t="s">
        <v>547</v>
      </c>
      <c r="C22687" t="s">
        <v>550</v>
      </c>
      <c r="D22687" t="s">
        <v>12</v>
      </c>
      <c r="E22687" t="s">
        <v>24</v>
      </c>
      <c r="F22687" s="1">
        <v>44543</v>
      </c>
      <c r="G22687">
        <v>7800</v>
      </c>
      <c r="H22687">
        <v>8225</v>
      </c>
      <c r="I22687">
        <v>8150</v>
      </c>
    </row>
    <row r="22688" spans="1:9" hidden="1" x14ac:dyDescent="0.3">
      <c r="A22688" t="s">
        <v>546</v>
      </c>
      <c r="B22688" t="s">
        <v>547</v>
      </c>
      <c r="C22688" t="s">
        <v>551</v>
      </c>
      <c r="D22688" t="s">
        <v>12</v>
      </c>
      <c r="E22688" t="s">
        <v>642</v>
      </c>
      <c r="F22688" s="1">
        <v>44543</v>
      </c>
      <c r="G22688">
        <v>7509</v>
      </c>
      <c r="H22688">
        <v>7900</v>
      </c>
      <c r="I22688">
        <v>7900</v>
      </c>
    </row>
    <row r="22689" spans="1:9" hidden="1" x14ac:dyDescent="0.3">
      <c r="A22689" t="s">
        <v>546</v>
      </c>
      <c r="B22689" t="s">
        <v>547</v>
      </c>
      <c r="C22689" t="s">
        <v>553</v>
      </c>
      <c r="D22689" t="s">
        <v>12</v>
      </c>
      <c r="E22689" t="s">
        <v>642</v>
      </c>
      <c r="F22689" s="1">
        <v>44543</v>
      </c>
      <c r="G22689">
        <v>7640</v>
      </c>
      <c r="H22689">
        <v>8000</v>
      </c>
      <c r="I22689">
        <v>8000</v>
      </c>
    </row>
    <row r="22690" spans="1:9" hidden="1" x14ac:dyDescent="0.3">
      <c r="A22690" t="s">
        <v>546</v>
      </c>
      <c r="B22690" t="s">
        <v>547</v>
      </c>
      <c r="C22690" t="s">
        <v>555</v>
      </c>
      <c r="D22690" t="s">
        <v>12</v>
      </c>
      <c r="E22690" t="s">
        <v>24</v>
      </c>
      <c r="F22690" s="1">
        <v>44543</v>
      </c>
      <c r="G22690">
        <v>7850</v>
      </c>
      <c r="H22690">
        <v>8000</v>
      </c>
      <c r="I22690">
        <v>8000</v>
      </c>
    </row>
    <row r="22691" spans="1:9" hidden="1" x14ac:dyDescent="0.3">
      <c r="A22691" t="s">
        <v>546</v>
      </c>
      <c r="B22691" t="s">
        <v>547</v>
      </c>
      <c r="C22691" t="s">
        <v>557</v>
      </c>
      <c r="D22691" t="s">
        <v>12</v>
      </c>
      <c r="E22691" t="s">
        <v>24</v>
      </c>
      <c r="F22691" s="1">
        <v>44543</v>
      </c>
      <c r="G22691">
        <v>7800</v>
      </c>
      <c r="H22691">
        <v>7950</v>
      </c>
      <c r="I22691">
        <v>7900</v>
      </c>
    </row>
    <row r="22692" spans="1:9" hidden="1" x14ac:dyDescent="0.3">
      <c r="A22692" t="s">
        <v>546</v>
      </c>
      <c r="B22692" t="s">
        <v>547</v>
      </c>
      <c r="C22692" t="s">
        <v>558</v>
      </c>
      <c r="D22692" t="s">
        <v>12</v>
      </c>
      <c r="E22692" t="s">
        <v>24</v>
      </c>
      <c r="F22692" s="1">
        <v>44543</v>
      </c>
      <c r="G22692">
        <v>7700</v>
      </c>
      <c r="H22692">
        <v>8000</v>
      </c>
      <c r="I22692">
        <v>7800</v>
      </c>
    </row>
    <row r="22693" spans="1:9" hidden="1" x14ac:dyDescent="0.3">
      <c r="A22693" t="s">
        <v>546</v>
      </c>
      <c r="B22693" t="s">
        <v>547</v>
      </c>
      <c r="C22693" t="s">
        <v>561</v>
      </c>
      <c r="D22693" t="s">
        <v>12</v>
      </c>
      <c r="E22693" t="s">
        <v>642</v>
      </c>
      <c r="F22693" s="1">
        <v>44543</v>
      </c>
      <c r="G22693">
        <v>8000</v>
      </c>
      <c r="H22693">
        <v>8000</v>
      </c>
      <c r="I22693">
        <v>8000</v>
      </c>
    </row>
    <row r="22694" spans="1:9" hidden="1" x14ac:dyDescent="0.3">
      <c r="A22694" t="s">
        <v>546</v>
      </c>
      <c r="B22694" t="s">
        <v>547</v>
      </c>
      <c r="C22694" t="s">
        <v>562</v>
      </c>
      <c r="D22694" t="s">
        <v>12</v>
      </c>
      <c r="E22694" t="s">
        <v>24</v>
      </c>
      <c r="F22694" s="1">
        <v>44543</v>
      </c>
      <c r="G22694">
        <v>7700</v>
      </c>
      <c r="H22694">
        <v>7700</v>
      </c>
      <c r="I22694">
        <v>7700</v>
      </c>
    </row>
    <row r="22695" spans="1:9" hidden="1" x14ac:dyDescent="0.3">
      <c r="A22695" t="s">
        <v>546</v>
      </c>
      <c r="B22695" t="s">
        <v>547</v>
      </c>
      <c r="C22695" t="s">
        <v>564</v>
      </c>
      <c r="D22695" t="s">
        <v>12</v>
      </c>
      <c r="E22695" t="s">
        <v>642</v>
      </c>
      <c r="F22695" s="1">
        <v>44543</v>
      </c>
      <c r="G22695">
        <v>7600</v>
      </c>
      <c r="H22695">
        <v>8000</v>
      </c>
      <c r="I22695">
        <v>7850</v>
      </c>
    </row>
    <row r="22696" spans="1:9" hidden="1" x14ac:dyDescent="0.3">
      <c r="A22696" t="s">
        <v>546</v>
      </c>
      <c r="B22696" t="s">
        <v>547</v>
      </c>
      <c r="C22696" t="s">
        <v>547</v>
      </c>
      <c r="D22696" t="s">
        <v>12</v>
      </c>
      <c r="E22696" t="s">
        <v>24</v>
      </c>
      <c r="F22696" s="1">
        <v>44544</v>
      </c>
      <c r="G22696">
        <v>6000</v>
      </c>
      <c r="H22696">
        <v>7950</v>
      </c>
      <c r="I22696">
        <v>7950</v>
      </c>
    </row>
    <row r="22697" spans="1:9" hidden="1" x14ac:dyDescent="0.3">
      <c r="A22697" t="s">
        <v>546</v>
      </c>
      <c r="B22697" t="s">
        <v>547</v>
      </c>
      <c r="C22697" t="s">
        <v>549</v>
      </c>
      <c r="D22697" t="s">
        <v>12</v>
      </c>
      <c r="E22697" t="s">
        <v>24</v>
      </c>
      <c r="F22697" s="1">
        <v>44544</v>
      </c>
      <c r="G22697">
        <v>7600</v>
      </c>
      <c r="H22697">
        <v>8120</v>
      </c>
      <c r="I22697">
        <v>8000</v>
      </c>
    </row>
    <row r="22698" spans="1:9" hidden="1" x14ac:dyDescent="0.3">
      <c r="A22698" t="s">
        <v>546</v>
      </c>
      <c r="B22698" t="s">
        <v>547</v>
      </c>
      <c r="C22698" t="s">
        <v>550</v>
      </c>
      <c r="D22698" t="s">
        <v>12</v>
      </c>
      <c r="E22698" t="s">
        <v>24</v>
      </c>
      <c r="F22698" s="1">
        <v>44544</v>
      </c>
      <c r="G22698">
        <v>7800</v>
      </c>
      <c r="H22698">
        <v>8225</v>
      </c>
      <c r="I22698">
        <v>8175</v>
      </c>
    </row>
    <row r="22699" spans="1:9" hidden="1" x14ac:dyDescent="0.3">
      <c r="A22699" t="s">
        <v>546</v>
      </c>
      <c r="B22699" t="s">
        <v>547</v>
      </c>
      <c r="C22699" t="s">
        <v>551</v>
      </c>
      <c r="D22699" t="s">
        <v>12</v>
      </c>
      <c r="E22699" t="s">
        <v>642</v>
      </c>
      <c r="F22699" s="1">
        <v>44544</v>
      </c>
      <c r="G22699">
        <v>7943</v>
      </c>
      <c r="H22699">
        <v>8020</v>
      </c>
      <c r="I22699">
        <v>8020</v>
      </c>
    </row>
    <row r="22700" spans="1:9" hidden="1" x14ac:dyDescent="0.3">
      <c r="A22700" t="s">
        <v>546</v>
      </c>
      <c r="B22700" t="s">
        <v>547</v>
      </c>
      <c r="C22700" t="s">
        <v>553</v>
      </c>
      <c r="D22700" t="s">
        <v>12</v>
      </c>
      <c r="E22700" t="s">
        <v>642</v>
      </c>
      <c r="F22700" s="1">
        <v>44544</v>
      </c>
      <c r="G22700">
        <v>7450</v>
      </c>
      <c r="H22700">
        <v>8100</v>
      </c>
      <c r="I22700">
        <v>8100</v>
      </c>
    </row>
    <row r="22701" spans="1:9" hidden="1" x14ac:dyDescent="0.3">
      <c r="A22701" t="s">
        <v>546</v>
      </c>
      <c r="B22701" t="s">
        <v>547</v>
      </c>
      <c r="C22701" t="s">
        <v>555</v>
      </c>
      <c r="D22701" t="s">
        <v>12</v>
      </c>
      <c r="E22701" t="s">
        <v>24</v>
      </c>
      <c r="F22701" s="1">
        <v>44544</v>
      </c>
      <c r="G22701">
        <v>7800</v>
      </c>
      <c r="H22701">
        <v>7980</v>
      </c>
      <c r="I22701">
        <v>7950</v>
      </c>
    </row>
    <row r="22702" spans="1:9" hidden="1" x14ac:dyDescent="0.3">
      <c r="A22702" t="s">
        <v>546</v>
      </c>
      <c r="B22702" t="s">
        <v>547</v>
      </c>
      <c r="C22702" t="s">
        <v>558</v>
      </c>
      <c r="D22702" t="s">
        <v>12</v>
      </c>
      <c r="E22702" t="s">
        <v>24</v>
      </c>
      <c r="F22702" s="1">
        <v>44544</v>
      </c>
      <c r="G22702">
        <v>7800</v>
      </c>
      <c r="H22702">
        <v>8000</v>
      </c>
      <c r="I22702">
        <v>7900</v>
      </c>
    </row>
    <row r="22703" spans="1:9" hidden="1" x14ac:dyDescent="0.3">
      <c r="A22703" t="s">
        <v>546</v>
      </c>
      <c r="B22703" t="s">
        <v>547</v>
      </c>
      <c r="C22703" t="s">
        <v>560</v>
      </c>
      <c r="D22703" t="s">
        <v>12</v>
      </c>
      <c r="E22703" t="s">
        <v>24</v>
      </c>
      <c r="F22703" s="1">
        <v>44544</v>
      </c>
      <c r="G22703">
        <v>8100</v>
      </c>
      <c r="H22703">
        <v>8100</v>
      </c>
      <c r="I22703">
        <v>8100</v>
      </c>
    </row>
    <row r="22704" spans="1:9" hidden="1" x14ac:dyDescent="0.3">
      <c r="A22704" t="s">
        <v>546</v>
      </c>
      <c r="B22704" t="s">
        <v>547</v>
      </c>
      <c r="C22704" t="s">
        <v>561</v>
      </c>
      <c r="D22704" t="s">
        <v>12</v>
      </c>
      <c r="E22704" t="s">
        <v>642</v>
      </c>
      <c r="F22704" s="1">
        <v>44544</v>
      </c>
      <c r="G22704">
        <v>8000</v>
      </c>
      <c r="H22704">
        <v>8000</v>
      </c>
      <c r="I22704">
        <v>8000</v>
      </c>
    </row>
    <row r="22705" spans="1:9" hidden="1" x14ac:dyDescent="0.3">
      <c r="A22705" t="s">
        <v>546</v>
      </c>
      <c r="B22705" t="s">
        <v>547</v>
      </c>
      <c r="C22705" t="s">
        <v>562</v>
      </c>
      <c r="D22705" t="s">
        <v>12</v>
      </c>
      <c r="E22705" t="s">
        <v>24</v>
      </c>
      <c r="F22705" s="1">
        <v>44544</v>
      </c>
      <c r="G22705">
        <v>7700</v>
      </c>
      <c r="H22705">
        <v>7700</v>
      </c>
      <c r="I22705">
        <v>7700</v>
      </c>
    </row>
    <row r="22706" spans="1:9" hidden="1" x14ac:dyDescent="0.3">
      <c r="A22706" t="s">
        <v>546</v>
      </c>
      <c r="B22706" t="s">
        <v>547</v>
      </c>
      <c r="C22706" t="s">
        <v>564</v>
      </c>
      <c r="D22706" t="s">
        <v>12</v>
      </c>
      <c r="E22706" t="s">
        <v>642</v>
      </c>
      <c r="F22706" s="1">
        <v>44544</v>
      </c>
      <c r="G22706">
        <v>7100</v>
      </c>
      <c r="H22706">
        <v>8050</v>
      </c>
      <c r="I22706">
        <v>7960</v>
      </c>
    </row>
    <row r="22707" spans="1:9" hidden="1" x14ac:dyDescent="0.3">
      <c r="A22707" t="s">
        <v>546</v>
      </c>
      <c r="B22707" t="s">
        <v>547</v>
      </c>
      <c r="C22707" t="s">
        <v>565</v>
      </c>
      <c r="D22707" t="s">
        <v>12</v>
      </c>
      <c r="E22707" t="s">
        <v>24</v>
      </c>
      <c r="F22707" s="1">
        <v>44544</v>
      </c>
      <c r="G22707">
        <v>7400</v>
      </c>
      <c r="H22707">
        <v>8050</v>
      </c>
      <c r="I22707">
        <v>7949</v>
      </c>
    </row>
    <row r="22708" spans="1:9" hidden="1" x14ac:dyDescent="0.3">
      <c r="A22708" t="s">
        <v>546</v>
      </c>
      <c r="B22708" t="s">
        <v>547</v>
      </c>
      <c r="C22708" t="s">
        <v>547</v>
      </c>
      <c r="D22708" t="s">
        <v>12</v>
      </c>
      <c r="E22708" t="s">
        <v>24</v>
      </c>
      <c r="F22708" s="1">
        <v>44545</v>
      </c>
      <c r="G22708">
        <v>7155</v>
      </c>
      <c r="H22708">
        <v>7930</v>
      </c>
      <c r="I22708">
        <v>7930</v>
      </c>
    </row>
    <row r="22709" spans="1:9" hidden="1" x14ac:dyDescent="0.3">
      <c r="A22709" t="s">
        <v>546</v>
      </c>
      <c r="B22709" t="s">
        <v>547</v>
      </c>
      <c r="C22709" t="s">
        <v>549</v>
      </c>
      <c r="D22709" t="s">
        <v>12</v>
      </c>
      <c r="E22709" t="s">
        <v>24</v>
      </c>
      <c r="F22709" s="1">
        <v>44545</v>
      </c>
      <c r="G22709">
        <v>7400</v>
      </c>
      <c r="H22709">
        <v>8120</v>
      </c>
      <c r="I22709">
        <v>8000</v>
      </c>
    </row>
    <row r="22710" spans="1:9" hidden="1" x14ac:dyDescent="0.3">
      <c r="A22710" t="s">
        <v>546</v>
      </c>
      <c r="B22710" t="s">
        <v>547</v>
      </c>
      <c r="C22710" t="s">
        <v>550</v>
      </c>
      <c r="D22710" t="s">
        <v>12</v>
      </c>
      <c r="E22710" t="s">
        <v>24</v>
      </c>
      <c r="F22710" s="1">
        <v>44545</v>
      </c>
      <c r="G22710">
        <v>7800</v>
      </c>
      <c r="H22710">
        <v>8250</v>
      </c>
      <c r="I22710">
        <v>8150</v>
      </c>
    </row>
    <row r="22711" spans="1:9" hidden="1" x14ac:dyDescent="0.3">
      <c r="A22711" t="s">
        <v>546</v>
      </c>
      <c r="B22711" t="s">
        <v>547</v>
      </c>
      <c r="C22711" t="s">
        <v>551</v>
      </c>
      <c r="D22711" t="s">
        <v>12</v>
      </c>
      <c r="E22711" t="s">
        <v>642</v>
      </c>
      <c r="F22711" s="1">
        <v>44545</v>
      </c>
      <c r="G22711">
        <v>7585</v>
      </c>
      <c r="H22711">
        <v>7970</v>
      </c>
      <c r="I22711">
        <v>7970</v>
      </c>
    </row>
    <row r="22712" spans="1:9" hidden="1" x14ac:dyDescent="0.3">
      <c r="A22712" t="s">
        <v>546</v>
      </c>
      <c r="B22712" t="s">
        <v>547</v>
      </c>
      <c r="C22712" t="s">
        <v>553</v>
      </c>
      <c r="D22712" t="s">
        <v>12</v>
      </c>
      <c r="E22712" t="s">
        <v>642</v>
      </c>
      <c r="F22712" s="1">
        <v>44545</v>
      </c>
      <c r="G22712">
        <v>7808</v>
      </c>
      <c r="H22712">
        <v>8050</v>
      </c>
      <c r="I22712">
        <v>8050</v>
      </c>
    </row>
    <row r="22713" spans="1:9" hidden="1" x14ac:dyDescent="0.3">
      <c r="A22713" t="s">
        <v>546</v>
      </c>
      <c r="B22713" t="s">
        <v>547</v>
      </c>
      <c r="C22713" t="s">
        <v>555</v>
      </c>
      <c r="D22713" t="s">
        <v>12</v>
      </c>
      <c r="E22713" t="s">
        <v>24</v>
      </c>
      <c r="F22713" s="1">
        <v>44545</v>
      </c>
      <c r="G22713">
        <v>7800</v>
      </c>
      <c r="H22713">
        <v>7930</v>
      </c>
      <c r="I22713">
        <v>7930</v>
      </c>
    </row>
    <row r="22714" spans="1:9" hidden="1" x14ac:dyDescent="0.3">
      <c r="A22714" t="s">
        <v>546</v>
      </c>
      <c r="B22714" t="s">
        <v>547</v>
      </c>
      <c r="C22714" t="s">
        <v>557</v>
      </c>
      <c r="D22714" t="s">
        <v>12</v>
      </c>
      <c r="E22714" t="s">
        <v>24</v>
      </c>
      <c r="F22714" s="1">
        <v>44545</v>
      </c>
      <c r="G22714">
        <v>7800</v>
      </c>
      <c r="H22714">
        <v>7950</v>
      </c>
      <c r="I22714">
        <v>7900</v>
      </c>
    </row>
    <row r="22715" spans="1:9" hidden="1" x14ac:dyDescent="0.3">
      <c r="A22715" t="s">
        <v>546</v>
      </c>
      <c r="B22715" t="s">
        <v>547</v>
      </c>
      <c r="C22715" t="s">
        <v>558</v>
      </c>
      <c r="D22715" t="s">
        <v>12</v>
      </c>
      <c r="E22715" t="s">
        <v>24</v>
      </c>
      <c r="F22715" s="1">
        <v>44545</v>
      </c>
      <c r="G22715">
        <v>7800</v>
      </c>
      <c r="H22715">
        <v>8000</v>
      </c>
      <c r="I22715">
        <v>7900</v>
      </c>
    </row>
    <row r="22716" spans="1:9" hidden="1" x14ac:dyDescent="0.3">
      <c r="A22716" t="s">
        <v>546</v>
      </c>
      <c r="B22716" t="s">
        <v>547</v>
      </c>
      <c r="C22716" t="s">
        <v>560</v>
      </c>
      <c r="D22716" t="s">
        <v>12</v>
      </c>
      <c r="E22716" t="s">
        <v>24</v>
      </c>
      <c r="F22716" s="1">
        <v>44545</v>
      </c>
      <c r="G22716">
        <v>8100</v>
      </c>
      <c r="H22716">
        <v>8100</v>
      </c>
      <c r="I22716">
        <v>8100</v>
      </c>
    </row>
    <row r="22717" spans="1:9" hidden="1" x14ac:dyDescent="0.3">
      <c r="A22717" t="s">
        <v>546</v>
      </c>
      <c r="B22717" t="s">
        <v>547</v>
      </c>
      <c r="C22717" t="s">
        <v>561</v>
      </c>
      <c r="D22717" t="s">
        <v>12</v>
      </c>
      <c r="E22717" t="s">
        <v>642</v>
      </c>
      <c r="F22717" s="1">
        <v>44545</v>
      </c>
      <c r="G22717">
        <v>8000</v>
      </c>
      <c r="H22717">
        <v>8000</v>
      </c>
      <c r="I22717">
        <v>8000</v>
      </c>
    </row>
    <row r="22718" spans="1:9" hidden="1" x14ac:dyDescent="0.3">
      <c r="A22718" t="s">
        <v>546</v>
      </c>
      <c r="B22718" t="s">
        <v>547</v>
      </c>
      <c r="C22718" t="s">
        <v>562</v>
      </c>
      <c r="D22718" t="s">
        <v>12</v>
      </c>
      <c r="E22718" t="s">
        <v>24</v>
      </c>
      <c r="F22718" s="1">
        <v>44545</v>
      </c>
      <c r="G22718">
        <v>7700</v>
      </c>
      <c r="H22718">
        <v>7700</v>
      </c>
      <c r="I22718">
        <v>7700</v>
      </c>
    </row>
    <row r="22719" spans="1:9" hidden="1" x14ac:dyDescent="0.3">
      <c r="A22719" t="s">
        <v>546</v>
      </c>
      <c r="B22719" t="s">
        <v>547</v>
      </c>
      <c r="C22719" t="s">
        <v>564</v>
      </c>
      <c r="D22719" t="s">
        <v>12</v>
      </c>
      <c r="E22719" t="s">
        <v>642</v>
      </c>
      <c r="F22719" s="1">
        <v>44545</v>
      </c>
      <c r="G22719">
        <v>7150</v>
      </c>
      <c r="H22719">
        <v>8000</v>
      </c>
      <c r="I22719">
        <v>7950</v>
      </c>
    </row>
    <row r="22720" spans="1:9" hidden="1" x14ac:dyDescent="0.3">
      <c r="A22720" t="s">
        <v>546</v>
      </c>
      <c r="B22720" t="s">
        <v>547</v>
      </c>
      <c r="C22720" t="s">
        <v>565</v>
      </c>
      <c r="D22720" t="s">
        <v>12</v>
      </c>
      <c r="E22720" t="s">
        <v>24</v>
      </c>
      <c r="F22720" s="1">
        <v>44545</v>
      </c>
      <c r="G22720">
        <v>7400</v>
      </c>
      <c r="H22720">
        <v>8050</v>
      </c>
      <c r="I22720">
        <v>7940</v>
      </c>
    </row>
    <row r="22721" spans="1:9" hidden="1" x14ac:dyDescent="0.3">
      <c r="A22721" t="s">
        <v>546</v>
      </c>
      <c r="B22721" t="s">
        <v>547</v>
      </c>
      <c r="C22721" t="s">
        <v>547</v>
      </c>
      <c r="D22721" t="s">
        <v>12</v>
      </c>
      <c r="E22721" t="s">
        <v>24</v>
      </c>
      <c r="F22721" s="1">
        <v>44546</v>
      </c>
      <c r="G22721">
        <v>7296</v>
      </c>
      <c r="H22721">
        <v>7980</v>
      </c>
      <c r="I22721">
        <v>7980</v>
      </c>
    </row>
    <row r="22722" spans="1:9" hidden="1" x14ac:dyDescent="0.3">
      <c r="A22722" t="s">
        <v>546</v>
      </c>
      <c r="B22722" t="s">
        <v>547</v>
      </c>
      <c r="C22722" t="s">
        <v>549</v>
      </c>
      <c r="D22722" t="s">
        <v>12</v>
      </c>
      <c r="E22722" t="s">
        <v>24</v>
      </c>
      <c r="F22722" s="1">
        <v>44546</v>
      </c>
      <c r="G22722">
        <v>7400</v>
      </c>
      <c r="H22722">
        <v>8120</v>
      </c>
      <c r="I22722">
        <v>8000</v>
      </c>
    </row>
    <row r="22723" spans="1:9" hidden="1" x14ac:dyDescent="0.3">
      <c r="A22723" t="s">
        <v>546</v>
      </c>
      <c r="B22723" t="s">
        <v>547</v>
      </c>
      <c r="C22723" t="s">
        <v>550</v>
      </c>
      <c r="D22723" t="s">
        <v>12</v>
      </c>
      <c r="E22723" t="s">
        <v>24</v>
      </c>
      <c r="F22723" s="1">
        <v>44546</v>
      </c>
      <c r="G22723">
        <v>7800</v>
      </c>
      <c r="H22723">
        <v>8275</v>
      </c>
      <c r="I22723">
        <v>8200</v>
      </c>
    </row>
    <row r="22724" spans="1:9" hidden="1" x14ac:dyDescent="0.3">
      <c r="A22724" t="s">
        <v>546</v>
      </c>
      <c r="B22724" t="s">
        <v>547</v>
      </c>
      <c r="C22724" t="s">
        <v>551</v>
      </c>
      <c r="D22724" t="s">
        <v>12</v>
      </c>
      <c r="E22724" t="s">
        <v>642</v>
      </c>
      <c r="F22724" s="1">
        <v>44546</v>
      </c>
      <c r="G22724">
        <v>7556</v>
      </c>
      <c r="H22724">
        <v>7950</v>
      </c>
      <c r="I22724">
        <v>7950</v>
      </c>
    </row>
    <row r="22725" spans="1:9" hidden="1" x14ac:dyDescent="0.3">
      <c r="A22725" t="s">
        <v>546</v>
      </c>
      <c r="B22725" t="s">
        <v>547</v>
      </c>
      <c r="C22725" t="s">
        <v>553</v>
      </c>
      <c r="D22725" t="s">
        <v>12</v>
      </c>
      <c r="E22725" t="s">
        <v>642</v>
      </c>
      <c r="F22725" s="1">
        <v>44546</v>
      </c>
      <c r="G22725">
        <v>7869</v>
      </c>
      <c r="H22725">
        <v>8030</v>
      </c>
      <c r="I22725">
        <v>8030</v>
      </c>
    </row>
    <row r="22726" spans="1:9" hidden="1" x14ac:dyDescent="0.3">
      <c r="A22726" t="s">
        <v>546</v>
      </c>
      <c r="B22726" t="s">
        <v>547</v>
      </c>
      <c r="C22726" t="s">
        <v>555</v>
      </c>
      <c r="D22726" t="s">
        <v>12</v>
      </c>
      <c r="E22726" t="s">
        <v>24</v>
      </c>
      <c r="F22726" s="1">
        <v>44546</v>
      </c>
      <c r="G22726">
        <v>7780</v>
      </c>
      <c r="H22726">
        <v>7980</v>
      </c>
      <c r="I22726">
        <v>7980</v>
      </c>
    </row>
    <row r="22727" spans="1:9" hidden="1" x14ac:dyDescent="0.3">
      <c r="A22727" t="s">
        <v>546</v>
      </c>
      <c r="B22727" t="s">
        <v>547</v>
      </c>
      <c r="C22727" t="s">
        <v>557</v>
      </c>
      <c r="D22727" t="s">
        <v>12</v>
      </c>
      <c r="E22727" t="s">
        <v>24</v>
      </c>
      <c r="F22727" s="1">
        <v>44546</v>
      </c>
      <c r="G22727">
        <v>7700</v>
      </c>
      <c r="H22727">
        <v>7950</v>
      </c>
      <c r="I22727">
        <v>7850</v>
      </c>
    </row>
    <row r="22728" spans="1:9" hidden="1" x14ac:dyDescent="0.3">
      <c r="A22728" t="s">
        <v>546</v>
      </c>
      <c r="B22728" t="s">
        <v>547</v>
      </c>
      <c r="C22728" t="s">
        <v>558</v>
      </c>
      <c r="D22728" t="s">
        <v>12</v>
      </c>
      <c r="E22728" t="s">
        <v>24</v>
      </c>
      <c r="F22728" s="1">
        <v>44546</v>
      </c>
      <c r="G22728">
        <v>7800</v>
      </c>
      <c r="H22728">
        <v>8000</v>
      </c>
      <c r="I22728">
        <v>7900</v>
      </c>
    </row>
    <row r="22729" spans="1:9" hidden="1" x14ac:dyDescent="0.3">
      <c r="A22729" t="s">
        <v>546</v>
      </c>
      <c r="B22729" t="s">
        <v>547</v>
      </c>
      <c r="C22729" t="s">
        <v>560</v>
      </c>
      <c r="D22729" t="s">
        <v>12</v>
      </c>
      <c r="E22729" t="s">
        <v>24</v>
      </c>
      <c r="F22729" s="1">
        <v>44546</v>
      </c>
      <c r="G22729">
        <v>8100</v>
      </c>
      <c r="H22729">
        <v>8100</v>
      </c>
      <c r="I22729">
        <v>8100</v>
      </c>
    </row>
    <row r="22730" spans="1:9" hidden="1" x14ac:dyDescent="0.3">
      <c r="A22730" t="s">
        <v>546</v>
      </c>
      <c r="B22730" t="s">
        <v>547</v>
      </c>
      <c r="C22730" t="s">
        <v>561</v>
      </c>
      <c r="D22730" t="s">
        <v>12</v>
      </c>
      <c r="E22730" t="s">
        <v>642</v>
      </c>
      <c r="F22730" s="1">
        <v>44546</v>
      </c>
      <c r="G22730">
        <v>8000</v>
      </c>
      <c r="H22730">
        <v>8000</v>
      </c>
      <c r="I22730">
        <v>8000</v>
      </c>
    </row>
    <row r="22731" spans="1:9" hidden="1" x14ac:dyDescent="0.3">
      <c r="A22731" t="s">
        <v>546</v>
      </c>
      <c r="B22731" t="s">
        <v>547</v>
      </c>
      <c r="C22731" t="s">
        <v>562</v>
      </c>
      <c r="D22731" t="s">
        <v>12</v>
      </c>
      <c r="E22731" t="s">
        <v>24</v>
      </c>
      <c r="F22731" s="1">
        <v>44546</v>
      </c>
      <c r="G22731">
        <v>7700</v>
      </c>
      <c r="H22731">
        <v>7700</v>
      </c>
      <c r="I22731">
        <v>7700</v>
      </c>
    </row>
    <row r="22732" spans="1:9" hidden="1" x14ac:dyDescent="0.3">
      <c r="A22732" t="s">
        <v>546</v>
      </c>
      <c r="B22732" t="s">
        <v>547</v>
      </c>
      <c r="C22732" t="s">
        <v>564</v>
      </c>
      <c r="D22732" t="s">
        <v>12</v>
      </c>
      <c r="E22732" t="s">
        <v>642</v>
      </c>
      <c r="F22732" s="1">
        <v>44546</v>
      </c>
      <c r="G22732">
        <v>7100</v>
      </c>
      <c r="H22732">
        <v>8050</v>
      </c>
      <c r="I22732">
        <v>7960</v>
      </c>
    </row>
    <row r="22733" spans="1:9" hidden="1" x14ac:dyDescent="0.3">
      <c r="A22733" t="s">
        <v>546</v>
      </c>
      <c r="B22733" t="s">
        <v>547</v>
      </c>
      <c r="C22733" t="s">
        <v>565</v>
      </c>
      <c r="D22733" t="s">
        <v>12</v>
      </c>
      <c r="E22733" t="s">
        <v>24</v>
      </c>
      <c r="F22733" s="1">
        <v>44546</v>
      </c>
      <c r="G22733">
        <v>7400</v>
      </c>
      <c r="H22733">
        <v>8050</v>
      </c>
      <c r="I22733">
        <v>7906</v>
      </c>
    </row>
    <row r="22734" spans="1:9" hidden="1" x14ac:dyDescent="0.3">
      <c r="A22734" t="s">
        <v>546</v>
      </c>
      <c r="B22734" t="s">
        <v>547</v>
      </c>
      <c r="C22734" t="s">
        <v>547</v>
      </c>
      <c r="D22734" t="s">
        <v>12</v>
      </c>
      <c r="E22734" t="s">
        <v>24</v>
      </c>
      <c r="F22734" s="1">
        <v>44547</v>
      </c>
      <c r="G22734">
        <v>6783</v>
      </c>
      <c r="H22734">
        <v>8100</v>
      </c>
      <c r="I22734">
        <v>8100</v>
      </c>
    </row>
    <row r="22735" spans="1:9" hidden="1" x14ac:dyDescent="0.3">
      <c r="A22735" t="s">
        <v>546</v>
      </c>
      <c r="B22735" t="s">
        <v>547</v>
      </c>
      <c r="C22735" t="s">
        <v>549</v>
      </c>
      <c r="D22735" t="s">
        <v>12</v>
      </c>
      <c r="E22735" t="s">
        <v>24</v>
      </c>
      <c r="F22735" s="1">
        <v>44547</v>
      </c>
      <c r="G22735">
        <v>7400</v>
      </c>
      <c r="H22735">
        <v>8120</v>
      </c>
      <c r="I22735">
        <v>8000</v>
      </c>
    </row>
    <row r="22736" spans="1:9" hidden="1" x14ac:dyDescent="0.3">
      <c r="A22736" t="s">
        <v>546</v>
      </c>
      <c r="B22736" t="s">
        <v>547</v>
      </c>
      <c r="C22736" t="s">
        <v>550</v>
      </c>
      <c r="D22736" t="s">
        <v>12</v>
      </c>
      <c r="E22736" t="s">
        <v>24</v>
      </c>
      <c r="F22736" s="1">
        <v>44547</v>
      </c>
      <c r="G22736">
        <v>7900</v>
      </c>
      <c r="H22736">
        <v>8350</v>
      </c>
      <c r="I22736">
        <v>8250</v>
      </c>
    </row>
    <row r="22737" spans="1:9" hidden="1" x14ac:dyDescent="0.3">
      <c r="A22737" t="s">
        <v>546</v>
      </c>
      <c r="B22737" t="s">
        <v>547</v>
      </c>
      <c r="C22737" t="s">
        <v>551</v>
      </c>
      <c r="D22737" t="s">
        <v>12</v>
      </c>
      <c r="E22737" t="s">
        <v>642</v>
      </c>
      <c r="F22737" s="1">
        <v>44547</v>
      </c>
      <c r="G22737">
        <v>7604</v>
      </c>
      <c r="H22737">
        <v>8000</v>
      </c>
      <c r="I22737">
        <v>8000</v>
      </c>
    </row>
    <row r="22738" spans="1:9" hidden="1" x14ac:dyDescent="0.3">
      <c r="A22738" t="s">
        <v>546</v>
      </c>
      <c r="B22738" t="s">
        <v>547</v>
      </c>
      <c r="C22738" t="s">
        <v>553</v>
      </c>
      <c r="D22738" t="s">
        <v>12</v>
      </c>
      <c r="E22738" t="s">
        <v>642</v>
      </c>
      <c r="F22738" s="1">
        <v>44547</v>
      </c>
      <c r="G22738">
        <v>7889</v>
      </c>
      <c r="H22738">
        <v>8050</v>
      </c>
      <c r="I22738">
        <v>8050</v>
      </c>
    </row>
    <row r="22739" spans="1:9" hidden="1" x14ac:dyDescent="0.3">
      <c r="A22739" t="s">
        <v>546</v>
      </c>
      <c r="B22739" t="s">
        <v>547</v>
      </c>
      <c r="C22739" t="s">
        <v>555</v>
      </c>
      <c r="D22739" t="s">
        <v>12</v>
      </c>
      <c r="E22739" t="s">
        <v>24</v>
      </c>
      <c r="F22739" s="1">
        <v>44547</v>
      </c>
      <c r="G22739">
        <v>7850</v>
      </c>
      <c r="H22739">
        <v>8100</v>
      </c>
      <c r="I22739">
        <v>8100</v>
      </c>
    </row>
    <row r="22740" spans="1:9" hidden="1" x14ac:dyDescent="0.3">
      <c r="A22740" t="s">
        <v>546</v>
      </c>
      <c r="B22740" t="s">
        <v>547</v>
      </c>
      <c r="C22740" t="s">
        <v>557</v>
      </c>
      <c r="D22740" t="s">
        <v>12</v>
      </c>
      <c r="E22740" t="s">
        <v>24</v>
      </c>
      <c r="F22740" s="1">
        <v>44547</v>
      </c>
      <c r="G22740">
        <v>7750</v>
      </c>
      <c r="H22740">
        <v>7950</v>
      </c>
      <c r="I22740">
        <v>7800</v>
      </c>
    </row>
    <row r="22741" spans="1:9" hidden="1" x14ac:dyDescent="0.3">
      <c r="A22741" t="s">
        <v>546</v>
      </c>
      <c r="B22741" t="s">
        <v>547</v>
      </c>
      <c r="C22741" t="s">
        <v>558</v>
      </c>
      <c r="D22741" t="s">
        <v>12</v>
      </c>
      <c r="E22741" t="s">
        <v>24</v>
      </c>
      <c r="F22741" s="1">
        <v>44547</v>
      </c>
      <c r="G22741">
        <v>7800</v>
      </c>
      <c r="H22741">
        <v>8000</v>
      </c>
      <c r="I22741">
        <v>7900</v>
      </c>
    </row>
    <row r="22742" spans="1:9" hidden="1" x14ac:dyDescent="0.3">
      <c r="A22742" t="s">
        <v>546</v>
      </c>
      <c r="B22742" t="s">
        <v>547</v>
      </c>
      <c r="C22742" t="s">
        <v>560</v>
      </c>
      <c r="D22742" t="s">
        <v>12</v>
      </c>
      <c r="E22742" t="s">
        <v>24</v>
      </c>
      <c r="F22742" s="1">
        <v>44547</v>
      </c>
      <c r="G22742">
        <v>8250</v>
      </c>
      <c r="H22742">
        <v>8250</v>
      </c>
      <c r="I22742">
        <v>8250</v>
      </c>
    </row>
    <row r="22743" spans="1:9" hidden="1" x14ac:dyDescent="0.3">
      <c r="A22743" t="s">
        <v>546</v>
      </c>
      <c r="B22743" t="s">
        <v>547</v>
      </c>
      <c r="C22743" t="s">
        <v>561</v>
      </c>
      <c r="D22743" t="s">
        <v>12</v>
      </c>
      <c r="E22743" t="s">
        <v>642</v>
      </c>
      <c r="F22743" s="1">
        <v>44547</v>
      </c>
      <c r="G22743">
        <v>7800</v>
      </c>
      <c r="H22743">
        <v>8000</v>
      </c>
      <c r="I22743">
        <v>7800</v>
      </c>
    </row>
    <row r="22744" spans="1:9" hidden="1" x14ac:dyDescent="0.3">
      <c r="A22744" t="s">
        <v>546</v>
      </c>
      <c r="B22744" t="s">
        <v>547</v>
      </c>
      <c r="C22744" t="s">
        <v>564</v>
      </c>
      <c r="D22744" t="s">
        <v>12</v>
      </c>
      <c r="E22744" t="s">
        <v>642</v>
      </c>
      <c r="F22744" s="1">
        <v>44547</v>
      </c>
      <c r="G22744">
        <v>7100</v>
      </c>
      <c r="H22744">
        <v>8100</v>
      </c>
      <c r="I22744">
        <v>7970</v>
      </c>
    </row>
    <row r="22745" spans="1:9" hidden="1" x14ac:dyDescent="0.3">
      <c r="A22745" t="s">
        <v>546</v>
      </c>
      <c r="B22745" t="s">
        <v>547</v>
      </c>
      <c r="C22745" t="s">
        <v>565</v>
      </c>
      <c r="D22745" t="s">
        <v>12</v>
      </c>
      <c r="E22745" t="s">
        <v>24</v>
      </c>
      <c r="F22745" s="1">
        <v>44547</v>
      </c>
      <c r="G22745">
        <v>7400</v>
      </c>
      <c r="H22745">
        <v>8050</v>
      </c>
      <c r="I22745">
        <v>7977</v>
      </c>
    </row>
    <row r="22746" spans="1:9" hidden="1" x14ac:dyDescent="0.3">
      <c r="A22746" t="s">
        <v>546</v>
      </c>
      <c r="B22746" t="s">
        <v>547</v>
      </c>
      <c r="C22746" t="s">
        <v>549</v>
      </c>
      <c r="D22746" t="s">
        <v>12</v>
      </c>
      <c r="E22746" t="s">
        <v>24</v>
      </c>
      <c r="F22746" s="1">
        <v>44548</v>
      </c>
      <c r="G22746">
        <v>7500</v>
      </c>
      <c r="H22746">
        <v>8150</v>
      </c>
      <c r="I22746">
        <v>8000</v>
      </c>
    </row>
    <row r="22747" spans="1:9" hidden="1" x14ac:dyDescent="0.3">
      <c r="A22747" t="s">
        <v>546</v>
      </c>
      <c r="B22747" t="s">
        <v>547</v>
      </c>
      <c r="C22747" t="s">
        <v>550</v>
      </c>
      <c r="D22747" t="s">
        <v>12</v>
      </c>
      <c r="E22747" t="s">
        <v>24</v>
      </c>
      <c r="F22747" s="1">
        <v>44548</v>
      </c>
      <c r="G22747">
        <v>7800</v>
      </c>
      <c r="H22747">
        <v>8250</v>
      </c>
      <c r="I22747">
        <v>8100</v>
      </c>
    </row>
    <row r="22748" spans="1:9" hidden="1" x14ac:dyDescent="0.3">
      <c r="A22748" t="s">
        <v>546</v>
      </c>
      <c r="B22748" t="s">
        <v>547</v>
      </c>
      <c r="C22748" t="s">
        <v>551</v>
      </c>
      <c r="D22748" t="s">
        <v>12</v>
      </c>
      <c r="E22748" t="s">
        <v>642</v>
      </c>
      <c r="F22748" s="1">
        <v>44548</v>
      </c>
      <c r="G22748">
        <v>7795</v>
      </c>
      <c r="H22748">
        <v>8120</v>
      </c>
      <c r="I22748">
        <v>8120</v>
      </c>
    </row>
    <row r="22749" spans="1:9" hidden="1" x14ac:dyDescent="0.3">
      <c r="A22749" t="s">
        <v>546</v>
      </c>
      <c r="B22749" t="s">
        <v>547</v>
      </c>
      <c r="C22749" t="s">
        <v>553</v>
      </c>
      <c r="D22749" t="s">
        <v>12</v>
      </c>
      <c r="E22749" t="s">
        <v>642</v>
      </c>
      <c r="F22749" s="1">
        <v>44548</v>
      </c>
      <c r="G22749">
        <v>7915</v>
      </c>
      <c r="H22749">
        <v>8160</v>
      </c>
      <c r="I22749">
        <v>8160</v>
      </c>
    </row>
    <row r="22750" spans="1:9" hidden="1" x14ac:dyDescent="0.3">
      <c r="A22750" t="s">
        <v>546</v>
      </c>
      <c r="B22750" t="s">
        <v>547</v>
      </c>
      <c r="C22750" t="s">
        <v>555</v>
      </c>
      <c r="D22750" t="s">
        <v>12</v>
      </c>
      <c r="E22750" t="s">
        <v>24</v>
      </c>
      <c r="F22750" s="1">
        <v>44548</v>
      </c>
      <c r="G22750">
        <v>7820</v>
      </c>
      <c r="H22750">
        <v>8020</v>
      </c>
      <c r="I22750">
        <v>8020</v>
      </c>
    </row>
    <row r="22751" spans="1:9" hidden="1" x14ac:dyDescent="0.3">
      <c r="A22751" t="s">
        <v>546</v>
      </c>
      <c r="B22751" t="s">
        <v>547</v>
      </c>
      <c r="C22751" t="s">
        <v>557</v>
      </c>
      <c r="D22751" t="s">
        <v>12</v>
      </c>
      <c r="E22751" t="s">
        <v>24</v>
      </c>
      <c r="F22751" s="1">
        <v>44548</v>
      </c>
      <c r="G22751">
        <v>7800</v>
      </c>
      <c r="H22751">
        <v>8000</v>
      </c>
      <c r="I22751">
        <v>7900</v>
      </c>
    </row>
    <row r="22752" spans="1:9" hidden="1" x14ac:dyDescent="0.3">
      <c r="A22752" t="s">
        <v>546</v>
      </c>
      <c r="B22752" t="s">
        <v>547</v>
      </c>
      <c r="C22752" t="s">
        <v>560</v>
      </c>
      <c r="D22752" t="s">
        <v>12</v>
      </c>
      <c r="E22752" t="s">
        <v>24</v>
      </c>
      <c r="F22752" s="1">
        <v>44548</v>
      </c>
      <c r="G22752">
        <v>8200</v>
      </c>
      <c r="H22752">
        <v>8200</v>
      </c>
      <c r="I22752">
        <v>8200</v>
      </c>
    </row>
    <row r="22753" spans="1:9" hidden="1" x14ac:dyDescent="0.3">
      <c r="A22753" t="s">
        <v>546</v>
      </c>
      <c r="B22753" t="s">
        <v>547</v>
      </c>
      <c r="C22753" t="s">
        <v>561</v>
      </c>
      <c r="D22753" t="s">
        <v>12</v>
      </c>
      <c r="E22753" t="s">
        <v>642</v>
      </c>
      <c r="F22753" s="1">
        <v>44548</v>
      </c>
      <c r="G22753">
        <v>7500</v>
      </c>
      <c r="H22753">
        <v>8000</v>
      </c>
      <c r="I22753">
        <v>7500</v>
      </c>
    </row>
    <row r="22754" spans="1:9" hidden="1" x14ac:dyDescent="0.3">
      <c r="A22754" t="s">
        <v>546</v>
      </c>
      <c r="B22754" t="s">
        <v>547</v>
      </c>
      <c r="C22754" t="s">
        <v>562</v>
      </c>
      <c r="D22754" t="s">
        <v>12</v>
      </c>
      <c r="E22754" t="s">
        <v>24</v>
      </c>
      <c r="F22754" s="1">
        <v>44548</v>
      </c>
      <c r="G22754">
        <v>7500</v>
      </c>
      <c r="H22754">
        <v>7500</v>
      </c>
      <c r="I22754">
        <v>7500</v>
      </c>
    </row>
    <row r="22755" spans="1:9" hidden="1" x14ac:dyDescent="0.3">
      <c r="A22755" t="s">
        <v>546</v>
      </c>
      <c r="B22755" t="s">
        <v>547</v>
      </c>
      <c r="C22755" t="s">
        <v>564</v>
      </c>
      <c r="D22755" t="s">
        <v>12</v>
      </c>
      <c r="E22755" t="s">
        <v>642</v>
      </c>
      <c r="F22755" s="1">
        <v>44548</v>
      </c>
      <c r="G22755">
        <v>7000</v>
      </c>
      <c r="H22755">
        <v>8100</v>
      </c>
      <c r="I22755">
        <v>7870</v>
      </c>
    </row>
    <row r="22756" spans="1:9" hidden="1" x14ac:dyDescent="0.3">
      <c r="A22756" t="s">
        <v>546</v>
      </c>
      <c r="B22756" t="s">
        <v>547</v>
      </c>
      <c r="C22756" t="s">
        <v>565</v>
      </c>
      <c r="D22756" t="s">
        <v>12</v>
      </c>
      <c r="E22756" t="s">
        <v>24</v>
      </c>
      <c r="F22756" s="1">
        <v>44548</v>
      </c>
      <c r="G22756">
        <v>7400</v>
      </c>
      <c r="H22756">
        <v>8150</v>
      </c>
      <c r="I22756">
        <v>8074</v>
      </c>
    </row>
    <row r="22757" spans="1:9" hidden="1" x14ac:dyDescent="0.3">
      <c r="A22757" t="s">
        <v>546</v>
      </c>
      <c r="B22757" t="s">
        <v>547</v>
      </c>
      <c r="C22757" t="s">
        <v>547</v>
      </c>
      <c r="D22757" t="s">
        <v>12</v>
      </c>
      <c r="E22757" t="s">
        <v>24</v>
      </c>
      <c r="F22757" s="1">
        <v>44549</v>
      </c>
      <c r="G22757">
        <v>7058</v>
      </c>
      <c r="H22757">
        <v>8020</v>
      </c>
      <c r="I22757">
        <v>8020</v>
      </c>
    </row>
    <row r="22758" spans="1:9" hidden="1" x14ac:dyDescent="0.3">
      <c r="A22758" t="s">
        <v>546</v>
      </c>
      <c r="B22758" t="s">
        <v>547</v>
      </c>
      <c r="C22758" t="s">
        <v>549</v>
      </c>
      <c r="D22758" t="s">
        <v>12</v>
      </c>
      <c r="E22758" t="s">
        <v>24</v>
      </c>
      <c r="F22758" s="1">
        <v>44549</v>
      </c>
      <c r="G22758">
        <v>7600</v>
      </c>
      <c r="H22758">
        <v>8150</v>
      </c>
      <c r="I22758">
        <v>8000</v>
      </c>
    </row>
    <row r="22759" spans="1:9" hidden="1" x14ac:dyDescent="0.3">
      <c r="A22759" t="s">
        <v>546</v>
      </c>
      <c r="B22759" t="s">
        <v>547</v>
      </c>
      <c r="C22759" t="s">
        <v>553</v>
      </c>
      <c r="D22759" t="s">
        <v>12</v>
      </c>
      <c r="E22759" t="s">
        <v>642</v>
      </c>
      <c r="F22759" s="1">
        <v>44549</v>
      </c>
      <c r="G22759">
        <v>7915</v>
      </c>
      <c r="H22759">
        <v>8160</v>
      </c>
      <c r="I22759">
        <v>8160</v>
      </c>
    </row>
    <row r="22760" spans="1:9" hidden="1" x14ac:dyDescent="0.3">
      <c r="A22760" t="s">
        <v>546</v>
      </c>
      <c r="B22760" t="s">
        <v>547</v>
      </c>
      <c r="C22760" t="s">
        <v>555</v>
      </c>
      <c r="D22760" t="s">
        <v>12</v>
      </c>
      <c r="E22760" t="s">
        <v>24</v>
      </c>
      <c r="F22760" s="1">
        <v>44549</v>
      </c>
      <c r="G22760">
        <v>7800</v>
      </c>
      <c r="H22760">
        <v>8000</v>
      </c>
      <c r="I22760">
        <v>7980</v>
      </c>
    </row>
    <row r="22761" spans="1:9" hidden="1" x14ac:dyDescent="0.3">
      <c r="A22761" t="s">
        <v>546</v>
      </c>
      <c r="B22761" t="s">
        <v>547</v>
      </c>
      <c r="C22761" t="s">
        <v>557</v>
      </c>
      <c r="D22761" t="s">
        <v>12</v>
      </c>
      <c r="E22761" t="s">
        <v>24</v>
      </c>
      <c r="F22761" s="1">
        <v>44549</v>
      </c>
      <c r="G22761">
        <v>7850</v>
      </c>
      <c r="H22761">
        <v>8000</v>
      </c>
      <c r="I22761">
        <v>7950</v>
      </c>
    </row>
    <row r="22762" spans="1:9" hidden="1" x14ac:dyDescent="0.3">
      <c r="A22762" t="s">
        <v>546</v>
      </c>
      <c r="B22762" t="s">
        <v>547</v>
      </c>
      <c r="C22762" t="s">
        <v>560</v>
      </c>
      <c r="D22762" t="s">
        <v>12</v>
      </c>
      <c r="E22762" t="s">
        <v>24</v>
      </c>
      <c r="F22762" s="1">
        <v>44549</v>
      </c>
      <c r="G22762">
        <v>8200</v>
      </c>
      <c r="H22762">
        <v>8200</v>
      </c>
      <c r="I22762">
        <v>8200</v>
      </c>
    </row>
    <row r="22763" spans="1:9" hidden="1" x14ac:dyDescent="0.3">
      <c r="A22763" t="s">
        <v>546</v>
      </c>
      <c r="B22763" t="s">
        <v>547</v>
      </c>
      <c r="C22763" t="s">
        <v>561</v>
      </c>
      <c r="D22763" t="s">
        <v>12</v>
      </c>
      <c r="E22763" t="s">
        <v>642</v>
      </c>
      <c r="F22763" s="1">
        <v>44549</v>
      </c>
      <c r="G22763">
        <v>8000</v>
      </c>
      <c r="H22763">
        <v>8000</v>
      </c>
      <c r="I22763">
        <v>8000</v>
      </c>
    </row>
    <row r="22764" spans="1:9" hidden="1" x14ac:dyDescent="0.3">
      <c r="A22764" t="s">
        <v>546</v>
      </c>
      <c r="B22764" t="s">
        <v>547</v>
      </c>
      <c r="C22764" t="s">
        <v>564</v>
      </c>
      <c r="D22764" t="s">
        <v>12</v>
      </c>
      <c r="E22764" t="s">
        <v>642</v>
      </c>
      <c r="F22764" s="1">
        <v>44549</v>
      </c>
      <c r="G22764">
        <v>7100</v>
      </c>
      <c r="H22764">
        <v>8000</v>
      </c>
      <c r="I22764">
        <v>7350</v>
      </c>
    </row>
    <row r="22765" spans="1:9" hidden="1" x14ac:dyDescent="0.3">
      <c r="A22765" t="s">
        <v>546</v>
      </c>
      <c r="B22765" t="s">
        <v>547</v>
      </c>
      <c r="C22765" t="s">
        <v>549</v>
      </c>
      <c r="D22765" t="s">
        <v>12</v>
      </c>
      <c r="E22765" t="s">
        <v>24</v>
      </c>
      <c r="F22765" s="1">
        <v>44550</v>
      </c>
      <c r="G22765">
        <v>7500</v>
      </c>
      <c r="H22765">
        <v>8170</v>
      </c>
      <c r="I22765">
        <v>8000</v>
      </c>
    </row>
    <row r="22766" spans="1:9" hidden="1" x14ac:dyDescent="0.3">
      <c r="A22766" t="s">
        <v>546</v>
      </c>
      <c r="B22766" t="s">
        <v>547</v>
      </c>
      <c r="C22766" t="s">
        <v>550</v>
      </c>
      <c r="D22766" t="s">
        <v>12</v>
      </c>
      <c r="E22766" t="s">
        <v>24</v>
      </c>
      <c r="F22766" s="1">
        <v>44550</v>
      </c>
      <c r="G22766">
        <v>7800</v>
      </c>
      <c r="H22766">
        <v>8300</v>
      </c>
      <c r="I22766">
        <v>8150</v>
      </c>
    </row>
    <row r="22767" spans="1:9" hidden="1" x14ac:dyDescent="0.3">
      <c r="A22767" t="s">
        <v>546</v>
      </c>
      <c r="B22767" t="s">
        <v>547</v>
      </c>
      <c r="C22767" t="s">
        <v>551</v>
      </c>
      <c r="D22767" t="s">
        <v>12</v>
      </c>
      <c r="E22767" t="s">
        <v>642</v>
      </c>
      <c r="F22767" s="1">
        <v>44550</v>
      </c>
      <c r="G22767">
        <v>7718</v>
      </c>
      <c r="H22767">
        <v>8040</v>
      </c>
      <c r="I22767">
        <v>8040</v>
      </c>
    </row>
    <row r="22768" spans="1:9" hidden="1" x14ac:dyDescent="0.3">
      <c r="A22768" t="s">
        <v>546</v>
      </c>
      <c r="B22768" t="s">
        <v>547</v>
      </c>
      <c r="C22768" t="s">
        <v>553</v>
      </c>
      <c r="D22768" t="s">
        <v>12</v>
      </c>
      <c r="E22768" t="s">
        <v>642</v>
      </c>
      <c r="F22768" s="1">
        <v>44550</v>
      </c>
      <c r="G22768">
        <v>7915</v>
      </c>
      <c r="H22768">
        <v>8160</v>
      </c>
      <c r="I22768">
        <v>8160</v>
      </c>
    </row>
    <row r="22769" spans="1:9" hidden="1" x14ac:dyDescent="0.3">
      <c r="A22769" t="s">
        <v>546</v>
      </c>
      <c r="B22769" t="s">
        <v>547</v>
      </c>
      <c r="C22769" t="s">
        <v>555</v>
      </c>
      <c r="D22769" t="s">
        <v>12</v>
      </c>
      <c r="E22769" t="s">
        <v>24</v>
      </c>
      <c r="F22769" s="1">
        <v>44550</v>
      </c>
      <c r="G22769">
        <v>7850</v>
      </c>
      <c r="H22769">
        <v>8050</v>
      </c>
      <c r="I22769">
        <v>8050</v>
      </c>
    </row>
    <row r="22770" spans="1:9" hidden="1" x14ac:dyDescent="0.3">
      <c r="A22770" t="s">
        <v>546</v>
      </c>
      <c r="B22770" t="s">
        <v>547</v>
      </c>
      <c r="C22770" t="s">
        <v>557</v>
      </c>
      <c r="D22770" t="s">
        <v>12</v>
      </c>
      <c r="E22770" t="s">
        <v>24</v>
      </c>
      <c r="F22770" s="1">
        <v>44550</v>
      </c>
      <c r="G22770">
        <v>7800</v>
      </c>
      <c r="H22770">
        <v>8020</v>
      </c>
      <c r="I22770">
        <v>7900</v>
      </c>
    </row>
    <row r="22771" spans="1:9" hidden="1" x14ac:dyDescent="0.3">
      <c r="A22771" t="s">
        <v>546</v>
      </c>
      <c r="B22771" t="s">
        <v>547</v>
      </c>
      <c r="C22771" t="s">
        <v>560</v>
      </c>
      <c r="D22771" t="s">
        <v>12</v>
      </c>
      <c r="E22771" t="s">
        <v>24</v>
      </c>
      <c r="F22771" s="1">
        <v>44550</v>
      </c>
      <c r="G22771">
        <v>8300</v>
      </c>
      <c r="H22771">
        <v>8300</v>
      </c>
      <c r="I22771">
        <v>8300</v>
      </c>
    </row>
    <row r="22772" spans="1:9" hidden="1" x14ac:dyDescent="0.3">
      <c r="A22772" t="s">
        <v>546</v>
      </c>
      <c r="B22772" t="s">
        <v>547</v>
      </c>
      <c r="C22772" t="s">
        <v>561</v>
      </c>
      <c r="D22772" t="s">
        <v>12</v>
      </c>
      <c r="E22772" t="s">
        <v>642</v>
      </c>
      <c r="F22772" s="1">
        <v>44550</v>
      </c>
      <c r="G22772">
        <v>8000</v>
      </c>
      <c r="H22772">
        <v>8000</v>
      </c>
      <c r="I22772">
        <v>8000</v>
      </c>
    </row>
    <row r="22773" spans="1:9" hidden="1" x14ac:dyDescent="0.3">
      <c r="A22773" t="s">
        <v>546</v>
      </c>
      <c r="B22773" t="s">
        <v>547</v>
      </c>
      <c r="C22773" t="s">
        <v>564</v>
      </c>
      <c r="D22773" t="s">
        <v>12</v>
      </c>
      <c r="E22773" t="s">
        <v>642</v>
      </c>
      <c r="F22773" s="1">
        <v>44550</v>
      </c>
      <c r="G22773">
        <v>7100</v>
      </c>
      <c r="H22773">
        <v>8050</v>
      </c>
      <c r="I22773">
        <v>7250</v>
      </c>
    </row>
    <row r="22774" spans="1:9" hidden="1" x14ac:dyDescent="0.3">
      <c r="A22774" t="s">
        <v>546</v>
      </c>
      <c r="B22774" t="s">
        <v>547</v>
      </c>
      <c r="C22774" t="s">
        <v>547</v>
      </c>
      <c r="D22774" t="s">
        <v>12</v>
      </c>
      <c r="E22774" t="s">
        <v>24</v>
      </c>
      <c r="F22774" s="1">
        <v>44551</v>
      </c>
      <c r="G22774">
        <v>7326</v>
      </c>
      <c r="H22774">
        <v>8010</v>
      </c>
      <c r="I22774">
        <v>8010</v>
      </c>
    </row>
    <row r="22775" spans="1:9" hidden="1" x14ac:dyDescent="0.3">
      <c r="A22775" t="s">
        <v>546</v>
      </c>
      <c r="B22775" t="s">
        <v>547</v>
      </c>
      <c r="C22775" t="s">
        <v>549</v>
      </c>
      <c r="D22775" t="s">
        <v>12</v>
      </c>
      <c r="E22775" t="s">
        <v>24</v>
      </c>
      <c r="F22775" s="1">
        <v>44551</v>
      </c>
      <c r="G22775">
        <v>7800</v>
      </c>
      <c r="H22775">
        <v>8200</v>
      </c>
      <c r="I22775">
        <v>8100</v>
      </c>
    </row>
    <row r="22776" spans="1:9" hidden="1" x14ac:dyDescent="0.3">
      <c r="A22776" t="s">
        <v>546</v>
      </c>
      <c r="B22776" t="s">
        <v>547</v>
      </c>
      <c r="C22776" t="s">
        <v>550</v>
      </c>
      <c r="D22776" t="s">
        <v>12</v>
      </c>
      <c r="E22776" t="s">
        <v>24</v>
      </c>
      <c r="F22776" s="1">
        <v>44551</v>
      </c>
      <c r="G22776">
        <v>7900</v>
      </c>
      <c r="H22776">
        <v>8350</v>
      </c>
      <c r="I22776">
        <v>8200</v>
      </c>
    </row>
    <row r="22777" spans="1:9" hidden="1" x14ac:dyDescent="0.3">
      <c r="A22777" t="s">
        <v>546</v>
      </c>
      <c r="B22777" t="s">
        <v>547</v>
      </c>
      <c r="C22777" t="s">
        <v>551</v>
      </c>
      <c r="D22777" t="s">
        <v>12</v>
      </c>
      <c r="E22777" t="s">
        <v>642</v>
      </c>
      <c r="F22777" s="1">
        <v>44551</v>
      </c>
      <c r="G22777">
        <v>7908</v>
      </c>
      <c r="H22777">
        <v>8070</v>
      </c>
      <c r="I22777">
        <v>8070</v>
      </c>
    </row>
    <row r="22778" spans="1:9" hidden="1" x14ac:dyDescent="0.3">
      <c r="A22778" t="s">
        <v>546</v>
      </c>
      <c r="B22778" t="s">
        <v>547</v>
      </c>
      <c r="C22778" t="s">
        <v>553</v>
      </c>
      <c r="D22778" t="s">
        <v>12</v>
      </c>
      <c r="E22778" t="s">
        <v>642</v>
      </c>
      <c r="F22778" s="1">
        <v>44551</v>
      </c>
      <c r="G22778">
        <v>7905</v>
      </c>
      <c r="H22778">
        <v>8150</v>
      </c>
      <c r="I22778">
        <v>8150</v>
      </c>
    </row>
    <row r="22779" spans="1:9" hidden="1" x14ac:dyDescent="0.3">
      <c r="A22779" t="s">
        <v>546</v>
      </c>
      <c r="B22779" t="s">
        <v>547</v>
      </c>
      <c r="C22779" t="s">
        <v>555</v>
      </c>
      <c r="D22779" t="s">
        <v>12</v>
      </c>
      <c r="E22779" t="s">
        <v>24</v>
      </c>
      <c r="F22779" s="1">
        <v>44551</v>
      </c>
      <c r="G22779">
        <v>7810</v>
      </c>
      <c r="H22779">
        <v>8010</v>
      </c>
      <c r="I22779">
        <v>8010</v>
      </c>
    </row>
    <row r="22780" spans="1:9" hidden="1" x14ac:dyDescent="0.3">
      <c r="A22780" t="s">
        <v>546</v>
      </c>
      <c r="B22780" t="s">
        <v>547</v>
      </c>
      <c r="C22780" t="s">
        <v>557</v>
      </c>
      <c r="D22780" t="s">
        <v>12</v>
      </c>
      <c r="E22780" t="s">
        <v>24</v>
      </c>
      <c r="F22780" s="1">
        <v>44551</v>
      </c>
      <c r="G22780">
        <v>7800</v>
      </c>
      <c r="H22780">
        <v>8000</v>
      </c>
      <c r="I22780">
        <v>7950</v>
      </c>
    </row>
    <row r="22781" spans="1:9" hidden="1" x14ac:dyDescent="0.3">
      <c r="A22781" t="s">
        <v>546</v>
      </c>
      <c r="B22781" t="s">
        <v>547</v>
      </c>
      <c r="C22781" t="s">
        <v>558</v>
      </c>
      <c r="D22781" t="s">
        <v>12</v>
      </c>
      <c r="E22781" t="s">
        <v>24</v>
      </c>
      <c r="F22781" s="1">
        <v>44551</v>
      </c>
      <c r="G22781">
        <v>7800</v>
      </c>
      <c r="H22781">
        <v>8000</v>
      </c>
      <c r="I22781">
        <v>7900</v>
      </c>
    </row>
    <row r="22782" spans="1:9" hidden="1" x14ac:dyDescent="0.3">
      <c r="A22782" t="s">
        <v>546</v>
      </c>
      <c r="B22782" t="s">
        <v>547</v>
      </c>
      <c r="C22782" t="s">
        <v>560</v>
      </c>
      <c r="D22782" t="s">
        <v>12</v>
      </c>
      <c r="E22782" t="s">
        <v>24</v>
      </c>
      <c r="F22782" s="1">
        <v>44551</v>
      </c>
      <c r="G22782">
        <v>8300</v>
      </c>
      <c r="H22782">
        <v>8300</v>
      </c>
      <c r="I22782">
        <v>8300</v>
      </c>
    </row>
    <row r="22783" spans="1:9" hidden="1" x14ac:dyDescent="0.3">
      <c r="A22783" t="s">
        <v>546</v>
      </c>
      <c r="B22783" t="s">
        <v>547</v>
      </c>
      <c r="C22783" t="s">
        <v>561</v>
      </c>
      <c r="D22783" t="s">
        <v>12</v>
      </c>
      <c r="E22783" t="s">
        <v>642</v>
      </c>
      <c r="F22783" s="1">
        <v>44551</v>
      </c>
      <c r="G22783">
        <v>7800</v>
      </c>
      <c r="H22783">
        <v>8000</v>
      </c>
      <c r="I22783">
        <v>7800</v>
      </c>
    </row>
    <row r="22784" spans="1:9" hidden="1" x14ac:dyDescent="0.3">
      <c r="A22784" t="s">
        <v>546</v>
      </c>
      <c r="B22784" t="s">
        <v>547</v>
      </c>
      <c r="C22784" t="s">
        <v>564</v>
      </c>
      <c r="D22784" t="s">
        <v>12</v>
      </c>
      <c r="E22784" t="s">
        <v>642</v>
      </c>
      <c r="F22784" s="1">
        <v>44551</v>
      </c>
      <c r="G22784">
        <v>7100</v>
      </c>
      <c r="H22784">
        <v>8100</v>
      </c>
      <c r="I22784">
        <v>7225</v>
      </c>
    </row>
    <row r="22785" spans="1:9" hidden="1" x14ac:dyDescent="0.3">
      <c r="A22785" t="s">
        <v>546</v>
      </c>
      <c r="B22785" t="s">
        <v>547</v>
      </c>
      <c r="C22785" t="s">
        <v>547</v>
      </c>
      <c r="D22785" t="s">
        <v>12</v>
      </c>
      <c r="E22785" t="s">
        <v>24</v>
      </c>
      <c r="F22785" s="1">
        <v>44552</v>
      </c>
      <c r="G22785">
        <v>7289</v>
      </c>
      <c r="H22785">
        <v>8020</v>
      </c>
      <c r="I22785">
        <v>8020</v>
      </c>
    </row>
    <row r="22786" spans="1:9" hidden="1" x14ac:dyDescent="0.3">
      <c r="A22786" t="s">
        <v>546</v>
      </c>
      <c r="B22786" t="s">
        <v>547</v>
      </c>
      <c r="C22786" t="s">
        <v>549</v>
      </c>
      <c r="D22786" t="s">
        <v>12</v>
      </c>
      <c r="E22786" t="s">
        <v>24</v>
      </c>
      <c r="F22786" s="1">
        <v>44552</v>
      </c>
      <c r="G22786">
        <v>7500</v>
      </c>
      <c r="H22786">
        <v>8200</v>
      </c>
      <c r="I22786">
        <v>8100</v>
      </c>
    </row>
    <row r="22787" spans="1:9" hidden="1" x14ac:dyDescent="0.3">
      <c r="A22787" t="s">
        <v>546</v>
      </c>
      <c r="B22787" t="s">
        <v>547</v>
      </c>
      <c r="C22787" t="s">
        <v>550</v>
      </c>
      <c r="D22787" t="s">
        <v>12</v>
      </c>
      <c r="E22787" t="s">
        <v>24</v>
      </c>
      <c r="F22787" s="1">
        <v>44552</v>
      </c>
      <c r="G22787">
        <v>8000</v>
      </c>
      <c r="H22787">
        <v>8325</v>
      </c>
      <c r="I22787">
        <v>8200</v>
      </c>
    </row>
    <row r="22788" spans="1:9" hidden="1" x14ac:dyDescent="0.3">
      <c r="A22788" t="s">
        <v>546</v>
      </c>
      <c r="B22788" t="s">
        <v>547</v>
      </c>
      <c r="C22788" t="s">
        <v>551</v>
      </c>
      <c r="D22788" t="s">
        <v>12</v>
      </c>
      <c r="E22788" t="s">
        <v>642</v>
      </c>
      <c r="F22788" s="1">
        <v>44552</v>
      </c>
      <c r="G22788">
        <v>7709</v>
      </c>
      <c r="H22788">
        <v>8030</v>
      </c>
      <c r="I22788">
        <v>8030</v>
      </c>
    </row>
    <row r="22789" spans="1:9" hidden="1" x14ac:dyDescent="0.3">
      <c r="A22789" t="s">
        <v>546</v>
      </c>
      <c r="B22789" t="s">
        <v>547</v>
      </c>
      <c r="C22789" t="s">
        <v>553</v>
      </c>
      <c r="D22789" t="s">
        <v>12</v>
      </c>
      <c r="E22789" t="s">
        <v>642</v>
      </c>
      <c r="F22789" s="1">
        <v>44552</v>
      </c>
      <c r="G22789">
        <v>7555</v>
      </c>
      <c r="H22789">
        <v>8100</v>
      </c>
      <c r="I22789">
        <v>8100</v>
      </c>
    </row>
    <row r="22790" spans="1:9" hidden="1" x14ac:dyDescent="0.3">
      <c r="A22790" t="s">
        <v>546</v>
      </c>
      <c r="B22790" t="s">
        <v>547</v>
      </c>
      <c r="C22790" t="s">
        <v>555</v>
      </c>
      <c r="D22790" t="s">
        <v>12</v>
      </c>
      <c r="E22790" t="s">
        <v>24</v>
      </c>
      <c r="F22790" s="1">
        <v>44552</v>
      </c>
      <c r="G22790">
        <v>7820</v>
      </c>
      <c r="H22790">
        <v>8020</v>
      </c>
      <c r="I22790">
        <v>8020</v>
      </c>
    </row>
    <row r="22791" spans="1:9" hidden="1" x14ac:dyDescent="0.3">
      <c r="A22791" t="s">
        <v>546</v>
      </c>
      <c r="B22791" t="s">
        <v>547</v>
      </c>
      <c r="C22791" t="s">
        <v>557</v>
      </c>
      <c r="D22791" t="s">
        <v>12</v>
      </c>
      <c r="E22791" t="s">
        <v>24</v>
      </c>
      <c r="F22791" s="1">
        <v>44552</v>
      </c>
      <c r="G22791">
        <v>7850</v>
      </c>
      <c r="H22791">
        <v>8020</v>
      </c>
      <c r="I22791">
        <v>7950</v>
      </c>
    </row>
    <row r="22792" spans="1:9" hidden="1" x14ac:dyDescent="0.3">
      <c r="A22792" t="s">
        <v>546</v>
      </c>
      <c r="B22792" t="s">
        <v>547</v>
      </c>
      <c r="C22792" t="s">
        <v>558</v>
      </c>
      <c r="D22792" t="s">
        <v>12</v>
      </c>
      <c r="E22792" t="s">
        <v>24</v>
      </c>
      <c r="F22792" s="1">
        <v>44552</v>
      </c>
      <c r="G22792">
        <v>7800</v>
      </c>
      <c r="H22792">
        <v>8000</v>
      </c>
      <c r="I22792">
        <v>7900</v>
      </c>
    </row>
    <row r="22793" spans="1:9" hidden="1" x14ac:dyDescent="0.3">
      <c r="A22793" t="s">
        <v>546</v>
      </c>
      <c r="B22793" t="s">
        <v>547</v>
      </c>
      <c r="C22793" t="s">
        <v>560</v>
      </c>
      <c r="D22793" t="s">
        <v>12</v>
      </c>
      <c r="E22793" t="s">
        <v>24</v>
      </c>
      <c r="F22793" s="1">
        <v>44552</v>
      </c>
      <c r="G22793">
        <v>8300</v>
      </c>
      <c r="H22793">
        <v>8300</v>
      </c>
      <c r="I22793">
        <v>8300</v>
      </c>
    </row>
    <row r="22794" spans="1:9" hidden="1" x14ac:dyDescent="0.3">
      <c r="A22794" t="s">
        <v>546</v>
      </c>
      <c r="B22794" t="s">
        <v>547</v>
      </c>
      <c r="C22794" t="s">
        <v>561</v>
      </c>
      <c r="D22794" t="s">
        <v>12</v>
      </c>
      <c r="E22794" t="s">
        <v>642</v>
      </c>
      <c r="F22794" s="1">
        <v>44552</v>
      </c>
      <c r="G22794">
        <v>8000</v>
      </c>
      <c r="H22794">
        <v>8000</v>
      </c>
      <c r="I22794">
        <v>8000</v>
      </c>
    </row>
    <row r="22795" spans="1:9" hidden="1" x14ac:dyDescent="0.3">
      <c r="A22795" t="s">
        <v>546</v>
      </c>
      <c r="B22795" t="s">
        <v>547</v>
      </c>
      <c r="C22795" t="s">
        <v>565</v>
      </c>
      <c r="D22795" t="s">
        <v>12</v>
      </c>
      <c r="E22795" t="s">
        <v>24</v>
      </c>
      <c r="F22795" s="1">
        <v>44552</v>
      </c>
      <c r="G22795">
        <v>7675</v>
      </c>
      <c r="H22795">
        <v>8100</v>
      </c>
      <c r="I22795">
        <v>8048</v>
      </c>
    </row>
    <row r="22796" spans="1:9" hidden="1" x14ac:dyDescent="0.3">
      <c r="A22796" t="s">
        <v>546</v>
      </c>
      <c r="B22796" t="s">
        <v>547</v>
      </c>
      <c r="C22796" t="s">
        <v>547</v>
      </c>
      <c r="D22796" t="s">
        <v>12</v>
      </c>
      <c r="E22796" t="s">
        <v>24</v>
      </c>
      <c r="F22796" s="1">
        <v>44553</v>
      </c>
      <c r="G22796">
        <v>7459</v>
      </c>
      <c r="H22796">
        <v>8100</v>
      </c>
      <c r="I22796">
        <v>8100</v>
      </c>
    </row>
    <row r="22797" spans="1:9" hidden="1" x14ac:dyDescent="0.3">
      <c r="A22797" t="s">
        <v>546</v>
      </c>
      <c r="B22797" t="s">
        <v>547</v>
      </c>
      <c r="C22797" t="s">
        <v>549</v>
      </c>
      <c r="D22797" t="s">
        <v>12</v>
      </c>
      <c r="E22797" t="s">
        <v>24</v>
      </c>
      <c r="F22797" s="1">
        <v>44553</v>
      </c>
      <c r="G22797">
        <v>7500</v>
      </c>
      <c r="H22797">
        <v>8200</v>
      </c>
      <c r="I22797">
        <v>8100</v>
      </c>
    </row>
    <row r="22798" spans="1:9" hidden="1" x14ac:dyDescent="0.3">
      <c r="A22798" t="s">
        <v>546</v>
      </c>
      <c r="B22798" t="s">
        <v>547</v>
      </c>
      <c r="C22798" t="s">
        <v>550</v>
      </c>
      <c r="D22798" t="s">
        <v>12</v>
      </c>
      <c r="E22798" t="s">
        <v>24</v>
      </c>
      <c r="F22798" s="1">
        <v>44553</v>
      </c>
      <c r="G22798">
        <v>8000</v>
      </c>
      <c r="H22798">
        <v>8400</v>
      </c>
      <c r="I22798">
        <v>8300</v>
      </c>
    </row>
    <row r="22799" spans="1:9" hidden="1" x14ac:dyDescent="0.3">
      <c r="A22799" t="s">
        <v>546</v>
      </c>
      <c r="B22799" t="s">
        <v>547</v>
      </c>
      <c r="C22799" t="s">
        <v>551</v>
      </c>
      <c r="D22799" t="s">
        <v>12</v>
      </c>
      <c r="E22799" t="s">
        <v>642</v>
      </c>
      <c r="F22799" s="1">
        <v>44553</v>
      </c>
      <c r="G22799">
        <v>7718</v>
      </c>
      <c r="H22799">
        <v>8040</v>
      </c>
      <c r="I22799">
        <v>8040</v>
      </c>
    </row>
    <row r="22800" spans="1:9" hidden="1" x14ac:dyDescent="0.3">
      <c r="A22800" t="s">
        <v>546</v>
      </c>
      <c r="B22800" t="s">
        <v>547</v>
      </c>
      <c r="C22800" t="s">
        <v>553</v>
      </c>
      <c r="D22800" t="s">
        <v>12</v>
      </c>
      <c r="E22800" t="s">
        <v>642</v>
      </c>
      <c r="F22800" s="1">
        <v>44553</v>
      </c>
      <c r="G22800">
        <v>7905</v>
      </c>
      <c r="H22800">
        <v>8150</v>
      </c>
      <c r="I22800">
        <v>8150</v>
      </c>
    </row>
    <row r="22801" spans="1:9" hidden="1" x14ac:dyDescent="0.3">
      <c r="A22801" t="s">
        <v>546</v>
      </c>
      <c r="B22801" t="s">
        <v>547</v>
      </c>
      <c r="C22801" t="s">
        <v>555</v>
      </c>
      <c r="D22801" t="s">
        <v>12</v>
      </c>
      <c r="E22801" t="s">
        <v>24</v>
      </c>
      <c r="F22801" s="1">
        <v>44553</v>
      </c>
      <c r="G22801">
        <v>7860</v>
      </c>
      <c r="H22801">
        <v>8100</v>
      </c>
      <c r="I22801">
        <v>8100</v>
      </c>
    </row>
    <row r="22802" spans="1:9" hidden="1" x14ac:dyDescent="0.3">
      <c r="A22802" t="s">
        <v>546</v>
      </c>
      <c r="B22802" t="s">
        <v>547</v>
      </c>
      <c r="C22802" t="s">
        <v>560</v>
      </c>
      <c r="D22802" t="s">
        <v>12</v>
      </c>
      <c r="E22802" t="s">
        <v>24</v>
      </c>
      <c r="F22802" s="1">
        <v>44553</v>
      </c>
      <c r="G22802">
        <v>8300</v>
      </c>
      <c r="H22802">
        <v>8300</v>
      </c>
      <c r="I22802">
        <v>8300</v>
      </c>
    </row>
    <row r="22803" spans="1:9" hidden="1" x14ac:dyDescent="0.3">
      <c r="A22803" t="s">
        <v>546</v>
      </c>
      <c r="B22803" t="s">
        <v>547</v>
      </c>
      <c r="C22803" t="s">
        <v>561</v>
      </c>
      <c r="D22803" t="s">
        <v>12</v>
      </c>
      <c r="E22803" t="s">
        <v>642</v>
      </c>
      <c r="F22803" s="1">
        <v>44553</v>
      </c>
      <c r="G22803">
        <v>8000</v>
      </c>
      <c r="H22803">
        <v>8000</v>
      </c>
      <c r="I22803">
        <v>8000</v>
      </c>
    </row>
    <row r="22804" spans="1:9" hidden="1" x14ac:dyDescent="0.3">
      <c r="A22804" t="s">
        <v>546</v>
      </c>
      <c r="B22804" t="s">
        <v>547</v>
      </c>
      <c r="C22804" t="s">
        <v>564</v>
      </c>
      <c r="D22804" t="s">
        <v>12</v>
      </c>
      <c r="E22804" t="s">
        <v>642</v>
      </c>
      <c r="F22804" s="1">
        <v>44553</v>
      </c>
      <c r="G22804">
        <v>7100</v>
      </c>
      <c r="H22804">
        <v>8100</v>
      </c>
      <c r="I22804">
        <v>7225</v>
      </c>
    </row>
    <row r="22805" spans="1:9" hidden="1" x14ac:dyDescent="0.3">
      <c r="A22805" t="s">
        <v>546</v>
      </c>
      <c r="B22805" t="s">
        <v>547</v>
      </c>
      <c r="C22805" t="s">
        <v>547</v>
      </c>
      <c r="D22805" t="s">
        <v>12</v>
      </c>
      <c r="E22805" t="s">
        <v>24</v>
      </c>
      <c r="F22805" s="1">
        <v>44554</v>
      </c>
      <c r="G22805">
        <v>7371</v>
      </c>
      <c r="H22805">
        <v>8200</v>
      </c>
      <c r="I22805">
        <v>8200</v>
      </c>
    </row>
    <row r="22806" spans="1:9" hidden="1" x14ac:dyDescent="0.3">
      <c r="A22806" t="s">
        <v>546</v>
      </c>
      <c r="B22806" t="s">
        <v>547</v>
      </c>
      <c r="C22806" t="s">
        <v>549</v>
      </c>
      <c r="D22806" t="s">
        <v>12</v>
      </c>
      <c r="E22806" t="s">
        <v>24</v>
      </c>
      <c r="F22806" s="1">
        <v>44554</v>
      </c>
      <c r="G22806">
        <v>7800</v>
      </c>
      <c r="H22806">
        <v>8200</v>
      </c>
      <c r="I22806">
        <v>8100</v>
      </c>
    </row>
    <row r="22807" spans="1:9" hidden="1" x14ac:dyDescent="0.3">
      <c r="A22807" t="s">
        <v>546</v>
      </c>
      <c r="B22807" t="s">
        <v>547</v>
      </c>
      <c r="C22807" t="s">
        <v>550</v>
      </c>
      <c r="D22807" t="s">
        <v>12</v>
      </c>
      <c r="E22807" t="s">
        <v>24</v>
      </c>
      <c r="F22807" s="1">
        <v>44554</v>
      </c>
      <c r="G22807">
        <v>8000</v>
      </c>
      <c r="H22807">
        <v>8450</v>
      </c>
      <c r="I22807">
        <v>8300</v>
      </c>
    </row>
    <row r="22808" spans="1:9" hidden="1" x14ac:dyDescent="0.3">
      <c r="A22808" t="s">
        <v>546</v>
      </c>
      <c r="B22808" t="s">
        <v>547</v>
      </c>
      <c r="C22808" t="s">
        <v>551</v>
      </c>
      <c r="D22808" t="s">
        <v>12</v>
      </c>
      <c r="E22808" t="s">
        <v>642</v>
      </c>
      <c r="F22808" s="1">
        <v>44554</v>
      </c>
      <c r="G22808">
        <v>7795</v>
      </c>
      <c r="H22808">
        <v>8120</v>
      </c>
      <c r="I22808">
        <v>8120</v>
      </c>
    </row>
    <row r="22809" spans="1:9" hidden="1" x14ac:dyDescent="0.3">
      <c r="A22809" t="s">
        <v>546</v>
      </c>
      <c r="B22809" t="s">
        <v>547</v>
      </c>
      <c r="C22809" t="s">
        <v>553</v>
      </c>
      <c r="D22809" t="s">
        <v>12</v>
      </c>
      <c r="E22809" t="s">
        <v>642</v>
      </c>
      <c r="F22809" s="1">
        <v>44554</v>
      </c>
      <c r="G22809">
        <v>8016</v>
      </c>
      <c r="H22809">
        <v>8180</v>
      </c>
      <c r="I22809">
        <v>8180</v>
      </c>
    </row>
    <row r="22810" spans="1:9" hidden="1" x14ac:dyDescent="0.3">
      <c r="A22810" t="s">
        <v>546</v>
      </c>
      <c r="B22810" t="s">
        <v>547</v>
      </c>
      <c r="C22810" t="s">
        <v>555</v>
      </c>
      <c r="D22810" t="s">
        <v>12</v>
      </c>
      <c r="E22810" t="s">
        <v>24</v>
      </c>
      <c r="F22810" s="1">
        <v>44554</v>
      </c>
      <c r="G22810">
        <v>7900</v>
      </c>
      <c r="H22810">
        <v>8200</v>
      </c>
      <c r="I22810">
        <v>8200</v>
      </c>
    </row>
    <row r="22811" spans="1:9" hidden="1" x14ac:dyDescent="0.3">
      <c r="A22811" t="s">
        <v>546</v>
      </c>
      <c r="B22811" t="s">
        <v>547</v>
      </c>
      <c r="C22811" t="s">
        <v>557</v>
      </c>
      <c r="D22811" t="s">
        <v>12</v>
      </c>
      <c r="E22811" t="s">
        <v>24</v>
      </c>
      <c r="F22811" s="1">
        <v>44554</v>
      </c>
      <c r="G22811">
        <v>7800</v>
      </c>
      <c r="H22811">
        <v>8050</v>
      </c>
      <c r="I22811">
        <v>8000</v>
      </c>
    </row>
    <row r="22812" spans="1:9" hidden="1" x14ac:dyDescent="0.3">
      <c r="A22812" t="s">
        <v>546</v>
      </c>
      <c r="B22812" t="s">
        <v>547</v>
      </c>
      <c r="C22812" t="s">
        <v>560</v>
      </c>
      <c r="D22812" t="s">
        <v>12</v>
      </c>
      <c r="E22812" t="s">
        <v>24</v>
      </c>
      <c r="F22812" s="1">
        <v>44554</v>
      </c>
      <c r="G22812">
        <v>8400</v>
      </c>
      <c r="H22812">
        <v>8400</v>
      </c>
      <c r="I22812">
        <v>8400</v>
      </c>
    </row>
    <row r="22813" spans="1:9" hidden="1" x14ac:dyDescent="0.3">
      <c r="A22813" t="s">
        <v>546</v>
      </c>
      <c r="B22813" t="s">
        <v>547</v>
      </c>
      <c r="C22813" t="s">
        <v>562</v>
      </c>
      <c r="D22813" t="s">
        <v>12</v>
      </c>
      <c r="E22813" t="s">
        <v>24</v>
      </c>
      <c r="F22813" s="1">
        <v>44554</v>
      </c>
      <c r="G22813">
        <v>7500</v>
      </c>
      <c r="H22813">
        <v>7500</v>
      </c>
      <c r="I22813">
        <v>7500</v>
      </c>
    </row>
    <row r="22814" spans="1:9" hidden="1" x14ac:dyDescent="0.3">
      <c r="A22814" t="s">
        <v>546</v>
      </c>
      <c r="B22814" t="s">
        <v>547</v>
      </c>
      <c r="C22814" t="s">
        <v>564</v>
      </c>
      <c r="D22814" t="s">
        <v>12</v>
      </c>
      <c r="E22814" t="s">
        <v>642</v>
      </c>
      <c r="F22814" s="1">
        <v>44554</v>
      </c>
      <c r="G22814">
        <v>7100</v>
      </c>
      <c r="H22814">
        <v>8200</v>
      </c>
      <c r="I22814">
        <v>7550</v>
      </c>
    </row>
    <row r="22815" spans="1:9" hidden="1" x14ac:dyDescent="0.3">
      <c r="A22815" t="s">
        <v>546</v>
      </c>
      <c r="B22815" t="s">
        <v>547</v>
      </c>
      <c r="C22815" t="s">
        <v>565</v>
      </c>
      <c r="D22815" t="s">
        <v>12</v>
      </c>
      <c r="E22815" t="s">
        <v>24</v>
      </c>
      <c r="F22815" s="1">
        <v>44554</v>
      </c>
      <c r="G22815">
        <v>7675</v>
      </c>
      <c r="H22815">
        <v>8200</v>
      </c>
      <c r="I22815">
        <v>8117</v>
      </c>
    </row>
    <row r="22816" spans="1:9" hidden="1" x14ac:dyDescent="0.3">
      <c r="A22816" t="s">
        <v>546</v>
      </c>
      <c r="B22816" t="s">
        <v>547</v>
      </c>
      <c r="C22816" t="s">
        <v>547</v>
      </c>
      <c r="D22816" t="s">
        <v>12</v>
      </c>
      <c r="E22816" t="s">
        <v>24</v>
      </c>
      <c r="F22816" s="1">
        <v>44555</v>
      </c>
      <c r="G22816">
        <v>7462</v>
      </c>
      <c r="H22816">
        <v>8200</v>
      </c>
      <c r="I22816">
        <v>8200</v>
      </c>
    </row>
    <row r="22817" spans="1:9" hidden="1" x14ac:dyDescent="0.3">
      <c r="A22817" t="s">
        <v>546</v>
      </c>
      <c r="B22817" t="s">
        <v>547</v>
      </c>
      <c r="C22817" t="s">
        <v>549</v>
      </c>
      <c r="D22817" t="s">
        <v>12</v>
      </c>
      <c r="E22817" t="s">
        <v>24</v>
      </c>
      <c r="F22817" s="1">
        <v>44555</v>
      </c>
      <c r="G22817">
        <v>7800</v>
      </c>
      <c r="H22817">
        <v>8300</v>
      </c>
      <c r="I22817">
        <v>8200</v>
      </c>
    </row>
    <row r="22818" spans="1:9" hidden="1" x14ac:dyDescent="0.3">
      <c r="A22818" t="s">
        <v>546</v>
      </c>
      <c r="B22818" t="s">
        <v>547</v>
      </c>
      <c r="C22818" t="s">
        <v>551</v>
      </c>
      <c r="D22818" t="s">
        <v>12</v>
      </c>
      <c r="E22818" t="s">
        <v>642</v>
      </c>
      <c r="F22818" s="1">
        <v>44555</v>
      </c>
      <c r="G22818">
        <v>7891</v>
      </c>
      <c r="H22818">
        <v>8220</v>
      </c>
      <c r="I22818">
        <v>8220</v>
      </c>
    </row>
    <row r="22819" spans="1:9" hidden="1" x14ac:dyDescent="0.3">
      <c r="A22819" t="s">
        <v>546</v>
      </c>
      <c r="B22819" t="s">
        <v>547</v>
      </c>
      <c r="C22819" t="s">
        <v>555</v>
      </c>
      <c r="D22819" t="s">
        <v>12</v>
      </c>
      <c r="E22819" t="s">
        <v>24</v>
      </c>
      <c r="F22819" s="1">
        <v>44555</v>
      </c>
      <c r="G22819">
        <v>8100</v>
      </c>
      <c r="H22819">
        <v>8300</v>
      </c>
      <c r="I22819">
        <v>8300</v>
      </c>
    </row>
    <row r="22820" spans="1:9" hidden="1" x14ac:dyDescent="0.3">
      <c r="A22820" t="s">
        <v>546</v>
      </c>
      <c r="B22820" t="s">
        <v>547</v>
      </c>
      <c r="C22820" t="s">
        <v>557</v>
      </c>
      <c r="D22820" t="s">
        <v>12</v>
      </c>
      <c r="E22820" t="s">
        <v>24</v>
      </c>
      <c r="F22820" s="1">
        <v>44555</v>
      </c>
      <c r="G22820">
        <v>7850</v>
      </c>
      <c r="H22820">
        <v>8200</v>
      </c>
      <c r="I22820">
        <v>8100</v>
      </c>
    </row>
    <row r="22821" spans="1:9" hidden="1" x14ac:dyDescent="0.3">
      <c r="A22821" t="s">
        <v>546</v>
      </c>
      <c r="B22821" t="s">
        <v>547</v>
      </c>
      <c r="C22821" t="s">
        <v>558</v>
      </c>
      <c r="D22821" t="s">
        <v>12</v>
      </c>
      <c r="E22821" t="s">
        <v>24</v>
      </c>
      <c r="F22821" s="1">
        <v>44555</v>
      </c>
      <c r="G22821">
        <v>7800</v>
      </c>
      <c r="H22821">
        <v>8200</v>
      </c>
      <c r="I22821">
        <v>8000</v>
      </c>
    </row>
    <row r="22822" spans="1:9" hidden="1" x14ac:dyDescent="0.3">
      <c r="A22822" t="s">
        <v>546</v>
      </c>
      <c r="B22822" t="s">
        <v>547</v>
      </c>
      <c r="C22822" t="s">
        <v>560</v>
      </c>
      <c r="D22822" t="s">
        <v>12</v>
      </c>
      <c r="E22822" t="s">
        <v>24</v>
      </c>
      <c r="F22822" s="1">
        <v>44555</v>
      </c>
      <c r="G22822">
        <v>8450</v>
      </c>
      <c r="H22822">
        <v>8450</v>
      </c>
      <c r="I22822">
        <v>8450</v>
      </c>
    </row>
    <row r="22823" spans="1:9" hidden="1" x14ac:dyDescent="0.3">
      <c r="A22823" t="s">
        <v>546</v>
      </c>
      <c r="B22823" t="s">
        <v>547</v>
      </c>
      <c r="C22823" t="s">
        <v>561</v>
      </c>
      <c r="D22823" t="s">
        <v>12</v>
      </c>
      <c r="E22823" t="s">
        <v>642</v>
      </c>
      <c r="F22823" s="1">
        <v>44555</v>
      </c>
      <c r="G22823">
        <v>7000</v>
      </c>
      <c r="H22823">
        <v>7000</v>
      </c>
      <c r="I22823">
        <v>7000</v>
      </c>
    </row>
    <row r="22824" spans="1:9" hidden="1" x14ac:dyDescent="0.3">
      <c r="A22824" t="s">
        <v>546</v>
      </c>
      <c r="B22824" t="s">
        <v>547</v>
      </c>
      <c r="C22824" t="s">
        <v>562</v>
      </c>
      <c r="D22824" t="s">
        <v>12</v>
      </c>
      <c r="E22824" t="s">
        <v>24</v>
      </c>
      <c r="F22824" s="1">
        <v>44555</v>
      </c>
      <c r="G22824">
        <v>7500</v>
      </c>
      <c r="H22824">
        <v>7500</v>
      </c>
      <c r="I22824">
        <v>7500</v>
      </c>
    </row>
    <row r="22825" spans="1:9" hidden="1" x14ac:dyDescent="0.3">
      <c r="A22825" t="s">
        <v>546</v>
      </c>
      <c r="B22825" t="s">
        <v>547</v>
      </c>
      <c r="C22825" t="s">
        <v>564</v>
      </c>
      <c r="D22825" t="s">
        <v>12</v>
      </c>
      <c r="E22825" t="s">
        <v>642</v>
      </c>
      <c r="F22825" s="1">
        <v>44555</v>
      </c>
      <c r="G22825">
        <v>7400</v>
      </c>
      <c r="H22825">
        <v>8500</v>
      </c>
      <c r="I22825">
        <v>8500</v>
      </c>
    </row>
    <row r="22826" spans="1:9" hidden="1" x14ac:dyDescent="0.3">
      <c r="A22826" t="s">
        <v>546</v>
      </c>
      <c r="B22826" t="s">
        <v>547</v>
      </c>
      <c r="C22826" t="s">
        <v>549</v>
      </c>
      <c r="D22826" t="s">
        <v>12</v>
      </c>
      <c r="E22826" t="s">
        <v>24</v>
      </c>
      <c r="F22826" s="1">
        <v>44556</v>
      </c>
      <c r="G22826">
        <v>7800</v>
      </c>
      <c r="H22826">
        <v>8350</v>
      </c>
      <c r="I22826">
        <v>8200</v>
      </c>
    </row>
    <row r="22827" spans="1:9" hidden="1" x14ac:dyDescent="0.3">
      <c r="A22827" t="s">
        <v>546</v>
      </c>
      <c r="B22827" t="s">
        <v>547</v>
      </c>
      <c r="C22827" t="s">
        <v>551</v>
      </c>
      <c r="D22827" t="s">
        <v>12</v>
      </c>
      <c r="E22827" t="s">
        <v>642</v>
      </c>
      <c r="F22827" s="1">
        <v>44556</v>
      </c>
      <c r="G22827">
        <v>7891</v>
      </c>
      <c r="H22827">
        <v>8220</v>
      </c>
      <c r="I22827">
        <v>8220</v>
      </c>
    </row>
    <row r="22828" spans="1:9" hidden="1" x14ac:dyDescent="0.3">
      <c r="A22828" t="s">
        <v>546</v>
      </c>
      <c r="B22828" t="s">
        <v>547</v>
      </c>
      <c r="C22828" t="s">
        <v>553</v>
      </c>
      <c r="D22828" t="s">
        <v>12</v>
      </c>
      <c r="E22828" t="s">
        <v>642</v>
      </c>
      <c r="F22828" s="1">
        <v>44556</v>
      </c>
      <c r="G22828">
        <v>8550</v>
      </c>
      <c r="H22828">
        <v>8550</v>
      </c>
      <c r="I22828">
        <v>8550</v>
      </c>
    </row>
    <row r="22829" spans="1:9" hidden="1" x14ac:dyDescent="0.3">
      <c r="A22829" t="s">
        <v>546</v>
      </c>
      <c r="B22829" t="s">
        <v>547</v>
      </c>
      <c r="C22829" t="s">
        <v>555</v>
      </c>
      <c r="D22829" t="s">
        <v>12</v>
      </c>
      <c r="E22829" t="s">
        <v>24</v>
      </c>
      <c r="F22829" s="1">
        <v>44556</v>
      </c>
      <c r="G22829">
        <v>7900</v>
      </c>
      <c r="H22829">
        <v>8500</v>
      </c>
      <c r="I22829">
        <v>8500</v>
      </c>
    </row>
    <row r="22830" spans="1:9" hidden="1" x14ac:dyDescent="0.3">
      <c r="A22830" t="s">
        <v>546</v>
      </c>
      <c r="B22830" t="s">
        <v>547</v>
      </c>
      <c r="C22830" t="s">
        <v>557</v>
      </c>
      <c r="D22830" t="s">
        <v>12</v>
      </c>
      <c r="E22830" t="s">
        <v>24</v>
      </c>
      <c r="F22830" s="1">
        <v>44556</v>
      </c>
      <c r="G22830">
        <v>7800</v>
      </c>
      <c r="H22830">
        <v>8150</v>
      </c>
      <c r="I22830">
        <v>8000</v>
      </c>
    </row>
    <row r="22831" spans="1:9" hidden="1" x14ac:dyDescent="0.3">
      <c r="A22831" t="s">
        <v>546</v>
      </c>
      <c r="B22831" t="s">
        <v>547</v>
      </c>
      <c r="C22831" t="s">
        <v>558</v>
      </c>
      <c r="D22831" t="s">
        <v>12</v>
      </c>
      <c r="E22831" t="s">
        <v>24</v>
      </c>
      <c r="F22831" s="1">
        <v>44556</v>
      </c>
      <c r="G22831">
        <v>7800</v>
      </c>
      <c r="H22831">
        <v>8200</v>
      </c>
      <c r="I22831">
        <v>8000</v>
      </c>
    </row>
    <row r="22832" spans="1:9" hidden="1" x14ac:dyDescent="0.3">
      <c r="A22832" t="s">
        <v>546</v>
      </c>
      <c r="B22832" t="s">
        <v>547</v>
      </c>
      <c r="C22832" t="s">
        <v>560</v>
      </c>
      <c r="D22832" t="s">
        <v>12</v>
      </c>
      <c r="E22832" t="s">
        <v>24</v>
      </c>
      <c r="F22832" s="1">
        <v>44556</v>
      </c>
      <c r="G22832">
        <v>8450</v>
      </c>
      <c r="H22832">
        <v>8450</v>
      </c>
      <c r="I22832">
        <v>8450</v>
      </c>
    </row>
    <row r="22833" spans="1:9" hidden="1" x14ac:dyDescent="0.3">
      <c r="A22833" t="s">
        <v>546</v>
      </c>
      <c r="B22833" t="s">
        <v>547</v>
      </c>
      <c r="C22833" t="s">
        <v>561</v>
      </c>
      <c r="D22833" t="s">
        <v>12</v>
      </c>
      <c r="E22833" t="s">
        <v>642</v>
      </c>
      <c r="F22833" s="1">
        <v>44556</v>
      </c>
      <c r="G22833">
        <v>7000</v>
      </c>
      <c r="H22833">
        <v>7000</v>
      </c>
      <c r="I22833">
        <v>7000</v>
      </c>
    </row>
    <row r="22834" spans="1:9" hidden="1" x14ac:dyDescent="0.3">
      <c r="A22834" t="s">
        <v>546</v>
      </c>
      <c r="B22834" t="s">
        <v>547</v>
      </c>
      <c r="C22834" t="s">
        <v>564</v>
      </c>
      <c r="D22834" t="s">
        <v>12</v>
      </c>
      <c r="E22834" t="s">
        <v>642</v>
      </c>
      <c r="F22834" s="1">
        <v>44556</v>
      </c>
      <c r="G22834">
        <v>7300</v>
      </c>
      <c r="H22834">
        <v>8600</v>
      </c>
      <c r="I22834">
        <v>8000</v>
      </c>
    </row>
    <row r="22835" spans="1:9" hidden="1" x14ac:dyDescent="0.3">
      <c r="A22835" t="s">
        <v>546</v>
      </c>
      <c r="B22835" t="s">
        <v>547</v>
      </c>
      <c r="C22835" t="s">
        <v>565</v>
      </c>
      <c r="D22835" t="s">
        <v>12</v>
      </c>
      <c r="E22835" t="s">
        <v>24</v>
      </c>
      <c r="F22835" s="1">
        <v>44556</v>
      </c>
      <c r="G22835">
        <v>7500</v>
      </c>
      <c r="H22835">
        <v>8225</v>
      </c>
      <c r="I22835">
        <v>8112</v>
      </c>
    </row>
    <row r="22836" spans="1:9" hidden="1" x14ac:dyDescent="0.3">
      <c r="A22836" t="s">
        <v>546</v>
      </c>
      <c r="B22836" t="s">
        <v>547</v>
      </c>
      <c r="C22836" t="s">
        <v>549</v>
      </c>
      <c r="D22836" t="s">
        <v>12</v>
      </c>
      <c r="E22836" t="s">
        <v>24</v>
      </c>
      <c r="F22836" s="1">
        <v>44557</v>
      </c>
      <c r="G22836">
        <v>7800</v>
      </c>
      <c r="H22836">
        <v>8450</v>
      </c>
      <c r="I22836">
        <v>8250</v>
      </c>
    </row>
    <row r="22837" spans="1:9" hidden="1" x14ac:dyDescent="0.3">
      <c r="A22837" t="s">
        <v>546</v>
      </c>
      <c r="B22837" t="s">
        <v>547</v>
      </c>
      <c r="C22837" t="s">
        <v>550</v>
      </c>
      <c r="D22837" t="s">
        <v>12</v>
      </c>
      <c r="E22837" t="s">
        <v>24</v>
      </c>
      <c r="F22837" s="1">
        <v>44557</v>
      </c>
      <c r="G22837">
        <v>8000</v>
      </c>
      <c r="H22837">
        <v>8650</v>
      </c>
      <c r="I22837">
        <v>8550</v>
      </c>
    </row>
    <row r="22838" spans="1:9" hidden="1" x14ac:dyDescent="0.3">
      <c r="A22838" t="s">
        <v>546</v>
      </c>
      <c r="B22838" t="s">
        <v>547</v>
      </c>
      <c r="C22838" t="s">
        <v>551</v>
      </c>
      <c r="D22838" t="s">
        <v>12</v>
      </c>
      <c r="E22838" t="s">
        <v>642</v>
      </c>
      <c r="F22838" s="1">
        <v>44557</v>
      </c>
      <c r="G22838">
        <v>7891</v>
      </c>
      <c r="H22838">
        <v>8220</v>
      </c>
      <c r="I22838">
        <v>8220</v>
      </c>
    </row>
    <row r="22839" spans="1:9" hidden="1" x14ac:dyDescent="0.3">
      <c r="A22839" t="s">
        <v>546</v>
      </c>
      <c r="B22839" t="s">
        <v>547</v>
      </c>
      <c r="C22839" t="s">
        <v>553</v>
      </c>
      <c r="D22839" t="s">
        <v>12</v>
      </c>
      <c r="E22839" t="s">
        <v>642</v>
      </c>
      <c r="F22839" s="1">
        <v>44557</v>
      </c>
      <c r="G22839">
        <v>8650</v>
      </c>
      <c r="H22839">
        <v>8650</v>
      </c>
      <c r="I22839">
        <v>8650</v>
      </c>
    </row>
    <row r="22840" spans="1:9" hidden="1" x14ac:dyDescent="0.3">
      <c r="A22840" t="s">
        <v>546</v>
      </c>
      <c r="B22840" t="s">
        <v>547</v>
      </c>
      <c r="C22840" t="s">
        <v>555</v>
      </c>
      <c r="D22840" t="s">
        <v>12</v>
      </c>
      <c r="E22840" t="s">
        <v>24</v>
      </c>
      <c r="F22840" s="1">
        <v>44557</v>
      </c>
      <c r="G22840">
        <v>8150</v>
      </c>
      <c r="H22840">
        <v>8500</v>
      </c>
      <c r="I22840">
        <v>8500</v>
      </c>
    </row>
    <row r="22841" spans="1:9" hidden="1" x14ac:dyDescent="0.3">
      <c r="A22841" t="s">
        <v>546</v>
      </c>
      <c r="B22841" t="s">
        <v>547</v>
      </c>
      <c r="C22841" t="s">
        <v>558</v>
      </c>
      <c r="D22841" t="s">
        <v>12</v>
      </c>
      <c r="E22841" t="s">
        <v>24</v>
      </c>
      <c r="F22841" s="1">
        <v>44557</v>
      </c>
      <c r="G22841">
        <v>7800</v>
      </c>
      <c r="H22841">
        <v>8200</v>
      </c>
      <c r="I22841">
        <v>8000</v>
      </c>
    </row>
    <row r="22842" spans="1:9" hidden="1" x14ac:dyDescent="0.3">
      <c r="A22842" t="s">
        <v>546</v>
      </c>
      <c r="B22842" t="s">
        <v>547</v>
      </c>
      <c r="C22842" t="s">
        <v>560</v>
      </c>
      <c r="D22842" t="s">
        <v>12</v>
      </c>
      <c r="E22842" t="s">
        <v>24</v>
      </c>
      <c r="F22842" s="1">
        <v>44557</v>
      </c>
      <c r="G22842">
        <v>8450</v>
      </c>
      <c r="H22842">
        <v>8450</v>
      </c>
      <c r="I22842">
        <v>8450</v>
      </c>
    </row>
    <row r="22843" spans="1:9" hidden="1" x14ac:dyDescent="0.3">
      <c r="A22843" t="s">
        <v>546</v>
      </c>
      <c r="B22843" t="s">
        <v>547</v>
      </c>
      <c r="C22843" t="s">
        <v>561</v>
      </c>
      <c r="D22843" t="s">
        <v>12</v>
      </c>
      <c r="E22843" t="s">
        <v>642</v>
      </c>
      <c r="F22843" s="1">
        <v>44557</v>
      </c>
      <c r="G22843">
        <v>7000</v>
      </c>
      <c r="H22843">
        <v>7000</v>
      </c>
      <c r="I22843">
        <v>7000</v>
      </c>
    </row>
    <row r="22844" spans="1:9" hidden="1" x14ac:dyDescent="0.3">
      <c r="A22844" t="s">
        <v>546</v>
      </c>
      <c r="B22844" t="s">
        <v>547</v>
      </c>
      <c r="C22844" t="s">
        <v>562</v>
      </c>
      <c r="D22844" t="s">
        <v>12</v>
      </c>
      <c r="E22844" t="s">
        <v>24</v>
      </c>
      <c r="F22844" s="1">
        <v>44557</v>
      </c>
      <c r="G22844">
        <v>7500</v>
      </c>
      <c r="H22844">
        <v>7500</v>
      </c>
      <c r="I22844">
        <v>7500</v>
      </c>
    </row>
    <row r="22845" spans="1:9" hidden="1" x14ac:dyDescent="0.3">
      <c r="A22845" t="s">
        <v>546</v>
      </c>
      <c r="B22845" t="s">
        <v>547</v>
      </c>
      <c r="C22845" t="s">
        <v>564</v>
      </c>
      <c r="D22845" t="s">
        <v>12</v>
      </c>
      <c r="E22845" t="s">
        <v>642</v>
      </c>
      <c r="F22845" s="1">
        <v>44557</v>
      </c>
      <c r="G22845">
        <v>7350</v>
      </c>
      <c r="H22845">
        <v>8600</v>
      </c>
      <c r="I22845">
        <v>8000</v>
      </c>
    </row>
    <row r="22846" spans="1:9" hidden="1" x14ac:dyDescent="0.3">
      <c r="A22846" t="s">
        <v>546</v>
      </c>
      <c r="B22846" t="s">
        <v>547</v>
      </c>
      <c r="C22846" t="s">
        <v>547</v>
      </c>
      <c r="D22846" t="s">
        <v>12</v>
      </c>
      <c r="E22846" t="s">
        <v>24</v>
      </c>
      <c r="F22846" s="1">
        <v>44558</v>
      </c>
      <c r="G22846">
        <v>7310</v>
      </c>
      <c r="H22846">
        <v>8520</v>
      </c>
      <c r="I22846">
        <v>8520</v>
      </c>
    </row>
    <row r="22847" spans="1:9" hidden="1" x14ac:dyDescent="0.3">
      <c r="A22847" t="s">
        <v>546</v>
      </c>
      <c r="B22847" t="s">
        <v>547</v>
      </c>
      <c r="C22847" t="s">
        <v>549</v>
      </c>
      <c r="D22847" t="s">
        <v>12</v>
      </c>
      <c r="E22847" t="s">
        <v>24</v>
      </c>
      <c r="F22847" s="1">
        <v>44558</v>
      </c>
      <c r="G22847">
        <v>7800</v>
      </c>
      <c r="H22847">
        <v>8500</v>
      </c>
      <c r="I22847">
        <v>8400</v>
      </c>
    </row>
    <row r="22848" spans="1:9" hidden="1" x14ac:dyDescent="0.3">
      <c r="A22848" t="s">
        <v>546</v>
      </c>
      <c r="B22848" t="s">
        <v>547</v>
      </c>
      <c r="C22848" t="s">
        <v>550</v>
      </c>
      <c r="D22848" t="s">
        <v>12</v>
      </c>
      <c r="E22848" t="s">
        <v>24</v>
      </c>
      <c r="F22848" s="1">
        <v>44558</v>
      </c>
      <c r="G22848">
        <v>8200</v>
      </c>
      <c r="H22848">
        <v>8550</v>
      </c>
      <c r="I22848">
        <v>8400</v>
      </c>
    </row>
    <row r="22849" spans="1:9" hidden="1" x14ac:dyDescent="0.3">
      <c r="A22849" t="s">
        <v>546</v>
      </c>
      <c r="B22849" t="s">
        <v>547</v>
      </c>
      <c r="C22849" t="s">
        <v>551</v>
      </c>
      <c r="D22849" t="s">
        <v>12</v>
      </c>
      <c r="E22849" t="s">
        <v>642</v>
      </c>
      <c r="F22849" s="1">
        <v>44558</v>
      </c>
      <c r="G22849">
        <v>7973</v>
      </c>
      <c r="H22849">
        <v>8600</v>
      </c>
      <c r="I22849">
        <v>8220</v>
      </c>
    </row>
    <row r="22850" spans="1:9" hidden="1" x14ac:dyDescent="0.3">
      <c r="A22850" t="s">
        <v>546</v>
      </c>
      <c r="B22850" t="s">
        <v>547</v>
      </c>
      <c r="C22850" t="s">
        <v>553</v>
      </c>
      <c r="D22850" t="s">
        <v>12</v>
      </c>
      <c r="E22850" t="s">
        <v>642</v>
      </c>
      <c r="F22850" s="1">
        <v>44558</v>
      </c>
      <c r="G22850">
        <v>8200</v>
      </c>
      <c r="H22850">
        <v>8600</v>
      </c>
      <c r="I22850">
        <v>8600</v>
      </c>
    </row>
    <row r="22851" spans="1:9" hidden="1" x14ac:dyDescent="0.3">
      <c r="A22851" t="s">
        <v>546</v>
      </c>
      <c r="B22851" t="s">
        <v>547</v>
      </c>
      <c r="C22851" t="s">
        <v>555</v>
      </c>
      <c r="D22851" t="s">
        <v>12</v>
      </c>
      <c r="E22851" t="s">
        <v>24</v>
      </c>
      <c r="F22851" s="1">
        <v>44558</v>
      </c>
      <c r="G22851">
        <v>8150</v>
      </c>
      <c r="H22851">
        <v>8520</v>
      </c>
      <c r="I22851">
        <v>8520</v>
      </c>
    </row>
    <row r="22852" spans="1:9" hidden="1" x14ac:dyDescent="0.3">
      <c r="A22852" t="s">
        <v>546</v>
      </c>
      <c r="B22852" t="s">
        <v>547</v>
      </c>
      <c r="C22852" t="s">
        <v>557</v>
      </c>
      <c r="D22852" t="s">
        <v>12</v>
      </c>
      <c r="E22852" t="s">
        <v>24</v>
      </c>
      <c r="F22852" s="1">
        <v>44558</v>
      </c>
      <c r="G22852">
        <v>8000</v>
      </c>
      <c r="H22852">
        <v>8450</v>
      </c>
      <c r="I22852">
        <v>8300</v>
      </c>
    </row>
    <row r="22853" spans="1:9" hidden="1" x14ac:dyDescent="0.3">
      <c r="A22853" t="s">
        <v>546</v>
      </c>
      <c r="B22853" t="s">
        <v>547</v>
      </c>
      <c r="C22853" t="s">
        <v>558</v>
      </c>
      <c r="D22853" t="s">
        <v>12</v>
      </c>
      <c r="E22853" t="s">
        <v>24</v>
      </c>
      <c r="F22853" s="1">
        <v>44558</v>
      </c>
      <c r="G22853">
        <v>7900</v>
      </c>
      <c r="H22853">
        <v>8200</v>
      </c>
      <c r="I22853">
        <v>8050</v>
      </c>
    </row>
    <row r="22854" spans="1:9" hidden="1" x14ac:dyDescent="0.3">
      <c r="A22854" t="s">
        <v>546</v>
      </c>
      <c r="B22854" t="s">
        <v>547</v>
      </c>
      <c r="C22854" t="s">
        <v>560</v>
      </c>
      <c r="D22854" t="s">
        <v>12</v>
      </c>
      <c r="E22854" t="s">
        <v>24</v>
      </c>
      <c r="F22854" s="1">
        <v>44558</v>
      </c>
      <c r="G22854">
        <v>8550</v>
      </c>
      <c r="H22854">
        <v>8550</v>
      </c>
      <c r="I22854">
        <v>8550</v>
      </c>
    </row>
    <row r="22855" spans="1:9" hidden="1" x14ac:dyDescent="0.3">
      <c r="A22855" t="s">
        <v>546</v>
      </c>
      <c r="B22855" t="s">
        <v>547</v>
      </c>
      <c r="C22855" t="s">
        <v>561</v>
      </c>
      <c r="D22855" t="s">
        <v>12</v>
      </c>
      <c r="E22855" t="s">
        <v>642</v>
      </c>
      <c r="F22855" s="1">
        <v>44558</v>
      </c>
      <c r="G22855">
        <v>7000</v>
      </c>
      <c r="H22855">
        <v>7500</v>
      </c>
      <c r="I22855">
        <v>7000</v>
      </c>
    </row>
    <row r="22856" spans="1:9" hidden="1" x14ac:dyDescent="0.3">
      <c r="A22856" t="s">
        <v>546</v>
      </c>
      <c r="B22856" t="s">
        <v>547</v>
      </c>
      <c r="C22856" t="s">
        <v>562</v>
      </c>
      <c r="D22856" t="s">
        <v>12</v>
      </c>
      <c r="E22856" t="s">
        <v>24</v>
      </c>
      <c r="F22856" s="1">
        <v>44558</v>
      </c>
      <c r="G22856">
        <v>7500</v>
      </c>
      <c r="H22856">
        <v>7500</v>
      </c>
      <c r="I22856">
        <v>7500</v>
      </c>
    </row>
    <row r="22857" spans="1:9" hidden="1" x14ac:dyDescent="0.3">
      <c r="A22857" t="s">
        <v>546</v>
      </c>
      <c r="B22857" t="s">
        <v>547</v>
      </c>
      <c r="C22857" t="s">
        <v>564</v>
      </c>
      <c r="D22857" t="s">
        <v>12</v>
      </c>
      <c r="E22857" t="s">
        <v>642</v>
      </c>
      <c r="F22857" s="1">
        <v>44558</v>
      </c>
      <c r="G22857">
        <v>7350</v>
      </c>
      <c r="H22857">
        <v>8600</v>
      </c>
      <c r="I22857">
        <v>8000</v>
      </c>
    </row>
    <row r="22858" spans="1:9" hidden="1" x14ac:dyDescent="0.3">
      <c r="A22858" t="s">
        <v>546</v>
      </c>
      <c r="B22858" t="s">
        <v>547</v>
      </c>
      <c r="C22858" t="s">
        <v>565</v>
      </c>
      <c r="D22858" t="s">
        <v>12</v>
      </c>
      <c r="E22858" t="s">
        <v>24</v>
      </c>
      <c r="F22858" s="1">
        <v>44558</v>
      </c>
      <c r="G22858">
        <v>7500</v>
      </c>
      <c r="H22858">
        <v>7900</v>
      </c>
      <c r="I22858">
        <v>7700</v>
      </c>
    </row>
    <row r="22859" spans="1:9" hidden="1" x14ac:dyDescent="0.3">
      <c r="A22859" t="s">
        <v>546</v>
      </c>
      <c r="B22859" t="s">
        <v>547</v>
      </c>
      <c r="C22859" t="s">
        <v>547</v>
      </c>
      <c r="D22859" t="s">
        <v>12</v>
      </c>
      <c r="E22859" t="s">
        <v>24</v>
      </c>
      <c r="F22859" s="1">
        <v>44559</v>
      </c>
      <c r="G22859">
        <v>7327</v>
      </c>
      <c r="H22859">
        <v>8520</v>
      </c>
      <c r="I22859">
        <v>8520</v>
      </c>
    </row>
    <row r="22860" spans="1:9" hidden="1" x14ac:dyDescent="0.3">
      <c r="A22860" t="s">
        <v>546</v>
      </c>
      <c r="B22860" t="s">
        <v>547</v>
      </c>
      <c r="C22860" t="s">
        <v>549</v>
      </c>
      <c r="D22860" t="s">
        <v>12</v>
      </c>
      <c r="E22860" t="s">
        <v>24</v>
      </c>
      <c r="F22860" s="1">
        <v>44559</v>
      </c>
      <c r="G22860">
        <v>7800</v>
      </c>
      <c r="H22860">
        <v>8700</v>
      </c>
      <c r="I22860">
        <v>8500</v>
      </c>
    </row>
    <row r="22861" spans="1:9" hidden="1" x14ac:dyDescent="0.3">
      <c r="A22861" t="s">
        <v>546</v>
      </c>
      <c r="B22861" t="s">
        <v>547</v>
      </c>
      <c r="C22861" t="s">
        <v>550</v>
      </c>
      <c r="D22861" t="s">
        <v>12</v>
      </c>
      <c r="E22861" t="s">
        <v>24</v>
      </c>
      <c r="F22861" s="1">
        <v>44559</v>
      </c>
      <c r="G22861">
        <v>8400</v>
      </c>
      <c r="H22861">
        <v>8750</v>
      </c>
      <c r="I22861">
        <v>8600</v>
      </c>
    </row>
    <row r="22862" spans="1:9" hidden="1" x14ac:dyDescent="0.3">
      <c r="A22862" t="s">
        <v>546</v>
      </c>
      <c r="B22862" t="s">
        <v>547</v>
      </c>
      <c r="C22862" t="s">
        <v>551</v>
      </c>
      <c r="D22862" t="s">
        <v>12</v>
      </c>
      <c r="E22862" t="s">
        <v>642</v>
      </c>
      <c r="F22862" s="1">
        <v>44559</v>
      </c>
      <c r="G22862">
        <v>7958</v>
      </c>
      <c r="H22862">
        <v>8650</v>
      </c>
      <c r="I22862">
        <v>8650</v>
      </c>
    </row>
    <row r="22863" spans="1:9" hidden="1" x14ac:dyDescent="0.3">
      <c r="A22863" t="s">
        <v>546</v>
      </c>
      <c r="B22863" t="s">
        <v>547</v>
      </c>
      <c r="C22863" t="s">
        <v>553</v>
      </c>
      <c r="D22863" t="s">
        <v>12</v>
      </c>
      <c r="E22863" t="s">
        <v>642</v>
      </c>
      <c r="F22863" s="1">
        <v>44559</v>
      </c>
      <c r="G22863">
        <v>8390</v>
      </c>
      <c r="H22863">
        <v>8650</v>
      </c>
      <c r="I22863">
        <v>8650</v>
      </c>
    </row>
    <row r="22864" spans="1:9" hidden="1" x14ac:dyDescent="0.3">
      <c r="A22864" t="s">
        <v>546</v>
      </c>
      <c r="B22864" t="s">
        <v>547</v>
      </c>
      <c r="C22864" t="s">
        <v>555</v>
      </c>
      <c r="D22864" t="s">
        <v>12</v>
      </c>
      <c r="E22864" t="s">
        <v>24</v>
      </c>
      <c r="F22864" s="1">
        <v>44559</v>
      </c>
      <c r="G22864">
        <v>8300</v>
      </c>
      <c r="H22864">
        <v>8520</v>
      </c>
      <c r="I22864">
        <v>8520</v>
      </c>
    </row>
    <row r="22865" spans="1:9" hidden="1" x14ac:dyDescent="0.3">
      <c r="A22865" t="s">
        <v>546</v>
      </c>
      <c r="B22865" t="s">
        <v>547</v>
      </c>
      <c r="C22865" t="s">
        <v>557</v>
      </c>
      <c r="D22865" t="s">
        <v>12</v>
      </c>
      <c r="E22865" t="s">
        <v>24</v>
      </c>
      <c r="F22865" s="1">
        <v>44559</v>
      </c>
      <c r="G22865">
        <v>8000</v>
      </c>
      <c r="H22865">
        <v>8470</v>
      </c>
      <c r="I22865">
        <v>8350</v>
      </c>
    </row>
    <row r="22866" spans="1:9" hidden="1" x14ac:dyDescent="0.3">
      <c r="A22866" t="s">
        <v>546</v>
      </c>
      <c r="B22866" t="s">
        <v>547</v>
      </c>
      <c r="C22866" t="s">
        <v>558</v>
      </c>
      <c r="D22866" t="s">
        <v>12</v>
      </c>
      <c r="E22866" t="s">
        <v>24</v>
      </c>
      <c r="F22866" s="1">
        <v>44559</v>
      </c>
      <c r="G22866">
        <v>7800</v>
      </c>
      <c r="H22866">
        <v>8200</v>
      </c>
      <c r="I22866">
        <v>8000</v>
      </c>
    </row>
    <row r="22867" spans="1:9" hidden="1" x14ac:dyDescent="0.3">
      <c r="A22867" t="s">
        <v>546</v>
      </c>
      <c r="B22867" t="s">
        <v>547</v>
      </c>
      <c r="C22867" t="s">
        <v>560</v>
      </c>
      <c r="D22867" t="s">
        <v>12</v>
      </c>
      <c r="E22867" t="s">
        <v>24</v>
      </c>
      <c r="F22867" s="1">
        <v>44559</v>
      </c>
      <c r="G22867">
        <v>8650</v>
      </c>
      <c r="H22867">
        <v>8650</v>
      </c>
      <c r="I22867">
        <v>8650</v>
      </c>
    </row>
    <row r="22868" spans="1:9" hidden="1" x14ac:dyDescent="0.3">
      <c r="A22868" t="s">
        <v>546</v>
      </c>
      <c r="B22868" t="s">
        <v>547</v>
      </c>
      <c r="C22868" t="s">
        <v>561</v>
      </c>
      <c r="D22868" t="s">
        <v>12</v>
      </c>
      <c r="E22868" t="s">
        <v>642</v>
      </c>
      <c r="F22868" s="1">
        <v>44559</v>
      </c>
      <c r="G22868">
        <v>7500</v>
      </c>
      <c r="H22868">
        <v>8000</v>
      </c>
      <c r="I22868">
        <v>7500</v>
      </c>
    </row>
    <row r="22869" spans="1:9" hidden="1" x14ac:dyDescent="0.3">
      <c r="A22869" t="s">
        <v>546</v>
      </c>
      <c r="B22869" t="s">
        <v>547</v>
      </c>
      <c r="C22869" t="s">
        <v>562</v>
      </c>
      <c r="D22869" t="s">
        <v>12</v>
      </c>
      <c r="E22869" t="s">
        <v>24</v>
      </c>
      <c r="F22869" s="1">
        <v>44559</v>
      </c>
      <c r="G22869">
        <v>7500</v>
      </c>
      <c r="H22869">
        <v>7500</v>
      </c>
      <c r="I22869">
        <v>7500</v>
      </c>
    </row>
    <row r="22870" spans="1:9" hidden="1" x14ac:dyDescent="0.3">
      <c r="A22870" t="s">
        <v>546</v>
      </c>
      <c r="B22870" t="s">
        <v>547</v>
      </c>
      <c r="C22870" t="s">
        <v>564</v>
      </c>
      <c r="D22870" t="s">
        <v>12</v>
      </c>
      <c r="E22870" t="s">
        <v>642</v>
      </c>
      <c r="F22870" s="1">
        <v>44559</v>
      </c>
      <c r="G22870">
        <v>7325</v>
      </c>
      <c r="H22870">
        <v>8600</v>
      </c>
      <c r="I22870">
        <v>8400</v>
      </c>
    </row>
    <row r="22871" spans="1:9" hidden="1" x14ac:dyDescent="0.3">
      <c r="A22871" t="s">
        <v>546</v>
      </c>
      <c r="B22871" t="s">
        <v>547</v>
      </c>
      <c r="C22871" t="s">
        <v>565</v>
      </c>
      <c r="D22871" t="s">
        <v>12</v>
      </c>
      <c r="E22871" t="s">
        <v>24</v>
      </c>
      <c r="F22871" s="1">
        <v>44559</v>
      </c>
      <c r="G22871">
        <v>8100</v>
      </c>
      <c r="H22871">
        <v>8500</v>
      </c>
      <c r="I22871">
        <v>8300</v>
      </c>
    </row>
    <row r="22872" spans="1:9" hidden="1" x14ac:dyDescent="0.3">
      <c r="A22872" t="s">
        <v>546</v>
      </c>
      <c r="B22872" t="s">
        <v>547</v>
      </c>
      <c r="C22872" t="s">
        <v>547</v>
      </c>
      <c r="D22872" t="s">
        <v>12</v>
      </c>
      <c r="E22872" t="s">
        <v>24</v>
      </c>
      <c r="F22872" s="1">
        <v>44560</v>
      </c>
      <c r="G22872">
        <v>7242</v>
      </c>
      <c r="H22872">
        <v>8650</v>
      </c>
      <c r="I22872">
        <v>8650</v>
      </c>
    </row>
    <row r="22873" spans="1:9" hidden="1" x14ac:dyDescent="0.3">
      <c r="A22873" t="s">
        <v>546</v>
      </c>
      <c r="B22873" t="s">
        <v>547</v>
      </c>
      <c r="C22873" t="s">
        <v>549</v>
      </c>
      <c r="D22873" t="s">
        <v>12</v>
      </c>
      <c r="E22873" t="s">
        <v>24</v>
      </c>
      <c r="F22873" s="1">
        <v>44560</v>
      </c>
      <c r="G22873">
        <v>7800</v>
      </c>
      <c r="H22873">
        <v>8850</v>
      </c>
      <c r="I22873">
        <v>8600</v>
      </c>
    </row>
    <row r="22874" spans="1:9" hidden="1" x14ac:dyDescent="0.3">
      <c r="A22874" t="s">
        <v>546</v>
      </c>
      <c r="B22874" t="s">
        <v>547</v>
      </c>
      <c r="C22874" t="s">
        <v>550</v>
      </c>
      <c r="D22874" t="s">
        <v>12</v>
      </c>
      <c r="E22874" t="s">
        <v>24</v>
      </c>
      <c r="F22874" s="1">
        <v>44560</v>
      </c>
      <c r="G22874">
        <v>8500</v>
      </c>
      <c r="H22874">
        <v>8950</v>
      </c>
      <c r="I22874">
        <v>8800</v>
      </c>
    </row>
    <row r="22875" spans="1:9" hidden="1" x14ac:dyDescent="0.3">
      <c r="A22875" t="s">
        <v>546</v>
      </c>
      <c r="B22875" t="s">
        <v>547</v>
      </c>
      <c r="C22875" t="s">
        <v>551</v>
      </c>
      <c r="D22875" t="s">
        <v>12</v>
      </c>
      <c r="E22875" t="s">
        <v>642</v>
      </c>
      <c r="F22875" s="1">
        <v>44560</v>
      </c>
      <c r="G22875">
        <v>8256</v>
      </c>
      <c r="H22875">
        <v>8600</v>
      </c>
      <c r="I22875">
        <v>8600</v>
      </c>
    </row>
    <row r="22876" spans="1:9" hidden="1" x14ac:dyDescent="0.3">
      <c r="A22876" t="s">
        <v>546</v>
      </c>
      <c r="B22876" t="s">
        <v>547</v>
      </c>
      <c r="C22876" t="s">
        <v>553</v>
      </c>
      <c r="D22876" t="s">
        <v>12</v>
      </c>
      <c r="E22876" t="s">
        <v>642</v>
      </c>
      <c r="F22876" s="1">
        <v>44560</v>
      </c>
      <c r="G22876">
        <v>7300</v>
      </c>
      <c r="H22876">
        <v>8600</v>
      </c>
      <c r="I22876">
        <v>8400</v>
      </c>
    </row>
    <row r="22877" spans="1:9" hidden="1" x14ac:dyDescent="0.3">
      <c r="A22877" t="s">
        <v>546</v>
      </c>
      <c r="B22877" t="s">
        <v>547</v>
      </c>
      <c r="C22877" t="s">
        <v>555</v>
      </c>
      <c r="D22877" t="s">
        <v>12</v>
      </c>
      <c r="E22877" t="s">
        <v>24</v>
      </c>
      <c r="F22877" s="1">
        <v>44560</v>
      </c>
      <c r="G22877">
        <v>8400</v>
      </c>
      <c r="H22877">
        <v>8650</v>
      </c>
      <c r="I22877">
        <v>8650</v>
      </c>
    </row>
    <row r="22878" spans="1:9" hidden="1" x14ac:dyDescent="0.3">
      <c r="A22878" t="s">
        <v>546</v>
      </c>
      <c r="B22878" t="s">
        <v>547</v>
      </c>
      <c r="C22878" t="s">
        <v>557</v>
      </c>
      <c r="D22878" t="s">
        <v>12</v>
      </c>
      <c r="E22878" t="s">
        <v>24</v>
      </c>
      <c r="F22878" s="1">
        <v>44560</v>
      </c>
      <c r="G22878">
        <v>8000</v>
      </c>
      <c r="H22878">
        <v>8600</v>
      </c>
      <c r="I22878">
        <v>8400</v>
      </c>
    </row>
    <row r="22879" spans="1:9" hidden="1" x14ac:dyDescent="0.3">
      <c r="A22879" t="s">
        <v>546</v>
      </c>
      <c r="B22879" t="s">
        <v>547</v>
      </c>
      <c r="C22879" t="s">
        <v>558</v>
      </c>
      <c r="D22879" t="s">
        <v>12</v>
      </c>
      <c r="E22879" t="s">
        <v>24</v>
      </c>
      <c r="F22879" s="1">
        <v>44560</v>
      </c>
      <c r="G22879">
        <v>8000</v>
      </c>
      <c r="H22879">
        <v>8500</v>
      </c>
      <c r="I22879">
        <v>8200</v>
      </c>
    </row>
    <row r="22880" spans="1:9" hidden="1" x14ac:dyDescent="0.3">
      <c r="A22880" t="s">
        <v>546</v>
      </c>
      <c r="B22880" t="s">
        <v>547</v>
      </c>
      <c r="C22880" t="s">
        <v>560</v>
      </c>
      <c r="D22880" t="s">
        <v>12</v>
      </c>
      <c r="E22880" t="s">
        <v>24</v>
      </c>
      <c r="F22880" s="1">
        <v>44560</v>
      </c>
      <c r="G22880">
        <v>8850</v>
      </c>
      <c r="H22880">
        <v>8850</v>
      </c>
      <c r="I22880">
        <v>8850</v>
      </c>
    </row>
    <row r="22881" spans="1:9" hidden="1" x14ac:dyDescent="0.3">
      <c r="A22881" t="s">
        <v>546</v>
      </c>
      <c r="B22881" t="s">
        <v>547</v>
      </c>
      <c r="C22881" t="s">
        <v>561</v>
      </c>
      <c r="D22881" t="s">
        <v>12</v>
      </c>
      <c r="E22881" t="s">
        <v>642</v>
      </c>
      <c r="F22881" s="1">
        <v>44560</v>
      </c>
      <c r="G22881">
        <v>7500</v>
      </c>
      <c r="H22881">
        <v>8000</v>
      </c>
      <c r="I22881">
        <v>7500</v>
      </c>
    </row>
    <row r="22882" spans="1:9" hidden="1" x14ac:dyDescent="0.3">
      <c r="A22882" t="s">
        <v>546</v>
      </c>
      <c r="B22882" t="s">
        <v>547</v>
      </c>
      <c r="C22882" t="s">
        <v>562</v>
      </c>
      <c r="D22882" t="s">
        <v>12</v>
      </c>
      <c r="E22882" t="s">
        <v>24</v>
      </c>
      <c r="F22882" s="1">
        <v>44560</v>
      </c>
      <c r="G22882">
        <v>7500</v>
      </c>
      <c r="H22882">
        <v>7500</v>
      </c>
      <c r="I22882">
        <v>7500</v>
      </c>
    </row>
    <row r="22883" spans="1:9" hidden="1" x14ac:dyDescent="0.3">
      <c r="A22883" t="s">
        <v>546</v>
      </c>
      <c r="B22883" t="s">
        <v>547</v>
      </c>
      <c r="C22883" t="s">
        <v>564</v>
      </c>
      <c r="D22883" t="s">
        <v>12</v>
      </c>
      <c r="E22883" t="s">
        <v>642</v>
      </c>
      <c r="F22883" s="1">
        <v>44560</v>
      </c>
      <c r="G22883">
        <v>7300</v>
      </c>
      <c r="H22883">
        <v>8600</v>
      </c>
      <c r="I22883">
        <v>8525</v>
      </c>
    </row>
    <row r="22884" spans="1:9" hidden="1" x14ac:dyDescent="0.3">
      <c r="A22884" t="s">
        <v>546</v>
      </c>
      <c r="B22884" t="s">
        <v>547</v>
      </c>
      <c r="C22884" t="s">
        <v>565</v>
      </c>
      <c r="D22884" t="s">
        <v>12</v>
      </c>
      <c r="E22884" t="s">
        <v>24</v>
      </c>
      <c r="F22884" s="1">
        <v>44560</v>
      </c>
      <c r="G22884">
        <v>8200</v>
      </c>
      <c r="H22884">
        <v>8700</v>
      </c>
      <c r="I22884">
        <v>8500</v>
      </c>
    </row>
    <row r="22885" spans="1:9" hidden="1" x14ac:dyDescent="0.3">
      <c r="A22885" t="s">
        <v>546</v>
      </c>
      <c r="B22885" t="s">
        <v>566</v>
      </c>
      <c r="C22885" t="s">
        <v>567</v>
      </c>
      <c r="D22885" t="s">
        <v>12</v>
      </c>
      <c r="E22885" t="s">
        <v>24</v>
      </c>
      <c r="F22885" s="1">
        <v>44201</v>
      </c>
      <c r="G22885">
        <v>4500</v>
      </c>
      <c r="H22885">
        <v>5000</v>
      </c>
      <c r="I22885">
        <v>4700</v>
      </c>
    </row>
    <row r="22886" spans="1:9" hidden="1" x14ac:dyDescent="0.3">
      <c r="A22886" t="s">
        <v>546</v>
      </c>
      <c r="B22886" t="s">
        <v>566</v>
      </c>
      <c r="C22886" t="s">
        <v>738</v>
      </c>
      <c r="D22886" t="s">
        <v>12</v>
      </c>
      <c r="E22886" t="s">
        <v>24</v>
      </c>
      <c r="F22886" s="1">
        <v>44201</v>
      </c>
      <c r="G22886">
        <v>5450</v>
      </c>
      <c r="H22886">
        <v>5700</v>
      </c>
      <c r="I22886">
        <v>5550</v>
      </c>
    </row>
    <row r="22887" spans="1:9" hidden="1" x14ac:dyDescent="0.3">
      <c r="A22887" t="s">
        <v>546</v>
      </c>
      <c r="B22887" t="s">
        <v>566</v>
      </c>
      <c r="C22887" t="s">
        <v>571</v>
      </c>
      <c r="D22887" t="s">
        <v>12</v>
      </c>
      <c r="E22887" t="s">
        <v>24</v>
      </c>
      <c r="F22887" s="1">
        <v>44201</v>
      </c>
      <c r="G22887">
        <v>4900</v>
      </c>
      <c r="H22887">
        <v>5650</v>
      </c>
      <c r="I22887">
        <v>5400</v>
      </c>
    </row>
    <row r="22888" spans="1:9" hidden="1" x14ac:dyDescent="0.3">
      <c r="A22888" t="s">
        <v>546</v>
      </c>
      <c r="B22888" t="s">
        <v>566</v>
      </c>
      <c r="C22888" t="s">
        <v>566</v>
      </c>
      <c r="D22888" t="s">
        <v>12</v>
      </c>
      <c r="E22888" t="s">
        <v>24</v>
      </c>
      <c r="F22888" s="1">
        <v>44201</v>
      </c>
      <c r="G22888">
        <v>4475</v>
      </c>
      <c r="H22888">
        <v>5355</v>
      </c>
      <c r="I22888">
        <v>5177</v>
      </c>
    </row>
    <row r="22889" spans="1:9" hidden="1" x14ac:dyDescent="0.3">
      <c r="A22889" t="s">
        <v>546</v>
      </c>
      <c r="B22889" t="s">
        <v>566</v>
      </c>
      <c r="C22889" t="s">
        <v>576</v>
      </c>
      <c r="D22889" t="s">
        <v>12</v>
      </c>
      <c r="E22889" t="s">
        <v>24</v>
      </c>
      <c r="F22889" s="1">
        <v>44201</v>
      </c>
      <c r="G22889">
        <v>5725</v>
      </c>
      <c r="H22889">
        <v>5725</v>
      </c>
      <c r="I22889">
        <v>5725</v>
      </c>
    </row>
    <row r="22890" spans="1:9" hidden="1" x14ac:dyDescent="0.3">
      <c r="A22890" t="s">
        <v>546</v>
      </c>
      <c r="B22890" t="s">
        <v>566</v>
      </c>
      <c r="C22890" t="s">
        <v>567</v>
      </c>
      <c r="D22890" t="s">
        <v>12</v>
      </c>
      <c r="E22890" t="s">
        <v>24</v>
      </c>
      <c r="F22890" s="1">
        <v>44202</v>
      </c>
      <c r="G22890">
        <v>4200</v>
      </c>
      <c r="H22890">
        <v>5000</v>
      </c>
      <c r="I22890">
        <v>5000</v>
      </c>
    </row>
    <row r="22891" spans="1:9" hidden="1" x14ac:dyDescent="0.3">
      <c r="A22891" t="s">
        <v>546</v>
      </c>
      <c r="B22891" t="s">
        <v>566</v>
      </c>
      <c r="C22891" t="s">
        <v>738</v>
      </c>
      <c r="D22891" t="s">
        <v>12</v>
      </c>
      <c r="E22891" t="s">
        <v>24</v>
      </c>
      <c r="F22891" s="1">
        <v>44202</v>
      </c>
      <c r="G22891">
        <v>5450</v>
      </c>
      <c r="H22891">
        <v>5700</v>
      </c>
      <c r="I22891">
        <v>5550</v>
      </c>
    </row>
    <row r="22892" spans="1:9" hidden="1" x14ac:dyDescent="0.3">
      <c r="A22892" t="s">
        <v>546</v>
      </c>
      <c r="B22892" t="s">
        <v>566</v>
      </c>
      <c r="C22892" t="s">
        <v>571</v>
      </c>
      <c r="D22892" t="s">
        <v>12</v>
      </c>
      <c r="E22892" t="s">
        <v>24</v>
      </c>
      <c r="F22892" s="1">
        <v>44202</v>
      </c>
      <c r="G22892">
        <v>4400</v>
      </c>
      <c r="H22892">
        <v>5650</v>
      </c>
      <c r="I22892">
        <v>5400</v>
      </c>
    </row>
    <row r="22893" spans="1:9" hidden="1" x14ac:dyDescent="0.3">
      <c r="A22893" t="s">
        <v>546</v>
      </c>
      <c r="B22893" t="s">
        <v>566</v>
      </c>
      <c r="C22893" t="s">
        <v>566</v>
      </c>
      <c r="D22893" t="s">
        <v>12</v>
      </c>
      <c r="E22893" t="s">
        <v>24</v>
      </c>
      <c r="F22893" s="1">
        <v>44202</v>
      </c>
      <c r="G22893">
        <v>4551</v>
      </c>
      <c r="H22893">
        <v>5276</v>
      </c>
      <c r="I22893">
        <v>5201</v>
      </c>
    </row>
    <row r="22894" spans="1:9" hidden="1" x14ac:dyDescent="0.3">
      <c r="A22894" t="s">
        <v>546</v>
      </c>
      <c r="B22894" t="s">
        <v>566</v>
      </c>
      <c r="C22894" t="s">
        <v>576</v>
      </c>
      <c r="D22894" t="s">
        <v>12</v>
      </c>
      <c r="E22894" t="s">
        <v>24</v>
      </c>
      <c r="F22894" s="1">
        <v>44202</v>
      </c>
      <c r="G22894">
        <v>5725</v>
      </c>
      <c r="H22894">
        <v>5725</v>
      </c>
      <c r="I22894">
        <v>5725</v>
      </c>
    </row>
    <row r="22895" spans="1:9" hidden="1" x14ac:dyDescent="0.3">
      <c r="A22895" t="s">
        <v>546</v>
      </c>
      <c r="B22895" t="s">
        <v>566</v>
      </c>
      <c r="C22895" t="s">
        <v>567</v>
      </c>
      <c r="D22895" t="s">
        <v>12</v>
      </c>
      <c r="E22895" t="s">
        <v>24</v>
      </c>
      <c r="F22895" s="1">
        <v>44203</v>
      </c>
      <c r="G22895">
        <v>4800</v>
      </c>
      <c r="H22895">
        <v>5000</v>
      </c>
      <c r="I22895">
        <v>5000</v>
      </c>
    </row>
    <row r="22896" spans="1:9" hidden="1" x14ac:dyDescent="0.3">
      <c r="A22896" t="s">
        <v>546</v>
      </c>
      <c r="B22896" t="s">
        <v>566</v>
      </c>
      <c r="C22896" t="s">
        <v>738</v>
      </c>
      <c r="D22896" t="s">
        <v>12</v>
      </c>
      <c r="E22896" t="s">
        <v>24</v>
      </c>
      <c r="F22896" s="1">
        <v>44203</v>
      </c>
      <c r="G22896">
        <v>5450</v>
      </c>
      <c r="H22896">
        <v>5650</v>
      </c>
      <c r="I22896">
        <v>5550</v>
      </c>
    </row>
    <row r="22897" spans="1:9" hidden="1" x14ac:dyDescent="0.3">
      <c r="A22897" t="s">
        <v>546</v>
      </c>
      <c r="B22897" t="s">
        <v>566</v>
      </c>
      <c r="C22897" t="s">
        <v>571</v>
      </c>
      <c r="D22897" t="s">
        <v>12</v>
      </c>
      <c r="E22897" t="s">
        <v>24</v>
      </c>
      <c r="F22897" s="1">
        <v>44203</v>
      </c>
      <c r="G22897">
        <v>4500</v>
      </c>
      <c r="H22897">
        <v>5670</v>
      </c>
      <c r="I22897">
        <v>5300</v>
      </c>
    </row>
    <row r="22898" spans="1:9" hidden="1" x14ac:dyDescent="0.3">
      <c r="A22898" t="s">
        <v>546</v>
      </c>
      <c r="B22898" t="s">
        <v>566</v>
      </c>
      <c r="C22898" t="s">
        <v>566</v>
      </c>
      <c r="D22898" t="s">
        <v>12</v>
      </c>
      <c r="E22898" t="s">
        <v>24</v>
      </c>
      <c r="F22898" s="1">
        <v>44203</v>
      </c>
      <c r="G22898">
        <v>4656</v>
      </c>
      <c r="H22898">
        <v>5256</v>
      </c>
      <c r="I22898">
        <v>5106</v>
      </c>
    </row>
    <row r="22899" spans="1:9" hidden="1" x14ac:dyDescent="0.3">
      <c r="A22899" t="s">
        <v>546</v>
      </c>
      <c r="B22899" t="s">
        <v>566</v>
      </c>
      <c r="C22899" t="s">
        <v>576</v>
      </c>
      <c r="D22899" t="s">
        <v>12</v>
      </c>
      <c r="E22899" t="s">
        <v>24</v>
      </c>
      <c r="F22899" s="1">
        <v>44203</v>
      </c>
      <c r="G22899">
        <v>5725</v>
      </c>
      <c r="H22899">
        <v>5725</v>
      </c>
      <c r="I22899">
        <v>5725</v>
      </c>
    </row>
    <row r="22900" spans="1:9" hidden="1" x14ac:dyDescent="0.3">
      <c r="A22900" t="s">
        <v>546</v>
      </c>
      <c r="B22900" t="s">
        <v>566</v>
      </c>
      <c r="C22900" t="s">
        <v>567</v>
      </c>
      <c r="D22900" t="s">
        <v>12</v>
      </c>
      <c r="E22900" t="s">
        <v>24</v>
      </c>
      <c r="F22900" s="1">
        <v>44204</v>
      </c>
      <c r="G22900">
        <v>4750</v>
      </c>
      <c r="H22900">
        <v>5050</v>
      </c>
      <c r="I22900">
        <v>4850</v>
      </c>
    </row>
    <row r="22901" spans="1:9" hidden="1" x14ac:dyDescent="0.3">
      <c r="A22901" t="s">
        <v>546</v>
      </c>
      <c r="B22901" t="s">
        <v>566</v>
      </c>
      <c r="C22901" t="s">
        <v>738</v>
      </c>
      <c r="D22901" t="s">
        <v>12</v>
      </c>
      <c r="E22901" t="s">
        <v>24</v>
      </c>
      <c r="F22901" s="1">
        <v>44204</v>
      </c>
      <c r="G22901">
        <v>5350</v>
      </c>
      <c r="H22901">
        <v>5650</v>
      </c>
      <c r="I22901">
        <v>5450</v>
      </c>
    </row>
    <row r="22902" spans="1:9" hidden="1" x14ac:dyDescent="0.3">
      <c r="A22902" t="s">
        <v>546</v>
      </c>
      <c r="B22902" t="s">
        <v>566</v>
      </c>
      <c r="C22902" t="s">
        <v>571</v>
      </c>
      <c r="D22902" t="s">
        <v>12</v>
      </c>
      <c r="E22902" t="s">
        <v>24</v>
      </c>
      <c r="F22902" s="1">
        <v>44204</v>
      </c>
      <c r="G22902">
        <v>4800</v>
      </c>
      <c r="H22902">
        <v>5730</v>
      </c>
      <c r="I22902">
        <v>5600</v>
      </c>
    </row>
    <row r="22903" spans="1:9" hidden="1" x14ac:dyDescent="0.3">
      <c r="A22903" t="s">
        <v>546</v>
      </c>
      <c r="B22903" t="s">
        <v>566</v>
      </c>
      <c r="C22903" t="s">
        <v>566</v>
      </c>
      <c r="D22903" t="s">
        <v>12</v>
      </c>
      <c r="E22903" t="s">
        <v>24</v>
      </c>
      <c r="F22903" s="1">
        <v>44204</v>
      </c>
      <c r="G22903">
        <v>3469</v>
      </c>
      <c r="H22903">
        <v>5251</v>
      </c>
      <c r="I22903">
        <v>5051</v>
      </c>
    </row>
    <row r="22904" spans="1:9" hidden="1" x14ac:dyDescent="0.3">
      <c r="A22904" t="s">
        <v>546</v>
      </c>
      <c r="B22904" t="s">
        <v>566</v>
      </c>
      <c r="C22904" t="s">
        <v>576</v>
      </c>
      <c r="D22904" t="s">
        <v>12</v>
      </c>
      <c r="E22904" t="s">
        <v>24</v>
      </c>
      <c r="F22904" s="1">
        <v>44204</v>
      </c>
      <c r="G22904">
        <v>5725</v>
      </c>
      <c r="H22904">
        <v>5725</v>
      </c>
      <c r="I22904">
        <v>5725</v>
      </c>
    </row>
    <row r="22905" spans="1:9" hidden="1" x14ac:dyDescent="0.3">
      <c r="A22905" t="s">
        <v>546</v>
      </c>
      <c r="B22905" t="s">
        <v>566</v>
      </c>
      <c r="C22905" t="s">
        <v>567</v>
      </c>
      <c r="D22905" t="s">
        <v>12</v>
      </c>
      <c r="E22905" t="s">
        <v>24</v>
      </c>
      <c r="F22905" s="1">
        <v>44205</v>
      </c>
      <c r="G22905">
        <v>4700</v>
      </c>
      <c r="H22905">
        <v>4800</v>
      </c>
      <c r="I22905">
        <v>4700</v>
      </c>
    </row>
    <row r="22906" spans="1:9" hidden="1" x14ac:dyDescent="0.3">
      <c r="A22906" t="s">
        <v>546</v>
      </c>
      <c r="B22906" t="s">
        <v>566</v>
      </c>
      <c r="C22906" t="s">
        <v>738</v>
      </c>
      <c r="D22906" t="s">
        <v>12</v>
      </c>
      <c r="E22906" t="s">
        <v>24</v>
      </c>
      <c r="F22906" s="1">
        <v>44205</v>
      </c>
      <c r="G22906">
        <v>5400</v>
      </c>
      <c r="H22906">
        <v>5700</v>
      </c>
      <c r="I22906">
        <v>5550</v>
      </c>
    </row>
    <row r="22907" spans="1:9" hidden="1" x14ac:dyDescent="0.3">
      <c r="A22907" t="s">
        <v>546</v>
      </c>
      <c r="B22907" t="s">
        <v>566</v>
      </c>
      <c r="C22907" t="s">
        <v>571</v>
      </c>
      <c r="D22907" t="s">
        <v>12</v>
      </c>
      <c r="E22907" t="s">
        <v>24</v>
      </c>
      <c r="F22907" s="1">
        <v>44205</v>
      </c>
      <c r="G22907">
        <v>4400</v>
      </c>
      <c r="H22907">
        <v>5500</v>
      </c>
      <c r="I22907">
        <v>5350</v>
      </c>
    </row>
    <row r="22908" spans="1:9" hidden="1" x14ac:dyDescent="0.3">
      <c r="A22908" t="s">
        <v>546</v>
      </c>
      <c r="B22908" t="s">
        <v>566</v>
      </c>
      <c r="C22908" t="s">
        <v>571</v>
      </c>
      <c r="D22908" t="s">
        <v>12</v>
      </c>
      <c r="E22908" t="s">
        <v>24</v>
      </c>
      <c r="F22908" s="1">
        <v>44206</v>
      </c>
      <c r="G22908">
        <v>4400</v>
      </c>
      <c r="H22908">
        <v>5300</v>
      </c>
      <c r="I22908">
        <v>5200</v>
      </c>
    </row>
    <row r="22909" spans="1:9" hidden="1" x14ac:dyDescent="0.3">
      <c r="A22909" t="s">
        <v>546</v>
      </c>
      <c r="B22909" t="s">
        <v>566</v>
      </c>
      <c r="C22909" t="s">
        <v>567</v>
      </c>
      <c r="D22909" t="s">
        <v>12</v>
      </c>
      <c r="E22909" t="s">
        <v>24</v>
      </c>
      <c r="F22909" s="1">
        <v>44207</v>
      </c>
      <c r="G22909">
        <v>4200</v>
      </c>
      <c r="H22909">
        <v>5000</v>
      </c>
      <c r="I22909">
        <v>4700</v>
      </c>
    </row>
    <row r="22910" spans="1:9" hidden="1" x14ac:dyDescent="0.3">
      <c r="A22910" t="s">
        <v>546</v>
      </c>
      <c r="B22910" t="s">
        <v>566</v>
      </c>
      <c r="C22910" t="s">
        <v>571</v>
      </c>
      <c r="D22910" t="s">
        <v>12</v>
      </c>
      <c r="E22910" t="s">
        <v>24</v>
      </c>
      <c r="F22910" s="1">
        <v>44207</v>
      </c>
      <c r="G22910">
        <v>4800</v>
      </c>
      <c r="H22910">
        <v>5720</v>
      </c>
      <c r="I22910">
        <v>5300</v>
      </c>
    </row>
    <row r="22911" spans="1:9" hidden="1" x14ac:dyDescent="0.3">
      <c r="A22911" t="s">
        <v>546</v>
      </c>
      <c r="B22911" t="s">
        <v>566</v>
      </c>
      <c r="C22911" t="s">
        <v>566</v>
      </c>
      <c r="D22911" t="s">
        <v>12</v>
      </c>
      <c r="E22911" t="s">
        <v>24</v>
      </c>
      <c r="F22911" s="1">
        <v>44207</v>
      </c>
      <c r="G22911">
        <v>4000</v>
      </c>
      <c r="H22911">
        <v>5309</v>
      </c>
      <c r="I22911">
        <v>4916</v>
      </c>
    </row>
    <row r="22912" spans="1:9" hidden="1" x14ac:dyDescent="0.3">
      <c r="A22912" t="s">
        <v>546</v>
      </c>
      <c r="B22912" t="s">
        <v>566</v>
      </c>
      <c r="C22912" t="s">
        <v>567</v>
      </c>
      <c r="D22912" t="s">
        <v>12</v>
      </c>
      <c r="E22912" t="s">
        <v>24</v>
      </c>
      <c r="F22912" s="1">
        <v>44208</v>
      </c>
      <c r="G22912">
        <v>4000</v>
      </c>
      <c r="H22912">
        <v>4650</v>
      </c>
      <c r="I22912">
        <v>4600</v>
      </c>
    </row>
    <row r="22913" spans="1:9" hidden="1" x14ac:dyDescent="0.3">
      <c r="A22913" t="s">
        <v>546</v>
      </c>
      <c r="B22913" t="s">
        <v>566</v>
      </c>
      <c r="C22913" t="s">
        <v>571</v>
      </c>
      <c r="D22913" t="s">
        <v>12</v>
      </c>
      <c r="E22913" t="s">
        <v>24</v>
      </c>
      <c r="F22913" s="1">
        <v>44208</v>
      </c>
      <c r="G22913">
        <v>4500</v>
      </c>
      <c r="H22913">
        <v>5800</v>
      </c>
      <c r="I22913">
        <v>5400</v>
      </c>
    </row>
    <row r="22914" spans="1:9" hidden="1" x14ac:dyDescent="0.3">
      <c r="A22914" t="s">
        <v>546</v>
      </c>
      <c r="B22914" t="s">
        <v>566</v>
      </c>
      <c r="C22914" t="s">
        <v>566</v>
      </c>
      <c r="D22914" t="s">
        <v>12</v>
      </c>
      <c r="E22914" t="s">
        <v>24</v>
      </c>
      <c r="F22914" s="1">
        <v>44208</v>
      </c>
      <c r="G22914">
        <v>4006</v>
      </c>
      <c r="H22914">
        <v>5316</v>
      </c>
      <c r="I22914">
        <v>5111</v>
      </c>
    </row>
    <row r="22915" spans="1:9" hidden="1" x14ac:dyDescent="0.3">
      <c r="A22915" t="s">
        <v>546</v>
      </c>
      <c r="B22915" t="s">
        <v>566</v>
      </c>
      <c r="C22915" t="s">
        <v>571</v>
      </c>
      <c r="D22915" t="s">
        <v>12</v>
      </c>
      <c r="E22915" t="s">
        <v>24</v>
      </c>
      <c r="F22915" s="1">
        <v>44209</v>
      </c>
      <c r="G22915">
        <v>4800</v>
      </c>
      <c r="H22915">
        <v>5400</v>
      </c>
      <c r="I22915">
        <v>5350</v>
      </c>
    </row>
    <row r="22916" spans="1:9" hidden="1" x14ac:dyDescent="0.3">
      <c r="A22916" t="s">
        <v>546</v>
      </c>
      <c r="B22916" t="s">
        <v>566</v>
      </c>
      <c r="C22916" t="s">
        <v>571</v>
      </c>
      <c r="D22916" t="s">
        <v>12</v>
      </c>
      <c r="E22916" t="s">
        <v>24</v>
      </c>
      <c r="F22916" s="1">
        <v>44210</v>
      </c>
      <c r="G22916">
        <v>4500</v>
      </c>
      <c r="H22916">
        <v>5400</v>
      </c>
      <c r="I22916">
        <v>5350</v>
      </c>
    </row>
    <row r="22917" spans="1:9" hidden="1" x14ac:dyDescent="0.3">
      <c r="A22917" t="s">
        <v>546</v>
      </c>
      <c r="B22917" t="s">
        <v>566</v>
      </c>
      <c r="C22917" t="s">
        <v>571</v>
      </c>
      <c r="D22917" t="s">
        <v>12</v>
      </c>
      <c r="E22917" t="s">
        <v>24</v>
      </c>
      <c r="F22917" s="1">
        <v>44211</v>
      </c>
      <c r="G22917">
        <v>4800</v>
      </c>
      <c r="H22917">
        <v>5400</v>
      </c>
      <c r="I22917">
        <v>5350</v>
      </c>
    </row>
    <row r="22918" spans="1:9" hidden="1" x14ac:dyDescent="0.3">
      <c r="A22918" t="s">
        <v>546</v>
      </c>
      <c r="B22918" t="s">
        <v>566</v>
      </c>
      <c r="C22918" t="s">
        <v>738</v>
      </c>
      <c r="D22918" t="s">
        <v>12</v>
      </c>
      <c r="E22918" t="s">
        <v>24</v>
      </c>
      <c r="F22918" s="1">
        <v>44212</v>
      </c>
      <c r="G22918">
        <v>5350</v>
      </c>
      <c r="H22918">
        <v>5700</v>
      </c>
      <c r="I22918">
        <v>5450</v>
      </c>
    </row>
    <row r="22919" spans="1:9" hidden="1" x14ac:dyDescent="0.3">
      <c r="A22919" t="s">
        <v>546</v>
      </c>
      <c r="B22919" t="s">
        <v>566</v>
      </c>
      <c r="C22919" t="s">
        <v>571</v>
      </c>
      <c r="D22919" t="s">
        <v>12</v>
      </c>
      <c r="E22919" t="s">
        <v>24</v>
      </c>
      <c r="F22919" s="1">
        <v>44212</v>
      </c>
      <c r="G22919">
        <v>4800</v>
      </c>
      <c r="H22919">
        <v>5400</v>
      </c>
      <c r="I22919">
        <v>5350</v>
      </c>
    </row>
    <row r="22920" spans="1:9" hidden="1" x14ac:dyDescent="0.3">
      <c r="A22920" t="s">
        <v>546</v>
      </c>
      <c r="B22920" t="s">
        <v>566</v>
      </c>
      <c r="C22920" t="s">
        <v>738</v>
      </c>
      <c r="D22920" t="s">
        <v>12</v>
      </c>
      <c r="E22920" t="s">
        <v>24</v>
      </c>
      <c r="F22920" s="1">
        <v>44213</v>
      </c>
      <c r="G22920">
        <v>5350</v>
      </c>
      <c r="H22920">
        <v>5700</v>
      </c>
      <c r="I22920">
        <v>5450</v>
      </c>
    </row>
    <row r="22921" spans="1:9" hidden="1" x14ac:dyDescent="0.3">
      <c r="A22921" t="s">
        <v>546</v>
      </c>
      <c r="B22921" t="s">
        <v>566</v>
      </c>
      <c r="C22921" t="s">
        <v>571</v>
      </c>
      <c r="D22921" t="s">
        <v>12</v>
      </c>
      <c r="E22921" t="s">
        <v>24</v>
      </c>
      <c r="F22921" s="1">
        <v>44213</v>
      </c>
      <c r="G22921">
        <v>4000</v>
      </c>
      <c r="H22921">
        <v>5300</v>
      </c>
      <c r="I22921">
        <v>5200</v>
      </c>
    </row>
    <row r="22922" spans="1:9" hidden="1" x14ac:dyDescent="0.3">
      <c r="A22922" t="s">
        <v>546</v>
      </c>
      <c r="B22922" t="s">
        <v>566</v>
      </c>
      <c r="C22922" t="s">
        <v>567</v>
      </c>
      <c r="D22922" t="s">
        <v>12</v>
      </c>
      <c r="E22922" t="s">
        <v>24</v>
      </c>
      <c r="F22922" s="1">
        <v>44214</v>
      </c>
      <c r="G22922">
        <v>4575</v>
      </c>
      <c r="H22922">
        <v>5000</v>
      </c>
      <c r="I22922">
        <v>5000</v>
      </c>
    </row>
    <row r="22923" spans="1:9" hidden="1" x14ac:dyDescent="0.3">
      <c r="A22923" t="s">
        <v>546</v>
      </c>
      <c r="B22923" t="s">
        <v>566</v>
      </c>
      <c r="C22923" t="s">
        <v>738</v>
      </c>
      <c r="D22923" t="s">
        <v>12</v>
      </c>
      <c r="E22923" t="s">
        <v>24</v>
      </c>
      <c r="F22923" s="1">
        <v>44214</v>
      </c>
      <c r="G22923">
        <v>5200</v>
      </c>
      <c r="H22923">
        <v>5700</v>
      </c>
      <c r="I22923">
        <v>5350</v>
      </c>
    </row>
    <row r="22924" spans="1:9" hidden="1" x14ac:dyDescent="0.3">
      <c r="A22924" t="s">
        <v>546</v>
      </c>
      <c r="B22924" t="s">
        <v>566</v>
      </c>
      <c r="C22924" t="s">
        <v>571</v>
      </c>
      <c r="D22924" t="s">
        <v>12</v>
      </c>
      <c r="E22924" t="s">
        <v>24</v>
      </c>
      <c r="F22924" s="1">
        <v>44214</v>
      </c>
      <c r="G22924">
        <v>4500</v>
      </c>
      <c r="H22924">
        <v>5780</v>
      </c>
      <c r="I22924">
        <v>5400</v>
      </c>
    </row>
    <row r="22925" spans="1:9" hidden="1" x14ac:dyDescent="0.3">
      <c r="A22925" t="s">
        <v>546</v>
      </c>
      <c r="B22925" t="s">
        <v>566</v>
      </c>
      <c r="C22925" t="s">
        <v>566</v>
      </c>
      <c r="D22925" t="s">
        <v>12</v>
      </c>
      <c r="E22925" t="s">
        <v>24</v>
      </c>
      <c r="F22925" s="1">
        <v>44214</v>
      </c>
      <c r="G22925">
        <v>3569</v>
      </c>
      <c r="H22925">
        <v>5369</v>
      </c>
      <c r="I22925">
        <v>5339</v>
      </c>
    </row>
    <row r="22926" spans="1:9" hidden="1" x14ac:dyDescent="0.3">
      <c r="A22926" t="s">
        <v>546</v>
      </c>
      <c r="B22926" t="s">
        <v>566</v>
      </c>
      <c r="C22926" t="s">
        <v>576</v>
      </c>
      <c r="D22926" t="s">
        <v>12</v>
      </c>
      <c r="E22926" t="s">
        <v>24</v>
      </c>
      <c r="F22926" s="1">
        <v>44214</v>
      </c>
      <c r="G22926">
        <v>5725</v>
      </c>
      <c r="H22926">
        <v>5725</v>
      </c>
      <c r="I22926">
        <v>5725</v>
      </c>
    </row>
    <row r="22927" spans="1:9" hidden="1" x14ac:dyDescent="0.3">
      <c r="A22927" t="s">
        <v>546</v>
      </c>
      <c r="B22927" t="s">
        <v>566</v>
      </c>
      <c r="C22927" t="s">
        <v>567</v>
      </c>
      <c r="D22927" t="s">
        <v>12</v>
      </c>
      <c r="E22927" t="s">
        <v>24</v>
      </c>
      <c r="F22927" s="1">
        <v>44215</v>
      </c>
      <c r="G22927">
        <v>4300</v>
      </c>
      <c r="H22927">
        <v>5000</v>
      </c>
      <c r="I22927">
        <v>4600</v>
      </c>
    </row>
    <row r="22928" spans="1:9" hidden="1" x14ac:dyDescent="0.3">
      <c r="A22928" t="s">
        <v>546</v>
      </c>
      <c r="B22928" t="s">
        <v>566</v>
      </c>
      <c r="C22928" t="s">
        <v>738</v>
      </c>
      <c r="D22928" t="s">
        <v>12</v>
      </c>
      <c r="E22928" t="s">
        <v>24</v>
      </c>
      <c r="F22928" s="1">
        <v>44215</v>
      </c>
      <c r="G22928">
        <v>5350</v>
      </c>
      <c r="H22928">
        <v>5700</v>
      </c>
      <c r="I22928">
        <v>5450</v>
      </c>
    </row>
    <row r="22929" spans="1:9" hidden="1" x14ac:dyDescent="0.3">
      <c r="A22929" t="s">
        <v>546</v>
      </c>
      <c r="B22929" t="s">
        <v>566</v>
      </c>
      <c r="C22929" t="s">
        <v>571</v>
      </c>
      <c r="D22929" t="s">
        <v>12</v>
      </c>
      <c r="E22929" t="s">
        <v>24</v>
      </c>
      <c r="F22929" s="1">
        <v>44215</v>
      </c>
      <c r="G22929">
        <v>4500</v>
      </c>
      <c r="H22929">
        <v>5780</v>
      </c>
      <c r="I22929">
        <v>5500</v>
      </c>
    </row>
    <row r="22930" spans="1:9" hidden="1" x14ac:dyDescent="0.3">
      <c r="A22930" t="s">
        <v>546</v>
      </c>
      <c r="B22930" t="s">
        <v>566</v>
      </c>
      <c r="C22930" t="s">
        <v>566</v>
      </c>
      <c r="D22930" t="s">
        <v>12</v>
      </c>
      <c r="E22930" t="s">
        <v>24</v>
      </c>
      <c r="F22930" s="1">
        <v>44215</v>
      </c>
      <c r="G22930">
        <v>3669</v>
      </c>
      <c r="H22930">
        <v>5239</v>
      </c>
      <c r="I22930">
        <v>5009</v>
      </c>
    </row>
    <row r="22931" spans="1:9" hidden="1" x14ac:dyDescent="0.3">
      <c r="A22931" t="s">
        <v>546</v>
      </c>
      <c r="B22931" t="s">
        <v>566</v>
      </c>
      <c r="C22931" t="s">
        <v>576</v>
      </c>
      <c r="D22931" t="s">
        <v>12</v>
      </c>
      <c r="E22931" t="s">
        <v>24</v>
      </c>
      <c r="F22931" s="1">
        <v>44215</v>
      </c>
      <c r="G22931">
        <v>5725</v>
      </c>
      <c r="H22931">
        <v>5725</v>
      </c>
      <c r="I22931">
        <v>5725</v>
      </c>
    </row>
    <row r="22932" spans="1:9" hidden="1" x14ac:dyDescent="0.3">
      <c r="A22932" t="s">
        <v>546</v>
      </c>
      <c r="B22932" t="s">
        <v>566</v>
      </c>
      <c r="C22932" t="s">
        <v>567</v>
      </c>
      <c r="D22932" t="s">
        <v>12</v>
      </c>
      <c r="E22932" t="s">
        <v>24</v>
      </c>
      <c r="F22932" s="1">
        <v>44216</v>
      </c>
      <c r="G22932">
        <v>4000</v>
      </c>
      <c r="H22932">
        <v>5000</v>
      </c>
      <c r="I22932">
        <v>4900</v>
      </c>
    </row>
    <row r="22933" spans="1:9" hidden="1" x14ac:dyDescent="0.3">
      <c r="A22933" t="s">
        <v>546</v>
      </c>
      <c r="B22933" t="s">
        <v>566</v>
      </c>
      <c r="C22933" t="s">
        <v>571</v>
      </c>
      <c r="D22933" t="s">
        <v>12</v>
      </c>
      <c r="E22933" t="s">
        <v>24</v>
      </c>
      <c r="F22933" s="1">
        <v>44216</v>
      </c>
      <c r="G22933">
        <v>4500</v>
      </c>
      <c r="H22933">
        <v>5790</v>
      </c>
      <c r="I22933">
        <v>5400</v>
      </c>
    </row>
    <row r="22934" spans="1:9" hidden="1" x14ac:dyDescent="0.3">
      <c r="A22934" t="s">
        <v>546</v>
      </c>
      <c r="B22934" t="s">
        <v>566</v>
      </c>
      <c r="C22934" t="s">
        <v>566</v>
      </c>
      <c r="D22934" t="s">
        <v>12</v>
      </c>
      <c r="E22934" t="s">
        <v>24</v>
      </c>
      <c r="F22934" s="1">
        <v>44216</v>
      </c>
      <c r="G22934">
        <v>3569</v>
      </c>
      <c r="H22934">
        <v>5309</v>
      </c>
      <c r="I22934">
        <v>4559</v>
      </c>
    </row>
    <row r="22935" spans="1:9" hidden="1" x14ac:dyDescent="0.3">
      <c r="A22935" t="s">
        <v>546</v>
      </c>
      <c r="B22935" t="s">
        <v>566</v>
      </c>
      <c r="C22935" t="s">
        <v>576</v>
      </c>
      <c r="D22935" t="s">
        <v>12</v>
      </c>
      <c r="E22935" t="s">
        <v>24</v>
      </c>
      <c r="F22935" s="1">
        <v>44216</v>
      </c>
      <c r="G22935">
        <v>5725</v>
      </c>
      <c r="H22935">
        <v>5725</v>
      </c>
      <c r="I22935">
        <v>5725</v>
      </c>
    </row>
    <row r="22936" spans="1:9" hidden="1" x14ac:dyDescent="0.3">
      <c r="A22936" t="s">
        <v>546</v>
      </c>
      <c r="B22936" t="s">
        <v>566</v>
      </c>
      <c r="C22936" t="s">
        <v>567</v>
      </c>
      <c r="D22936" t="s">
        <v>12</v>
      </c>
      <c r="E22936" t="s">
        <v>24</v>
      </c>
      <c r="F22936" s="1">
        <v>44217</v>
      </c>
      <c r="G22936">
        <v>4800</v>
      </c>
      <c r="H22936">
        <v>4900</v>
      </c>
      <c r="I22936">
        <v>4900</v>
      </c>
    </row>
    <row r="22937" spans="1:9" hidden="1" x14ac:dyDescent="0.3">
      <c r="A22937" t="s">
        <v>546</v>
      </c>
      <c r="B22937" t="s">
        <v>566</v>
      </c>
      <c r="C22937" t="s">
        <v>738</v>
      </c>
      <c r="D22937" t="s">
        <v>12</v>
      </c>
      <c r="E22937" t="s">
        <v>24</v>
      </c>
      <c r="F22937" s="1">
        <v>44217</v>
      </c>
      <c r="G22937">
        <v>5350</v>
      </c>
      <c r="H22937">
        <v>5700</v>
      </c>
      <c r="I22937">
        <v>5450</v>
      </c>
    </row>
    <row r="22938" spans="1:9" hidden="1" x14ac:dyDescent="0.3">
      <c r="A22938" t="s">
        <v>546</v>
      </c>
      <c r="B22938" t="s">
        <v>566</v>
      </c>
      <c r="C22938" t="s">
        <v>571</v>
      </c>
      <c r="D22938" t="s">
        <v>12</v>
      </c>
      <c r="E22938" t="s">
        <v>24</v>
      </c>
      <c r="F22938" s="1">
        <v>44217</v>
      </c>
      <c r="G22938">
        <v>5000</v>
      </c>
      <c r="H22938">
        <v>5840</v>
      </c>
      <c r="I22938">
        <v>5500</v>
      </c>
    </row>
    <row r="22939" spans="1:9" hidden="1" x14ac:dyDescent="0.3">
      <c r="A22939" t="s">
        <v>546</v>
      </c>
      <c r="B22939" t="s">
        <v>566</v>
      </c>
      <c r="C22939" t="s">
        <v>566</v>
      </c>
      <c r="D22939" t="s">
        <v>12</v>
      </c>
      <c r="E22939" t="s">
        <v>24</v>
      </c>
      <c r="F22939" s="1">
        <v>44217</v>
      </c>
      <c r="G22939">
        <v>4009</v>
      </c>
      <c r="H22939">
        <v>5216</v>
      </c>
      <c r="I22939">
        <v>4863</v>
      </c>
    </row>
    <row r="22940" spans="1:9" hidden="1" x14ac:dyDescent="0.3">
      <c r="A22940" t="s">
        <v>546</v>
      </c>
      <c r="B22940" t="s">
        <v>566</v>
      </c>
      <c r="C22940" t="s">
        <v>576</v>
      </c>
      <c r="D22940" t="s">
        <v>12</v>
      </c>
      <c r="E22940" t="s">
        <v>24</v>
      </c>
      <c r="F22940" s="1">
        <v>44217</v>
      </c>
      <c r="G22940">
        <v>5725</v>
      </c>
      <c r="H22940">
        <v>5725</v>
      </c>
      <c r="I22940">
        <v>5725</v>
      </c>
    </row>
    <row r="22941" spans="1:9" hidden="1" x14ac:dyDescent="0.3">
      <c r="A22941" t="s">
        <v>546</v>
      </c>
      <c r="B22941" t="s">
        <v>566</v>
      </c>
      <c r="C22941" t="s">
        <v>567</v>
      </c>
      <c r="D22941" t="s">
        <v>12</v>
      </c>
      <c r="E22941" t="s">
        <v>24</v>
      </c>
      <c r="F22941" s="1">
        <v>44218</v>
      </c>
      <c r="G22941">
        <v>3800</v>
      </c>
      <c r="H22941">
        <v>4550</v>
      </c>
      <c r="I22941">
        <v>4550</v>
      </c>
    </row>
    <row r="22942" spans="1:9" hidden="1" x14ac:dyDescent="0.3">
      <c r="A22942" t="s">
        <v>546</v>
      </c>
      <c r="B22942" t="s">
        <v>566</v>
      </c>
      <c r="C22942" t="s">
        <v>571</v>
      </c>
      <c r="D22942" t="s">
        <v>12</v>
      </c>
      <c r="E22942" t="s">
        <v>24</v>
      </c>
      <c r="F22942" s="1">
        <v>44218</v>
      </c>
      <c r="G22942">
        <v>5000</v>
      </c>
      <c r="H22942">
        <v>5860</v>
      </c>
      <c r="I22942">
        <v>5550</v>
      </c>
    </row>
    <row r="22943" spans="1:9" hidden="1" x14ac:dyDescent="0.3">
      <c r="A22943" t="s">
        <v>546</v>
      </c>
      <c r="B22943" t="s">
        <v>566</v>
      </c>
      <c r="C22943" t="s">
        <v>566</v>
      </c>
      <c r="D22943" t="s">
        <v>12</v>
      </c>
      <c r="E22943" t="s">
        <v>24</v>
      </c>
      <c r="F22943" s="1">
        <v>44218</v>
      </c>
      <c r="G22943">
        <v>3963</v>
      </c>
      <c r="H22943">
        <v>5409</v>
      </c>
      <c r="I22943">
        <v>4801</v>
      </c>
    </row>
    <row r="22944" spans="1:9" hidden="1" x14ac:dyDescent="0.3">
      <c r="A22944" t="s">
        <v>546</v>
      </c>
      <c r="B22944" t="s">
        <v>566</v>
      </c>
      <c r="C22944" t="s">
        <v>576</v>
      </c>
      <c r="D22944" t="s">
        <v>12</v>
      </c>
      <c r="E22944" t="s">
        <v>24</v>
      </c>
      <c r="F22944" s="1">
        <v>44218</v>
      </c>
      <c r="G22944">
        <v>5725</v>
      </c>
      <c r="H22944">
        <v>5725</v>
      </c>
      <c r="I22944">
        <v>5725</v>
      </c>
    </row>
    <row r="22945" spans="1:9" hidden="1" x14ac:dyDescent="0.3">
      <c r="A22945" t="s">
        <v>546</v>
      </c>
      <c r="B22945" t="s">
        <v>566</v>
      </c>
      <c r="C22945" t="s">
        <v>567</v>
      </c>
      <c r="D22945" t="s">
        <v>12</v>
      </c>
      <c r="E22945" t="s">
        <v>24</v>
      </c>
      <c r="F22945" s="1">
        <v>44219</v>
      </c>
      <c r="G22945">
        <v>4000</v>
      </c>
      <c r="H22945">
        <v>5000</v>
      </c>
      <c r="I22945">
        <v>4500</v>
      </c>
    </row>
    <row r="22946" spans="1:9" hidden="1" x14ac:dyDescent="0.3">
      <c r="A22946" t="s">
        <v>546</v>
      </c>
      <c r="B22946" t="s">
        <v>566</v>
      </c>
      <c r="C22946" t="s">
        <v>571</v>
      </c>
      <c r="D22946" t="s">
        <v>12</v>
      </c>
      <c r="E22946" t="s">
        <v>24</v>
      </c>
      <c r="F22946" s="1">
        <v>44219</v>
      </c>
      <c r="G22946">
        <v>4500</v>
      </c>
      <c r="H22946">
        <v>5400</v>
      </c>
      <c r="I22946">
        <v>5350</v>
      </c>
    </row>
    <row r="22947" spans="1:9" hidden="1" x14ac:dyDescent="0.3">
      <c r="A22947" t="s">
        <v>546</v>
      </c>
      <c r="B22947" t="s">
        <v>566</v>
      </c>
      <c r="C22947" t="s">
        <v>571</v>
      </c>
      <c r="D22947" t="s">
        <v>12</v>
      </c>
      <c r="E22947" t="s">
        <v>24</v>
      </c>
      <c r="F22947" s="1">
        <v>44220</v>
      </c>
      <c r="G22947">
        <v>4500</v>
      </c>
      <c r="H22947">
        <v>5350</v>
      </c>
      <c r="I22947">
        <v>5200</v>
      </c>
    </row>
    <row r="22948" spans="1:9" hidden="1" x14ac:dyDescent="0.3">
      <c r="A22948" t="s">
        <v>546</v>
      </c>
      <c r="B22948" t="s">
        <v>566</v>
      </c>
      <c r="C22948" t="s">
        <v>567</v>
      </c>
      <c r="D22948" t="s">
        <v>12</v>
      </c>
      <c r="E22948" t="s">
        <v>24</v>
      </c>
      <c r="F22948" s="1">
        <v>44221</v>
      </c>
      <c r="G22948">
        <v>3600</v>
      </c>
      <c r="H22948">
        <v>4800</v>
      </c>
      <c r="I22948">
        <v>4700</v>
      </c>
    </row>
    <row r="22949" spans="1:9" hidden="1" x14ac:dyDescent="0.3">
      <c r="A22949" t="s">
        <v>546</v>
      </c>
      <c r="B22949" t="s">
        <v>566</v>
      </c>
      <c r="C22949" t="s">
        <v>571</v>
      </c>
      <c r="D22949" t="s">
        <v>12</v>
      </c>
      <c r="E22949" t="s">
        <v>24</v>
      </c>
      <c r="F22949" s="1">
        <v>44221</v>
      </c>
      <c r="G22949">
        <v>4800</v>
      </c>
      <c r="H22949">
        <v>5900</v>
      </c>
      <c r="I22949">
        <v>5600</v>
      </c>
    </row>
    <row r="22950" spans="1:9" hidden="1" x14ac:dyDescent="0.3">
      <c r="A22950" t="s">
        <v>546</v>
      </c>
      <c r="B22950" t="s">
        <v>566</v>
      </c>
      <c r="C22950" t="s">
        <v>566</v>
      </c>
      <c r="D22950" t="s">
        <v>12</v>
      </c>
      <c r="E22950" t="s">
        <v>24</v>
      </c>
      <c r="F22950" s="1">
        <v>44221</v>
      </c>
      <c r="G22950">
        <v>4809</v>
      </c>
      <c r="H22950">
        <v>5601</v>
      </c>
      <c r="I22950">
        <v>5379</v>
      </c>
    </row>
    <row r="22951" spans="1:9" hidden="1" x14ac:dyDescent="0.3">
      <c r="A22951" t="s">
        <v>546</v>
      </c>
      <c r="B22951" t="s">
        <v>566</v>
      </c>
      <c r="C22951" t="s">
        <v>576</v>
      </c>
      <c r="D22951" t="s">
        <v>12</v>
      </c>
      <c r="E22951" t="s">
        <v>24</v>
      </c>
      <c r="F22951" s="1">
        <v>44221</v>
      </c>
      <c r="G22951">
        <v>5725</v>
      </c>
      <c r="H22951">
        <v>5725</v>
      </c>
      <c r="I22951">
        <v>5725</v>
      </c>
    </row>
    <row r="22952" spans="1:9" hidden="1" x14ac:dyDescent="0.3">
      <c r="A22952" t="s">
        <v>546</v>
      </c>
      <c r="B22952" t="s">
        <v>566</v>
      </c>
      <c r="C22952" t="s">
        <v>571</v>
      </c>
      <c r="D22952" t="s">
        <v>12</v>
      </c>
      <c r="E22952" t="s">
        <v>24</v>
      </c>
      <c r="F22952" s="1">
        <v>44222</v>
      </c>
      <c r="G22952">
        <v>4100</v>
      </c>
      <c r="H22952">
        <v>5300</v>
      </c>
      <c r="I22952">
        <v>5200</v>
      </c>
    </row>
    <row r="22953" spans="1:9" hidden="1" x14ac:dyDescent="0.3">
      <c r="A22953" t="s">
        <v>546</v>
      </c>
      <c r="B22953" t="s">
        <v>566</v>
      </c>
      <c r="C22953" t="s">
        <v>567</v>
      </c>
      <c r="D22953" t="s">
        <v>12</v>
      </c>
      <c r="E22953" t="s">
        <v>24</v>
      </c>
      <c r="F22953" s="1">
        <v>44223</v>
      </c>
      <c r="G22953">
        <v>4000</v>
      </c>
      <c r="H22953">
        <v>5100</v>
      </c>
      <c r="I22953">
        <v>4700</v>
      </c>
    </row>
    <row r="22954" spans="1:9" hidden="1" x14ac:dyDescent="0.3">
      <c r="A22954" t="s">
        <v>546</v>
      </c>
      <c r="B22954" t="s">
        <v>566</v>
      </c>
      <c r="C22954" t="s">
        <v>571</v>
      </c>
      <c r="D22954" t="s">
        <v>12</v>
      </c>
      <c r="E22954" t="s">
        <v>24</v>
      </c>
      <c r="F22954" s="1">
        <v>44223</v>
      </c>
      <c r="G22954">
        <v>5250</v>
      </c>
      <c r="H22954">
        <v>5880</v>
      </c>
      <c r="I22954">
        <v>5600</v>
      </c>
    </row>
    <row r="22955" spans="1:9" hidden="1" x14ac:dyDescent="0.3">
      <c r="A22955" t="s">
        <v>546</v>
      </c>
      <c r="B22955" t="s">
        <v>566</v>
      </c>
      <c r="C22955" t="s">
        <v>566</v>
      </c>
      <c r="D22955" t="s">
        <v>12</v>
      </c>
      <c r="E22955" t="s">
        <v>24</v>
      </c>
      <c r="F22955" s="1">
        <v>44223</v>
      </c>
      <c r="G22955">
        <v>4956</v>
      </c>
      <c r="H22955">
        <v>5501</v>
      </c>
      <c r="I22955">
        <v>5056</v>
      </c>
    </row>
    <row r="22956" spans="1:9" hidden="1" x14ac:dyDescent="0.3">
      <c r="A22956" t="s">
        <v>546</v>
      </c>
      <c r="B22956" t="s">
        <v>566</v>
      </c>
      <c r="C22956" t="s">
        <v>576</v>
      </c>
      <c r="D22956" t="s">
        <v>12</v>
      </c>
      <c r="E22956" t="s">
        <v>24</v>
      </c>
      <c r="F22956" s="1">
        <v>44223</v>
      </c>
      <c r="G22956">
        <v>5725</v>
      </c>
      <c r="H22956">
        <v>5725</v>
      </c>
      <c r="I22956">
        <v>5725</v>
      </c>
    </row>
    <row r="22957" spans="1:9" hidden="1" x14ac:dyDescent="0.3">
      <c r="A22957" t="s">
        <v>546</v>
      </c>
      <c r="B22957" t="s">
        <v>566</v>
      </c>
      <c r="C22957" t="s">
        <v>571</v>
      </c>
      <c r="D22957" t="s">
        <v>12</v>
      </c>
      <c r="E22957" t="s">
        <v>24</v>
      </c>
      <c r="F22957" s="1">
        <v>44224</v>
      </c>
      <c r="G22957">
        <v>5200</v>
      </c>
      <c r="H22957">
        <v>5810</v>
      </c>
      <c r="I22957">
        <v>5600</v>
      </c>
    </row>
    <row r="22958" spans="1:9" hidden="1" x14ac:dyDescent="0.3">
      <c r="A22958" t="s">
        <v>546</v>
      </c>
      <c r="B22958" t="s">
        <v>566</v>
      </c>
      <c r="C22958" t="s">
        <v>576</v>
      </c>
      <c r="D22958" t="s">
        <v>12</v>
      </c>
      <c r="E22958" t="s">
        <v>24</v>
      </c>
      <c r="F22958" s="1">
        <v>44224</v>
      </c>
      <c r="G22958">
        <v>5725</v>
      </c>
      <c r="H22958">
        <v>5725</v>
      </c>
      <c r="I22958">
        <v>5725</v>
      </c>
    </row>
    <row r="22959" spans="1:9" hidden="1" x14ac:dyDescent="0.3">
      <c r="A22959" t="s">
        <v>546</v>
      </c>
      <c r="B22959" t="s">
        <v>566</v>
      </c>
      <c r="C22959" t="s">
        <v>567</v>
      </c>
      <c r="D22959" t="s">
        <v>12</v>
      </c>
      <c r="E22959" t="s">
        <v>24</v>
      </c>
      <c r="F22959" s="1">
        <v>44225</v>
      </c>
      <c r="G22959">
        <v>3900</v>
      </c>
      <c r="H22959">
        <v>4800</v>
      </c>
      <c r="I22959">
        <v>4700</v>
      </c>
    </row>
    <row r="22960" spans="1:9" hidden="1" x14ac:dyDescent="0.3">
      <c r="A22960" t="s">
        <v>546</v>
      </c>
      <c r="B22960" t="s">
        <v>566</v>
      </c>
      <c r="C22960" t="s">
        <v>738</v>
      </c>
      <c r="D22960" t="s">
        <v>12</v>
      </c>
      <c r="E22960" t="s">
        <v>24</v>
      </c>
      <c r="F22960" s="1">
        <v>44225</v>
      </c>
      <c r="G22960">
        <v>5350</v>
      </c>
      <c r="H22960">
        <v>5700</v>
      </c>
      <c r="I22960">
        <v>5600</v>
      </c>
    </row>
    <row r="22961" spans="1:9" hidden="1" x14ac:dyDescent="0.3">
      <c r="A22961" t="s">
        <v>546</v>
      </c>
      <c r="B22961" t="s">
        <v>566</v>
      </c>
      <c r="C22961" t="s">
        <v>571</v>
      </c>
      <c r="D22961" t="s">
        <v>12</v>
      </c>
      <c r="E22961" t="s">
        <v>24</v>
      </c>
      <c r="F22961" s="1">
        <v>44225</v>
      </c>
      <c r="G22961">
        <v>5200</v>
      </c>
      <c r="H22961">
        <v>5800</v>
      </c>
      <c r="I22961">
        <v>5600</v>
      </c>
    </row>
    <row r="22962" spans="1:9" hidden="1" x14ac:dyDescent="0.3">
      <c r="A22962" t="s">
        <v>546</v>
      </c>
      <c r="B22962" t="s">
        <v>566</v>
      </c>
      <c r="C22962" t="s">
        <v>566</v>
      </c>
      <c r="D22962" t="s">
        <v>12</v>
      </c>
      <c r="E22962" t="s">
        <v>24</v>
      </c>
      <c r="F22962" s="1">
        <v>44225</v>
      </c>
      <c r="G22962">
        <v>4589</v>
      </c>
      <c r="H22962">
        <v>5555</v>
      </c>
      <c r="I22962">
        <v>5051</v>
      </c>
    </row>
    <row r="22963" spans="1:9" hidden="1" x14ac:dyDescent="0.3">
      <c r="A22963" t="s">
        <v>546</v>
      </c>
      <c r="B22963" t="s">
        <v>566</v>
      </c>
      <c r="C22963" t="s">
        <v>576</v>
      </c>
      <c r="D22963" t="s">
        <v>12</v>
      </c>
      <c r="E22963" t="s">
        <v>24</v>
      </c>
      <c r="F22963" s="1">
        <v>44225</v>
      </c>
      <c r="G22963">
        <v>5725</v>
      </c>
      <c r="H22963">
        <v>5725</v>
      </c>
      <c r="I22963">
        <v>5725</v>
      </c>
    </row>
    <row r="22964" spans="1:9" hidden="1" x14ac:dyDescent="0.3">
      <c r="A22964" t="s">
        <v>546</v>
      </c>
      <c r="B22964" t="s">
        <v>566</v>
      </c>
      <c r="C22964" t="s">
        <v>567</v>
      </c>
      <c r="D22964" t="s">
        <v>12</v>
      </c>
      <c r="E22964" t="s">
        <v>24</v>
      </c>
      <c r="F22964" s="1">
        <v>44226</v>
      </c>
      <c r="G22964">
        <v>4000</v>
      </c>
      <c r="H22964">
        <v>5100</v>
      </c>
      <c r="I22964">
        <v>4600</v>
      </c>
    </row>
    <row r="22965" spans="1:9" hidden="1" x14ac:dyDescent="0.3">
      <c r="A22965" t="s">
        <v>546</v>
      </c>
      <c r="B22965" t="s">
        <v>566</v>
      </c>
      <c r="C22965" t="s">
        <v>738</v>
      </c>
      <c r="D22965" t="s">
        <v>12</v>
      </c>
      <c r="E22965" t="s">
        <v>24</v>
      </c>
      <c r="F22965" s="1">
        <v>44226</v>
      </c>
      <c r="G22965">
        <v>5350</v>
      </c>
      <c r="H22965">
        <v>5700</v>
      </c>
      <c r="I22965">
        <v>5450</v>
      </c>
    </row>
    <row r="22966" spans="1:9" hidden="1" x14ac:dyDescent="0.3">
      <c r="A22966" t="s">
        <v>546</v>
      </c>
      <c r="B22966" t="s">
        <v>566</v>
      </c>
      <c r="C22966" t="s">
        <v>571</v>
      </c>
      <c r="D22966" t="s">
        <v>12</v>
      </c>
      <c r="E22966" t="s">
        <v>24</v>
      </c>
      <c r="F22966" s="1">
        <v>44226</v>
      </c>
      <c r="G22966">
        <v>5200</v>
      </c>
      <c r="H22966">
        <v>5500</v>
      </c>
      <c r="I22966">
        <v>5300</v>
      </c>
    </row>
    <row r="22967" spans="1:9" hidden="1" x14ac:dyDescent="0.3">
      <c r="A22967" t="s">
        <v>546</v>
      </c>
      <c r="B22967" t="s">
        <v>566</v>
      </c>
      <c r="C22967" t="s">
        <v>738</v>
      </c>
      <c r="D22967" t="s">
        <v>12</v>
      </c>
      <c r="E22967" t="s">
        <v>24</v>
      </c>
      <c r="F22967" s="1">
        <v>44227</v>
      </c>
      <c r="G22967">
        <v>5300</v>
      </c>
      <c r="H22967">
        <v>5700</v>
      </c>
      <c r="I22967">
        <v>5450</v>
      </c>
    </row>
    <row r="22968" spans="1:9" hidden="1" x14ac:dyDescent="0.3">
      <c r="A22968" t="s">
        <v>546</v>
      </c>
      <c r="B22968" t="s">
        <v>566</v>
      </c>
      <c r="C22968" t="s">
        <v>571</v>
      </c>
      <c r="D22968" t="s">
        <v>12</v>
      </c>
      <c r="E22968" t="s">
        <v>24</v>
      </c>
      <c r="F22968" s="1">
        <v>44227</v>
      </c>
      <c r="G22968">
        <v>5200</v>
      </c>
      <c r="H22968">
        <v>5300</v>
      </c>
      <c r="I22968">
        <v>5200</v>
      </c>
    </row>
    <row r="22969" spans="1:9" hidden="1" x14ac:dyDescent="0.3">
      <c r="A22969" t="s">
        <v>546</v>
      </c>
      <c r="B22969" t="s">
        <v>566</v>
      </c>
      <c r="C22969" t="s">
        <v>571</v>
      </c>
      <c r="D22969" t="s">
        <v>12</v>
      </c>
      <c r="E22969" t="s">
        <v>24</v>
      </c>
      <c r="F22969" s="1">
        <v>44229</v>
      </c>
      <c r="G22969">
        <v>5000</v>
      </c>
      <c r="H22969">
        <v>5790</v>
      </c>
      <c r="I22969">
        <v>5600</v>
      </c>
    </row>
    <row r="22970" spans="1:9" hidden="1" x14ac:dyDescent="0.3">
      <c r="A22970" t="s">
        <v>546</v>
      </c>
      <c r="B22970" t="s">
        <v>566</v>
      </c>
      <c r="C22970" t="s">
        <v>566</v>
      </c>
      <c r="D22970" t="s">
        <v>12</v>
      </c>
      <c r="E22970" t="s">
        <v>24</v>
      </c>
      <c r="F22970" s="1">
        <v>44229</v>
      </c>
      <c r="G22970">
        <v>4141</v>
      </c>
      <c r="H22970">
        <v>5415</v>
      </c>
      <c r="I22970">
        <v>5384</v>
      </c>
    </row>
    <row r="22971" spans="1:9" hidden="1" x14ac:dyDescent="0.3">
      <c r="A22971" t="s">
        <v>546</v>
      </c>
      <c r="B22971" t="s">
        <v>566</v>
      </c>
      <c r="C22971" t="s">
        <v>576</v>
      </c>
      <c r="D22971" t="s">
        <v>12</v>
      </c>
      <c r="E22971" t="s">
        <v>24</v>
      </c>
      <c r="F22971" s="1">
        <v>44229</v>
      </c>
      <c r="G22971">
        <v>5615</v>
      </c>
      <c r="H22971">
        <v>5615</v>
      </c>
      <c r="I22971">
        <v>5615</v>
      </c>
    </row>
    <row r="22972" spans="1:9" hidden="1" x14ac:dyDescent="0.3">
      <c r="A22972" t="s">
        <v>546</v>
      </c>
      <c r="B22972" t="s">
        <v>566</v>
      </c>
      <c r="C22972" t="s">
        <v>567</v>
      </c>
      <c r="D22972" t="s">
        <v>12</v>
      </c>
      <c r="E22972" t="s">
        <v>24</v>
      </c>
      <c r="F22972" s="1">
        <v>44230</v>
      </c>
      <c r="G22972">
        <v>3700</v>
      </c>
      <c r="H22972">
        <v>4600</v>
      </c>
      <c r="I22972">
        <v>4200</v>
      </c>
    </row>
    <row r="22973" spans="1:9" hidden="1" x14ac:dyDescent="0.3">
      <c r="A22973" t="s">
        <v>546</v>
      </c>
      <c r="B22973" t="s">
        <v>566</v>
      </c>
      <c r="C22973" t="s">
        <v>566</v>
      </c>
      <c r="D22973" t="s">
        <v>12</v>
      </c>
      <c r="E22973" t="s">
        <v>24</v>
      </c>
      <c r="F22973" s="1">
        <v>44230</v>
      </c>
      <c r="G22973">
        <v>4986</v>
      </c>
      <c r="H22973">
        <v>5406</v>
      </c>
      <c r="I22973">
        <v>5389</v>
      </c>
    </row>
    <row r="22974" spans="1:9" hidden="1" x14ac:dyDescent="0.3">
      <c r="A22974" t="s">
        <v>546</v>
      </c>
      <c r="B22974" t="s">
        <v>566</v>
      </c>
      <c r="C22974" t="s">
        <v>576</v>
      </c>
      <c r="D22974" t="s">
        <v>12</v>
      </c>
      <c r="E22974" t="s">
        <v>24</v>
      </c>
      <c r="F22974" s="1">
        <v>44230</v>
      </c>
      <c r="G22974">
        <v>5615</v>
      </c>
      <c r="H22974">
        <v>5615</v>
      </c>
      <c r="I22974">
        <v>5615</v>
      </c>
    </row>
    <row r="22975" spans="1:9" hidden="1" x14ac:dyDescent="0.3">
      <c r="A22975" t="s">
        <v>546</v>
      </c>
      <c r="B22975" t="s">
        <v>566</v>
      </c>
      <c r="C22975" t="s">
        <v>567</v>
      </c>
      <c r="D22975" t="s">
        <v>12</v>
      </c>
      <c r="E22975" t="s">
        <v>24</v>
      </c>
      <c r="F22975" s="1">
        <v>44231</v>
      </c>
      <c r="G22975">
        <v>3600</v>
      </c>
      <c r="H22975">
        <v>5100</v>
      </c>
      <c r="I22975">
        <v>5000</v>
      </c>
    </row>
    <row r="22976" spans="1:9" hidden="1" x14ac:dyDescent="0.3">
      <c r="A22976" t="s">
        <v>546</v>
      </c>
      <c r="B22976" t="s">
        <v>566</v>
      </c>
      <c r="C22976" t="s">
        <v>571</v>
      </c>
      <c r="D22976" t="s">
        <v>12</v>
      </c>
      <c r="E22976" t="s">
        <v>24</v>
      </c>
      <c r="F22976" s="1">
        <v>44231</v>
      </c>
      <c r="G22976">
        <v>5000</v>
      </c>
      <c r="H22976">
        <v>5900</v>
      </c>
      <c r="I22976">
        <v>5700</v>
      </c>
    </row>
    <row r="22977" spans="1:9" hidden="1" x14ac:dyDescent="0.3">
      <c r="A22977" t="s">
        <v>546</v>
      </c>
      <c r="B22977" t="s">
        <v>566</v>
      </c>
      <c r="C22977" t="s">
        <v>566</v>
      </c>
      <c r="D22977" t="s">
        <v>12</v>
      </c>
      <c r="E22977" t="s">
        <v>24</v>
      </c>
      <c r="F22977" s="1">
        <v>44231</v>
      </c>
      <c r="G22977">
        <v>4301</v>
      </c>
      <c r="H22977">
        <v>5515</v>
      </c>
      <c r="I22977">
        <v>5321</v>
      </c>
    </row>
    <row r="22978" spans="1:9" hidden="1" x14ac:dyDescent="0.3">
      <c r="A22978" t="s">
        <v>546</v>
      </c>
      <c r="B22978" t="s">
        <v>566</v>
      </c>
      <c r="C22978" t="s">
        <v>567</v>
      </c>
      <c r="D22978" t="s">
        <v>12</v>
      </c>
      <c r="E22978" t="s">
        <v>24</v>
      </c>
      <c r="F22978" s="1">
        <v>44232</v>
      </c>
      <c r="G22978">
        <v>3200</v>
      </c>
      <c r="H22978">
        <v>5100</v>
      </c>
      <c r="I22978">
        <v>4700</v>
      </c>
    </row>
    <row r="22979" spans="1:9" hidden="1" x14ac:dyDescent="0.3">
      <c r="A22979" t="s">
        <v>546</v>
      </c>
      <c r="B22979" t="s">
        <v>566</v>
      </c>
      <c r="C22979" t="s">
        <v>571</v>
      </c>
      <c r="D22979" t="s">
        <v>12</v>
      </c>
      <c r="E22979" t="s">
        <v>24</v>
      </c>
      <c r="F22979" s="1">
        <v>44232</v>
      </c>
      <c r="G22979">
        <v>5000</v>
      </c>
      <c r="H22979">
        <v>5990</v>
      </c>
      <c r="I22979">
        <v>5800</v>
      </c>
    </row>
    <row r="22980" spans="1:9" hidden="1" x14ac:dyDescent="0.3">
      <c r="A22980" t="s">
        <v>546</v>
      </c>
      <c r="B22980" t="s">
        <v>566</v>
      </c>
      <c r="C22980" t="s">
        <v>566</v>
      </c>
      <c r="D22980" t="s">
        <v>12</v>
      </c>
      <c r="E22980" t="s">
        <v>24</v>
      </c>
      <c r="F22980" s="1">
        <v>44232</v>
      </c>
      <c r="G22980">
        <v>4275</v>
      </c>
      <c r="H22980">
        <v>5611</v>
      </c>
      <c r="I22980">
        <v>4879</v>
      </c>
    </row>
    <row r="22981" spans="1:9" hidden="1" x14ac:dyDescent="0.3">
      <c r="A22981" t="s">
        <v>546</v>
      </c>
      <c r="B22981" t="s">
        <v>566</v>
      </c>
      <c r="C22981" t="s">
        <v>576</v>
      </c>
      <c r="D22981" t="s">
        <v>12</v>
      </c>
      <c r="E22981" t="s">
        <v>24</v>
      </c>
      <c r="F22981" s="1">
        <v>44232</v>
      </c>
      <c r="G22981">
        <v>5615</v>
      </c>
      <c r="H22981">
        <v>5615</v>
      </c>
      <c r="I22981">
        <v>5615</v>
      </c>
    </row>
    <row r="22982" spans="1:9" hidden="1" x14ac:dyDescent="0.3">
      <c r="A22982" t="s">
        <v>546</v>
      </c>
      <c r="B22982" t="s">
        <v>566</v>
      </c>
      <c r="C22982" t="s">
        <v>567</v>
      </c>
      <c r="D22982" t="s">
        <v>12</v>
      </c>
      <c r="E22982" t="s">
        <v>24</v>
      </c>
      <c r="F22982" s="1">
        <v>44233</v>
      </c>
      <c r="G22982">
        <v>4000</v>
      </c>
      <c r="H22982">
        <v>5200</v>
      </c>
      <c r="I22982">
        <v>5200</v>
      </c>
    </row>
    <row r="22983" spans="1:9" hidden="1" x14ac:dyDescent="0.3">
      <c r="A22983" t="s">
        <v>546</v>
      </c>
      <c r="B22983" t="s">
        <v>566</v>
      </c>
      <c r="C22983" t="s">
        <v>571</v>
      </c>
      <c r="D22983" t="s">
        <v>12</v>
      </c>
      <c r="E22983" t="s">
        <v>24</v>
      </c>
      <c r="F22983" s="1">
        <v>44233</v>
      </c>
      <c r="G22983">
        <v>5000</v>
      </c>
      <c r="H22983">
        <v>5400</v>
      </c>
      <c r="I22983">
        <v>5350</v>
      </c>
    </row>
    <row r="22984" spans="1:9" hidden="1" x14ac:dyDescent="0.3">
      <c r="A22984" t="s">
        <v>546</v>
      </c>
      <c r="B22984" t="s">
        <v>566</v>
      </c>
      <c r="C22984" t="s">
        <v>571</v>
      </c>
      <c r="D22984" t="s">
        <v>12</v>
      </c>
      <c r="E22984" t="s">
        <v>24</v>
      </c>
      <c r="F22984" s="1">
        <v>44234</v>
      </c>
      <c r="G22984">
        <v>4500</v>
      </c>
      <c r="H22984">
        <v>5200</v>
      </c>
      <c r="I22984">
        <v>5100</v>
      </c>
    </row>
    <row r="22985" spans="1:9" hidden="1" x14ac:dyDescent="0.3">
      <c r="A22985" t="s">
        <v>546</v>
      </c>
      <c r="B22985" t="s">
        <v>566</v>
      </c>
      <c r="C22985" t="s">
        <v>567</v>
      </c>
      <c r="D22985" t="s">
        <v>12</v>
      </c>
      <c r="E22985" t="s">
        <v>24</v>
      </c>
      <c r="F22985" s="1">
        <v>44235</v>
      </c>
      <c r="G22985">
        <v>4000</v>
      </c>
      <c r="H22985">
        <v>5400</v>
      </c>
      <c r="I22985">
        <v>5350</v>
      </c>
    </row>
    <row r="22986" spans="1:9" hidden="1" x14ac:dyDescent="0.3">
      <c r="A22986" t="s">
        <v>546</v>
      </c>
      <c r="B22986" t="s">
        <v>566</v>
      </c>
      <c r="C22986" t="s">
        <v>571</v>
      </c>
      <c r="D22986" t="s">
        <v>12</v>
      </c>
      <c r="E22986" t="s">
        <v>24</v>
      </c>
      <c r="F22986" s="1">
        <v>44235</v>
      </c>
      <c r="G22986">
        <v>5000</v>
      </c>
      <c r="H22986">
        <v>6050</v>
      </c>
      <c r="I22986">
        <v>6000</v>
      </c>
    </row>
    <row r="22987" spans="1:9" hidden="1" x14ac:dyDescent="0.3">
      <c r="A22987" t="s">
        <v>546</v>
      </c>
      <c r="B22987" t="s">
        <v>566</v>
      </c>
      <c r="C22987" t="s">
        <v>566</v>
      </c>
      <c r="D22987" t="s">
        <v>12</v>
      </c>
      <c r="E22987" t="s">
        <v>24</v>
      </c>
      <c r="F22987" s="1">
        <v>44235</v>
      </c>
      <c r="G22987">
        <v>4821</v>
      </c>
      <c r="H22987">
        <v>5625</v>
      </c>
      <c r="I22987">
        <v>5211</v>
      </c>
    </row>
    <row r="22988" spans="1:9" hidden="1" x14ac:dyDescent="0.3">
      <c r="A22988" t="s">
        <v>546</v>
      </c>
      <c r="B22988" t="s">
        <v>566</v>
      </c>
      <c r="C22988" t="s">
        <v>576</v>
      </c>
      <c r="D22988" t="s">
        <v>12</v>
      </c>
      <c r="E22988" t="s">
        <v>24</v>
      </c>
      <c r="F22988" s="1">
        <v>44235</v>
      </c>
      <c r="G22988">
        <v>5615</v>
      </c>
      <c r="H22988">
        <v>5615</v>
      </c>
      <c r="I22988">
        <v>5615</v>
      </c>
    </row>
    <row r="22989" spans="1:9" hidden="1" x14ac:dyDescent="0.3">
      <c r="A22989" t="s">
        <v>546</v>
      </c>
      <c r="B22989" t="s">
        <v>566</v>
      </c>
      <c r="C22989" t="s">
        <v>567</v>
      </c>
      <c r="D22989" t="s">
        <v>12</v>
      </c>
      <c r="E22989" t="s">
        <v>24</v>
      </c>
      <c r="F22989" s="1">
        <v>44236</v>
      </c>
      <c r="G22989">
        <v>4000</v>
      </c>
      <c r="H22989">
        <v>5500</v>
      </c>
      <c r="I22989">
        <v>5300</v>
      </c>
    </row>
    <row r="22990" spans="1:9" hidden="1" x14ac:dyDescent="0.3">
      <c r="A22990" t="s">
        <v>546</v>
      </c>
      <c r="B22990" t="s">
        <v>566</v>
      </c>
      <c r="C22990" t="s">
        <v>571</v>
      </c>
      <c r="D22990" t="s">
        <v>12</v>
      </c>
      <c r="E22990" t="s">
        <v>24</v>
      </c>
      <c r="F22990" s="1">
        <v>44236</v>
      </c>
      <c r="G22990">
        <v>5000</v>
      </c>
      <c r="H22990">
        <v>6050</v>
      </c>
      <c r="I22990">
        <v>5800</v>
      </c>
    </row>
    <row r="22991" spans="1:9" hidden="1" x14ac:dyDescent="0.3">
      <c r="A22991" t="s">
        <v>546</v>
      </c>
      <c r="B22991" t="s">
        <v>566</v>
      </c>
      <c r="C22991" t="s">
        <v>567</v>
      </c>
      <c r="D22991" t="s">
        <v>12</v>
      </c>
      <c r="E22991" t="s">
        <v>24</v>
      </c>
      <c r="F22991" s="1">
        <v>44237</v>
      </c>
      <c r="G22991">
        <v>4000</v>
      </c>
      <c r="H22991">
        <v>5400</v>
      </c>
      <c r="I22991">
        <v>5200</v>
      </c>
    </row>
    <row r="22992" spans="1:9" hidden="1" x14ac:dyDescent="0.3">
      <c r="A22992" t="s">
        <v>546</v>
      </c>
      <c r="B22992" t="s">
        <v>566</v>
      </c>
      <c r="C22992" t="s">
        <v>571</v>
      </c>
      <c r="D22992" t="s">
        <v>12</v>
      </c>
      <c r="E22992" t="s">
        <v>24</v>
      </c>
      <c r="F22992" s="1">
        <v>44237</v>
      </c>
      <c r="G22992">
        <v>5000</v>
      </c>
      <c r="H22992">
        <v>6070</v>
      </c>
      <c r="I22992">
        <v>5800</v>
      </c>
    </row>
    <row r="22993" spans="1:9" hidden="1" x14ac:dyDescent="0.3">
      <c r="A22993" t="s">
        <v>546</v>
      </c>
      <c r="B22993" t="s">
        <v>566</v>
      </c>
      <c r="C22993" t="s">
        <v>566</v>
      </c>
      <c r="D22993" t="s">
        <v>12</v>
      </c>
      <c r="E22993" t="s">
        <v>24</v>
      </c>
      <c r="F22993" s="1">
        <v>44237</v>
      </c>
      <c r="G22993">
        <v>4666</v>
      </c>
      <c r="H22993">
        <v>5777</v>
      </c>
      <c r="I22993">
        <v>5666</v>
      </c>
    </row>
    <row r="22994" spans="1:9" hidden="1" x14ac:dyDescent="0.3">
      <c r="A22994" t="s">
        <v>546</v>
      </c>
      <c r="B22994" t="s">
        <v>566</v>
      </c>
      <c r="C22994" t="s">
        <v>571</v>
      </c>
      <c r="D22994" t="s">
        <v>12</v>
      </c>
      <c r="E22994" t="s">
        <v>24</v>
      </c>
      <c r="F22994" s="1">
        <v>44238</v>
      </c>
      <c r="G22994">
        <v>4000</v>
      </c>
      <c r="H22994">
        <v>5400</v>
      </c>
      <c r="I22994">
        <v>5200</v>
      </c>
    </row>
    <row r="22995" spans="1:9" hidden="1" x14ac:dyDescent="0.3">
      <c r="A22995" t="s">
        <v>546</v>
      </c>
      <c r="B22995" t="s">
        <v>566</v>
      </c>
      <c r="C22995" t="s">
        <v>567</v>
      </c>
      <c r="D22995" t="s">
        <v>12</v>
      </c>
      <c r="E22995" t="s">
        <v>24</v>
      </c>
      <c r="F22995" s="1">
        <v>44239</v>
      </c>
      <c r="G22995">
        <v>3900</v>
      </c>
      <c r="H22995">
        <v>5300</v>
      </c>
      <c r="I22995">
        <v>4400</v>
      </c>
    </row>
    <row r="22996" spans="1:9" hidden="1" x14ac:dyDescent="0.3">
      <c r="A22996" t="s">
        <v>546</v>
      </c>
      <c r="B22996" t="s">
        <v>566</v>
      </c>
      <c r="C22996" t="s">
        <v>738</v>
      </c>
      <c r="D22996" t="s">
        <v>12</v>
      </c>
      <c r="E22996" t="s">
        <v>24</v>
      </c>
      <c r="F22996" s="1">
        <v>44239</v>
      </c>
      <c r="G22996">
        <v>5300</v>
      </c>
      <c r="H22996">
        <v>5550</v>
      </c>
      <c r="I22996">
        <v>5450</v>
      </c>
    </row>
    <row r="22997" spans="1:9" hidden="1" x14ac:dyDescent="0.3">
      <c r="A22997" t="s">
        <v>546</v>
      </c>
      <c r="B22997" t="s">
        <v>566</v>
      </c>
      <c r="C22997" t="s">
        <v>571</v>
      </c>
      <c r="D22997" t="s">
        <v>12</v>
      </c>
      <c r="E22997" t="s">
        <v>24</v>
      </c>
      <c r="F22997" s="1">
        <v>44239</v>
      </c>
      <c r="G22997">
        <v>4000</v>
      </c>
      <c r="H22997">
        <v>5400</v>
      </c>
      <c r="I22997">
        <v>5000</v>
      </c>
    </row>
    <row r="22998" spans="1:9" hidden="1" x14ac:dyDescent="0.3">
      <c r="A22998" t="s">
        <v>546</v>
      </c>
      <c r="B22998" t="s">
        <v>566</v>
      </c>
      <c r="C22998" t="s">
        <v>567</v>
      </c>
      <c r="D22998" t="s">
        <v>12</v>
      </c>
      <c r="E22998" t="s">
        <v>24</v>
      </c>
      <c r="F22998" s="1">
        <v>44240</v>
      </c>
      <c r="G22998">
        <v>4000</v>
      </c>
      <c r="H22998">
        <v>4700</v>
      </c>
      <c r="I22998">
        <v>4300</v>
      </c>
    </row>
    <row r="22999" spans="1:9" hidden="1" x14ac:dyDescent="0.3">
      <c r="A22999" t="s">
        <v>546</v>
      </c>
      <c r="B22999" t="s">
        <v>566</v>
      </c>
      <c r="C22999" t="s">
        <v>738</v>
      </c>
      <c r="D22999" t="s">
        <v>12</v>
      </c>
      <c r="E22999" t="s">
        <v>24</v>
      </c>
      <c r="F22999" s="1">
        <v>44240</v>
      </c>
      <c r="G22999">
        <v>5200</v>
      </c>
      <c r="H22999">
        <v>5450</v>
      </c>
      <c r="I22999">
        <v>5300</v>
      </c>
    </row>
    <row r="23000" spans="1:9" hidden="1" x14ac:dyDescent="0.3">
      <c r="A23000" t="s">
        <v>546</v>
      </c>
      <c r="B23000" t="s">
        <v>566</v>
      </c>
      <c r="C23000" t="s">
        <v>571</v>
      </c>
      <c r="D23000" t="s">
        <v>12</v>
      </c>
      <c r="E23000" t="s">
        <v>24</v>
      </c>
      <c r="F23000" s="1">
        <v>44240</v>
      </c>
      <c r="G23000">
        <v>4000</v>
      </c>
      <c r="H23000">
        <v>5200</v>
      </c>
      <c r="I23000">
        <v>5000</v>
      </c>
    </row>
    <row r="23001" spans="1:9" hidden="1" x14ac:dyDescent="0.3">
      <c r="A23001" t="s">
        <v>546</v>
      </c>
      <c r="B23001" t="s">
        <v>566</v>
      </c>
      <c r="C23001" t="s">
        <v>738</v>
      </c>
      <c r="D23001" t="s">
        <v>12</v>
      </c>
      <c r="E23001" t="s">
        <v>24</v>
      </c>
      <c r="F23001" s="1">
        <v>44241</v>
      </c>
      <c r="G23001">
        <v>5250</v>
      </c>
      <c r="H23001">
        <v>5550</v>
      </c>
      <c r="I23001">
        <v>5450</v>
      </c>
    </row>
    <row r="23002" spans="1:9" hidden="1" x14ac:dyDescent="0.3">
      <c r="A23002" t="s">
        <v>546</v>
      </c>
      <c r="B23002" t="s">
        <v>566</v>
      </c>
      <c r="C23002" t="s">
        <v>571</v>
      </c>
      <c r="D23002" t="s">
        <v>12</v>
      </c>
      <c r="E23002" t="s">
        <v>24</v>
      </c>
      <c r="F23002" s="1">
        <v>44241</v>
      </c>
      <c r="G23002">
        <v>4000</v>
      </c>
      <c r="H23002">
        <v>5300</v>
      </c>
      <c r="I23002">
        <v>5200</v>
      </c>
    </row>
    <row r="23003" spans="1:9" hidden="1" x14ac:dyDescent="0.3">
      <c r="A23003" t="s">
        <v>546</v>
      </c>
      <c r="B23003" t="s">
        <v>566</v>
      </c>
      <c r="C23003" t="s">
        <v>567</v>
      </c>
      <c r="D23003" t="s">
        <v>12</v>
      </c>
      <c r="E23003" t="s">
        <v>24</v>
      </c>
      <c r="F23003" s="1">
        <v>44242</v>
      </c>
      <c r="G23003">
        <v>3700</v>
      </c>
      <c r="H23003">
        <v>5500</v>
      </c>
      <c r="I23003">
        <v>4550</v>
      </c>
    </row>
    <row r="23004" spans="1:9" hidden="1" x14ac:dyDescent="0.3">
      <c r="A23004" t="s">
        <v>546</v>
      </c>
      <c r="B23004" t="s">
        <v>566</v>
      </c>
      <c r="C23004" t="s">
        <v>738</v>
      </c>
      <c r="D23004" t="s">
        <v>12</v>
      </c>
      <c r="E23004" t="s">
        <v>24</v>
      </c>
      <c r="F23004" s="1">
        <v>44242</v>
      </c>
      <c r="G23004">
        <v>4550</v>
      </c>
      <c r="H23004">
        <v>5700</v>
      </c>
      <c r="I23004">
        <v>5350</v>
      </c>
    </row>
    <row r="23005" spans="1:9" hidden="1" x14ac:dyDescent="0.3">
      <c r="A23005" t="s">
        <v>546</v>
      </c>
      <c r="B23005" t="s">
        <v>566</v>
      </c>
      <c r="C23005" t="s">
        <v>571</v>
      </c>
      <c r="D23005" t="s">
        <v>12</v>
      </c>
      <c r="E23005" t="s">
        <v>24</v>
      </c>
      <c r="F23005" s="1">
        <v>44242</v>
      </c>
      <c r="G23005">
        <v>5000</v>
      </c>
      <c r="H23005">
        <v>6070</v>
      </c>
      <c r="I23005">
        <v>5800</v>
      </c>
    </row>
    <row r="23006" spans="1:9" hidden="1" x14ac:dyDescent="0.3">
      <c r="A23006" t="s">
        <v>546</v>
      </c>
      <c r="B23006" t="s">
        <v>566</v>
      </c>
      <c r="C23006" t="s">
        <v>566</v>
      </c>
      <c r="D23006" t="s">
        <v>12</v>
      </c>
      <c r="E23006" t="s">
        <v>24</v>
      </c>
      <c r="F23006" s="1">
        <v>44242</v>
      </c>
      <c r="G23006">
        <v>4347</v>
      </c>
      <c r="H23006">
        <v>5666</v>
      </c>
      <c r="I23006">
        <v>5401</v>
      </c>
    </row>
    <row r="23007" spans="1:9" hidden="1" x14ac:dyDescent="0.3">
      <c r="A23007" t="s">
        <v>546</v>
      </c>
      <c r="B23007" t="s">
        <v>566</v>
      </c>
      <c r="C23007" t="s">
        <v>567</v>
      </c>
      <c r="D23007" t="s">
        <v>12</v>
      </c>
      <c r="E23007" t="s">
        <v>24</v>
      </c>
      <c r="F23007" s="1">
        <v>44243</v>
      </c>
      <c r="G23007">
        <v>3700</v>
      </c>
      <c r="H23007">
        <v>5400</v>
      </c>
      <c r="I23007">
        <v>5350</v>
      </c>
    </row>
    <row r="23008" spans="1:9" hidden="1" x14ac:dyDescent="0.3">
      <c r="A23008" t="s">
        <v>546</v>
      </c>
      <c r="B23008" t="s">
        <v>566</v>
      </c>
      <c r="C23008" t="s">
        <v>571</v>
      </c>
      <c r="D23008" t="s">
        <v>12</v>
      </c>
      <c r="E23008" t="s">
        <v>24</v>
      </c>
      <c r="F23008" s="1">
        <v>44243</v>
      </c>
      <c r="G23008">
        <v>5000</v>
      </c>
      <c r="H23008">
        <v>6100</v>
      </c>
      <c r="I23008">
        <v>5900</v>
      </c>
    </row>
    <row r="23009" spans="1:9" hidden="1" x14ac:dyDescent="0.3">
      <c r="A23009" t="s">
        <v>546</v>
      </c>
      <c r="B23009" t="s">
        <v>566</v>
      </c>
      <c r="C23009" t="s">
        <v>566</v>
      </c>
      <c r="D23009" t="s">
        <v>12</v>
      </c>
      <c r="E23009" t="s">
        <v>24</v>
      </c>
      <c r="F23009" s="1">
        <v>44243</v>
      </c>
      <c r="G23009">
        <v>4501</v>
      </c>
      <c r="H23009">
        <v>5666</v>
      </c>
      <c r="I23009">
        <v>5444</v>
      </c>
    </row>
    <row r="23010" spans="1:9" hidden="1" x14ac:dyDescent="0.3">
      <c r="A23010" t="s">
        <v>546</v>
      </c>
      <c r="B23010" t="s">
        <v>566</v>
      </c>
      <c r="C23010" t="s">
        <v>567</v>
      </c>
      <c r="D23010" t="s">
        <v>12</v>
      </c>
      <c r="E23010" t="s">
        <v>24</v>
      </c>
      <c r="F23010" s="1">
        <v>44244</v>
      </c>
      <c r="G23010">
        <v>3900</v>
      </c>
      <c r="H23010">
        <v>4500</v>
      </c>
      <c r="I23010">
        <v>4400</v>
      </c>
    </row>
    <row r="23011" spans="1:9" hidden="1" x14ac:dyDescent="0.3">
      <c r="A23011" t="s">
        <v>546</v>
      </c>
      <c r="B23011" t="s">
        <v>566</v>
      </c>
      <c r="C23011" t="s">
        <v>571</v>
      </c>
      <c r="D23011" t="s">
        <v>12</v>
      </c>
      <c r="E23011" t="s">
        <v>24</v>
      </c>
      <c r="F23011" s="1">
        <v>44244</v>
      </c>
      <c r="G23011">
        <v>5000</v>
      </c>
      <c r="H23011">
        <v>6160</v>
      </c>
      <c r="I23011">
        <v>5900</v>
      </c>
    </row>
    <row r="23012" spans="1:9" hidden="1" x14ac:dyDescent="0.3">
      <c r="A23012" t="s">
        <v>546</v>
      </c>
      <c r="B23012" t="s">
        <v>566</v>
      </c>
      <c r="C23012" t="s">
        <v>566</v>
      </c>
      <c r="D23012" t="s">
        <v>12</v>
      </c>
      <c r="E23012" t="s">
        <v>24</v>
      </c>
      <c r="F23012" s="1">
        <v>44244</v>
      </c>
      <c r="G23012">
        <v>4301</v>
      </c>
      <c r="H23012">
        <v>5777</v>
      </c>
      <c r="I23012">
        <v>5576</v>
      </c>
    </row>
    <row r="23013" spans="1:9" hidden="1" x14ac:dyDescent="0.3">
      <c r="A23013" t="s">
        <v>546</v>
      </c>
      <c r="B23013" t="s">
        <v>566</v>
      </c>
      <c r="C23013" t="s">
        <v>567</v>
      </c>
      <c r="D23013" t="s">
        <v>12</v>
      </c>
      <c r="E23013" t="s">
        <v>24</v>
      </c>
      <c r="F23013" s="1">
        <v>44245</v>
      </c>
      <c r="G23013">
        <v>3850</v>
      </c>
      <c r="H23013">
        <v>5450</v>
      </c>
      <c r="I23013">
        <v>4500</v>
      </c>
    </row>
    <row r="23014" spans="1:9" hidden="1" x14ac:dyDescent="0.3">
      <c r="A23014" t="s">
        <v>546</v>
      </c>
      <c r="B23014" t="s">
        <v>566</v>
      </c>
      <c r="C23014" t="s">
        <v>571</v>
      </c>
      <c r="D23014" t="s">
        <v>12</v>
      </c>
      <c r="E23014" t="s">
        <v>24</v>
      </c>
      <c r="F23014" s="1">
        <v>44245</v>
      </c>
      <c r="G23014">
        <v>5000</v>
      </c>
      <c r="H23014">
        <v>6150</v>
      </c>
      <c r="I23014">
        <v>6000</v>
      </c>
    </row>
    <row r="23015" spans="1:9" hidden="1" x14ac:dyDescent="0.3">
      <c r="A23015" t="s">
        <v>546</v>
      </c>
      <c r="B23015" t="s">
        <v>566</v>
      </c>
      <c r="C23015" t="s">
        <v>566</v>
      </c>
      <c r="D23015" t="s">
        <v>12</v>
      </c>
      <c r="E23015" t="s">
        <v>24</v>
      </c>
      <c r="F23015" s="1">
        <v>44245</v>
      </c>
      <c r="G23015">
        <v>4441</v>
      </c>
      <c r="H23015">
        <v>5575</v>
      </c>
      <c r="I23015">
        <v>5545</v>
      </c>
    </row>
    <row r="23016" spans="1:9" hidden="1" x14ac:dyDescent="0.3">
      <c r="A23016" t="s">
        <v>546</v>
      </c>
      <c r="B23016" t="s">
        <v>566</v>
      </c>
      <c r="C23016" t="s">
        <v>571</v>
      </c>
      <c r="D23016" t="s">
        <v>12</v>
      </c>
      <c r="E23016" t="s">
        <v>24</v>
      </c>
      <c r="F23016" s="1">
        <v>44246</v>
      </c>
      <c r="G23016">
        <v>5000</v>
      </c>
      <c r="H23016">
        <v>6250</v>
      </c>
      <c r="I23016">
        <v>6000</v>
      </c>
    </row>
    <row r="23017" spans="1:9" hidden="1" x14ac:dyDescent="0.3">
      <c r="A23017" t="s">
        <v>546</v>
      </c>
      <c r="B23017" t="s">
        <v>566</v>
      </c>
      <c r="C23017" t="s">
        <v>566</v>
      </c>
      <c r="D23017" t="s">
        <v>12</v>
      </c>
      <c r="E23017" t="s">
        <v>24</v>
      </c>
      <c r="F23017" s="1">
        <v>44246</v>
      </c>
      <c r="G23017">
        <v>4301</v>
      </c>
      <c r="H23017">
        <v>5801</v>
      </c>
      <c r="I23017">
        <v>5029</v>
      </c>
    </row>
    <row r="23018" spans="1:9" hidden="1" x14ac:dyDescent="0.3">
      <c r="A23018" t="s">
        <v>546</v>
      </c>
      <c r="B23018" t="s">
        <v>566</v>
      </c>
      <c r="C23018" t="s">
        <v>567</v>
      </c>
      <c r="D23018" t="s">
        <v>12</v>
      </c>
      <c r="E23018" t="s">
        <v>24</v>
      </c>
      <c r="F23018" s="1">
        <v>44247</v>
      </c>
      <c r="G23018">
        <v>4000</v>
      </c>
      <c r="H23018">
        <v>4800</v>
      </c>
      <c r="I23018">
        <v>4300</v>
      </c>
    </row>
    <row r="23019" spans="1:9" hidden="1" x14ac:dyDescent="0.3">
      <c r="A23019" t="s">
        <v>546</v>
      </c>
      <c r="B23019" t="s">
        <v>566</v>
      </c>
      <c r="C23019" t="s">
        <v>738</v>
      </c>
      <c r="D23019" t="s">
        <v>12</v>
      </c>
      <c r="E23019" t="s">
        <v>24</v>
      </c>
      <c r="F23019" s="1">
        <v>44247</v>
      </c>
      <c r="G23019">
        <v>5350</v>
      </c>
      <c r="H23019">
        <v>5500</v>
      </c>
      <c r="I23019">
        <v>5450</v>
      </c>
    </row>
    <row r="23020" spans="1:9" hidden="1" x14ac:dyDescent="0.3">
      <c r="A23020" t="s">
        <v>546</v>
      </c>
      <c r="B23020" t="s">
        <v>566</v>
      </c>
      <c r="C23020" t="s">
        <v>571</v>
      </c>
      <c r="D23020" t="s">
        <v>12</v>
      </c>
      <c r="E23020" t="s">
        <v>24</v>
      </c>
      <c r="F23020" s="1">
        <v>44247</v>
      </c>
      <c r="G23020">
        <v>4000</v>
      </c>
      <c r="H23020">
        <v>6000</v>
      </c>
      <c r="I23020">
        <v>5000</v>
      </c>
    </row>
    <row r="23021" spans="1:9" hidden="1" x14ac:dyDescent="0.3">
      <c r="A23021" t="s">
        <v>546</v>
      </c>
      <c r="B23021" t="s">
        <v>566</v>
      </c>
      <c r="C23021" t="s">
        <v>738</v>
      </c>
      <c r="D23021" t="s">
        <v>12</v>
      </c>
      <c r="E23021" t="s">
        <v>24</v>
      </c>
      <c r="F23021" s="1">
        <v>44248</v>
      </c>
      <c r="G23021">
        <v>5350</v>
      </c>
      <c r="H23021">
        <v>5550</v>
      </c>
      <c r="I23021">
        <v>5450</v>
      </c>
    </row>
    <row r="23022" spans="1:9" hidden="1" x14ac:dyDescent="0.3">
      <c r="A23022" t="s">
        <v>546</v>
      </c>
      <c r="B23022" t="s">
        <v>566</v>
      </c>
      <c r="C23022" t="s">
        <v>571</v>
      </c>
      <c r="D23022" t="s">
        <v>12</v>
      </c>
      <c r="E23022" t="s">
        <v>24</v>
      </c>
      <c r="F23022" s="1">
        <v>44248</v>
      </c>
      <c r="G23022">
        <v>4500</v>
      </c>
      <c r="H23022">
        <v>6000</v>
      </c>
      <c r="I23022">
        <v>5800</v>
      </c>
    </row>
    <row r="23023" spans="1:9" hidden="1" x14ac:dyDescent="0.3">
      <c r="A23023" t="s">
        <v>546</v>
      </c>
      <c r="B23023" t="s">
        <v>566</v>
      </c>
      <c r="C23023" t="s">
        <v>567</v>
      </c>
      <c r="D23023" t="s">
        <v>12</v>
      </c>
      <c r="E23023" t="s">
        <v>24</v>
      </c>
      <c r="F23023" s="1">
        <v>44249</v>
      </c>
      <c r="G23023">
        <v>3700</v>
      </c>
      <c r="H23023">
        <v>5300</v>
      </c>
      <c r="I23023">
        <v>4750</v>
      </c>
    </row>
    <row r="23024" spans="1:9" hidden="1" x14ac:dyDescent="0.3">
      <c r="A23024" t="s">
        <v>546</v>
      </c>
      <c r="B23024" t="s">
        <v>566</v>
      </c>
      <c r="C23024" t="s">
        <v>738</v>
      </c>
      <c r="D23024" t="s">
        <v>12</v>
      </c>
      <c r="E23024" t="s">
        <v>24</v>
      </c>
      <c r="F23024" s="1">
        <v>44249</v>
      </c>
      <c r="G23024">
        <v>5450</v>
      </c>
      <c r="H23024">
        <v>5600</v>
      </c>
      <c r="I23024">
        <v>5550</v>
      </c>
    </row>
    <row r="23025" spans="1:9" hidden="1" x14ac:dyDescent="0.3">
      <c r="A23025" t="s">
        <v>546</v>
      </c>
      <c r="B23025" t="s">
        <v>566</v>
      </c>
      <c r="C23025" t="s">
        <v>571</v>
      </c>
      <c r="D23025" t="s">
        <v>12</v>
      </c>
      <c r="E23025" t="s">
        <v>24</v>
      </c>
      <c r="F23025" s="1">
        <v>44249</v>
      </c>
      <c r="G23025">
        <v>5200</v>
      </c>
      <c r="H23025">
        <v>6200</v>
      </c>
      <c r="I23025">
        <v>6000</v>
      </c>
    </row>
    <row r="23026" spans="1:9" hidden="1" x14ac:dyDescent="0.3">
      <c r="A23026" t="s">
        <v>546</v>
      </c>
      <c r="B23026" t="s">
        <v>566</v>
      </c>
      <c r="C23026" t="s">
        <v>566</v>
      </c>
      <c r="D23026" t="s">
        <v>12</v>
      </c>
      <c r="E23026" t="s">
        <v>24</v>
      </c>
      <c r="F23026" s="1">
        <v>44249</v>
      </c>
      <c r="G23026">
        <v>4105</v>
      </c>
      <c r="H23026">
        <v>5777</v>
      </c>
      <c r="I23026">
        <v>5627</v>
      </c>
    </row>
    <row r="23027" spans="1:9" hidden="1" x14ac:dyDescent="0.3">
      <c r="A23027" t="s">
        <v>546</v>
      </c>
      <c r="B23027" t="s">
        <v>566</v>
      </c>
      <c r="C23027" t="s">
        <v>575</v>
      </c>
      <c r="D23027" t="s">
        <v>12</v>
      </c>
      <c r="E23027" t="s">
        <v>24</v>
      </c>
      <c r="F23027" s="1">
        <v>44249</v>
      </c>
      <c r="G23027">
        <v>3011</v>
      </c>
      <c r="H23027">
        <v>6102</v>
      </c>
      <c r="I23027">
        <v>5978</v>
      </c>
    </row>
    <row r="23028" spans="1:9" hidden="1" x14ac:dyDescent="0.3">
      <c r="A23028" t="s">
        <v>546</v>
      </c>
      <c r="B23028" t="s">
        <v>566</v>
      </c>
      <c r="C23028" t="s">
        <v>738</v>
      </c>
      <c r="D23028" t="s">
        <v>12</v>
      </c>
      <c r="E23028" t="s">
        <v>24</v>
      </c>
      <c r="F23028" s="1">
        <v>44250</v>
      </c>
      <c r="G23028">
        <v>5400</v>
      </c>
      <c r="H23028">
        <v>5700</v>
      </c>
      <c r="I23028">
        <v>5500</v>
      </c>
    </row>
    <row r="23029" spans="1:9" hidden="1" x14ac:dyDescent="0.3">
      <c r="A23029" t="s">
        <v>546</v>
      </c>
      <c r="B23029" t="s">
        <v>566</v>
      </c>
      <c r="C23029" t="s">
        <v>571</v>
      </c>
      <c r="D23029" t="s">
        <v>12</v>
      </c>
      <c r="E23029" t="s">
        <v>24</v>
      </c>
      <c r="F23029" s="1">
        <v>44250</v>
      </c>
      <c r="G23029">
        <v>5200</v>
      </c>
      <c r="H23029">
        <v>6250</v>
      </c>
      <c r="I23029">
        <v>6000</v>
      </c>
    </row>
    <row r="23030" spans="1:9" hidden="1" x14ac:dyDescent="0.3">
      <c r="A23030" t="s">
        <v>546</v>
      </c>
      <c r="B23030" t="s">
        <v>566</v>
      </c>
      <c r="C23030" t="s">
        <v>566</v>
      </c>
      <c r="D23030" t="s">
        <v>12</v>
      </c>
      <c r="E23030" t="s">
        <v>24</v>
      </c>
      <c r="F23030" s="1">
        <v>44250</v>
      </c>
      <c r="G23030">
        <v>4455</v>
      </c>
      <c r="H23030">
        <v>5888</v>
      </c>
      <c r="I23030">
        <v>5177</v>
      </c>
    </row>
    <row r="23031" spans="1:9" hidden="1" x14ac:dyDescent="0.3">
      <c r="A23031" t="s">
        <v>546</v>
      </c>
      <c r="B23031" t="s">
        <v>566</v>
      </c>
      <c r="C23031" t="s">
        <v>575</v>
      </c>
      <c r="D23031" t="s">
        <v>12</v>
      </c>
      <c r="E23031" t="s">
        <v>24</v>
      </c>
      <c r="F23031" s="1">
        <v>44250</v>
      </c>
      <c r="G23031">
        <v>2688</v>
      </c>
      <c r="H23031">
        <v>6147</v>
      </c>
      <c r="I23031">
        <v>6011</v>
      </c>
    </row>
    <row r="23032" spans="1:9" hidden="1" x14ac:dyDescent="0.3">
      <c r="A23032" t="s">
        <v>546</v>
      </c>
      <c r="B23032" t="s">
        <v>566</v>
      </c>
      <c r="C23032" t="s">
        <v>567</v>
      </c>
      <c r="D23032" t="s">
        <v>12</v>
      </c>
      <c r="E23032" t="s">
        <v>24</v>
      </c>
      <c r="F23032" s="1">
        <v>44251</v>
      </c>
      <c r="G23032">
        <v>4000</v>
      </c>
      <c r="H23032">
        <v>5600</v>
      </c>
      <c r="I23032">
        <v>4500</v>
      </c>
    </row>
    <row r="23033" spans="1:9" hidden="1" x14ac:dyDescent="0.3">
      <c r="A23033" t="s">
        <v>546</v>
      </c>
      <c r="B23033" t="s">
        <v>566</v>
      </c>
      <c r="C23033" t="s">
        <v>738</v>
      </c>
      <c r="D23033" t="s">
        <v>12</v>
      </c>
      <c r="E23033" t="s">
        <v>24</v>
      </c>
      <c r="F23033" s="1">
        <v>44251</v>
      </c>
      <c r="G23033">
        <v>5350</v>
      </c>
      <c r="H23033">
        <v>5550</v>
      </c>
      <c r="I23033">
        <v>5450</v>
      </c>
    </row>
    <row r="23034" spans="1:9" hidden="1" x14ac:dyDescent="0.3">
      <c r="A23034" t="s">
        <v>546</v>
      </c>
      <c r="B23034" t="s">
        <v>566</v>
      </c>
      <c r="C23034" t="s">
        <v>566</v>
      </c>
      <c r="D23034" t="s">
        <v>12</v>
      </c>
      <c r="E23034" t="s">
        <v>24</v>
      </c>
      <c r="F23034" s="1">
        <v>44251</v>
      </c>
      <c r="G23034">
        <v>4521</v>
      </c>
      <c r="H23034">
        <v>5766</v>
      </c>
      <c r="I23034">
        <v>5627</v>
      </c>
    </row>
    <row r="23035" spans="1:9" hidden="1" x14ac:dyDescent="0.3">
      <c r="A23035" t="s">
        <v>546</v>
      </c>
      <c r="B23035" t="s">
        <v>566</v>
      </c>
      <c r="C23035" t="s">
        <v>575</v>
      </c>
      <c r="D23035" t="s">
        <v>12</v>
      </c>
      <c r="E23035" t="s">
        <v>24</v>
      </c>
      <c r="F23035" s="1">
        <v>44251</v>
      </c>
      <c r="G23035">
        <v>2957</v>
      </c>
      <c r="H23035">
        <v>6172</v>
      </c>
      <c r="I23035">
        <v>6081</v>
      </c>
    </row>
    <row r="23036" spans="1:9" hidden="1" x14ac:dyDescent="0.3">
      <c r="A23036" t="s">
        <v>546</v>
      </c>
      <c r="B23036" t="s">
        <v>566</v>
      </c>
      <c r="C23036" t="s">
        <v>567</v>
      </c>
      <c r="D23036" t="s">
        <v>12</v>
      </c>
      <c r="E23036" t="s">
        <v>24</v>
      </c>
      <c r="F23036" s="1">
        <v>44252</v>
      </c>
      <c r="G23036">
        <v>4000</v>
      </c>
      <c r="H23036">
        <v>5300</v>
      </c>
      <c r="I23036">
        <v>5300</v>
      </c>
    </row>
    <row r="23037" spans="1:9" hidden="1" x14ac:dyDescent="0.3">
      <c r="A23037" t="s">
        <v>546</v>
      </c>
      <c r="B23037" t="s">
        <v>566</v>
      </c>
      <c r="C23037" t="s">
        <v>738</v>
      </c>
      <c r="D23037" t="s">
        <v>12</v>
      </c>
      <c r="E23037" t="s">
        <v>24</v>
      </c>
      <c r="F23037" s="1">
        <v>44252</v>
      </c>
      <c r="G23037">
        <v>5300</v>
      </c>
      <c r="H23037">
        <v>5550</v>
      </c>
      <c r="I23037">
        <v>5450</v>
      </c>
    </row>
    <row r="23038" spans="1:9" hidden="1" x14ac:dyDescent="0.3">
      <c r="A23038" t="s">
        <v>546</v>
      </c>
      <c r="B23038" t="s">
        <v>566</v>
      </c>
      <c r="C23038" t="s">
        <v>571</v>
      </c>
      <c r="D23038" t="s">
        <v>12</v>
      </c>
      <c r="E23038" t="s">
        <v>24</v>
      </c>
      <c r="F23038" s="1">
        <v>44252</v>
      </c>
      <c r="G23038">
        <v>5000</v>
      </c>
      <c r="H23038">
        <v>6320</v>
      </c>
      <c r="I23038">
        <v>6000</v>
      </c>
    </row>
    <row r="23039" spans="1:9" hidden="1" x14ac:dyDescent="0.3">
      <c r="A23039" t="s">
        <v>546</v>
      </c>
      <c r="B23039" t="s">
        <v>566</v>
      </c>
      <c r="C23039" t="s">
        <v>566</v>
      </c>
      <c r="D23039" t="s">
        <v>12</v>
      </c>
      <c r="E23039" t="s">
        <v>24</v>
      </c>
      <c r="F23039" s="1">
        <v>44252</v>
      </c>
      <c r="G23039">
        <v>4444</v>
      </c>
      <c r="H23039">
        <v>5888</v>
      </c>
      <c r="I23039">
        <v>5001</v>
      </c>
    </row>
    <row r="23040" spans="1:9" hidden="1" x14ac:dyDescent="0.3">
      <c r="A23040" t="s">
        <v>546</v>
      </c>
      <c r="B23040" t="s">
        <v>566</v>
      </c>
      <c r="C23040" t="s">
        <v>575</v>
      </c>
      <c r="D23040" t="s">
        <v>12</v>
      </c>
      <c r="E23040" t="s">
        <v>24</v>
      </c>
      <c r="F23040" s="1">
        <v>44252</v>
      </c>
      <c r="G23040">
        <v>2988</v>
      </c>
      <c r="H23040">
        <v>6204</v>
      </c>
      <c r="I23040">
        <v>6044</v>
      </c>
    </row>
    <row r="23041" spans="1:9" hidden="1" x14ac:dyDescent="0.3">
      <c r="A23041" t="s">
        <v>546</v>
      </c>
      <c r="B23041" t="s">
        <v>566</v>
      </c>
      <c r="C23041" t="s">
        <v>567</v>
      </c>
      <c r="D23041" t="s">
        <v>12</v>
      </c>
      <c r="E23041" t="s">
        <v>24</v>
      </c>
      <c r="F23041" s="1">
        <v>44253</v>
      </c>
      <c r="G23041">
        <v>4025</v>
      </c>
      <c r="H23041">
        <v>5000</v>
      </c>
      <c r="I23041">
        <v>4800</v>
      </c>
    </row>
    <row r="23042" spans="1:9" hidden="1" x14ac:dyDescent="0.3">
      <c r="A23042" t="s">
        <v>546</v>
      </c>
      <c r="B23042" t="s">
        <v>566</v>
      </c>
      <c r="C23042" t="s">
        <v>738</v>
      </c>
      <c r="D23042" t="s">
        <v>12</v>
      </c>
      <c r="E23042" t="s">
        <v>24</v>
      </c>
      <c r="F23042" s="1">
        <v>44253</v>
      </c>
      <c r="G23042">
        <v>5300</v>
      </c>
      <c r="H23042">
        <v>5550</v>
      </c>
      <c r="I23042">
        <v>5400</v>
      </c>
    </row>
    <row r="23043" spans="1:9" hidden="1" x14ac:dyDescent="0.3">
      <c r="A23043" t="s">
        <v>546</v>
      </c>
      <c r="B23043" t="s">
        <v>566</v>
      </c>
      <c r="C23043" t="s">
        <v>575</v>
      </c>
      <c r="D23043" t="s">
        <v>12</v>
      </c>
      <c r="E23043" t="s">
        <v>24</v>
      </c>
      <c r="F23043" s="1">
        <v>44253</v>
      </c>
      <c r="G23043">
        <v>2988</v>
      </c>
      <c r="H23043">
        <v>6204</v>
      </c>
      <c r="I23043">
        <v>6044</v>
      </c>
    </row>
    <row r="23044" spans="1:9" hidden="1" x14ac:dyDescent="0.3">
      <c r="A23044" t="s">
        <v>546</v>
      </c>
      <c r="B23044" t="s">
        <v>566</v>
      </c>
      <c r="C23044" t="s">
        <v>567</v>
      </c>
      <c r="D23044" t="s">
        <v>12</v>
      </c>
      <c r="E23044" t="s">
        <v>24</v>
      </c>
      <c r="F23044" s="1">
        <v>44254</v>
      </c>
      <c r="G23044">
        <v>4200</v>
      </c>
      <c r="H23044">
        <v>4200</v>
      </c>
      <c r="I23044">
        <v>4200</v>
      </c>
    </row>
    <row r="23045" spans="1:9" hidden="1" x14ac:dyDescent="0.3">
      <c r="A23045" t="s">
        <v>546</v>
      </c>
      <c r="B23045" t="s">
        <v>566</v>
      </c>
      <c r="C23045" t="s">
        <v>738</v>
      </c>
      <c r="D23045" t="s">
        <v>12</v>
      </c>
      <c r="E23045" t="s">
        <v>24</v>
      </c>
      <c r="F23045" s="1">
        <v>44254</v>
      </c>
      <c r="G23045">
        <v>5350</v>
      </c>
      <c r="H23045">
        <v>5500</v>
      </c>
      <c r="I23045">
        <v>5450</v>
      </c>
    </row>
    <row r="23046" spans="1:9" hidden="1" x14ac:dyDescent="0.3">
      <c r="A23046" t="s">
        <v>546</v>
      </c>
      <c r="B23046" t="s">
        <v>566</v>
      </c>
      <c r="C23046" t="s">
        <v>571</v>
      </c>
      <c r="D23046" t="s">
        <v>12</v>
      </c>
      <c r="E23046" t="s">
        <v>24</v>
      </c>
      <c r="F23046" s="1">
        <v>44254</v>
      </c>
      <c r="G23046">
        <v>5000</v>
      </c>
      <c r="H23046">
        <v>6200</v>
      </c>
      <c r="I23046">
        <v>6000</v>
      </c>
    </row>
    <row r="23047" spans="1:9" hidden="1" x14ac:dyDescent="0.3">
      <c r="A23047" t="s">
        <v>546</v>
      </c>
      <c r="B23047" t="s">
        <v>566</v>
      </c>
      <c r="C23047" t="s">
        <v>575</v>
      </c>
      <c r="D23047" t="s">
        <v>12</v>
      </c>
      <c r="E23047" t="s">
        <v>24</v>
      </c>
      <c r="F23047" s="1">
        <v>44254</v>
      </c>
      <c r="G23047">
        <v>2581</v>
      </c>
      <c r="H23047">
        <v>5911</v>
      </c>
      <c r="I23047">
        <v>5839</v>
      </c>
    </row>
    <row r="23048" spans="1:9" hidden="1" x14ac:dyDescent="0.3">
      <c r="A23048" t="s">
        <v>546</v>
      </c>
      <c r="B23048" t="s">
        <v>566</v>
      </c>
      <c r="C23048" t="s">
        <v>738</v>
      </c>
      <c r="D23048" t="s">
        <v>12</v>
      </c>
      <c r="E23048" t="s">
        <v>24</v>
      </c>
      <c r="F23048" s="1">
        <v>44255</v>
      </c>
      <c r="G23048">
        <v>5350</v>
      </c>
      <c r="H23048">
        <v>5500</v>
      </c>
      <c r="I23048">
        <v>5450</v>
      </c>
    </row>
    <row r="23049" spans="1:9" hidden="1" x14ac:dyDescent="0.3">
      <c r="A23049" t="s">
        <v>546</v>
      </c>
      <c r="B23049" t="s">
        <v>566</v>
      </c>
      <c r="C23049" t="s">
        <v>575</v>
      </c>
      <c r="D23049" t="s">
        <v>12</v>
      </c>
      <c r="E23049" t="s">
        <v>24</v>
      </c>
      <c r="F23049" s="1">
        <v>44255</v>
      </c>
      <c r="G23049">
        <v>2581</v>
      </c>
      <c r="H23049">
        <v>5911</v>
      </c>
      <c r="I23049">
        <v>5839</v>
      </c>
    </row>
    <row r="23050" spans="1:9" hidden="1" x14ac:dyDescent="0.3">
      <c r="A23050" t="s">
        <v>546</v>
      </c>
      <c r="B23050" t="s">
        <v>566</v>
      </c>
      <c r="C23050" t="s">
        <v>571</v>
      </c>
      <c r="D23050" t="s">
        <v>12</v>
      </c>
      <c r="E23050" t="s">
        <v>24</v>
      </c>
      <c r="F23050" s="1">
        <v>44261</v>
      </c>
      <c r="G23050">
        <v>5000</v>
      </c>
      <c r="H23050">
        <v>6000</v>
      </c>
      <c r="I23050">
        <v>5800</v>
      </c>
    </row>
    <row r="23051" spans="1:9" hidden="1" x14ac:dyDescent="0.3">
      <c r="A23051" t="s">
        <v>546</v>
      </c>
      <c r="B23051" t="s">
        <v>566</v>
      </c>
      <c r="C23051" t="s">
        <v>575</v>
      </c>
      <c r="D23051" t="s">
        <v>12</v>
      </c>
      <c r="E23051" t="s">
        <v>24</v>
      </c>
      <c r="F23051" s="1">
        <v>44261</v>
      </c>
      <c r="G23051">
        <v>2728</v>
      </c>
      <c r="H23051">
        <v>6052</v>
      </c>
      <c r="I23051">
        <v>5700</v>
      </c>
    </row>
    <row r="23052" spans="1:9" hidden="1" x14ac:dyDescent="0.3">
      <c r="A23052" t="s">
        <v>546</v>
      </c>
      <c r="B23052" t="s">
        <v>566</v>
      </c>
      <c r="C23052" t="s">
        <v>738</v>
      </c>
      <c r="D23052" t="s">
        <v>12</v>
      </c>
      <c r="E23052" t="s">
        <v>24</v>
      </c>
      <c r="F23052" s="1">
        <v>44262</v>
      </c>
      <c r="G23052">
        <v>5300</v>
      </c>
      <c r="H23052">
        <v>5500</v>
      </c>
      <c r="I23052">
        <v>5400</v>
      </c>
    </row>
    <row r="23053" spans="1:9" hidden="1" x14ac:dyDescent="0.3">
      <c r="A23053" t="s">
        <v>546</v>
      </c>
      <c r="B23053" t="s">
        <v>566</v>
      </c>
      <c r="C23053" t="s">
        <v>571</v>
      </c>
      <c r="D23053" t="s">
        <v>12</v>
      </c>
      <c r="E23053" t="s">
        <v>24</v>
      </c>
      <c r="F23053" s="1">
        <v>44262</v>
      </c>
      <c r="G23053">
        <v>5000</v>
      </c>
      <c r="H23053">
        <v>6000</v>
      </c>
      <c r="I23053">
        <v>5800</v>
      </c>
    </row>
    <row r="23054" spans="1:9" hidden="1" x14ac:dyDescent="0.3">
      <c r="A23054" t="s">
        <v>546</v>
      </c>
      <c r="B23054" t="s">
        <v>566</v>
      </c>
      <c r="C23054" t="s">
        <v>575</v>
      </c>
      <c r="D23054" t="s">
        <v>12</v>
      </c>
      <c r="E23054" t="s">
        <v>24</v>
      </c>
      <c r="F23054" s="1">
        <v>44262</v>
      </c>
      <c r="G23054">
        <v>2528</v>
      </c>
      <c r="H23054">
        <v>6000</v>
      </c>
      <c r="I23054">
        <v>5500</v>
      </c>
    </row>
    <row r="23055" spans="1:9" hidden="1" x14ac:dyDescent="0.3">
      <c r="A23055" t="s">
        <v>546</v>
      </c>
      <c r="B23055" t="s">
        <v>566</v>
      </c>
      <c r="C23055" t="s">
        <v>567</v>
      </c>
      <c r="D23055" t="s">
        <v>12</v>
      </c>
      <c r="E23055" t="s">
        <v>24</v>
      </c>
      <c r="F23055" s="1">
        <v>44263</v>
      </c>
      <c r="G23055">
        <v>4000</v>
      </c>
      <c r="H23055">
        <v>5500</v>
      </c>
      <c r="I23055">
        <v>4900</v>
      </c>
    </row>
    <row r="23056" spans="1:9" hidden="1" x14ac:dyDescent="0.3">
      <c r="A23056" t="s">
        <v>546</v>
      </c>
      <c r="B23056" t="s">
        <v>566</v>
      </c>
      <c r="C23056" t="s">
        <v>738</v>
      </c>
      <c r="D23056" t="s">
        <v>12</v>
      </c>
      <c r="E23056" t="s">
        <v>24</v>
      </c>
      <c r="F23056" s="1">
        <v>44263</v>
      </c>
      <c r="G23056">
        <v>5300</v>
      </c>
      <c r="H23056">
        <v>5500</v>
      </c>
      <c r="I23056">
        <v>5400</v>
      </c>
    </row>
    <row r="23057" spans="1:9" hidden="1" x14ac:dyDescent="0.3">
      <c r="A23057" t="s">
        <v>546</v>
      </c>
      <c r="B23057" t="s">
        <v>566</v>
      </c>
      <c r="C23057" t="s">
        <v>571</v>
      </c>
      <c r="D23057" t="s">
        <v>12</v>
      </c>
      <c r="E23057" t="s">
        <v>24</v>
      </c>
      <c r="F23057" s="1">
        <v>44263</v>
      </c>
      <c r="G23057">
        <v>5000</v>
      </c>
      <c r="H23057">
        <v>6350</v>
      </c>
      <c r="I23057">
        <v>6000</v>
      </c>
    </row>
    <row r="23058" spans="1:9" hidden="1" x14ac:dyDescent="0.3">
      <c r="A23058" t="s">
        <v>546</v>
      </c>
      <c r="B23058" t="s">
        <v>566</v>
      </c>
      <c r="C23058" t="s">
        <v>566</v>
      </c>
      <c r="D23058" t="s">
        <v>12</v>
      </c>
      <c r="E23058" t="s">
        <v>24</v>
      </c>
      <c r="F23058" s="1">
        <v>44263</v>
      </c>
      <c r="G23058">
        <v>4329</v>
      </c>
      <c r="H23058">
        <v>5586</v>
      </c>
      <c r="I23058">
        <v>5339</v>
      </c>
    </row>
    <row r="23059" spans="1:9" hidden="1" x14ac:dyDescent="0.3">
      <c r="A23059" t="s">
        <v>546</v>
      </c>
      <c r="B23059" t="s">
        <v>566</v>
      </c>
      <c r="C23059" t="s">
        <v>575</v>
      </c>
      <c r="D23059" t="s">
        <v>12</v>
      </c>
      <c r="E23059" t="s">
        <v>24</v>
      </c>
      <c r="F23059" s="1">
        <v>44263</v>
      </c>
      <c r="G23059">
        <v>2525</v>
      </c>
      <c r="H23059">
        <v>6169</v>
      </c>
      <c r="I23059">
        <v>5500</v>
      </c>
    </row>
    <row r="23060" spans="1:9" hidden="1" x14ac:dyDescent="0.3">
      <c r="A23060" t="s">
        <v>546</v>
      </c>
      <c r="B23060" t="s">
        <v>566</v>
      </c>
      <c r="C23060" t="s">
        <v>567</v>
      </c>
      <c r="D23060" t="s">
        <v>12</v>
      </c>
      <c r="E23060" t="s">
        <v>24</v>
      </c>
      <c r="F23060" s="1">
        <v>44264</v>
      </c>
      <c r="G23060">
        <v>3500</v>
      </c>
      <c r="H23060">
        <v>5000</v>
      </c>
      <c r="I23060">
        <v>4200</v>
      </c>
    </row>
    <row r="23061" spans="1:9" hidden="1" x14ac:dyDescent="0.3">
      <c r="A23061" t="s">
        <v>546</v>
      </c>
      <c r="B23061" t="s">
        <v>566</v>
      </c>
      <c r="C23061" t="s">
        <v>738</v>
      </c>
      <c r="D23061" t="s">
        <v>12</v>
      </c>
      <c r="E23061" t="s">
        <v>24</v>
      </c>
      <c r="F23061" s="1">
        <v>44264</v>
      </c>
      <c r="G23061">
        <v>5300</v>
      </c>
      <c r="H23061">
        <v>5550</v>
      </c>
      <c r="I23061">
        <v>5400</v>
      </c>
    </row>
    <row r="23062" spans="1:9" hidden="1" x14ac:dyDescent="0.3">
      <c r="A23062" t="s">
        <v>546</v>
      </c>
      <c r="B23062" t="s">
        <v>566</v>
      </c>
      <c r="C23062" t="s">
        <v>571</v>
      </c>
      <c r="D23062" t="s">
        <v>12</v>
      </c>
      <c r="E23062" t="s">
        <v>24</v>
      </c>
      <c r="F23062" s="1">
        <v>44264</v>
      </c>
      <c r="G23062">
        <v>5200</v>
      </c>
      <c r="H23062">
        <v>6420</v>
      </c>
      <c r="I23062">
        <v>6000</v>
      </c>
    </row>
    <row r="23063" spans="1:9" hidden="1" x14ac:dyDescent="0.3">
      <c r="A23063" t="s">
        <v>546</v>
      </c>
      <c r="B23063" t="s">
        <v>566</v>
      </c>
      <c r="C23063" t="s">
        <v>566</v>
      </c>
      <c r="D23063" t="s">
        <v>12</v>
      </c>
      <c r="E23063" t="s">
        <v>24</v>
      </c>
      <c r="F23063" s="1">
        <v>44264</v>
      </c>
      <c r="G23063">
        <v>4659</v>
      </c>
      <c r="H23063">
        <v>5539</v>
      </c>
      <c r="I23063">
        <v>5409</v>
      </c>
    </row>
    <row r="23064" spans="1:9" hidden="1" x14ac:dyDescent="0.3">
      <c r="A23064" t="s">
        <v>546</v>
      </c>
      <c r="B23064" t="s">
        <v>566</v>
      </c>
      <c r="C23064" t="s">
        <v>567</v>
      </c>
      <c r="D23064" t="s">
        <v>12</v>
      </c>
      <c r="E23064" t="s">
        <v>24</v>
      </c>
      <c r="F23064" s="1">
        <v>44265</v>
      </c>
      <c r="G23064">
        <v>4000</v>
      </c>
      <c r="H23064">
        <v>4800</v>
      </c>
      <c r="I23064">
        <v>4000</v>
      </c>
    </row>
    <row r="23065" spans="1:9" hidden="1" x14ac:dyDescent="0.3">
      <c r="A23065" t="s">
        <v>546</v>
      </c>
      <c r="B23065" t="s">
        <v>566</v>
      </c>
      <c r="C23065" t="s">
        <v>738</v>
      </c>
      <c r="D23065" t="s">
        <v>12</v>
      </c>
      <c r="E23065" t="s">
        <v>24</v>
      </c>
      <c r="F23065" s="1">
        <v>44265</v>
      </c>
      <c r="G23065">
        <v>5300</v>
      </c>
      <c r="H23065">
        <v>5500</v>
      </c>
      <c r="I23065">
        <v>5400</v>
      </c>
    </row>
    <row r="23066" spans="1:9" hidden="1" x14ac:dyDescent="0.3">
      <c r="A23066" t="s">
        <v>546</v>
      </c>
      <c r="B23066" t="s">
        <v>566</v>
      </c>
      <c r="C23066" t="s">
        <v>571</v>
      </c>
      <c r="D23066" t="s">
        <v>12</v>
      </c>
      <c r="E23066" t="s">
        <v>24</v>
      </c>
      <c r="F23066" s="1">
        <v>44265</v>
      </c>
      <c r="G23066">
        <v>5200</v>
      </c>
      <c r="H23066">
        <v>6400</v>
      </c>
      <c r="I23066">
        <v>6200</v>
      </c>
    </row>
    <row r="23067" spans="1:9" hidden="1" x14ac:dyDescent="0.3">
      <c r="A23067" t="s">
        <v>546</v>
      </c>
      <c r="B23067" t="s">
        <v>566</v>
      </c>
      <c r="C23067" t="s">
        <v>566</v>
      </c>
      <c r="D23067" t="s">
        <v>12</v>
      </c>
      <c r="E23067" t="s">
        <v>24</v>
      </c>
      <c r="F23067" s="1">
        <v>44265</v>
      </c>
      <c r="G23067">
        <v>4009</v>
      </c>
      <c r="H23067">
        <v>5739</v>
      </c>
      <c r="I23067">
        <v>5555</v>
      </c>
    </row>
    <row r="23068" spans="1:9" hidden="1" x14ac:dyDescent="0.3">
      <c r="A23068" t="s">
        <v>546</v>
      </c>
      <c r="B23068" t="s">
        <v>566</v>
      </c>
      <c r="C23068" t="s">
        <v>738</v>
      </c>
      <c r="D23068" t="s">
        <v>12</v>
      </c>
      <c r="E23068" t="s">
        <v>24</v>
      </c>
      <c r="F23068" s="1">
        <v>44266</v>
      </c>
      <c r="G23068">
        <v>5350</v>
      </c>
      <c r="H23068">
        <v>5550</v>
      </c>
      <c r="I23068">
        <v>5400</v>
      </c>
    </row>
    <row r="23069" spans="1:9" hidden="1" x14ac:dyDescent="0.3">
      <c r="A23069" t="s">
        <v>546</v>
      </c>
      <c r="B23069" t="s">
        <v>566</v>
      </c>
      <c r="C23069" t="s">
        <v>567</v>
      </c>
      <c r="D23069" t="s">
        <v>12</v>
      </c>
      <c r="E23069" t="s">
        <v>24</v>
      </c>
      <c r="F23069" s="1">
        <v>44267</v>
      </c>
      <c r="G23069">
        <v>4000</v>
      </c>
      <c r="H23069">
        <v>4800</v>
      </c>
      <c r="I23069">
        <v>4000</v>
      </c>
    </row>
    <row r="23070" spans="1:9" hidden="1" x14ac:dyDescent="0.3">
      <c r="A23070" t="s">
        <v>546</v>
      </c>
      <c r="B23070" t="s">
        <v>566</v>
      </c>
      <c r="C23070" t="s">
        <v>738</v>
      </c>
      <c r="D23070" t="s">
        <v>12</v>
      </c>
      <c r="E23070" t="s">
        <v>24</v>
      </c>
      <c r="F23070" s="1">
        <v>44267</v>
      </c>
      <c r="G23070">
        <v>5300</v>
      </c>
      <c r="H23070">
        <v>5500</v>
      </c>
      <c r="I23070">
        <v>5400</v>
      </c>
    </row>
    <row r="23071" spans="1:9" hidden="1" x14ac:dyDescent="0.3">
      <c r="A23071" t="s">
        <v>546</v>
      </c>
      <c r="B23071" t="s">
        <v>566</v>
      </c>
      <c r="C23071" t="s">
        <v>571</v>
      </c>
      <c r="D23071" t="s">
        <v>12</v>
      </c>
      <c r="E23071" t="s">
        <v>24</v>
      </c>
      <c r="F23071" s="1">
        <v>44267</v>
      </c>
      <c r="G23071">
        <v>5000</v>
      </c>
      <c r="H23071">
        <v>6200</v>
      </c>
      <c r="I23071">
        <v>6000</v>
      </c>
    </row>
    <row r="23072" spans="1:9" hidden="1" x14ac:dyDescent="0.3">
      <c r="A23072" t="s">
        <v>546</v>
      </c>
      <c r="B23072" t="s">
        <v>566</v>
      </c>
      <c r="C23072" t="s">
        <v>571</v>
      </c>
      <c r="D23072" t="s">
        <v>12</v>
      </c>
      <c r="E23072" t="s">
        <v>24</v>
      </c>
      <c r="F23072" s="1">
        <v>44268</v>
      </c>
      <c r="G23072">
        <v>5000</v>
      </c>
      <c r="H23072">
        <v>6200</v>
      </c>
      <c r="I23072">
        <v>6000</v>
      </c>
    </row>
    <row r="23073" spans="1:9" hidden="1" x14ac:dyDescent="0.3">
      <c r="A23073" t="s">
        <v>546</v>
      </c>
      <c r="B23073" t="s">
        <v>566</v>
      </c>
      <c r="C23073" t="s">
        <v>575</v>
      </c>
      <c r="D23073" t="s">
        <v>12</v>
      </c>
      <c r="E23073" t="s">
        <v>24</v>
      </c>
      <c r="F23073" s="1">
        <v>44268</v>
      </c>
      <c r="G23073">
        <v>2565</v>
      </c>
      <c r="H23073">
        <v>6236</v>
      </c>
      <c r="I23073">
        <v>6193</v>
      </c>
    </row>
    <row r="23074" spans="1:9" hidden="1" x14ac:dyDescent="0.3">
      <c r="A23074" t="s">
        <v>546</v>
      </c>
      <c r="B23074" t="s">
        <v>566</v>
      </c>
      <c r="C23074" t="s">
        <v>571</v>
      </c>
      <c r="D23074" t="s">
        <v>12</v>
      </c>
      <c r="E23074" t="s">
        <v>24</v>
      </c>
      <c r="F23074" s="1">
        <v>44269</v>
      </c>
      <c r="G23074">
        <v>5000</v>
      </c>
      <c r="H23074">
        <v>6200</v>
      </c>
      <c r="I23074">
        <v>6000</v>
      </c>
    </row>
    <row r="23075" spans="1:9" hidden="1" x14ac:dyDescent="0.3">
      <c r="A23075" t="s">
        <v>546</v>
      </c>
      <c r="B23075" t="s">
        <v>566</v>
      </c>
      <c r="C23075" t="s">
        <v>575</v>
      </c>
      <c r="D23075" t="s">
        <v>12</v>
      </c>
      <c r="E23075" t="s">
        <v>24</v>
      </c>
      <c r="F23075" s="1">
        <v>44269</v>
      </c>
      <c r="G23075">
        <v>2565</v>
      </c>
      <c r="H23075">
        <v>6236</v>
      </c>
      <c r="I23075">
        <v>6193</v>
      </c>
    </row>
    <row r="23076" spans="1:9" hidden="1" x14ac:dyDescent="0.3">
      <c r="A23076" t="s">
        <v>546</v>
      </c>
      <c r="B23076" t="s">
        <v>566</v>
      </c>
      <c r="C23076" t="s">
        <v>567</v>
      </c>
      <c r="D23076" t="s">
        <v>12</v>
      </c>
      <c r="E23076" t="s">
        <v>24</v>
      </c>
      <c r="F23076" s="1">
        <v>44270</v>
      </c>
      <c r="G23076">
        <v>4000</v>
      </c>
      <c r="H23076">
        <v>5100</v>
      </c>
      <c r="I23076">
        <v>5000</v>
      </c>
    </row>
    <row r="23077" spans="1:9" hidden="1" x14ac:dyDescent="0.3">
      <c r="A23077" t="s">
        <v>546</v>
      </c>
      <c r="B23077" t="s">
        <v>566</v>
      </c>
      <c r="C23077" t="s">
        <v>571</v>
      </c>
      <c r="D23077" t="s">
        <v>12</v>
      </c>
      <c r="E23077" t="s">
        <v>24</v>
      </c>
      <c r="F23077" s="1">
        <v>44270</v>
      </c>
      <c r="G23077">
        <v>5200</v>
      </c>
      <c r="H23077">
        <v>6550</v>
      </c>
      <c r="I23077">
        <v>6400</v>
      </c>
    </row>
    <row r="23078" spans="1:9" hidden="1" x14ac:dyDescent="0.3">
      <c r="A23078" t="s">
        <v>546</v>
      </c>
      <c r="B23078" t="s">
        <v>566</v>
      </c>
      <c r="C23078" t="s">
        <v>566</v>
      </c>
      <c r="D23078" t="s">
        <v>12</v>
      </c>
      <c r="E23078" t="s">
        <v>24</v>
      </c>
      <c r="F23078" s="1">
        <v>44270</v>
      </c>
      <c r="G23078">
        <v>4101</v>
      </c>
      <c r="H23078">
        <v>5955</v>
      </c>
      <c r="I23078">
        <v>5211</v>
      </c>
    </row>
    <row r="23079" spans="1:9" hidden="1" x14ac:dyDescent="0.3">
      <c r="A23079" t="s">
        <v>546</v>
      </c>
      <c r="B23079" t="s">
        <v>566</v>
      </c>
      <c r="C23079" t="s">
        <v>575</v>
      </c>
      <c r="D23079" t="s">
        <v>12</v>
      </c>
      <c r="E23079" t="s">
        <v>24</v>
      </c>
      <c r="F23079" s="1">
        <v>44270</v>
      </c>
      <c r="G23079">
        <v>3011</v>
      </c>
      <c r="H23079">
        <v>6323</v>
      </c>
      <c r="I23079">
        <v>6000</v>
      </c>
    </row>
    <row r="23080" spans="1:9" hidden="1" x14ac:dyDescent="0.3">
      <c r="A23080" t="s">
        <v>546</v>
      </c>
      <c r="B23080" t="s">
        <v>566</v>
      </c>
      <c r="C23080" t="s">
        <v>567</v>
      </c>
      <c r="D23080" t="s">
        <v>12</v>
      </c>
      <c r="E23080" t="s">
        <v>24</v>
      </c>
      <c r="F23080" s="1">
        <v>44271</v>
      </c>
      <c r="G23080">
        <v>4000</v>
      </c>
      <c r="H23080">
        <v>4000</v>
      </c>
      <c r="I23080">
        <v>4000</v>
      </c>
    </row>
    <row r="23081" spans="1:9" hidden="1" x14ac:dyDescent="0.3">
      <c r="A23081" t="s">
        <v>546</v>
      </c>
      <c r="B23081" t="s">
        <v>566</v>
      </c>
      <c r="C23081" t="s">
        <v>571</v>
      </c>
      <c r="D23081" t="s">
        <v>12</v>
      </c>
      <c r="E23081" t="s">
        <v>24</v>
      </c>
      <c r="F23081" s="1">
        <v>44271</v>
      </c>
      <c r="G23081">
        <v>5200</v>
      </c>
      <c r="H23081">
        <v>6570</v>
      </c>
      <c r="I23081">
        <v>6400</v>
      </c>
    </row>
    <row r="23082" spans="1:9" hidden="1" x14ac:dyDescent="0.3">
      <c r="A23082" t="s">
        <v>546</v>
      </c>
      <c r="B23082" t="s">
        <v>566</v>
      </c>
      <c r="C23082" t="s">
        <v>566</v>
      </c>
      <c r="D23082" t="s">
        <v>12</v>
      </c>
      <c r="E23082" t="s">
        <v>24</v>
      </c>
      <c r="F23082" s="1">
        <v>44271</v>
      </c>
      <c r="G23082">
        <v>4075</v>
      </c>
      <c r="H23082">
        <v>5777</v>
      </c>
      <c r="I23082">
        <v>5501</v>
      </c>
    </row>
    <row r="23083" spans="1:9" hidden="1" x14ac:dyDescent="0.3">
      <c r="A23083" t="s">
        <v>546</v>
      </c>
      <c r="B23083" t="s">
        <v>566</v>
      </c>
      <c r="C23083" t="s">
        <v>575</v>
      </c>
      <c r="D23083" t="s">
        <v>12</v>
      </c>
      <c r="E23083" t="s">
        <v>24</v>
      </c>
      <c r="F23083" s="1">
        <v>44271</v>
      </c>
      <c r="G23083">
        <v>3018</v>
      </c>
      <c r="H23083">
        <v>6455</v>
      </c>
      <c r="I23083">
        <v>5500</v>
      </c>
    </row>
    <row r="23084" spans="1:9" hidden="1" x14ac:dyDescent="0.3">
      <c r="A23084" t="s">
        <v>546</v>
      </c>
      <c r="B23084" t="s">
        <v>566</v>
      </c>
      <c r="C23084" t="s">
        <v>567</v>
      </c>
      <c r="D23084" t="s">
        <v>12</v>
      </c>
      <c r="E23084" t="s">
        <v>24</v>
      </c>
      <c r="F23084" s="1">
        <v>44272</v>
      </c>
      <c r="G23084">
        <v>4000</v>
      </c>
      <c r="H23084">
        <v>4300</v>
      </c>
      <c r="I23084">
        <v>4300</v>
      </c>
    </row>
    <row r="23085" spans="1:9" hidden="1" x14ac:dyDescent="0.3">
      <c r="A23085" t="s">
        <v>546</v>
      </c>
      <c r="B23085" t="s">
        <v>566</v>
      </c>
      <c r="C23085" t="s">
        <v>738</v>
      </c>
      <c r="D23085" t="s">
        <v>12</v>
      </c>
      <c r="E23085" t="s">
        <v>24</v>
      </c>
      <c r="F23085" s="1">
        <v>44272</v>
      </c>
      <c r="G23085">
        <v>5300</v>
      </c>
      <c r="H23085">
        <v>5500</v>
      </c>
      <c r="I23085">
        <v>5400</v>
      </c>
    </row>
    <row r="23086" spans="1:9" hidden="1" x14ac:dyDescent="0.3">
      <c r="A23086" t="s">
        <v>546</v>
      </c>
      <c r="B23086" t="s">
        <v>566</v>
      </c>
      <c r="C23086" t="s">
        <v>571</v>
      </c>
      <c r="D23086" t="s">
        <v>12</v>
      </c>
      <c r="E23086" t="s">
        <v>24</v>
      </c>
      <c r="F23086" s="1">
        <v>44272</v>
      </c>
      <c r="G23086">
        <v>5300</v>
      </c>
      <c r="H23086">
        <v>6650</v>
      </c>
      <c r="I23086">
        <v>6300</v>
      </c>
    </row>
    <row r="23087" spans="1:9" hidden="1" x14ac:dyDescent="0.3">
      <c r="A23087" t="s">
        <v>546</v>
      </c>
      <c r="B23087" t="s">
        <v>566</v>
      </c>
      <c r="C23087" t="s">
        <v>566</v>
      </c>
      <c r="D23087" t="s">
        <v>12</v>
      </c>
      <c r="E23087" t="s">
        <v>24</v>
      </c>
      <c r="F23087" s="1">
        <v>44272</v>
      </c>
      <c r="G23087">
        <v>4309</v>
      </c>
      <c r="H23087">
        <v>5709</v>
      </c>
      <c r="I23087">
        <v>5369</v>
      </c>
    </row>
    <row r="23088" spans="1:9" hidden="1" x14ac:dyDescent="0.3">
      <c r="A23088" t="s">
        <v>546</v>
      </c>
      <c r="B23088" t="s">
        <v>566</v>
      </c>
      <c r="C23088" t="s">
        <v>575</v>
      </c>
      <c r="D23088" t="s">
        <v>12</v>
      </c>
      <c r="E23088" t="s">
        <v>24</v>
      </c>
      <c r="F23088" s="1">
        <v>44272</v>
      </c>
      <c r="G23088">
        <v>3569</v>
      </c>
      <c r="H23088">
        <v>6485</v>
      </c>
      <c r="I23088">
        <v>6001</v>
      </c>
    </row>
    <row r="23089" spans="1:9" hidden="1" x14ac:dyDescent="0.3">
      <c r="A23089" t="s">
        <v>546</v>
      </c>
      <c r="B23089" t="s">
        <v>566</v>
      </c>
      <c r="C23089" t="s">
        <v>571</v>
      </c>
      <c r="D23089" t="s">
        <v>12</v>
      </c>
      <c r="E23089" t="s">
        <v>24</v>
      </c>
      <c r="F23089" s="1">
        <v>44273</v>
      </c>
      <c r="G23089">
        <v>5300</v>
      </c>
      <c r="H23089">
        <v>6600</v>
      </c>
      <c r="I23089">
        <v>6200</v>
      </c>
    </row>
    <row r="23090" spans="1:9" hidden="1" x14ac:dyDescent="0.3">
      <c r="A23090" t="s">
        <v>546</v>
      </c>
      <c r="B23090" t="s">
        <v>566</v>
      </c>
      <c r="C23090" t="s">
        <v>566</v>
      </c>
      <c r="D23090" t="s">
        <v>12</v>
      </c>
      <c r="E23090" t="s">
        <v>24</v>
      </c>
      <c r="F23090" s="1">
        <v>44273</v>
      </c>
      <c r="G23090">
        <v>4259</v>
      </c>
      <c r="H23090">
        <v>5669</v>
      </c>
      <c r="I23090">
        <v>4651</v>
      </c>
    </row>
    <row r="23091" spans="1:9" hidden="1" x14ac:dyDescent="0.3">
      <c r="A23091" t="s">
        <v>546</v>
      </c>
      <c r="B23091" t="s">
        <v>566</v>
      </c>
      <c r="C23091" t="s">
        <v>575</v>
      </c>
      <c r="D23091" t="s">
        <v>12</v>
      </c>
      <c r="E23091" t="s">
        <v>24</v>
      </c>
      <c r="F23091" s="1">
        <v>44273</v>
      </c>
      <c r="G23091">
        <v>3588</v>
      </c>
      <c r="H23091">
        <v>6506</v>
      </c>
      <c r="I23091">
        <v>6001</v>
      </c>
    </row>
    <row r="23092" spans="1:9" hidden="1" x14ac:dyDescent="0.3">
      <c r="A23092" t="s">
        <v>546</v>
      </c>
      <c r="B23092" t="s">
        <v>566</v>
      </c>
      <c r="C23092" t="s">
        <v>567</v>
      </c>
      <c r="D23092" t="s">
        <v>12</v>
      </c>
      <c r="E23092" t="s">
        <v>24</v>
      </c>
      <c r="F23092" s="1">
        <v>44274</v>
      </c>
      <c r="G23092">
        <v>4000</v>
      </c>
      <c r="H23092">
        <v>5000</v>
      </c>
      <c r="I23092">
        <v>4500</v>
      </c>
    </row>
    <row r="23093" spans="1:9" hidden="1" x14ac:dyDescent="0.3">
      <c r="A23093" t="s">
        <v>546</v>
      </c>
      <c r="B23093" t="s">
        <v>566</v>
      </c>
      <c r="C23093" t="s">
        <v>571</v>
      </c>
      <c r="D23093" t="s">
        <v>12</v>
      </c>
      <c r="E23093" t="s">
        <v>24</v>
      </c>
      <c r="F23093" s="1">
        <v>44274</v>
      </c>
      <c r="G23093">
        <v>5300</v>
      </c>
      <c r="H23093">
        <v>6600</v>
      </c>
      <c r="I23093">
        <v>6300</v>
      </c>
    </row>
    <row r="23094" spans="1:9" hidden="1" x14ac:dyDescent="0.3">
      <c r="A23094" t="s">
        <v>546</v>
      </c>
      <c r="B23094" t="s">
        <v>566</v>
      </c>
      <c r="C23094" t="s">
        <v>566</v>
      </c>
      <c r="D23094" t="s">
        <v>12</v>
      </c>
      <c r="E23094" t="s">
        <v>24</v>
      </c>
      <c r="F23094" s="1">
        <v>44274</v>
      </c>
      <c r="G23094">
        <v>4001</v>
      </c>
      <c r="H23094">
        <v>5777</v>
      </c>
      <c r="I23094">
        <v>4425</v>
      </c>
    </row>
    <row r="23095" spans="1:9" hidden="1" x14ac:dyDescent="0.3">
      <c r="A23095" t="s">
        <v>546</v>
      </c>
      <c r="B23095" t="s">
        <v>566</v>
      </c>
      <c r="C23095" t="s">
        <v>575</v>
      </c>
      <c r="D23095" t="s">
        <v>12</v>
      </c>
      <c r="E23095" t="s">
        <v>24</v>
      </c>
      <c r="F23095" s="1">
        <v>44274</v>
      </c>
      <c r="G23095">
        <v>2611</v>
      </c>
      <c r="H23095">
        <v>6506</v>
      </c>
      <c r="I23095">
        <v>6001</v>
      </c>
    </row>
    <row r="23096" spans="1:9" hidden="1" x14ac:dyDescent="0.3">
      <c r="A23096" t="s">
        <v>546</v>
      </c>
      <c r="B23096" t="s">
        <v>566</v>
      </c>
      <c r="C23096" t="s">
        <v>567</v>
      </c>
      <c r="D23096" t="s">
        <v>12</v>
      </c>
      <c r="E23096" t="s">
        <v>24</v>
      </c>
      <c r="F23096" s="1">
        <v>44275</v>
      </c>
      <c r="G23096">
        <v>4000</v>
      </c>
      <c r="H23096">
        <v>5000</v>
      </c>
      <c r="I23096">
        <v>4300</v>
      </c>
    </row>
    <row r="23097" spans="1:9" hidden="1" x14ac:dyDescent="0.3">
      <c r="A23097" t="s">
        <v>546</v>
      </c>
      <c r="B23097" t="s">
        <v>566</v>
      </c>
      <c r="C23097" t="s">
        <v>571</v>
      </c>
      <c r="D23097" t="s">
        <v>12</v>
      </c>
      <c r="E23097" t="s">
        <v>24</v>
      </c>
      <c r="F23097" s="1">
        <v>44275</v>
      </c>
      <c r="G23097">
        <v>5000</v>
      </c>
      <c r="H23097">
        <v>6200</v>
      </c>
      <c r="I23097">
        <v>6000</v>
      </c>
    </row>
    <row r="23098" spans="1:9" hidden="1" x14ac:dyDescent="0.3">
      <c r="A23098" t="s">
        <v>546</v>
      </c>
      <c r="B23098" t="s">
        <v>566</v>
      </c>
      <c r="C23098" t="s">
        <v>574</v>
      </c>
      <c r="D23098" t="s">
        <v>12</v>
      </c>
      <c r="E23098" t="s">
        <v>36</v>
      </c>
      <c r="F23098" s="1">
        <v>44275</v>
      </c>
      <c r="G23098">
        <v>5615</v>
      </c>
      <c r="H23098">
        <v>5825</v>
      </c>
      <c r="I23098">
        <v>5825</v>
      </c>
    </row>
    <row r="23099" spans="1:9" hidden="1" x14ac:dyDescent="0.3">
      <c r="A23099" t="s">
        <v>546</v>
      </c>
      <c r="B23099" t="s">
        <v>566</v>
      </c>
      <c r="C23099" t="s">
        <v>575</v>
      </c>
      <c r="D23099" t="s">
        <v>12</v>
      </c>
      <c r="E23099" t="s">
        <v>24</v>
      </c>
      <c r="F23099" s="1">
        <v>44275</v>
      </c>
      <c r="G23099">
        <v>2611</v>
      </c>
      <c r="H23099">
        <v>6506</v>
      </c>
      <c r="I23099">
        <v>6001</v>
      </c>
    </row>
    <row r="23100" spans="1:9" hidden="1" x14ac:dyDescent="0.3">
      <c r="A23100" t="s">
        <v>546</v>
      </c>
      <c r="B23100" t="s">
        <v>566</v>
      </c>
      <c r="C23100" t="s">
        <v>571</v>
      </c>
      <c r="D23100" t="s">
        <v>12</v>
      </c>
      <c r="E23100" t="s">
        <v>24</v>
      </c>
      <c r="F23100" s="1">
        <v>44276</v>
      </c>
      <c r="G23100">
        <v>5000</v>
      </c>
      <c r="H23100">
        <v>6200</v>
      </c>
      <c r="I23100">
        <v>6000</v>
      </c>
    </row>
    <row r="23101" spans="1:9" hidden="1" x14ac:dyDescent="0.3">
      <c r="A23101" t="s">
        <v>546</v>
      </c>
      <c r="B23101" t="s">
        <v>566</v>
      </c>
      <c r="C23101" t="s">
        <v>575</v>
      </c>
      <c r="D23101" t="s">
        <v>12</v>
      </c>
      <c r="E23101" t="s">
        <v>24</v>
      </c>
      <c r="F23101" s="1">
        <v>44276</v>
      </c>
      <c r="G23101">
        <v>2611</v>
      </c>
      <c r="H23101">
        <v>6506</v>
      </c>
      <c r="I23101">
        <v>6001</v>
      </c>
    </row>
    <row r="23102" spans="1:9" hidden="1" x14ac:dyDescent="0.3">
      <c r="A23102" t="s">
        <v>546</v>
      </c>
      <c r="B23102" t="s">
        <v>566</v>
      </c>
      <c r="C23102" t="s">
        <v>567</v>
      </c>
      <c r="D23102" t="s">
        <v>12</v>
      </c>
      <c r="E23102" t="s">
        <v>24</v>
      </c>
      <c r="F23102" s="1">
        <v>44277</v>
      </c>
      <c r="G23102">
        <v>4000</v>
      </c>
      <c r="H23102">
        <v>5000</v>
      </c>
      <c r="I23102">
        <v>5000</v>
      </c>
    </row>
    <row r="23103" spans="1:9" hidden="1" x14ac:dyDescent="0.3">
      <c r="A23103" t="s">
        <v>546</v>
      </c>
      <c r="B23103" t="s">
        <v>566</v>
      </c>
      <c r="C23103" t="s">
        <v>571</v>
      </c>
      <c r="D23103" t="s">
        <v>12</v>
      </c>
      <c r="E23103" t="s">
        <v>24</v>
      </c>
      <c r="F23103" s="1">
        <v>44277</v>
      </c>
      <c r="G23103">
        <v>5200</v>
      </c>
      <c r="H23103">
        <v>6500</v>
      </c>
      <c r="I23103">
        <v>6400</v>
      </c>
    </row>
    <row r="23104" spans="1:9" hidden="1" x14ac:dyDescent="0.3">
      <c r="A23104" t="s">
        <v>546</v>
      </c>
      <c r="B23104" t="s">
        <v>566</v>
      </c>
      <c r="C23104" t="s">
        <v>566</v>
      </c>
      <c r="D23104" t="s">
        <v>12</v>
      </c>
      <c r="E23104" t="s">
        <v>24</v>
      </c>
      <c r="F23104" s="1">
        <v>44277</v>
      </c>
      <c r="G23104">
        <v>4669</v>
      </c>
      <c r="H23104">
        <v>5339</v>
      </c>
      <c r="I23104">
        <v>5319</v>
      </c>
    </row>
    <row r="23105" spans="1:9" hidden="1" x14ac:dyDescent="0.3">
      <c r="A23105" t="s">
        <v>546</v>
      </c>
      <c r="B23105" t="s">
        <v>566</v>
      </c>
      <c r="C23105" t="s">
        <v>575</v>
      </c>
      <c r="D23105" t="s">
        <v>12</v>
      </c>
      <c r="E23105" t="s">
        <v>24</v>
      </c>
      <c r="F23105" s="1">
        <v>44277</v>
      </c>
      <c r="G23105">
        <v>2501</v>
      </c>
      <c r="H23105">
        <v>6422</v>
      </c>
      <c r="I23105">
        <v>6001</v>
      </c>
    </row>
    <row r="23106" spans="1:9" hidden="1" x14ac:dyDescent="0.3">
      <c r="A23106" t="s">
        <v>546</v>
      </c>
      <c r="B23106" t="s">
        <v>566</v>
      </c>
      <c r="C23106" t="s">
        <v>571</v>
      </c>
      <c r="D23106" t="s">
        <v>12</v>
      </c>
      <c r="E23106" t="s">
        <v>24</v>
      </c>
      <c r="F23106" s="1">
        <v>44278</v>
      </c>
      <c r="G23106">
        <v>5200</v>
      </c>
      <c r="H23106">
        <v>6500</v>
      </c>
      <c r="I23106">
        <v>6300</v>
      </c>
    </row>
    <row r="23107" spans="1:9" hidden="1" x14ac:dyDescent="0.3">
      <c r="A23107" t="s">
        <v>546</v>
      </c>
      <c r="B23107" t="s">
        <v>566</v>
      </c>
      <c r="C23107" t="s">
        <v>566</v>
      </c>
      <c r="D23107" t="s">
        <v>12</v>
      </c>
      <c r="E23107" t="s">
        <v>24</v>
      </c>
      <c r="F23107" s="1">
        <v>44278</v>
      </c>
      <c r="G23107">
        <v>4229</v>
      </c>
      <c r="H23107">
        <v>5559</v>
      </c>
      <c r="I23107">
        <v>4669</v>
      </c>
    </row>
    <row r="23108" spans="1:9" hidden="1" x14ac:dyDescent="0.3">
      <c r="A23108" t="s">
        <v>546</v>
      </c>
      <c r="B23108" t="s">
        <v>566</v>
      </c>
      <c r="C23108" t="s">
        <v>574</v>
      </c>
      <c r="D23108" t="s">
        <v>12</v>
      </c>
      <c r="E23108" t="s">
        <v>36</v>
      </c>
      <c r="F23108" s="1">
        <v>44278</v>
      </c>
      <c r="G23108">
        <v>5515</v>
      </c>
      <c r="H23108">
        <v>5825</v>
      </c>
      <c r="I23108">
        <v>5825</v>
      </c>
    </row>
    <row r="23109" spans="1:9" hidden="1" x14ac:dyDescent="0.3">
      <c r="A23109" t="s">
        <v>546</v>
      </c>
      <c r="B23109" t="s">
        <v>566</v>
      </c>
      <c r="C23109" t="s">
        <v>575</v>
      </c>
      <c r="D23109" t="s">
        <v>12</v>
      </c>
      <c r="E23109" t="s">
        <v>24</v>
      </c>
      <c r="F23109" s="1">
        <v>44278</v>
      </c>
      <c r="G23109">
        <v>2501</v>
      </c>
      <c r="H23109">
        <v>6351</v>
      </c>
      <c r="I23109">
        <v>6001</v>
      </c>
    </row>
    <row r="23110" spans="1:9" hidden="1" x14ac:dyDescent="0.3">
      <c r="A23110" t="s">
        <v>546</v>
      </c>
      <c r="B23110" t="s">
        <v>566</v>
      </c>
      <c r="C23110" t="s">
        <v>567</v>
      </c>
      <c r="D23110" t="s">
        <v>12</v>
      </c>
      <c r="E23110" t="s">
        <v>24</v>
      </c>
      <c r="F23110" s="1">
        <v>44279</v>
      </c>
      <c r="G23110">
        <v>3500</v>
      </c>
      <c r="H23110">
        <v>3500</v>
      </c>
      <c r="I23110">
        <v>3500</v>
      </c>
    </row>
    <row r="23111" spans="1:9" hidden="1" x14ac:dyDescent="0.3">
      <c r="A23111" t="s">
        <v>546</v>
      </c>
      <c r="B23111" t="s">
        <v>566</v>
      </c>
      <c r="C23111" t="s">
        <v>571</v>
      </c>
      <c r="D23111" t="s">
        <v>12</v>
      </c>
      <c r="E23111" t="s">
        <v>24</v>
      </c>
      <c r="F23111" s="1">
        <v>44279</v>
      </c>
      <c r="G23111">
        <v>5200</v>
      </c>
      <c r="H23111">
        <v>6500</v>
      </c>
      <c r="I23111">
        <v>6300</v>
      </c>
    </row>
    <row r="23112" spans="1:9" hidden="1" x14ac:dyDescent="0.3">
      <c r="A23112" t="s">
        <v>546</v>
      </c>
      <c r="B23112" t="s">
        <v>566</v>
      </c>
      <c r="C23112" t="s">
        <v>566</v>
      </c>
      <c r="D23112" t="s">
        <v>12</v>
      </c>
      <c r="E23112" t="s">
        <v>24</v>
      </c>
      <c r="F23112" s="1">
        <v>44279</v>
      </c>
      <c r="G23112">
        <v>4040</v>
      </c>
      <c r="H23112">
        <v>5469</v>
      </c>
      <c r="I23112">
        <v>5186</v>
      </c>
    </row>
    <row r="23113" spans="1:9" hidden="1" x14ac:dyDescent="0.3">
      <c r="A23113" t="s">
        <v>546</v>
      </c>
      <c r="B23113" t="s">
        <v>566</v>
      </c>
      <c r="C23113" t="s">
        <v>575</v>
      </c>
      <c r="D23113" t="s">
        <v>12</v>
      </c>
      <c r="E23113" t="s">
        <v>24</v>
      </c>
      <c r="F23113" s="1">
        <v>44279</v>
      </c>
      <c r="G23113">
        <v>2501</v>
      </c>
      <c r="H23113">
        <v>6321</v>
      </c>
      <c r="I23113">
        <v>6092</v>
      </c>
    </row>
    <row r="23114" spans="1:9" hidden="1" x14ac:dyDescent="0.3">
      <c r="A23114" t="s">
        <v>546</v>
      </c>
      <c r="B23114" t="s">
        <v>566</v>
      </c>
      <c r="C23114" t="s">
        <v>567</v>
      </c>
      <c r="D23114" t="s">
        <v>12</v>
      </c>
      <c r="E23114" t="s">
        <v>24</v>
      </c>
      <c r="F23114" s="1">
        <v>44280</v>
      </c>
      <c r="G23114">
        <v>4000</v>
      </c>
      <c r="H23114">
        <v>4800</v>
      </c>
      <c r="I23114">
        <v>4800</v>
      </c>
    </row>
    <row r="23115" spans="1:9" hidden="1" x14ac:dyDescent="0.3">
      <c r="A23115" t="s">
        <v>546</v>
      </c>
      <c r="B23115" t="s">
        <v>566</v>
      </c>
      <c r="C23115" t="s">
        <v>571</v>
      </c>
      <c r="D23115" t="s">
        <v>12</v>
      </c>
      <c r="E23115" t="s">
        <v>24</v>
      </c>
      <c r="F23115" s="1">
        <v>44280</v>
      </c>
      <c r="G23115">
        <v>5300</v>
      </c>
      <c r="H23115">
        <v>6500</v>
      </c>
      <c r="I23115">
        <v>6200</v>
      </c>
    </row>
    <row r="23116" spans="1:9" hidden="1" x14ac:dyDescent="0.3">
      <c r="A23116" t="s">
        <v>546</v>
      </c>
      <c r="B23116" t="s">
        <v>566</v>
      </c>
      <c r="C23116" t="s">
        <v>566</v>
      </c>
      <c r="D23116" t="s">
        <v>12</v>
      </c>
      <c r="E23116" t="s">
        <v>24</v>
      </c>
      <c r="F23116" s="1">
        <v>44280</v>
      </c>
      <c r="G23116">
        <v>4001</v>
      </c>
      <c r="H23116">
        <v>5875</v>
      </c>
      <c r="I23116">
        <v>5725</v>
      </c>
    </row>
    <row r="23117" spans="1:9" hidden="1" x14ac:dyDescent="0.3">
      <c r="A23117" t="s">
        <v>546</v>
      </c>
      <c r="B23117" t="s">
        <v>566</v>
      </c>
      <c r="C23117" t="s">
        <v>575</v>
      </c>
      <c r="D23117" t="s">
        <v>12</v>
      </c>
      <c r="E23117" t="s">
        <v>24</v>
      </c>
      <c r="F23117" s="1">
        <v>44280</v>
      </c>
      <c r="G23117">
        <v>2501</v>
      </c>
      <c r="H23117">
        <v>6355</v>
      </c>
      <c r="I23117">
        <v>6001</v>
      </c>
    </row>
    <row r="23118" spans="1:9" hidden="1" x14ac:dyDescent="0.3">
      <c r="A23118" t="s">
        <v>546</v>
      </c>
      <c r="B23118" t="s">
        <v>566</v>
      </c>
      <c r="C23118" t="s">
        <v>567</v>
      </c>
      <c r="D23118" t="s">
        <v>12</v>
      </c>
      <c r="E23118" t="s">
        <v>24</v>
      </c>
      <c r="F23118" s="1">
        <v>44281</v>
      </c>
      <c r="G23118">
        <v>4200</v>
      </c>
      <c r="H23118">
        <v>4800</v>
      </c>
      <c r="I23118">
        <v>4250</v>
      </c>
    </row>
    <row r="23119" spans="1:9" hidden="1" x14ac:dyDescent="0.3">
      <c r="A23119" t="s">
        <v>546</v>
      </c>
      <c r="B23119" t="s">
        <v>566</v>
      </c>
      <c r="C23119" t="s">
        <v>571</v>
      </c>
      <c r="D23119" t="s">
        <v>12</v>
      </c>
      <c r="E23119" t="s">
        <v>24</v>
      </c>
      <c r="F23119" s="1">
        <v>44281</v>
      </c>
      <c r="G23119">
        <v>5500</v>
      </c>
      <c r="H23119">
        <v>6350</v>
      </c>
      <c r="I23119">
        <v>6000</v>
      </c>
    </row>
    <row r="23120" spans="1:9" hidden="1" x14ac:dyDescent="0.3">
      <c r="A23120" t="s">
        <v>546</v>
      </c>
      <c r="B23120" t="s">
        <v>566</v>
      </c>
      <c r="C23120" t="s">
        <v>566</v>
      </c>
      <c r="D23120" t="s">
        <v>12</v>
      </c>
      <c r="E23120" t="s">
        <v>24</v>
      </c>
      <c r="F23120" s="1">
        <v>44281</v>
      </c>
      <c r="G23120">
        <v>4444</v>
      </c>
      <c r="H23120">
        <v>5569</v>
      </c>
      <c r="I23120">
        <v>5283</v>
      </c>
    </row>
    <row r="23121" spans="1:9" hidden="1" x14ac:dyDescent="0.3">
      <c r="A23121" t="s">
        <v>546</v>
      </c>
      <c r="B23121" t="s">
        <v>566</v>
      </c>
      <c r="C23121" t="s">
        <v>575</v>
      </c>
      <c r="D23121" t="s">
        <v>12</v>
      </c>
      <c r="E23121" t="s">
        <v>24</v>
      </c>
      <c r="F23121" s="1">
        <v>44281</v>
      </c>
      <c r="G23121">
        <v>2618</v>
      </c>
      <c r="H23121">
        <v>6168</v>
      </c>
      <c r="I23121">
        <v>5000</v>
      </c>
    </row>
    <row r="23122" spans="1:9" hidden="1" x14ac:dyDescent="0.3">
      <c r="A23122" t="s">
        <v>546</v>
      </c>
      <c r="B23122" t="s">
        <v>566</v>
      </c>
      <c r="C23122" t="s">
        <v>571</v>
      </c>
      <c r="D23122" t="s">
        <v>12</v>
      </c>
      <c r="E23122" t="s">
        <v>24</v>
      </c>
      <c r="F23122" s="1">
        <v>44282</v>
      </c>
      <c r="G23122">
        <v>5000</v>
      </c>
      <c r="H23122">
        <v>6300</v>
      </c>
      <c r="I23122">
        <v>6000</v>
      </c>
    </row>
    <row r="23123" spans="1:9" hidden="1" x14ac:dyDescent="0.3">
      <c r="A23123" t="s">
        <v>546</v>
      </c>
      <c r="B23123" t="s">
        <v>566</v>
      </c>
      <c r="C23123" t="s">
        <v>571</v>
      </c>
      <c r="D23123" t="s">
        <v>12</v>
      </c>
      <c r="E23123" t="s">
        <v>24</v>
      </c>
      <c r="F23123" s="1">
        <v>44283</v>
      </c>
      <c r="G23123">
        <v>5000</v>
      </c>
      <c r="H23123">
        <v>6200</v>
      </c>
      <c r="I23123">
        <v>6000</v>
      </c>
    </row>
    <row r="23124" spans="1:9" hidden="1" x14ac:dyDescent="0.3">
      <c r="A23124" t="s">
        <v>546</v>
      </c>
      <c r="B23124" t="s">
        <v>566</v>
      </c>
      <c r="C23124" t="s">
        <v>571</v>
      </c>
      <c r="D23124" t="s">
        <v>12</v>
      </c>
      <c r="E23124" t="s">
        <v>24</v>
      </c>
      <c r="F23124" s="1">
        <v>44284</v>
      </c>
      <c r="G23124">
        <v>5000</v>
      </c>
      <c r="H23124">
        <v>6200</v>
      </c>
      <c r="I23124">
        <v>6000</v>
      </c>
    </row>
    <row r="23125" spans="1:9" hidden="1" x14ac:dyDescent="0.3">
      <c r="A23125" t="s">
        <v>546</v>
      </c>
      <c r="B23125" t="s">
        <v>566</v>
      </c>
      <c r="C23125" t="s">
        <v>571</v>
      </c>
      <c r="D23125" t="s">
        <v>12</v>
      </c>
      <c r="E23125" t="s">
        <v>24</v>
      </c>
      <c r="F23125" s="1">
        <v>44285</v>
      </c>
      <c r="G23125">
        <v>5350</v>
      </c>
      <c r="H23125">
        <v>6380</v>
      </c>
      <c r="I23125">
        <v>6250</v>
      </c>
    </row>
    <row r="23126" spans="1:9" hidden="1" x14ac:dyDescent="0.3">
      <c r="A23126" t="s">
        <v>546</v>
      </c>
      <c r="B23126" t="s">
        <v>566</v>
      </c>
      <c r="C23126" t="s">
        <v>575</v>
      </c>
      <c r="D23126" t="s">
        <v>12</v>
      </c>
      <c r="E23126" t="s">
        <v>24</v>
      </c>
      <c r="F23126" s="1">
        <v>44285</v>
      </c>
      <c r="G23126">
        <v>2505</v>
      </c>
      <c r="H23126">
        <v>6222</v>
      </c>
      <c r="I23126">
        <v>5000</v>
      </c>
    </row>
    <row r="23127" spans="1:9" hidden="1" x14ac:dyDescent="0.3">
      <c r="A23127" t="s">
        <v>546</v>
      </c>
      <c r="B23127" t="s">
        <v>566</v>
      </c>
      <c r="C23127" t="s">
        <v>571</v>
      </c>
      <c r="D23127" t="s">
        <v>12</v>
      </c>
      <c r="E23127" t="s">
        <v>24</v>
      </c>
      <c r="F23127" s="1">
        <v>44286</v>
      </c>
      <c r="G23127">
        <v>5800</v>
      </c>
      <c r="H23127">
        <v>6400</v>
      </c>
      <c r="I23127">
        <v>6300</v>
      </c>
    </row>
    <row r="23128" spans="1:9" hidden="1" x14ac:dyDescent="0.3">
      <c r="A23128" t="s">
        <v>546</v>
      </c>
      <c r="B23128" t="s">
        <v>566</v>
      </c>
      <c r="C23128" t="s">
        <v>575</v>
      </c>
      <c r="D23128" t="s">
        <v>12</v>
      </c>
      <c r="E23128" t="s">
        <v>24</v>
      </c>
      <c r="F23128" s="1">
        <v>44468</v>
      </c>
      <c r="G23128">
        <v>6300</v>
      </c>
      <c r="H23128">
        <v>6800</v>
      </c>
      <c r="I23128">
        <v>6500</v>
      </c>
    </row>
    <row r="23129" spans="1:9" hidden="1" x14ac:dyDescent="0.3">
      <c r="A23129" t="s">
        <v>546</v>
      </c>
      <c r="B23129" t="s">
        <v>566</v>
      </c>
      <c r="C23129" t="s">
        <v>575</v>
      </c>
      <c r="D23129" t="s">
        <v>12</v>
      </c>
      <c r="E23129" t="s">
        <v>24</v>
      </c>
      <c r="F23129" s="1">
        <v>44469</v>
      </c>
      <c r="G23129">
        <v>6300</v>
      </c>
      <c r="H23129">
        <v>6800</v>
      </c>
      <c r="I23129">
        <v>6500</v>
      </c>
    </row>
    <row r="23130" spans="1:9" hidden="1" x14ac:dyDescent="0.3">
      <c r="A23130" t="s">
        <v>546</v>
      </c>
      <c r="B23130" t="s">
        <v>566</v>
      </c>
      <c r="C23130" t="s">
        <v>811</v>
      </c>
      <c r="D23130" t="s">
        <v>12</v>
      </c>
      <c r="E23130" t="s">
        <v>642</v>
      </c>
      <c r="F23130" s="1">
        <v>44491</v>
      </c>
      <c r="G23130">
        <v>6025</v>
      </c>
      <c r="H23130">
        <v>6025</v>
      </c>
      <c r="I23130">
        <v>6025</v>
      </c>
    </row>
    <row r="23131" spans="1:9" hidden="1" x14ac:dyDescent="0.3">
      <c r="A23131" t="s">
        <v>546</v>
      </c>
      <c r="B23131" t="s">
        <v>566</v>
      </c>
      <c r="C23131" t="s">
        <v>811</v>
      </c>
      <c r="D23131" t="s">
        <v>12</v>
      </c>
      <c r="E23131" t="s">
        <v>642</v>
      </c>
      <c r="F23131" s="1">
        <v>44492</v>
      </c>
      <c r="G23131">
        <v>6900</v>
      </c>
      <c r="H23131">
        <v>6900</v>
      </c>
      <c r="I23131">
        <v>6900</v>
      </c>
    </row>
    <row r="23132" spans="1:9" hidden="1" x14ac:dyDescent="0.3">
      <c r="A23132" t="s">
        <v>546</v>
      </c>
      <c r="B23132" t="s">
        <v>566</v>
      </c>
      <c r="C23132" t="s">
        <v>811</v>
      </c>
      <c r="D23132" t="s">
        <v>12</v>
      </c>
      <c r="E23132" t="s">
        <v>642</v>
      </c>
      <c r="F23132" s="1">
        <v>44494</v>
      </c>
      <c r="G23132">
        <v>6900</v>
      </c>
      <c r="H23132">
        <v>6900</v>
      </c>
      <c r="I23132">
        <v>6900</v>
      </c>
    </row>
    <row r="23133" spans="1:9" hidden="1" x14ac:dyDescent="0.3">
      <c r="A23133" t="s">
        <v>546</v>
      </c>
      <c r="B23133" t="s">
        <v>566</v>
      </c>
      <c r="C23133" t="s">
        <v>567</v>
      </c>
      <c r="D23133" t="s">
        <v>12</v>
      </c>
      <c r="E23133" t="s">
        <v>24</v>
      </c>
      <c r="F23133" s="1">
        <v>44495</v>
      </c>
      <c r="G23133">
        <v>6700</v>
      </c>
      <c r="H23133">
        <v>7500</v>
      </c>
      <c r="I23133">
        <v>7200</v>
      </c>
    </row>
    <row r="23134" spans="1:9" hidden="1" x14ac:dyDescent="0.3">
      <c r="A23134" t="s">
        <v>546</v>
      </c>
      <c r="B23134" t="s">
        <v>566</v>
      </c>
      <c r="C23134" t="s">
        <v>738</v>
      </c>
      <c r="D23134" t="s">
        <v>12</v>
      </c>
      <c r="E23134" t="s">
        <v>24</v>
      </c>
      <c r="F23134" s="1">
        <v>44495</v>
      </c>
      <c r="G23134">
        <v>5750</v>
      </c>
      <c r="H23134">
        <v>6025</v>
      </c>
      <c r="I23134">
        <v>5850</v>
      </c>
    </row>
    <row r="23135" spans="1:9" hidden="1" x14ac:dyDescent="0.3">
      <c r="A23135" t="s">
        <v>546</v>
      </c>
      <c r="B23135" t="s">
        <v>566</v>
      </c>
      <c r="C23135" t="s">
        <v>571</v>
      </c>
      <c r="D23135" t="s">
        <v>12</v>
      </c>
      <c r="E23135" t="s">
        <v>24</v>
      </c>
      <c r="F23135" s="1">
        <v>44495</v>
      </c>
      <c r="G23135">
        <v>7900</v>
      </c>
      <c r="H23135">
        <v>8150</v>
      </c>
      <c r="I23135">
        <v>8000</v>
      </c>
    </row>
    <row r="23136" spans="1:9" hidden="1" x14ac:dyDescent="0.3">
      <c r="A23136" t="s">
        <v>546</v>
      </c>
      <c r="B23136" t="s">
        <v>566</v>
      </c>
      <c r="C23136" t="s">
        <v>566</v>
      </c>
      <c r="D23136" t="s">
        <v>12</v>
      </c>
      <c r="E23136" t="s">
        <v>24</v>
      </c>
      <c r="F23136" s="1">
        <v>44495</v>
      </c>
      <c r="G23136">
        <v>7521</v>
      </c>
      <c r="H23136">
        <v>7758</v>
      </c>
      <c r="I23136">
        <v>7730</v>
      </c>
    </row>
    <row r="23137" spans="1:9" hidden="1" x14ac:dyDescent="0.3">
      <c r="A23137" t="s">
        <v>546</v>
      </c>
      <c r="B23137" t="s">
        <v>566</v>
      </c>
      <c r="C23137" t="s">
        <v>811</v>
      </c>
      <c r="D23137" t="s">
        <v>12</v>
      </c>
      <c r="E23137" t="s">
        <v>642</v>
      </c>
      <c r="F23137" s="1">
        <v>44495</v>
      </c>
      <c r="G23137">
        <v>7300</v>
      </c>
      <c r="H23137">
        <v>7700</v>
      </c>
      <c r="I23137">
        <v>7500</v>
      </c>
    </row>
    <row r="23138" spans="1:9" hidden="1" x14ac:dyDescent="0.3">
      <c r="A23138" t="s">
        <v>546</v>
      </c>
      <c r="B23138" t="s">
        <v>566</v>
      </c>
      <c r="C23138" t="s">
        <v>575</v>
      </c>
      <c r="D23138" t="s">
        <v>12</v>
      </c>
      <c r="E23138" t="s">
        <v>24</v>
      </c>
      <c r="F23138" s="1">
        <v>44495</v>
      </c>
      <c r="G23138">
        <v>6000</v>
      </c>
      <c r="H23138">
        <v>8000</v>
      </c>
      <c r="I23138">
        <v>7850</v>
      </c>
    </row>
    <row r="23139" spans="1:9" hidden="1" x14ac:dyDescent="0.3">
      <c r="A23139" t="s">
        <v>546</v>
      </c>
      <c r="B23139" t="s">
        <v>566</v>
      </c>
      <c r="C23139" t="s">
        <v>576</v>
      </c>
      <c r="D23139" t="s">
        <v>12</v>
      </c>
      <c r="E23139" t="s">
        <v>24</v>
      </c>
      <c r="F23139" s="1">
        <v>44495</v>
      </c>
      <c r="G23139">
        <v>6025</v>
      </c>
      <c r="H23139">
        <v>6500</v>
      </c>
      <c r="I23139">
        <v>6200</v>
      </c>
    </row>
    <row r="23140" spans="1:9" hidden="1" x14ac:dyDescent="0.3">
      <c r="A23140" t="s">
        <v>546</v>
      </c>
      <c r="B23140" t="s">
        <v>566</v>
      </c>
      <c r="C23140" t="s">
        <v>567</v>
      </c>
      <c r="D23140" t="s">
        <v>12</v>
      </c>
      <c r="E23140" t="s">
        <v>24</v>
      </c>
      <c r="F23140" s="1">
        <v>44496</v>
      </c>
      <c r="G23140">
        <v>6050</v>
      </c>
      <c r="H23140">
        <v>7700</v>
      </c>
      <c r="I23140">
        <v>7700</v>
      </c>
    </row>
    <row r="23141" spans="1:9" hidden="1" x14ac:dyDescent="0.3">
      <c r="A23141" t="s">
        <v>546</v>
      </c>
      <c r="B23141" t="s">
        <v>566</v>
      </c>
      <c r="C23141" t="s">
        <v>738</v>
      </c>
      <c r="D23141" t="s">
        <v>12</v>
      </c>
      <c r="E23141" t="s">
        <v>24</v>
      </c>
      <c r="F23141" s="1">
        <v>44496</v>
      </c>
      <c r="G23141">
        <v>6025</v>
      </c>
      <c r="H23141">
        <v>6025</v>
      </c>
      <c r="I23141">
        <v>6025</v>
      </c>
    </row>
    <row r="23142" spans="1:9" hidden="1" x14ac:dyDescent="0.3">
      <c r="A23142" t="s">
        <v>546</v>
      </c>
      <c r="B23142" t="s">
        <v>566</v>
      </c>
      <c r="C23142" t="s">
        <v>571</v>
      </c>
      <c r="D23142" t="s">
        <v>12</v>
      </c>
      <c r="E23142" t="s">
        <v>24</v>
      </c>
      <c r="F23142" s="1">
        <v>44496</v>
      </c>
      <c r="G23142">
        <v>7600</v>
      </c>
      <c r="H23142">
        <v>8120</v>
      </c>
      <c r="I23142">
        <v>7900</v>
      </c>
    </row>
    <row r="23143" spans="1:9" hidden="1" x14ac:dyDescent="0.3">
      <c r="A23143" t="s">
        <v>546</v>
      </c>
      <c r="B23143" t="s">
        <v>566</v>
      </c>
      <c r="C23143" t="s">
        <v>566</v>
      </c>
      <c r="D23143" t="s">
        <v>12</v>
      </c>
      <c r="E23143" t="s">
        <v>24</v>
      </c>
      <c r="F23143" s="1">
        <v>44496</v>
      </c>
      <c r="G23143">
        <v>7451</v>
      </c>
      <c r="H23143">
        <v>7871</v>
      </c>
      <c r="I23143">
        <v>7721</v>
      </c>
    </row>
    <row r="23144" spans="1:9" hidden="1" x14ac:dyDescent="0.3">
      <c r="A23144" t="s">
        <v>546</v>
      </c>
      <c r="B23144" t="s">
        <v>566</v>
      </c>
      <c r="C23144" t="s">
        <v>811</v>
      </c>
      <c r="D23144" t="s">
        <v>12</v>
      </c>
      <c r="E23144" t="s">
        <v>642</v>
      </c>
      <c r="F23144" s="1">
        <v>44496</v>
      </c>
      <c r="G23144">
        <v>6700</v>
      </c>
      <c r="H23144">
        <v>6950</v>
      </c>
      <c r="I23144">
        <v>6800</v>
      </c>
    </row>
    <row r="23145" spans="1:9" hidden="1" x14ac:dyDescent="0.3">
      <c r="A23145" t="s">
        <v>546</v>
      </c>
      <c r="B23145" t="s">
        <v>566</v>
      </c>
      <c r="C23145" t="s">
        <v>576</v>
      </c>
      <c r="D23145" t="s">
        <v>12</v>
      </c>
      <c r="E23145" t="s">
        <v>24</v>
      </c>
      <c r="F23145" s="1">
        <v>44496</v>
      </c>
      <c r="G23145">
        <v>6025</v>
      </c>
      <c r="H23145">
        <v>6500</v>
      </c>
      <c r="I23145">
        <v>6200</v>
      </c>
    </row>
    <row r="23146" spans="1:9" hidden="1" x14ac:dyDescent="0.3">
      <c r="A23146" t="s">
        <v>546</v>
      </c>
      <c r="B23146" t="s">
        <v>566</v>
      </c>
      <c r="C23146" t="s">
        <v>567</v>
      </c>
      <c r="D23146" t="s">
        <v>12</v>
      </c>
      <c r="E23146" t="s">
        <v>24</v>
      </c>
      <c r="F23146" s="1">
        <v>44497</v>
      </c>
      <c r="G23146">
        <v>7300</v>
      </c>
      <c r="H23146">
        <v>7700</v>
      </c>
      <c r="I23146">
        <v>7450</v>
      </c>
    </row>
    <row r="23147" spans="1:9" hidden="1" x14ac:dyDescent="0.3">
      <c r="A23147" t="s">
        <v>546</v>
      </c>
      <c r="B23147" t="s">
        <v>566</v>
      </c>
      <c r="C23147" t="s">
        <v>738</v>
      </c>
      <c r="D23147" t="s">
        <v>12</v>
      </c>
      <c r="E23147" t="s">
        <v>24</v>
      </c>
      <c r="F23147" s="1">
        <v>44497</v>
      </c>
      <c r="G23147">
        <v>5700</v>
      </c>
      <c r="H23147">
        <v>6500</v>
      </c>
      <c r="I23147">
        <v>5850</v>
      </c>
    </row>
    <row r="23148" spans="1:9" hidden="1" x14ac:dyDescent="0.3">
      <c r="A23148" t="s">
        <v>546</v>
      </c>
      <c r="B23148" t="s">
        <v>566</v>
      </c>
      <c r="C23148" t="s">
        <v>571</v>
      </c>
      <c r="D23148" t="s">
        <v>12</v>
      </c>
      <c r="E23148" t="s">
        <v>24</v>
      </c>
      <c r="F23148" s="1">
        <v>44497</v>
      </c>
      <c r="G23148">
        <v>7500</v>
      </c>
      <c r="H23148">
        <v>8250</v>
      </c>
      <c r="I23148">
        <v>8100</v>
      </c>
    </row>
    <row r="23149" spans="1:9" hidden="1" x14ac:dyDescent="0.3">
      <c r="A23149" t="s">
        <v>546</v>
      </c>
      <c r="B23149" t="s">
        <v>566</v>
      </c>
      <c r="C23149" t="s">
        <v>566</v>
      </c>
      <c r="D23149" t="s">
        <v>12</v>
      </c>
      <c r="E23149" t="s">
        <v>24</v>
      </c>
      <c r="F23149" s="1">
        <v>44497</v>
      </c>
      <c r="G23149">
        <v>7648</v>
      </c>
      <c r="H23149">
        <v>7755</v>
      </c>
      <c r="I23149">
        <v>7755</v>
      </c>
    </row>
    <row r="23150" spans="1:9" hidden="1" x14ac:dyDescent="0.3">
      <c r="A23150" t="s">
        <v>546</v>
      </c>
      <c r="B23150" t="s">
        <v>566</v>
      </c>
      <c r="C23150" t="s">
        <v>575</v>
      </c>
      <c r="D23150" t="s">
        <v>12</v>
      </c>
      <c r="E23150" t="s">
        <v>24</v>
      </c>
      <c r="F23150" s="1">
        <v>44497</v>
      </c>
      <c r="G23150">
        <v>6311</v>
      </c>
      <c r="H23150">
        <v>8153</v>
      </c>
      <c r="I23150">
        <v>7951</v>
      </c>
    </row>
    <row r="23151" spans="1:9" hidden="1" x14ac:dyDescent="0.3">
      <c r="A23151" t="s">
        <v>546</v>
      </c>
      <c r="B23151" t="s">
        <v>566</v>
      </c>
      <c r="C23151" t="s">
        <v>576</v>
      </c>
      <c r="D23151" t="s">
        <v>12</v>
      </c>
      <c r="E23151" t="s">
        <v>24</v>
      </c>
      <c r="F23151" s="1">
        <v>44497</v>
      </c>
      <c r="G23151">
        <v>5850</v>
      </c>
      <c r="H23151">
        <v>6400</v>
      </c>
      <c r="I23151">
        <v>6000</v>
      </c>
    </row>
    <row r="23152" spans="1:9" hidden="1" x14ac:dyDescent="0.3">
      <c r="A23152" t="s">
        <v>546</v>
      </c>
      <c r="B23152" t="s">
        <v>566</v>
      </c>
      <c r="C23152" t="s">
        <v>567</v>
      </c>
      <c r="D23152" t="s">
        <v>12</v>
      </c>
      <c r="E23152" t="s">
        <v>24</v>
      </c>
      <c r="F23152" s="1">
        <v>44498</v>
      </c>
      <c r="G23152">
        <v>7455</v>
      </c>
      <c r="H23152">
        <v>7800</v>
      </c>
      <c r="I23152">
        <v>7700</v>
      </c>
    </row>
    <row r="23153" spans="1:9" hidden="1" x14ac:dyDescent="0.3">
      <c r="A23153" t="s">
        <v>546</v>
      </c>
      <c r="B23153" t="s">
        <v>566</v>
      </c>
      <c r="C23153" t="s">
        <v>738</v>
      </c>
      <c r="D23153" t="s">
        <v>12</v>
      </c>
      <c r="E23153" t="s">
        <v>24</v>
      </c>
      <c r="F23153" s="1">
        <v>44498</v>
      </c>
      <c r="G23153">
        <v>5650</v>
      </c>
      <c r="H23153">
        <v>6550</v>
      </c>
      <c r="I23153">
        <v>5950</v>
      </c>
    </row>
    <row r="23154" spans="1:9" hidden="1" x14ac:dyDescent="0.3">
      <c r="A23154" t="s">
        <v>546</v>
      </c>
      <c r="B23154" t="s">
        <v>566</v>
      </c>
      <c r="C23154" t="s">
        <v>571</v>
      </c>
      <c r="D23154" t="s">
        <v>12</v>
      </c>
      <c r="E23154" t="s">
        <v>24</v>
      </c>
      <c r="F23154" s="1">
        <v>44498</v>
      </c>
      <c r="G23154">
        <v>7800</v>
      </c>
      <c r="H23154">
        <v>8350</v>
      </c>
      <c r="I23154">
        <v>8100</v>
      </c>
    </row>
    <row r="23155" spans="1:9" hidden="1" x14ac:dyDescent="0.3">
      <c r="A23155" t="s">
        <v>546</v>
      </c>
      <c r="B23155" t="s">
        <v>566</v>
      </c>
      <c r="C23155" t="s">
        <v>566</v>
      </c>
      <c r="D23155" t="s">
        <v>12</v>
      </c>
      <c r="E23155" t="s">
        <v>24</v>
      </c>
      <c r="F23155" s="1">
        <v>44498</v>
      </c>
      <c r="G23155">
        <v>6277</v>
      </c>
      <c r="H23155">
        <v>8001</v>
      </c>
      <c r="I23155">
        <v>7922</v>
      </c>
    </row>
    <row r="23156" spans="1:9" hidden="1" x14ac:dyDescent="0.3">
      <c r="A23156" t="s">
        <v>546</v>
      </c>
      <c r="B23156" t="s">
        <v>566</v>
      </c>
      <c r="C23156" t="s">
        <v>811</v>
      </c>
      <c r="D23156" t="s">
        <v>12</v>
      </c>
      <c r="E23156" t="s">
        <v>642</v>
      </c>
      <c r="F23156" s="1">
        <v>44498</v>
      </c>
      <c r="G23156">
        <v>7150</v>
      </c>
      <c r="H23156">
        <v>7150</v>
      </c>
      <c r="I23156">
        <v>7150</v>
      </c>
    </row>
    <row r="23157" spans="1:9" hidden="1" x14ac:dyDescent="0.3">
      <c r="A23157" t="s">
        <v>546</v>
      </c>
      <c r="B23157" t="s">
        <v>566</v>
      </c>
      <c r="C23157" t="s">
        <v>575</v>
      </c>
      <c r="D23157" t="s">
        <v>12</v>
      </c>
      <c r="E23157" t="s">
        <v>24</v>
      </c>
      <c r="F23157" s="1">
        <v>44498</v>
      </c>
      <c r="G23157">
        <v>4240</v>
      </c>
      <c r="H23157">
        <v>8211</v>
      </c>
      <c r="I23157">
        <v>7918</v>
      </c>
    </row>
    <row r="23158" spans="1:9" hidden="1" x14ac:dyDescent="0.3">
      <c r="A23158" t="s">
        <v>546</v>
      </c>
      <c r="B23158" t="s">
        <v>566</v>
      </c>
      <c r="C23158" t="s">
        <v>576</v>
      </c>
      <c r="D23158" t="s">
        <v>12</v>
      </c>
      <c r="E23158" t="s">
        <v>24</v>
      </c>
      <c r="F23158" s="1">
        <v>44498</v>
      </c>
      <c r="G23158">
        <v>6000</v>
      </c>
      <c r="H23158">
        <v>6400</v>
      </c>
      <c r="I23158">
        <v>6200</v>
      </c>
    </row>
    <row r="23159" spans="1:9" hidden="1" x14ac:dyDescent="0.3">
      <c r="A23159" t="s">
        <v>546</v>
      </c>
      <c r="B23159" t="s">
        <v>566</v>
      </c>
      <c r="C23159" t="s">
        <v>567</v>
      </c>
      <c r="D23159" t="s">
        <v>12</v>
      </c>
      <c r="E23159" t="s">
        <v>24</v>
      </c>
      <c r="F23159" s="1">
        <v>44499</v>
      </c>
      <c r="G23159">
        <v>7200</v>
      </c>
      <c r="H23159">
        <v>7700</v>
      </c>
      <c r="I23159">
        <v>7500</v>
      </c>
    </row>
    <row r="23160" spans="1:9" hidden="1" x14ac:dyDescent="0.3">
      <c r="A23160" t="s">
        <v>546</v>
      </c>
      <c r="B23160" t="s">
        <v>566</v>
      </c>
      <c r="C23160" t="s">
        <v>738</v>
      </c>
      <c r="D23160" t="s">
        <v>12</v>
      </c>
      <c r="E23160" t="s">
        <v>24</v>
      </c>
      <c r="F23160" s="1">
        <v>44499</v>
      </c>
      <c r="G23160">
        <v>5750</v>
      </c>
      <c r="H23160">
        <v>6025</v>
      </c>
      <c r="I23160">
        <v>6025</v>
      </c>
    </row>
    <row r="23161" spans="1:9" hidden="1" x14ac:dyDescent="0.3">
      <c r="A23161" t="s">
        <v>546</v>
      </c>
      <c r="B23161" t="s">
        <v>566</v>
      </c>
      <c r="C23161" t="s">
        <v>571</v>
      </c>
      <c r="D23161" t="s">
        <v>12</v>
      </c>
      <c r="E23161" t="s">
        <v>24</v>
      </c>
      <c r="F23161" s="1">
        <v>44499</v>
      </c>
      <c r="G23161">
        <v>5000</v>
      </c>
      <c r="H23161">
        <v>8000</v>
      </c>
      <c r="I23161">
        <v>6000</v>
      </c>
    </row>
    <row r="23162" spans="1:9" hidden="1" x14ac:dyDescent="0.3">
      <c r="A23162" t="s">
        <v>546</v>
      </c>
      <c r="B23162" t="s">
        <v>566</v>
      </c>
      <c r="C23162" t="s">
        <v>575</v>
      </c>
      <c r="D23162" t="s">
        <v>12</v>
      </c>
      <c r="E23162" t="s">
        <v>24</v>
      </c>
      <c r="F23162" s="1">
        <v>44499</v>
      </c>
      <c r="G23162">
        <v>6025</v>
      </c>
      <c r="H23162">
        <v>6025</v>
      </c>
      <c r="I23162">
        <v>6025</v>
      </c>
    </row>
    <row r="23163" spans="1:9" hidden="1" x14ac:dyDescent="0.3">
      <c r="A23163" t="s">
        <v>546</v>
      </c>
      <c r="B23163" t="s">
        <v>566</v>
      </c>
      <c r="C23163" t="s">
        <v>576</v>
      </c>
      <c r="D23163" t="s">
        <v>12</v>
      </c>
      <c r="E23163" t="s">
        <v>24</v>
      </c>
      <c r="F23163" s="1">
        <v>44499</v>
      </c>
      <c r="G23163">
        <v>6000</v>
      </c>
      <c r="H23163">
        <v>6400</v>
      </c>
      <c r="I23163">
        <v>6200</v>
      </c>
    </row>
    <row r="23164" spans="1:9" hidden="1" x14ac:dyDescent="0.3">
      <c r="A23164" t="s">
        <v>546</v>
      </c>
      <c r="B23164" t="s">
        <v>566</v>
      </c>
      <c r="C23164" t="s">
        <v>571</v>
      </c>
      <c r="D23164" t="s">
        <v>12</v>
      </c>
      <c r="E23164" t="s">
        <v>24</v>
      </c>
      <c r="F23164" s="1">
        <v>44500</v>
      </c>
      <c r="G23164">
        <v>5000</v>
      </c>
      <c r="H23164">
        <v>8000</v>
      </c>
      <c r="I23164">
        <v>7500</v>
      </c>
    </row>
    <row r="23165" spans="1:9" hidden="1" x14ac:dyDescent="0.3">
      <c r="A23165" t="s">
        <v>546</v>
      </c>
      <c r="B23165" t="s">
        <v>566</v>
      </c>
      <c r="C23165" t="s">
        <v>576</v>
      </c>
      <c r="D23165" t="s">
        <v>12</v>
      </c>
      <c r="E23165" t="s">
        <v>24</v>
      </c>
      <c r="F23165" s="1">
        <v>44500</v>
      </c>
      <c r="G23165">
        <v>6000</v>
      </c>
      <c r="H23165">
        <v>6400</v>
      </c>
      <c r="I23165">
        <v>6200</v>
      </c>
    </row>
    <row r="23166" spans="1:9" hidden="1" x14ac:dyDescent="0.3">
      <c r="A23166" t="s">
        <v>546</v>
      </c>
      <c r="B23166" t="s">
        <v>566</v>
      </c>
      <c r="C23166" t="s">
        <v>571</v>
      </c>
      <c r="D23166" t="s">
        <v>12</v>
      </c>
      <c r="E23166" t="s">
        <v>24</v>
      </c>
      <c r="F23166" s="1">
        <v>44502</v>
      </c>
      <c r="G23166">
        <v>6000</v>
      </c>
      <c r="H23166">
        <v>8200</v>
      </c>
      <c r="I23166">
        <v>7900</v>
      </c>
    </row>
    <row r="23167" spans="1:9" hidden="1" x14ac:dyDescent="0.3">
      <c r="A23167" t="s">
        <v>546</v>
      </c>
      <c r="B23167" t="s">
        <v>566</v>
      </c>
      <c r="C23167" t="s">
        <v>566</v>
      </c>
      <c r="D23167" t="s">
        <v>12</v>
      </c>
      <c r="E23167" t="s">
        <v>24</v>
      </c>
      <c r="F23167" s="1">
        <v>44502</v>
      </c>
      <c r="G23167">
        <v>7205</v>
      </c>
      <c r="H23167">
        <v>8241</v>
      </c>
      <c r="I23167">
        <v>8211</v>
      </c>
    </row>
    <row r="23168" spans="1:9" hidden="1" x14ac:dyDescent="0.3">
      <c r="A23168" t="s">
        <v>546</v>
      </c>
      <c r="B23168" t="s">
        <v>566</v>
      </c>
      <c r="C23168" t="s">
        <v>811</v>
      </c>
      <c r="D23168" t="s">
        <v>12</v>
      </c>
      <c r="E23168" t="s">
        <v>642</v>
      </c>
      <c r="F23168" s="1">
        <v>44502</v>
      </c>
      <c r="G23168">
        <v>7920</v>
      </c>
      <c r="H23168">
        <v>7920</v>
      </c>
      <c r="I23168">
        <v>7920</v>
      </c>
    </row>
    <row r="23169" spans="1:9" hidden="1" x14ac:dyDescent="0.3">
      <c r="A23169" t="s">
        <v>546</v>
      </c>
      <c r="B23169" t="s">
        <v>566</v>
      </c>
      <c r="C23169" t="s">
        <v>575</v>
      </c>
      <c r="D23169" t="s">
        <v>12</v>
      </c>
      <c r="E23169" t="s">
        <v>24</v>
      </c>
      <c r="F23169" s="1">
        <v>44502</v>
      </c>
      <c r="G23169">
        <v>7752</v>
      </c>
      <c r="H23169">
        <v>8621</v>
      </c>
      <c r="I23169">
        <v>8482</v>
      </c>
    </row>
    <row r="23170" spans="1:9" hidden="1" x14ac:dyDescent="0.3">
      <c r="A23170" t="s">
        <v>546</v>
      </c>
      <c r="B23170" t="s">
        <v>566</v>
      </c>
      <c r="C23170" t="s">
        <v>576</v>
      </c>
      <c r="D23170" t="s">
        <v>12</v>
      </c>
      <c r="E23170" t="s">
        <v>24</v>
      </c>
      <c r="F23170" s="1">
        <v>44502</v>
      </c>
      <c r="G23170">
        <v>6000</v>
      </c>
      <c r="H23170">
        <v>6400</v>
      </c>
      <c r="I23170">
        <v>6200</v>
      </c>
    </row>
    <row r="23171" spans="1:9" hidden="1" x14ac:dyDescent="0.3">
      <c r="A23171" t="s">
        <v>546</v>
      </c>
      <c r="B23171" t="s">
        <v>566</v>
      </c>
      <c r="C23171" t="s">
        <v>571</v>
      </c>
      <c r="D23171" t="s">
        <v>12</v>
      </c>
      <c r="E23171" t="s">
        <v>24</v>
      </c>
      <c r="F23171" s="1">
        <v>44503</v>
      </c>
      <c r="G23171">
        <v>6000</v>
      </c>
      <c r="H23171">
        <v>8200</v>
      </c>
      <c r="I23171">
        <v>7800</v>
      </c>
    </row>
    <row r="23172" spans="1:9" hidden="1" x14ac:dyDescent="0.3">
      <c r="A23172" t="s">
        <v>546</v>
      </c>
      <c r="B23172" t="s">
        <v>566</v>
      </c>
      <c r="C23172" t="s">
        <v>572</v>
      </c>
      <c r="D23172" t="s">
        <v>12</v>
      </c>
      <c r="E23172" t="s">
        <v>24</v>
      </c>
      <c r="F23172" s="1">
        <v>44503</v>
      </c>
      <c r="G23172">
        <v>7300</v>
      </c>
      <c r="H23172">
        <v>8100</v>
      </c>
      <c r="I23172">
        <v>7650</v>
      </c>
    </row>
    <row r="23173" spans="1:9" hidden="1" x14ac:dyDescent="0.3">
      <c r="A23173" t="s">
        <v>546</v>
      </c>
      <c r="B23173" t="s">
        <v>566</v>
      </c>
      <c r="C23173" t="s">
        <v>575</v>
      </c>
      <c r="D23173" t="s">
        <v>12</v>
      </c>
      <c r="E23173" t="s">
        <v>24</v>
      </c>
      <c r="F23173" s="1">
        <v>44503</v>
      </c>
      <c r="G23173">
        <v>7955</v>
      </c>
      <c r="H23173">
        <v>8582</v>
      </c>
      <c r="I23173">
        <v>8484</v>
      </c>
    </row>
    <row r="23174" spans="1:9" hidden="1" x14ac:dyDescent="0.3">
      <c r="A23174" t="s">
        <v>546</v>
      </c>
      <c r="B23174" t="s">
        <v>566</v>
      </c>
      <c r="C23174" t="s">
        <v>576</v>
      </c>
      <c r="D23174" t="s">
        <v>12</v>
      </c>
      <c r="E23174" t="s">
        <v>24</v>
      </c>
      <c r="F23174" s="1">
        <v>44503</v>
      </c>
      <c r="G23174">
        <v>6025</v>
      </c>
      <c r="H23174">
        <v>6400</v>
      </c>
      <c r="I23174">
        <v>6200</v>
      </c>
    </row>
    <row r="23175" spans="1:9" hidden="1" x14ac:dyDescent="0.3">
      <c r="A23175" t="s">
        <v>546</v>
      </c>
      <c r="B23175" t="s">
        <v>566</v>
      </c>
      <c r="C23175" t="s">
        <v>571</v>
      </c>
      <c r="D23175" t="s">
        <v>12</v>
      </c>
      <c r="E23175" t="s">
        <v>24</v>
      </c>
      <c r="F23175" s="1">
        <v>44504</v>
      </c>
      <c r="G23175">
        <v>5000</v>
      </c>
      <c r="H23175">
        <v>8000</v>
      </c>
      <c r="I23175">
        <v>7800</v>
      </c>
    </row>
    <row r="23176" spans="1:9" hidden="1" x14ac:dyDescent="0.3">
      <c r="A23176" t="s">
        <v>546</v>
      </c>
      <c r="B23176" t="s">
        <v>566</v>
      </c>
      <c r="C23176" t="s">
        <v>575</v>
      </c>
      <c r="D23176" t="s">
        <v>12</v>
      </c>
      <c r="E23176" t="s">
        <v>24</v>
      </c>
      <c r="F23176" s="1">
        <v>44504</v>
      </c>
      <c r="G23176">
        <v>6025</v>
      </c>
      <c r="H23176">
        <v>6025</v>
      </c>
      <c r="I23176">
        <v>6025</v>
      </c>
    </row>
    <row r="23177" spans="1:9" hidden="1" x14ac:dyDescent="0.3">
      <c r="A23177" t="s">
        <v>546</v>
      </c>
      <c r="B23177" t="s">
        <v>566</v>
      </c>
      <c r="C23177" t="s">
        <v>576</v>
      </c>
      <c r="D23177" t="s">
        <v>12</v>
      </c>
      <c r="E23177" t="s">
        <v>24</v>
      </c>
      <c r="F23177" s="1">
        <v>44504</v>
      </c>
      <c r="G23177">
        <v>6025</v>
      </c>
      <c r="H23177">
        <v>6300</v>
      </c>
      <c r="I23177">
        <v>6200</v>
      </c>
    </row>
    <row r="23178" spans="1:9" hidden="1" x14ac:dyDescent="0.3">
      <c r="A23178" t="s">
        <v>546</v>
      </c>
      <c r="B23178" t="s">
        <v>566</v>
      </c>
      <c r="C23178" t="s">
        <v>572</v>
      </c>
      <c r="D23178" t="s">
        <v>12</v>
      </c>
      <c r="E23178" t="s">
        <v>24</v>
      </c>
      <c r="F23178" s="1">
        <v>44505</v>
      </c>
      <c r="G23178">
        <v>7200</v>
      </c>
      <c r="H23178">
        <v>8200</v>
      </c>
      <c r="I23178">
        <v>7600</v>
      </c>
    </row>
    <row r="23179" spans="1:9" hidden="1" x14ac:dyDescent="0.3">
      <c r="A23179" t="s">
        <v>546</v>
      </c>
      <c r="B23179" t="s">
        <v>566</v>
      </c>
      <c r="C23179" t="s">
        <v>575</v>
      </c>
      <c r="D23179" t="s">
        <v>12</v>
      </c>
      <c r="E23179" t="s">
        <v>24</v>
      </c>
      <c r="F23179" s="1">
        <v>44505</v>
      </c>
      <c r="G23179">
        <v>6025</v>
      </c>
      <c r="H23179">
        <v>6025</v>
      </c>
      <c r="I23179">
        <v>6025</v>
      </c>
    </row>
    <row r="23180" spans="1:9" hidden="1" x14ac:dyDescent="0.3">
      <c r="A23180" t="s">
        <v>546</v>
      </c>
      <c r="B23180" t="s">
        <v>566</v>
      </c>
      <c r="C23180" t="s">
        <v>576</v>
      </c>
      <c r="D23180" t="s">
        <v>12</v>
      </c>
      <c r="E23180" t="s">
        <v>24</v>
      </c>
      <c r="F23180" s="1">
        <v>44505</v>
      </c>
      <c r="G23180">
        <v>6025</v>
      </c>
      <c r="H23180">
        <v>6300</v>
      </c>
      <c r="I23180">
        <v>6200</v>
      </c>
    </row>
    <row r="23181" spans="1:9" hidden="1" x14ac:dyDescent="0.3">
      <c r="A23181" t="s">
        <v>546</v>
      </c>
      <c r="B23181" t="s">
        <v>566</v>
      </c>
      <c r="C23181" t="s">
        <v>571</v>
      </c>
      <c r="D23181" t="s">
        <v>12</v>
      </c>
      <c r="E23181" t="s">
        <v>24</v>
      </c>
      <c r="F23181" s="1">
        <v>44506</v>
      </c>
      <c r="G23181">
        <v>5000</v>
      </c>
      <c r="H23181">
        <v>8000</v>
      </c>
      <c r="I23181">
        <v>7800</v>
      </c>
    </row>
    <row r="23182" spans="1:9" hidden="1" x14ac:dyDescent="0.3">
      <c r="A23182" t="s">
        <v>546</v>
      </c>
      <c r="B23182" t="s">
        <v>566</v>
      </c>
      <c r="C23182" t="s">
        <v>572</v>
      </c>
      <c r="D23182" t="s">
        <v>12</v>
      </c>
      <c r="E23182" t="s">
        <v>24</v>
      </c>
      <c r="F23182" s="1">
        <v>44506</v>
      </c>
      <c r="G23182">
        <v>7100</v>
      </c>
      <c r="H23182">
        <v>8000</v>
      </c>
      <c r="I23182">
        <v>7600</v>
      </c>
    </row>
    <row r="23183" spans="1:9" hidden="1" x14ac:dyDescent="0.3">
      <c r="A23183" t="s">
        <v>546</v>
      </c>
      <c r="B23183" t="s">
        <v>566</v>
      </c>
      <c r="C23183" t="s">
        <v>575</v>
      </c>
      <c r="D23183" t="s">
        <v>12</v>
      </c>
      <c r="E23183" t="s">
        <v>24</v>
      </c>
      <c r="F23183" s="1">
        <v>44506</v>
      </c>
      <c r="G23183">
        <v>6025</v>
      </c>
      <c r="H23183">
        <v>6025</v>
      </c>
      <c r="I23183">
        <v>6025</v>
      </c>
    </row>
    <row r="23184" spans="1:9" hidden="1" x14ac:dyDescent="0.3">
      <c r="A23184" t="s">
        <v>546</v>
      </c>
      <c r="B23184" t="s">
        <v>566</v>
      </c>
      <c r="C23184" t="s">
        <v>576</v>
      </c>
      <c r="D23184" t="s">
        <v>12</v>
      </c>
      <c r="E23184" t="s">
        <v>24</v>
      </c>
      <c r="F23184" s="1">
        <v>44506</v>
      </c>
      <c r="G23184">
        <v>6025</v>
      </c>
      <c r="H23184">
        <v>6200</v>
      </c>
      <c r="I23184">
        <v>6100</v>
      </c>
    </row>
    <row r="23185" spans="1:9" hidden="1" x14ac:dyDescent="0.3">
      <c r="A23185" t="s">
        <v>546</v>
      </c>
      <c r="B23185" t="s">
        <v>566</v>
      </c>
      <c r="C23185" t="s">
        <v>571</v>
      </c>
      <c r="D23185" t="s">
        <v>12</v>
      </c>
      <c r="E23185" t="s">
        <v>24</v>
      </c>
      <c r="F23185" s="1">
        <v>44507</v>
      </c>
      <c r="G23185">
        <v>6000</v>
      </c>
      <c r="H23185">
        <v>8000</v>
      </c>
      <c r="I23185">
        <v>7800</v>
      </c>
    </row>
    <row r="23186" spans="1:9" hidden="1" x14ac:dyDescent="0.3">
      <c r="A23186" t="s">
        <v>546</v>
      </c>
      <c r="B23186" t="s">
        <v>566</v>
      </c>
      <c r="C23186" t="s">
        <v>572</v>
      </c>
      <c r="D23186" t="s">
        <v>12</v>
      </c>
      <c r="E23186" t="s">
        <v>24</v>
      </c>
      <c r="F23186" s="1">
        <v>44507</v>
      </c>
      <c r="G23186">
        <v>7100</v>
      </c>
      <c r="H23186">
        <v>7950</v>
      </c>
      <c r="I23186">
        <v>7400</v>
      </c>
    </row>
    <row r="23187" spans="1:9" hidden="1" x14ac:dyDescent="0.3">
      <c r="A23187" t="s">
        <v>546</v>
      </c>
      <c r="B23187" t="s">
        <v>566</v>
      </c>
      <c r="C23187" t="s">
        <v>575</v>
      </c>
      <c r="D23187" t="s">
        <v>12</v>
      </c>
      <c r="E23187" t="s">
        <v>24</v>
      </c>
      <c r="F23187" s="1">
        <v>44507</v>
      </c>
      <c r="G23187">
        <v>6025</v>
      </c>
      <c r="H23187">
        <v>6025</v>
      </c>
      <c r="I23187">
        <v>6025</v>
      </c>
    </row>
    <row r="23188" spans="1:9" hidden="1" x14ac:dyDescent="0.3">
      <c r="A23188" t="s">
        <v>546</v>
      </c>
      <c r="B23188" t="s">
        <v>566</v>
      </c>
      <c r="C23188" t="s">
        <v>576</v>
      </c>
      <c r="D23188" t="s">
        <v>12</v>
      </c>
      <c r="E23188" t="s">
        <v>24</v>
      </c>
      <c r="F23188" s="1">
        <v>44507</v>
      </c>
      <c r="G23188">
        <v>6025</v>
      </c>
      <c r="H23188">
        <v>6400</v>
      </c>
      <c r="I23188">
        <v>6200</v>
      </c>
    </row>
    <row r="23189" spans="1:9" hidden="1" x14ac:dyDescent="0.3">
      <c r="A23189" t="s">
        <v>546</v>
      </c>
      <c r="B23189" t="s">
        <v>566</v>
      </c>
      <c r="C23189" t="s">
        <v>567</v>
      </c>
      <c r="D23189" t="s">
        <v>12</v>
      </c>
      <c r="E23189" t="s">
        <v>24</v>
      </c>
      <c r="F23189" s="1">
        <v>44508</v>
      </c>
      <c r="G23189">
        <v>7300</v>
      </c>
      <c r="H23189">
        <v>8000</v>
      </c>
      <c r="I23189">
        <v>7700</v>
      </c>
    </row>
    <row r="23190" spans="1:9" hidden="1" x14ac:dyDescent="0.3">
      <c r="A23190" t="s">
        <v>546</v>
      </c>
      <c r="B23190" t="s">
        <v>566</v>
      </c>
      <c r="C23190" t="s">
        <v>571</v>
      </c>
      <c r="D23190" t="s">
        <v>12</v>
      </c>
      <c r="E23190" t="s">
        <v>24</v>
      </c>
      <c r="F23190" s="1">
        <v>44508</v>
      </c>
      <c r="G23190">
        <v>7800</v>
      </c>
      <c r="H23190">
        <v>8300</v>
      </c>
      <c r="I23190">
        <v>8100</v>
      </c>
    </row>
    <row r="23191" spans="1:9" hidden="1" x14ac:dyDescent="0.3">
      <c r="A23191" t="s">
        <v>546</v>
      </c>
      <c r="B23191" t="s">
        <v>566</v>
      </c>
      <c r="C23191" t="s">
        <v>566</v>
      </c>
      <c r="D23191" t="s">
        <v>12</v>
      </c>
      <c r="E23191" t="s">
        <v>24</v>
      </c>
      <c r="F23191" s="1">
        <v>44508</v>
      </c>
      <c r="G23191">
        <v>7861</v>
      </c>
      <c r="H23191">
        <v>7998</v>
      </c>
      <c r="I23191">
        <v>7996</v>
      </c>
    </row>
    <row r="23192" spans="1:9" hidden="1" x14ac:dyDescent="0.3">
      <c r="A23192" t="s">
        <v>546</v>
      </c>
      <c r="B23192" t="s">
        <v>566</v>
      </c>
      <c r="C23192" t="s">
        <v>572</v>
      </c>
      <c r="D23192" t="s">
        <v>12</v>
      </c>
      <c r="E23192" t="s">
        <v>24</v>
      </c>
      <c r="F23192" s="1">
        <v>44508</v>
      </c>
      <c r="G23192">
        <v>7300</v>
      </c>
      <c r="H23192">
        <v>7950</v>
      </c>
      <c r="I23192">
        <v>7560</v>
      </c>
    </row>
    <row r="23193" spans="1:9" hidden="1" x14ac:dyDescent="0.3">
      <c r="A23193" t="s">
        <v>546</v>
      </c>
      <c r="B23193" t="s">
        <v>566</v>
      </c>
      <c r="C23193" t="s">
        <v>811</v>
      </c>
      <c r="D23193" t="s">
        <v>12</v>
      </c>
      <c r="E23193" t="s">
        <v>642</v>
      </c>
      <c r="F23193" s="1">
        <v>44508</v>
      </c>
      <c r="G23193">
        <v>7800</v>
      </c>
      <c r="H23193">
        <v>8000</v>
      </c>
      <c r="I23193">
        <v>7900</v>
      </c>
    </row>
    <row r="23194" spans="1:9" hidden="1" x14ac:dyDescent="0.3">
      <c r="A23194" t="s">
        <v>546</v>
      </c>
      <c r="B23194" t="s">
        <v>566</v>
      </c>
      <c r="C23194" t="s">
        <v>575</v>
      </c>
      <c r="D23194" t="s">
        <v>12</v>
      </c>
      <c r="E23194" t="s">
        <v>24</v>
      </c>
      <c r="F23194" s="1">
        <v>44508</v>
      </c>
      <c r="G23194">
        <v>7018</v>
      </c>
      <c r="H23194">
        <v>8282</v>
      </c>
      <c r="I23194">
        <v>8019</v>
      </c>
    </row>
    <row r="23195" spans="1:9" hidden="1" x14ac:dyDescent="0.3">
      <c r="A23195" t="s">
        <v>546</v>
      </c>
      <c r="B23195" t="s">
        <v>566</v>
      </c>
      <c r="C23195" t="s">
        <v>576</v>
      </c>
      <c r="D23195" t="s">
        <v>12</v>
      </c>
      <c r="E23195" t="s">
        <v>24</v>
      </c>
      <c r="F23195" s="1">
        <v>44508</v>
      </c>
      <c r="G23195">
        <v>6025</v>
      </c>
      <c r="H23195">
        <v>6400</v>
      </c>
      <c r="I23195">
        <v>6200</v>
      </c>
    </row>
    <row r="23196" spans="1:9" hidden="1" x14ac:dyDescent="0.3">
      <c r="A23196" t="s">
        <v>546</v>
      </c>
      <c r="B23196" t="s">
        <v>566</v>
      </c>
      <c r="C23196" t="s">
        <v>567</v>
      </c>
      <c r="D23196" t="s">
        <v>12</v>
      </c>
      <c r="E23196" t="s">
        <v>24</v>
      </c>
      <c r="F23196" s="1">
        <v>44509</v>
      </c>
      <c r="G23196">
        <v>6800</v>
      </c>
      <c r="H23196">
        <v>7500</v>
      </c>
      <c r="I23196">
        <v>7200</v>
      </c>
    </row>
    <row r="23197" spans="1:9" hidden="1" x14ac:dyDescent="0.3">
      <c r="A23197" t="s">
        <v>546</v>
      </c>
      <c r="B23197" t="s">
        <v>566</v>
      </c>
      <c r="C23197" t="s">
        <v>571</v>
      </c>
      <c r="D23197" t="s">
        <v>12</v>
      </c>
      <c r="E23197" t="s">
        <v>24</v>
      </c>
      <c r="F23197" s="1">
        <v>44509</v>
      </c>
      <c r="G23197">
        <v>7800</v>
      </c>
      <c r="H23197">
        <v>8100</v>
      </c>
      <c r="I23197">
        <v>8000</v>
      </c>
    </row>
    <row r="23198" spans="1:9" hidden="1" x14ac:dyDescent="0.3">
      <c r="A23198" t="s">
        <v>546</v>
      </c>
      <c r="B23198" t="s">
        <v>566</v>
      </c>
      <c r="C23198" t="s">
        <v>566</v>
      </c>
      <c r="D23198" t="s">
        <v>12</v>
      </c>
      <c r="E23198" t="s">
        <v>24</v>
      </c>
      <c r="F23198" s="1">
        <v>44509</v>
      </c>
      <c r="G23198">
        <v>7781</v>
      </c>
      <c r="H23198">
        <v>7811</v>
      </c>
      <c r="I23198">
        <v>7790</v>
      </c>
    </row>
    <row r="23199" spans="1:9" hidden="1" x14ac:dyDescent="0.3">
      <c r="A23199" t="s">
        <v>546</v>
      </c>
      <c r="B23199" t="s">
        <v>566</v>
      </c>
      <c r="C23199" t="s">
        <v>572</v>
      </c>
      <c r="D23199" t="s">
        <v>12</v>
      </c>
      <c r="E23199" t="s">
        <v>24</v>
      </c>
      <c r="F23199" s="1">
        <v>44509</v>
      </c>
      <c r="G23199">
        <v>7200</v>
      </c>
      <c r="H23199">
        <v>8000</v>
      </c>
      <c r="I23199">
        <v>7450</v>
      </c>
    </row>
    <row r="23200" spans="1:9" hidden="1" x14ac:dyDescent="0.3">
      <c r="A23200" t="s">
        <v>546</v>
      </c>
      <c r="B23200" t="s">
        <v>566</v>
      </c>
      <c r="C23200" t="s">
        <v>811</v>
      </c>
      <c r="D23200" t="s">
        <v>12</v>
      </c>
      <c r="E23200" t="s">
        <v>642</v>
      </c>
      <c r="F23200" s="1">
        <v>44509</v>
      </c>
      <c r="G23200">
        <v>7800</v>
      </c>
      <c r="H23200">
        <v>8000</v>
      </c>
      <c r="I23200">
        <v>7900</v>
      </c>
    </row>
    <row r="23201" spans="1:9" hidden="1" x14ac:dyDescent="0.3">
      <c r="A23201" t="s">
        <v>546</v>
      </c>
      <c r="B23201" t="s">
        <v>566</v>
      </c>
      <c r="C23201" t="s">
        <v>575</v>
      </c>
      <c r="D23201" t="s">
        <v>12</v>
      </c>
      <c r="E23201" t="s">
        <v>24</v>
      </c>
      <c r="F23201" s="1">
        <v>44509</v>
      </c>
      <c r="G23201">
        <v>7100</v>
      </c>
      <c r="H23201">
        <v>8121</v>
      </c>
      <c r="I23201">
        <v>8011</v>
      </c>
    </row>
    <row r="23202" spans="1:9" hidden="1" x14ac:dyDescent="0.3">
      <c r="A23202" t="s">
        <v>546</v>
      </c>
      <c r="B23202" t="s">
        <v>566</v>
      </c>
      <c r="C23202" t="s">
        <v>576</v>
      </c>
      <c r="D23202" t="s">
        <v>12</v>
      </c>
      <c r="E23202" t="s">
        <v>24</v>
      </c>
      <c r="F23202" s="1">
        <v>44509</v>
      </c>
      <c r="G23202">
        <v>6025</v>
      </c>
      <c r="H23202">
        <v>6400</v>
      </c>
      <c r="I23202">
        <v>6200</v>
      </c>
    </row>
    <row r="23203" spans="1:9" hidden="1" x14ac:dyDescent="0.3">
      <c r="A23203" t="s">
        <v>546</v>
      </c>
      <c r="B23203" t="s">
        <v>566</v>
      </c>
      <c r="C23203" t="s">
        <v>567</v>
      </c>
      <c r="D23203" t="s">
        <v>12</v>
      </c>
      <c r="E23203" t="s">
        <v>24</v>
      </c>
      <c r="F23203" s="1">
        <v>44510</v>
      </c>
      <c r="G23203">
        <v>7150</v>
      </c>
      <c r="H23203">
        <v>7500</v>
      </c>
      <c r="I23203">
        <v>7400</v>
      </c>
    </row>
    <row r="23204" spans="1:9" hidden="1" x14ac:dyDescent="0.3">
      <c r="A23204" t="s">
        <v>546</v>
      </c>
      <c r="B23204" t="s">
        <v>566</v>
      </c>
      <c r="C23204" t="s">
        <v>571</v>
      </c>
      <c r="D23204" t="s">
        <v>12</v>
      </c>
      <c r="E23204" t="s">
        <v>24</v>
      </c>
      <c r="F23204" s="1">
        <v>44510</v>
      </c>
      <c r="G23204">
        <v>7500</v>
      </c>
      <c r="H23204">
        <v>7900</v>
      </c>
      <c r="I23204">
        <v>7700</v>
      </c>
    </row>
    <row r="23205" spans="1:9" hidden="1" x14ac:dyDescent="0.3">
      <c r="A23205" t="s">
        <v>546</v>
      </c>
      <c r="B23205" t="s">
        <v>566</v>
      </c>
      <c r="C23205" t="s">
        <v>566</v>
      </c>
      <c r="D23205" t="s">
        <v>12</v>
      </c>
      <c r="E23205" t="s">
        <v>24</v>
      </c>
      <c r="F23205" s="1">
        <v>44510</v>
      </c>
      <c r="G23205">
        <v>7678</v>
      </c>
      <c r="H23205">
        <v>7728</v>
      </c>
      <c r="I23205">
        <v>7701</v>
      </c>
    </row>
    <row r="23206" spans="1:9" hidden="1" x14ac:dyDescent="0.3">
      <c r="A23206" t="s">
        <v>546</v>
      </c>
      <c r="B23206" t="s">
        <v>566</v>
      </c>
      <c r="C23206" t="s">
        <v>572</v>
      </c>
      <c r="D23206" t="s">
        <v>12</v>
      </c>
      <c r="E23206" t="s">
        <v>24</v>
      </c>
      <c r="F23206" s="1">
        <v>44510</v>
      </c>
      <c r="G23206">
        <v>7000</v>
      </c>
      <c r="H23206">
        <v>7950</v>
      </c>
      <c r="I23206">
        <v>7650</v>
      </c>
    </row>
    <row r="23207" spans="1:9" hidden="1" x14ac:dyDescent="0.3">
      <c r="A23207" t="s">
        <v>546</v>
      </c>
      <c r="B23207" t="s">
        <v>566</v>
      </c>
      <c r="C23207" t="s">
        <v>575</v>
      </c>
      <c r="D23207" t="s">
        <v>12</v>
      </c>
      <c r="E23207" t="s">
        <v>24</v>
      </c>
      <c r="F23207" s="1">
        <v>44510</v>
      </c>
      <c r="G23207">
        <v>7251</v>
      </c>
      <c r="H23207">
        <v>7916</v>
      </c>
      <c r="I23207">
        <v>7783</v>
      </c>
    </row>
    <row r="23208" spans="1:9" hidden="1" x14ac:dyDescent="0.3">
      <c r="A23208" t="s">
        <v>546</v>
      </c>
      <c r="B23208" t="s">
        <v>566</v>
      </c>
      <c r="C23208" t="s">
        <v>576</v>
      </c>
      <c r="D23208" t="s">
        <v>12</v>
      </c>
      <c r="E23208" t="s">
        <v>24</v>
      </c>
      <c r="F23208" s="1">
        <v>44510</v>
      </c>
      <c r="G23208">
        <v>6025</v>
      </c>
      <c r="H23208">
        <v>6400</v>
      </c>
      <c r="I23208">
        <v>6200</v>
      </c>
    </row>
    <row r="23209" spans="1:9" hidden="1" x14ac:dyDescent="0.3">
      <c r="A23209" t="s">
        <v>546</v>
      </c>
      <c r="B23209" t="s">
        <v>566</v>
      </c>
      <c r="C23209" t="s">
        <v>567</v>
      </c>
      <c r="D23209" t="s">
        <v>12</v>
      </c>
      <c r="E23209" t="s">
        <v>24</v>
      </c>
      <c r="F23209" s="1">
        <v>44511</v>
      </c>
      <c r="G23209">
        <v>7000</v>
      </c>
      <c r="H23209">
        <v>7620</v>
      </c>
      <c r="I23209">
        <v>7550</v>
      </c>
    </row>
    <row r="23210" spans="1:9" hidden="1" x14ac:dyDescent="0.3">
      <c r="A23210" t="s">
        <v>546</v>
      </c>
      <c r="B23210" t="s">
        <v>566</v>
      </c>
      <c r="C23210" t="s">
        <v>571</v>
      </c>
      <c r="D23210" t="s">
        <v>12</v>
      </c>
      <c r="E23210" t="s">
        <v>24</v>
      </c>
      <c r="F23210" s="1">
        <v>44511</v>
      </c>
      <c r="G23210">
        <v>7500</v>
      </c>
      <c r="H23210">
        <v>7850</v>
      </c>
      <c r="I23210">
        <v>7700</v>
      </c>
    </row>
    <row r="23211" spans="1:9" hidden="1" x14ac:dyDescent="0.3">
      <c r="A23211" t="s">
        <v>546</v>
      </c>
      <c r="B23211" t="s">
        <v>566</v>
      </c>
      <c r="C23211" t="s">
        <v>566</v>
      </c>
      <c r="D23211" t="s">
        <v>12</v>
      </c>
      <c r="E23211" t="s">
        <v>24</v>
      </c>
      <c r="F23211" s="1">
        <v>44511</v>
      </c>
      <c r="G23211">
        <v>7509</v>
      </c>
      <c r="H23211">
        <v>7725</v>
      </c>
      <c r="I23211">
        <v>7628</v>
      </c>
    </row>
    <row r="23212" spans="1:9" hidden="1" x14ac:dyDescent="0.3">
      <c r="A23212" t="s">
        <v>546</v>
      </c>
      <c r="B23212" t="s">
        <v>566</v>
      </c>
      <c r="C23212" t="s">
        <v>811</v>
      </c>
      <c r="D23212" t="s">
        <v>12</v>
      </c>
      <c r="E23212" t="s">
        <v>642</v>
      </c>
      <c r="F23212" s="1">
        <v>44511</v>
      </c>
      <c r="G23212">
        <v>7300</v>
      </c>
      <c r="H23212">
        <v>7500</v>
      </c>
      <c r="I23212">
        <v>7400</v>
      </c>
    </row>
    <row r="23213" spans="1:9" hidden="1" x14ac:dyDescent="0.3">
      <c r="A23213" t="s">
        <v>546</v>
      </c>
      <c r="B23213" t="s">
        <v>566</v>
      </c>
      <c r="C23213" t="s">
        <v>575</v>
      </c>
      <c r="D23213" t="s">
        <v>12</v>
      </c>
      <c r="E23213" t="s">
        <v>24</v>
      </c>
      <c r="F23213" s="1">
        <v>44511</v>
      </c>
      <c r="G23213">
        <v>7257</v>
      </c>
      <c r="H23213">
        <v>7761</v>
      </c>
      <c r="I23213">
        <v>7701</v>
      </c>
    </row>
    <row r="23214" spans="1:9" hidden="1" x14ac:dyDescent="0.3">
      <c r="A23214" t="s">
        <v>546</v>
      </c>
      <c r="B23214" t="s">
        <v>566</v>
      </c>
      <c r="C23214" t="s">
        <v>576</v>
      </c>
      <c r="D23214" t="s">
        <v>12</v>
      </c>
      <c r="E23214" t="s">
        <v>24</v>
      </c>
      <c r="F23214" s="1">
        <v>44511</v>
      </c>
      <c r="G23214">
        <v>6025</v>
      </c>
      <c r="H23214">
        <v>6400</v>
      </c>
      <c r="I23214">
        <v>6200</v>
      </c>
    </row>
    <row r="23215" spans="1:9" hidden="1" x14ac:dyDescent="0.3">
      <c r="A23215" t="s">
        <v>546</v>
      </c>
      <c r="B23215" t="s">
        <v>566</v>
      </c>
      <c r="C23215" t="s">
        <v>567</v>
      </c>
      <c r="D23215" t="s">
        <v>12</v>
      </c>
      <c r="E23215" t="s">
        <v>24</v>
      </c>
      <c r="F23215" s="1">
        <v>44512</v>
      </c>
      <c r="G23215">
        <v>7300</v>
      </c>
      <c r="H23215">
        <v>7300</v>
      </c>
      <c r="I23215">
        <v>7300</v>
      </c>
    </row>
    <row r="23216" spans="1:9" hidden="1" x14ac:dyDescent="0.3">
      <c r="A23216" t="s">
        <v>546</v>
      </c>
      <c r="B23216" t="s">
        <v>566</v>
      </c>
      <c r="C23216" t="s">
        <v>571</v>
      </c>
      <c r="D23216" t="s">
        <v>12</v>
      </c>
      <c r="E23216" t="s">
        <v>24</v>
      </c>
      <c r="F23216" s="1">
        <v>44512</v>
      </c>
      <c r="G23216">
        <v>7500</v>
      </c>
      <c r="H23216">
        <v>8050</v>
      </c>
      <c r="I23216">
        <v>7800</v>
      </c>
    </row>
    <row r="23217" spans="1:9" hidden="1" x14ac:dyDescent="0.3">
      <c r="A23217" t="s">
        <v>546</v>
      </c>
      <c r="B23217" t="s">
        <v>566</v>
      </c>
      <c r="C23217" t="s">
        <v>566</v>
      </c>
      <c r="D23217" t="s">
        <v>12</v>
      </c>
      <c r="E23217" t="s">
        <v>24</v>
      </c>
      <c r="F23217" s="1">
        <v>44512</v>
      </c>
      <c r="G23217">
        <v>7651</v>
      </c>
      <c r="H23217">
        <v>7726</v>
      </c>
      <c r="I23217">
        <v>7689</v>
      </c>
    </row>
    <row r="23218" spans="1:9" hidden="1" x14ac:dyDescent="0.3">
      <c r="A23218" t="s">
        <v>546</v>
      </c>
      <c r="B23218" t="s">
        <v>566</v>
      </c>
      <c r="C23218" t="s">
        <v>572</v>
      </c>
      <c r="D23218" t="s">
        <v>12</v>
      </c>
      <c r="E23218" t="s">
        <v>24</v>
      </c>
      <c r="F23218" s="1">
        <v>44512</v>
      </c>
      <c r="G23218">
        <v>7000</v>
      </c>
      <c r="H23218">
        <v>7600</v>
      </c>
      <c r="I23218">
        <v>7350</v>
      </c>
    </row>
    <row r="23219" spans="1:9" hidden="1" x14ac:dyDescent="0.3">
      <c r="A23219" t="s">
        <v>546</v>
      </c>
      <c r="B23219" t="s">
        <v>566</v>
      </c>
      <c r="C23219" t="s">
        <v>575</v>
      </c>
      <c r="D23219" t="s">
        <v>12</v>
      </c>
      <c r="E23219" t="s">
        <v>24</v>
      </c>
      <c r="F23219" s="1">
        <v>44512</v>
      </c>
      <c r="G23219">
        <v>7000</v>
      </c>
      <c r="H23219">
        <v>7841</v>
      </c>
      <c r="I23219">
        <v>7761</v>
      </c>
    </row>
    <row r="23220" spans="1:9" hidden="1" x14ac:dyDescent="0.3">
      <c r="A23220" t="s">
        <v>546</v>
      </c>
      <c r="B23220" t="s">
        <v>566</v>
      </c>
      <c r="C23220" t="s">
        <v>576</v>
      </c>
      <c r="D23220" t="s">
        <v>12</v>
      </c>
      <c r="E23220" t="s">
        <v>24</v>
      </c>
      <c r="F23220" s="1">
        <v>44512</v>
      </c>
      <c r="G23220">
        <v>6025</v>
      </c>
      <c r="H23220">
        <v>6400</v>
      </c>
      <c r="I23220">
        <v>6200</v>
      </c>
    </row>
    <row r="23221" spans="1:9" hidden="1" x14ac:dyDescent="0.3">
      <c r="A23221" t="s">
        <v>546</v>
      </c>
      <c r="B23221" t="s">
        <v>566</v>
      </c>
      <c r="C23221" t="s">
        <v>567</v>
      </c>
      <c r="D23221" t="s">
        <v>12</v>
      </c>
      <c r="E23221" t="s">
        <v>24</v>
      </c>
      <c r="F23221" s="1">
        <v>44513</v>
      </c>
      <c r="G23221">
        <v>7200</v>
      </c>
      <c r="H23221">
        <v>7500</v>
      </c>
      <c r="I23221">
        <v>7400</v>
      </c>
    </row>
    <row r="23222" spans="1:9" hidden="1" x14ac:dyDescent="0.3">
      <c r="A23222" t="s">
        <v>546</v>
      </c>
      <c r="B23222" t="s">
        <v>566</v>
      </c>
      <c r="C23222" t="s">
        <v>572</v>
      </c>
      <c r="D23222" t="s">
        <v>12</v>
      </c>
      <c r="E23222" t="s">
        <v>24</v>
      </c>
      <c r="F23222" s="1">
        <v>44513</v>
      </c>
      <c r="G23222">
        <v>7000</v>
      </c>
      <c r="H23222">
        <v>7500</v>
      </c>
      <c r="I23222">
        <v>7300</v>
      </c>
    </row>
    <row r="23223" spans="1:9" hidden="1" x14ac:dyDescent="0.3">
      <c r="A23223" t="s">
        <v>546</v>
      </c>
      <c r="B23223" t="s">
        <v>566</v>
      </c>
      <c r="C23223" t="s">
        <v>575</v>
      </c>
      <c r="D23223" t="s">
        <v>12</v>
      </c>
      <c r="E23223" t="s">
        <v>24</v>
      </c>
      <c r="F23223" s="1">
        <v>44513</v>
      </c>
      <c r="G23223">
        <v>6025</v>
      </c>
      <c r="H23223">
        <v>6025</v>
      </c>
      <c r="I23223">
        <v>6025</v>
      </c>
    </row>
    <row r="23224" spans="1:9" hidden="1" x14ac:dyDescent="0.3">
      <c r="A23224" t="s">
        <v>546</v>
      </c>
      <c r="B23224" t="s">
        <v>566</v>
      </c>
      <c r="C23224" t="s">
        <v>576</v>
      </c>
      <c r="D23224" t="s">
        <v>12</v>
      </c>
      <c r="E23224" t="s">
        <v>24</v>
      </c>
      <c r="F23224" s="1">
        <v>44513</v>
      </c>
      <c r="G23224">
        <v>6025</v>
      </c>
      <c r="H23224">
        <v>6400</v>
      </c>
      <c r="I23224">
        <v>6200</v>
      </c>
    </row>
    <row r="23225" spans="1:9" hidden="1" x14ac:dyDescent="0.3">
      <c r="A23225" t="s">
        <v>546</v>
      </c>
      <c r="B23225" t="s">
        <v>566</v>
      </c>
      <c r="C23225" t="s">
        <v>571</v>
      </c>
      <c r="D23225" t="s">
        <v>12</v>
      </c>
      <c r="E23225" t="s">
        <v>24</v>
      </c>
      <c r="F23225" s="1">
        <v>44514</v>
      </c>
      <c r="G23225">
        <v>5000</v>
      </c>
      <c r="H23225">
        <v>8000</v>
      </c>
      <c r="I23225">
        <v>6800</v>
      </c>
    </row>
    <row r="23226" spans="1:9" hidden="1" x14ac:dyDescent="0.3">
      <c r="A23226" t="s">
        <v>546</v>
      </c>
      <c r="B23226" t="s">
        <v>566</v>
      </c>
      <c r="C23226" t="s">
        <v>575</v>
      </c>
      <c r="D23226" t="s">
        <v>12</v>
      </c>
      <c r="E23226" t="s">
        <v>24</v>
      </c>
      <c r="F23226" s="1">
        <v>44514</v>
      </c>
      <c r="G23226">
        <v>6025</v>
      </c>
      <c r="H23226">
        <v>6025</v>
      </c>
      <c r="I23226">
        <v>6025</v>
      </c>
    </row>
    <row r="23227" spans="1:9" hidden="1" x14ac:dyDescent="0.3">
      <c r="A23227" t="s">
        <v>546</v>
      </c>
      <c r="B23227" t="s">
        <v>566</v>
      </c>
      <c r="C23227" t="s">
        <v>576</v>
      </c>
      <c r="D23227" t="s">
        <v>12</v>
      </c>
      <c r="E23227" t="s">
        <v>24</v>
      </c>
      <c r="F23227" s="1">
        <v>44514</v>
      </c>
      <c r="G23227">
        <v>6025</v>
      </c>
      <c r="H23227">
        <v>6400</v>
      </c>
      <c r="I23227">
        <v>6200</v>
      </c>
    </row>
    <row r="23228" spans="1:9" hidden="1" x14ac:dyDescent="0.3">
      <c r="A23228" t="s">
        <v>546</v>
      </c>
      <c r="B23228" t="s">
        <v>566</v>
      </c>
      <c r="C23228" t="s">
        <v>567</v>
      </c>
      <c r="D23228" t="s">
        <v>12</v>
      </c>
      <c r="E23228" t="s">
        <v>24</v>
      </c>
      <c r="F23228" s="1">
        <v>44515</v>
      </c>
      <c r="G23228">
        <v>7200</v>
      </c>
      <c r="H23228">
        <v>7600</v>
      </c>
      <c r="I23228">
        <v>7600</v>
      </c>
    </row>
    <row r="23229" spans="1:9" hidden="1" x14ac:dyDescent="0.3">
      <c r="A23229" t="s">
        <v>546</v>
      </c>
      <c r="B23229" t="s">
        <v>566</v>
      </c>
      <c r="C23229" t="s">
        <v>571</v>
      </c>
      <c r="D23229" t="s">
        <v>12</v>
      </c>
      <c r="E23229" t="s">
        <v>24</v>
      </c>
      <c r="F23229" s="1">
        <v>44515</v>
      </c>
      <c r="G23229">
        <v>7500</v>
      </c>
      <c r="H23229">
        <v>8050</v>
      </c>
      <c r="I23229">
        <v>7800</v>
      </c>
    </row>
    <row r="23230" spans="1:9" hidden="1" x14ac:dyDescent="0.3">
      <c r="A23230" t="s">
        <v>546</v>
      </c>
      <c r="B23230" t="s">
        <v>566</v>
      </c>
      <c r="C23230" t="s">
        <v>566</v>
      </c>
      <c r="D23230" t="s">
        <v>12</v>
      </c>
      <c r="E23230" t="s">
        <v>24</v>
      </c>
      <c r="F23230" s="1">
        <v>44515</v>
      </c>
      <c r="G23230">
        <v>7601</v>
      </c>
      <c r="H23230">
        <v>7811</v>
      </c>
      <c r="I23230">
        <v>7777</v>
      </c>
    </row>
    <row r="23231" spans="1:9" hidden="1" x14ac:dyDescent="0.3">
      <c r="A23231" t="s">
        <v>546</v>
      </c>
      <c r="B23231" t="s">
        <v>566</v>
      </c>
      <c r="C23231" t="s">
        <v>572</v>
      </c>
      <c r="D23231" t="s">
        <v>12</v>
      </c>
      <c r="E23231" t="s">
        <v>24</v>
      </c>
      <c r="F23231" s="1">
        <v>44515</v>
      </c>
      <c r="G23231">
        <v>7000</v>
      </c>
      <c r="H23231">
        <v>7500</v>
      </c>
      <c r="I23231">
        <v>7300</v>
      </c>
    </row>
    <row r="23232" spans="1:9" hidden="1" x14ac:dyDescent="0.3">
      <c r="A23232" t="s">
        <v>546</v>
      </c>
      <c r="B23232" t="s">
        <v>566</v>
      </c>
      <c r="C23232" t="s">
        <v>811</v>
      </c>
      <c r="D23232" t="s">
        <v>12</v>
      </c>
      <c r="E23232" t="s">
        <v>642</v>
      </c>
      <c r="F23232" s="1">
        <v>44515</v>
      </c>
      <c r="G23232">
        <v>8000</v>
      </c>
      <c r="H23232">
        <v>8000</v>
      </c>
      <c r="I23232">
        <v>8000</v>
      </c>
    </row>
    <row r="23233" spans="1:9" hidden="1" x14ac:dyDescent="0.3">
      <c r="A23233" t="s">
        <v>546</v>
      </c>
      <c r="B23233" t="s">
        <v>566</v>
      </c>
      <c r="C23233" t="s">
        <v>575</v>
      </c>
      <c r="D23233" t="s">
        <v>12</v>
      </c>
      <c r="E23233" t="s">
        <v>24</v>
      </c>
      <c r="F23233" s="1">
        <v>44515</v>
      </c>
      <c r="G23233">
        <v>7218</v>
      </c>
      <c r="H23233">
        <v>7861</v>
      </c>
      <c r="I23233">
        <v>7781</v>
      </c>
    </row>
    <row r="23234" spans="1:9" hidden="1" x14ac:dyDescent="0.3">
      <c r="A23234" t="s">
        <v>546</v>
      </c>
      <c r="B23234" t="s">
        <v>566</v>
      </c>
      <c r="C23234" t="s">
        <v>576</v>
      </c>
      <c r="D23234" t="s">
        <v>12</v>
      </c>
      <c r="E23234" t="s">
        <v>24</v>
      </c>
      <c r="F23234" s="1">
        <v>44515</v>
      </c>
      <c r="G23234">
        <v>6025</v>
      </c>
      <c r="H23234">
        <v>6400</v>
      </c>
      <c r="I23234">
        <v>6200</v>
      </c>
    </row>
    <row r="23235" spans="1:9" hidden="1" x14ac:dyDescent="0.3">
      <c r="A23235" t="s">
        <v>546</v>
      </c>
      <c r="B23235" t="s">
        <v>566</v>
      </c>
      <c r="C23235" t="s">
        <v>567</v>
      </c>
      <c r="D23235" t="s">
        <v>12</v>
      </c>
      <c r="E23235" t="s">
        <v>24</v>
      </c>
      <c r="F23235" s="1">
        <v>44516</v>
      </c>
      <c r="G23235">
        <v>7000</v>
      </c>
      <c r="H23235">
        <v>7500</v>
      </c>
      <c r="I23235">
        <v>7500</v>
      </c>
    </row>
    <row r="23236" spans="1:9" hidden="1" x14ac:dyDescent="0.3">
      <c r="A23236" t="s">
        <v>546</v>
      </c>
      <c r="B23236" t="s">
        <v>566</v>
      </c>
      <c r="C23236" t="s">
        <v>566</v>
      </c>
      <c r="D23236" t="s">
        <v>12</v>
      </c>
      <c r="E23236" t="s">
        <v>24</v>
      </c>
      <c r="F23236" s="1">
        <v>44516</v>
      </c>
      <c r="G23236">
        <v>7340</v>
      </c>
      <c r="H23236">
        <v>7806</v>
      </c>
      <c r="I23236">
        <v>7801</v>
      </c>
    </row>
    <row r="23237" spans="1:9" hidden="1" x14ac:dyDescent="0.3">
      <c r="A23237" t="s">
        <v>546</v>
      </c>
      <c r="B23237" t="s">
        <v>566</v>
      </c>
      <c r="C23237" t="s">
        <v>572</v>
      </c>
      <c r="D23237" t="s">
        <v>12</v>
      </c>
      <c r="E23237" t="s">
        <v>24</v>
      </c>
      <c r="F23237" s="1">
        <v>44516</v>
      </c>
      <c r="G23237">
        <v>7000</v>
      </c>
      <c r="H23237">
        <v>7500</v>
      </c>
      <c r="I23237">
        <v>7300</v>
      </c>
    </row>
    <row r="23238" spans="1:9" hidden="1" x14ac:dyDescent="0.3">
      <c r="A23238" t="s">
        <v>546</v>
      </c>
      <c r="B23238" t="s">
        <v>566</v>
      </c>
      <c r="C23238" t="s">
        <v>811</v>
      </c>
      <c r="D23238" t="s">
        <v>12</v>
      </c>
      <c r="E23238" t="s">
        <v>642</v>
      </c>
      <c r="F23238" s="1">
        <v>44516</v>
      </c>
      <c r="G23238">
        <v>8000</v>
      </c>
      <c r="H23238">
        <v>8000</v>
      </c>
      <c r="I23238">
        <v>8000</v>
      </c>
    </row>
    <row r="23239" spans="1:9" hidden="1" x14ac:dyDescent="0.3">
      <c r="A23239" t="s">
        <v>546</v>
      </c>
      <c r="B23239" t="s">
        <v>566</v>
      </c>
      <c r="C23239" t="s">
        <v>575</v>
      </c>
      <c r="D23239" t="s">
        <v>12</v>
      </c>
      <c r="E23239" t="s">
        <v>24</v>
      </c>
      <c r="F23239" s="1">
        <v>44516</v>
      </c>
      <c r="G23239">
        <v>7318</v>
      </c>
      <c r="H23239">
        <v>7931</v>
      </c>
      <c r="I23239">
        <v>7878</v>
      </c>
    </row>
    <row r="23240" spans="1:9" hidden="1" x14ac:dyDescent="0.3">
      <c r="A23240" t="s">
        <v>546</v>
      </c>
      <c r="B23240" t="s">
        <v>566</v>
      </c>
      <c r="C23240" t="s">
        <v>576</v>
      </c>
      <c r="D23240" t="s">
        <v>12</v>
      </c>
      <c r="E23240" t="s">
        <v>24</v>
      </c>
      <c r="F23240" s="1">
        <v>44516</v>
      </c>
      <c r="G23240">
        <v>6025</v>
      </c>
      <c r="H23240">
        <v>6400</v>
      </c>
      <c r="I23240">
        <v>6200</v>
      </c>
    </row>
    <row r="23241" spans="1:9" hidden="1" x14ac:dyDescent="0.3">
      <c r="A23241" t="s">
        <v>546</v>
      </c>
      <c r="B23241" t="s">
        <v>566</v>
      </c>
      <c r="C23241" t="s">
        <v>567</v>
      </c>
      <c r="D23241" t="s">
        <v>12</v>
      </c>
      <c r="E23241" t="s">
        <v>24</v>
      </c>
      <c r="F23241" s="1">
        <v>44517</v>
      </c>
      <c r="G23241">
        <v>7200</v>
      </c>
      <c r="H23241">
        <v>7300</v>
      </c>
      <c r="I23241">
        <v>7300</v>
      </c>
    </row>
    <row r="23242" spans="1:9" hidden="1" x14ac:dyDescent="0.3">
      <c r="A23242" t="s">
        <v>546</v>
      </c>
      <c r="B23242" t="s">
        <v>566</v>
      </c>
      <c r="C23242" t="s">
        <v>571</v>
      </c>
      <c r="D23242" t="s">
        <v>12</v>
      </c>
      <c r="E23242" t="s">
        <v>24</v>
      </c>
      <c r="F23242" s="1">
        <v>44517</v>
      </c>
      <c r="G23242">
        <v>7500</v>
      </c>
      <c r="H23242">
        <v>7850</v>
      </c>
      <c r="I23242">
        <v>7700</v>
      </c>
    </row>
    <row r="23243" spans="1:9" hidden="1" x14ac:dyDescent="0.3">
      <c r="A23243" t="s">
        <v>546</v>
      </c>
      <c r="B23243" t="s">
        <v>566</v>
      </c>
      <c r="C23243" t="s">
        <v>566</v>
      </c>
      <c r="D23243" t="s">
        <v>12</v>
      </c>
      <c r="E23243" t="s">
        <v>24</v>
      </c>
      <c r="F23243" s="1">
        <v>44517</v>
      </c>
      <c r="G23243">
        <v>7501</v>
      </c>
      <c r="H23243">
        <v>7701</v>
      </c>
      <c r="I23243">
        <v>7621</v>
      </c>
    </row>
    <row r="23244" spans="1:9" hidden="1" x14ac:dyDescent="0.3">
      <c r="A23244" t="s">
        <v>546</v>
      </c>
      <c r="B23244" t="s">
        <v>566</v>
      </c>
      <c r="C23244" t="s">
        <v>572</v>
      </c>
      <c r="D23244" t="s">
        <v>12</v>
      </c>
      <c r="E23244" t="s">
        <v>24</v>
      </c>
      <c r="F23244" s="1">
        <v>44517</v>
      </c>
      <c r="G23244">
        <v>7000</v>
      </c>
      <c r="H23244">
        <v>7500</v>
      </c>
      <c r="I23244">
        <v>7300</v>
      </c>
    </row>
    <row r="23245" spans="1:9" hidden="1" x14ac:dyDescent="0.3">
      <c r="A23245" t="s">
        <v>546</v>
      </c>
      <c r="B23245" t="s">
        <v>566</v>
      </c>
      <c r="C23245" t="s">
        <v>575</v>
      </c>
      <c r="D23245" t="s">
        <v>12</v>
      </c>
      <c r="E23245" t="s">
        <v>24</v>
      </c>
      <c r="F23245" s="1">
        <v>44517</v>
      </c>
      <c r="G23245">
        <v>7035</v>
      </c>
      <c r="H23245">
        <v>7801</v>
      </c>
      <c r="I23245">
        <v>7756</v>
      </c>
    </row>
    <row r="23246" spans="1:9" hidden="1" x14ac:dyDescent="0.3">
      <c r="A23246" t="s">
        <v>546</v>
      </c>
      <c r="B23246" t="s">
        <v>566</v>
      </c>
      <c r="C23246" t="s">
        <v>576</v>
      </c>
      <c r="D23246" t="s">
        <v>12</v>
      </c>
      <c r="E23246" t="s">
        <v>24</v>
      </c>
      <c r="F23246" s="1">
        <v>44517</v>
      </c>
      <c r="G23246">
        <v>6025</v>
      </c>
      <c r="H23246">
        <v>6400</v>
      </c>
      <c r="I23246">
        <v>6200</v>
      </c>
    </row>
    <row r="23247" spans="1:9" hidden="1" x14ac:dyDescent="0.3">
      <c r="A23247" t="s">
        <v>546</v>
      </c>
      <c r="B23247" t="s">
        <v>566</v>
      </c>
      <c r="C23247" t="s">
        <v>567</v>
      </c>
      <c r="D23247" t="s">
        <v>12</v>
      </c>
      <c r="E23247" t="s">
        <v>24</v>
      </c>
      <c r="F23247" s="1">
        <v>44518</v>
      </c>
      <c r="G23247">
        <v>7000</v>
      </c>
      <c r="H23247">
        <v>7200</v>
      </c>
      <c r="I23247">
        <v>7200</v>
      </c>
    </row>
    <row r="23248" spans="1:9" hidden="1" x14ac:dyDescent="0.3">
      <c r="A23248" t="s">
        <v>546</v>
      </c>
      <c r="B23248" t="s">
        <v>566</v>
      </c>
      <c r="C23248" t="s">
        <v>571</v>
      </c>
      <c r="D23248" t="s">
        <v>12</v>
      </c>
      <c r="E23248" t="s">
        <v>24</v>
      </c>
      <c r="F23248" s="1">
        <v>44518</v>
      </c>
      <c r="G23248">
        <v>7500</v>
      </c>
      <c r="H23248">
        <v>7800</v>
      </c>
      <c r="I23248">
        <v>7600</v>
      </c>
    </row>
    <row r="23249" spans="1:9" hidden="1" x14ac:dyDescent="0.3">
      <c r="A23249" t="s">
        <v>546</v>
      </c>
      <c r="B23249" t="s">
        <v>566</v>
      </c>
      <c r="C23249" t="s">
        <v>572</v>
      </c>
      <c r="D23249" t="s">
        <v>12</v>
      </c>
      <c r="E23249" t="s">
        <v>24</v>
      </c>
      <c r="F23249" s="1">
        <v>44518</v>
      </c>
      <c r="G23249">
        <v>7000</v>
      </c>
      <c r="H23249">
        <v>7300</v>
      </c>
      <c r="I23249">
        <v>7150</v>
      </c>
    </row>
    <row r="23250" spans="1:9" hidden="1" x14ac:dyDescent="0.3">
      <c r="A23250" t="s">
        <v>546</v>
      </c>
      <c r="B23250" t="s">
        <v>566</v>
      </c>
      <c r="C23250" t="s">
        <v>811</v>
      </c>
      <c r="D23250" t="s">
        <v>12</v>
      </c>
      <c r="E23250" t="s">
        <v>642</v>
      </c>
      <c r="F23250" s="1">
        <v>44518</v>
      </c>
      <c r="G23250">
        <v>7300</v>
      </c>
      <c r="H23250">
        <v>7600</v>
      </c>
      <c r="I23250">
        <v>7400</v>
      </c>
    </row>
    <row r="23251" spans="1:9" hidden="1" x14ac:dyDescent="0.3">
      <c r="A23251" t="s">
        <v>546</v>
      </c>
      <c r="B23251" t="s">
        <v>566</v>
      </c>
      <c r="C23251" t="s">
        <v>575</v>
      </c>
      <c r="D23251" t="s">
        <v>12</v>
      </c>
      <c r="E23251" t="s">
        <v>24</v>
      </c>
      <c r="F23251" s="1">
        <v>44518</v>
      </c>
      <c r="G23251">
        <v>7314</v>
      </c>
      <c r="H23251">
        <v>7848</v>
      </c>
      <c r="I23251">
        <v>7618</v>
      </c>
    </row>
    <row r="23252" spans="1:9" hidden="1" x14ac:dyDescent="0.3">
      <c r="A23252" t="s">
        <v>546</v>
      </c>
      <c r="B23252" t="s">
        <v>566</v>
      </c>
      <c r="C23252" t="s">
        <v>576</v>
      </c>
      <c r="D23252" t="s">
        <v>12</v>
      </c>
      <c r="E23252" t="s">
        <v>24</v>
      </c>
      <c r="F23252" s="1">
        <v>44518</v>
      </c>
      <c r="G23252">
        <v>6025</v>
      </c>
      <c r="H23252">
        <v>6400</v>
      </c>
      <c r="I23252">
        <v>6200</v>
      </c>
    </row>
    <row r="23253" spans="1:9" hidden="1" x14ac:dyDescent="0.3">
      <c r="A23253" t="s">
        <v>546</v>
      </c>
      <c r="B23253" t="s">
        <v>566</v>
      </c>
      <c r="C23253" t="s">
        <v>571</v>
      </c>
      <c r="D23253" t="s">
        <v>12</v>
      </c>
      <c r="E23253" t="s">
        <v>24</v>
      </c>
      <c r="F23253" s="1">
        <v>44519</v>
      </c>
      <c r="G23253">
        <v>5000</v>
      </c>
      <c r="H23253">
        <v>7800</v>
      </c>
      <c r="I23253">
        <v>6000</v>
      </c>
    </row>
    <row r="23254" spans="1:9" hidden="1" x14ac:dyDescent="0.3">
      <c r="A23254" t="s">
        <v>546</v>
      </c>
      <c r="B23254" t="s">
        <v>566</v>
      </c>
      <c r="C23254" t="s">
        <v>572</v>
      </c>
      <c r="D23254" t="s">
        <v>12</v>
      </c>
      <c r="E23254" t="s">
        <v>24</v>
      </c>
      <c r="F23254" s="1">
        <v>44519</v>
      </c>
      <c r="G23254">
        <v>7000</v>
      </c>
      <c r="H23254">
        <v>7400</v>
      </c>
      <c r="I23254">
        <v>7250</v>
      </c>
    </row>
    <row r="23255" spans="1:9" hidden="1" x14ac:dyDescent="0.3">
      <c r="A23255" t="s">
        <v>546</v>
      </c>
      <c r="B23255" t="s">
        <v>566</v>
      </c>
      <c r="C23255" t="s">
        <v>575</v>
      </c>
      <c r="D23255" t="s">
        <v>12</v>
      </c>
      <c r="E23255" t="s">
        <v>24</v>
      </c>
      <c r="F23255" s="1">
        <v>44519</v>
      </c>
      <c r="G23255">
        <v>6025</v>
      </c>
      <c r="H23255">
        <v>6025</v>
      </c>
      <c r="I23255">
        <v>6025</v>
      </c>
    </row>
    <row r="23256" spans="1:9" hidden="1" x14ac:dyDescent="0.3">
      <c r="A23256" t="s">
        <v>546</v>
      </c>
      <c r="B23256" t="s">
        <v>566</v>
      </c>
      <c r="C23256" t="s">
        <v>567</v>
      </c>
      <c r="D23256" t="s">
        <v>12</v>
      </c>
      <c r="E23256" t="s">
        <v>24</v>
      </c>
      <c r="F23256" s="1">
        <v>44520</v>
      </c>
      <c r="G23256">
        <v>7200</v>
      </c>
      <c r="H23256">
        <v>7200</v>
      </c>
      <c r="I23256">
        <v>7200</v>
      </c>
    </row>
    <row r="23257" spans="1:9" hidden="1" x14ac:dyDescent="0.3">
      <c r="A23257" t="s">
        <v>546</v>
      </c>
      <c r="B23257" t="s">
        <v>566</v>
      </c>
      <c r="C23257" t="s">
        <v>571</v>
      </c>
      <c r="D23257" t="s">
        <v>12</v>
      </c>
      <c r="E23257" t="s">
        <v>24</v>
      </c>
      <c r="F23257" s="1">
        <v>44520</v>
      </c>
      <c r="G23257">
        <v>5000</v>
      </c>
      <c r="H23257">
        <v>7800</v>
      </c>
      <c r="I23257">
        <v>6000</v>
      </c>
    </row>
    <row r="23258" spans="1:9" hidden="1" x14ac:dyDescent="0.3">
      <c r="A23258" t="s">
        <v>546</v>
      </c>
      <c r="B23258" t="s">
        <v>566</v>
      </c>
      <c r="C23258" t="s">
        <v>575</v>
      </c>
      <c r="D23258" t="s">
        <v>12</v>
      </c>
      <c r="E23258" t="s">
        <v>24</v>
      </c>
      <c r="F23258" s="1">
        <v>44520</v>
      </c>
      <c r="G23258">
        <v>6025</v>
      </c>
      <c r="H23258">
        <v>6025</v>
      </c>
      <c r="I23258">
        <v>6025</v>
      </c>
    </row>
    <row r="23259" spans="1:9" hidden="1" x14ac:dyDescent="0.3">
      <c r="A23259" t="s">
        <v>546</v>
      </c>
      <c r="B23259" t="s">
        <v>566</v>
      </c>
      <c r="C23259" t="s">
        <v>576</v>
      </c>
      <c r="D23259" t="s">
        <v>12</v>
      </c>
      <c r="E23259" t="s">
        <v>24</v>
      </c>
      <c r="F23259" s="1">
        <v>44520</v>
      </c>
      <c r="G23259">
        <v>6025</v>
      </c>
      <c r="H23259">
        <v>6400</v>
      </c>
      <c r="I23259">
        <v>6200</v>
      </c>
    </row>
    <row r="23260" spans="1:9" hidden="1" x14ac:dyDescent="0.3">
      <c r="A23260" t="s">
        <v>546</v>
      </c>
      <c r="B23260" t="s">
        <v>566</v>
      </c>
      <c r="C23260" t="s">
        <v>571</v>
      </c>
      <c r="D23260" t="s">
        <v>12</v>
      </c>
      <c r="E23260" t="s">
        <v>24</v>
      </c>
      <c r="F23260" s="1">
        <v>44521</v>
      </c>
      <c r="G23260">
        <v>5000</v>
      </c>
      <c r="H23260">
        <v>7500</v>
      </c>
      <c r="I23260">
        <v>6800</v>
      </c>
    </row>
    <row r="23261" spans="1:9" hidden="1" x14ac:dyDescent="0.3">
      <c r="A23261" t="s">
        <v>546</v>
      </c>
      <c r="B23261" t="s">
        <v>566</v>
      </c>
      <c r="C23261" t="s">
        <v>572</v>
      </c>
      <c r="D23261" t="s">
        <v>12</v>
      </c>
      <c r="E23261" t="s">
        <v>24</v>
      </c>
      <c r="F23261" s="1">
        <v>44521</v>
      </c>
      <c r="G23261">
        <v>6950</v>
      </c>
      <c r="H23261">
        <v>7300</v>
      </c>
      <c r="I23261">
        <v>7100</v>
      </c>
    </row>
    <row r="23262" spans="1:9" hidden="1" x14ac:dyDescent="0.3">
      <c r="A23262" t="s">
        <v>546</v>
      </c>
      <c r="B23262" t="s">
        <v>566</v>
      </c>
      <c r="C23262" t="s">
        <v>575</v>
      </c>
      <c r="D23262" t="s">
        <v>12</v>
      </c>
      <c r="E23262" t="s">
        <v>24</v>
      </c>
      <c r="F23262" s="1">
        <v>44521</v>
      </c>
      <c r="G23262">
        <v>6025</v>
      </c>
      <c r="H23262">
        <v>6025</v>
      </c>
      <c r="I23262">
        <v>6025</v>
      </c>
    </row>
    <row r="23263" spans="1:9" hidden="1" x14ac:dyDescent="0.3">
      <c r="A23263" t="s">
        <v>546</v>
      </c>
      <c r="B23263" t="s">
        <v>566</v>
      </c>
      <c r="C23263" t="s">
        <v>576</v>
      </c>
      <c r="D23263" t="s">
        <v>12</v>
      </c>
      <c r="E23263" t="s">
        <v>24</v>
      </c>
      <c r="F23263" s="1">
        <v>44521</v>
      </c>
      <c r="G23263">
        <v>6025</v>
      </c>
      <c r="H23263">
        <v>6400</v>
      </c>
      <c r="I23263">
        <v>6200</v>
      </c>
    </row>
    <row r="23264" spans="1:9" hidden="1" x14ac:dyDescent="0.3">
      <c r="A23264" t="s">
        <v>546</v>
      </c>
      <c r="B23264" t="s">
        <v>566</v>
      </c>
      <c r="C23264" t="s">
        <v>567</v>
      </c>
      <c r="D23264" t="s">
        <v>12</v>
      </c>
      <c r="E23264" t="s">
        <v>24</v>
      </c>
      <c r="F23264" s="1">
        <v>44522</v>
      </c>
      <c r="G23264">
        <v>6900</v>
      </c>
      <c r="H23264">
        <v>7250</v>
      </c>
      <c r="I23264">
        <v>7200</v>
      </c>
    </row>
    <row r="23265" spans="1:9" hidden="1" x14ac:dyDescent="0.3">
      <c r="A23265" t="s">
        <v>546</v>
      </c>
      <c r="B23265" t="s">
        <v>566</v>
      </c>
      <c r="C23265" t="s">
        <v>571</v>
      </c>
      <c r="D23265" t="s">
        <v>12</v>
      </c>
      <c r="E23265" t="s">
        <v>24</v>
      </c>
      <c r="F23265" s="1">
        <v>44522</v>
      </c>
      <c r="G23265">
        <v>7500</v>
      </c>
      <c r="H23265">
        <v>7850</v>
      </c>
      <c r="I23265">
        <v>7700</v>
      </c>
    </row>
    <row r="23266" spans="1:9" hidden="1" x14ac:dyDescent="0.3">
      <c r="A23266" t="s">
        <v>546</v>
      </c>
      <c r="B23266" t="s">
        <v>566</v>
      </c>
      <c r="C23266" t="s">
        <v>566</v>
      </c>
      <c r="D23266" t="s">
        <v>12</v>
      </c>
      <c r="E23266" t="s">
        <v>24</v>
      </c>
      <c r="F23266" s="1">
        <v>44522</v>
      </c>
      <c r="G23266">
        <v>7577</v>
      </c>
      <c r="H23266">
        <v>7685</v>
      </c>
      <c r="I23266">
        <v>7675</v>
      </c>
    </row>
    <row r="23267" spans="1:9" hidden="1" x14ac:dyDescent="0.3">
      <c r="A23267" t="s">
        <v>546</v>
      </c>
      <c r="B23267" t="s">
        <v>566</v>
      </c>
      <c r="C23267" t="s">
        <v>572</v>
      </c>
      <c r="D23267" t="s">
        <v>12</v>
      </c>
      <c r="E23267" t="s">
        <v>24</v>
      </c>
      <c r="F23267" s="1">
        <v>44522</v>
      </c>
      <c r="G23267">
        <v>6950</v>
      </c>
      <c r="H23267">
        <v>7300</v>
      </c>
      <c r="I23267">
        <v>7100</v>
      </c>
    </row>
    <row r="23268" spans="1:9" hidden="1" x14ac:dyDescent="0.3">
      <c r="A23268" t="s">
        <v>546</v>
      </c>
      <c r="B23268" t="s">
        <v>566</v>
      </c>
      <c r="C23268" t="s">
        <v>575</v>
      </c>
      <c r="D23268" t="s">
        <v>12</v>
      </c>
      <c r="E23268" t="s">
        <v>24</v>
      </c>
      <c r="F23268" s="1">
        <v>44522</v>
      </c>
      <c r="G23268">
        <v>7111</v>
      </c>
      <c r="H23268">
        <v>7716</v>
      </c>
      <c r="I23268">
        <v>7611</v>
      </c>
    </row>
    <row r="23269" spans="1:9" hidden="1" x14ac:dyDescent="0.3">
      <c r="A23269" t="s">
        <v>546</v>
      </c>
      <c r="B23269" t="s">
        <v>566</v>
      </c>
      <c r="C23269" t="s">
        <v>576</v>
      </c>
      <c r="D23269" t="s">
        <v>12</v>
      </c>
      <c r="E23269" t="s">
        <v>24</v>
      </c>
      <c r="F23269" s="1">
        <v>44522</v>
      </c>
      <c r="G23269">
        <v>6025</v>
      </c>
      <c r="H23269">
        <v>6400</v>
      </c>
      <c r="I23269">
        <v>6200</v>
      </c>
    </row>
    <row r="23270" spans="1:9" hidden="1" x14ac:dyDescent="0.3">
      <c r="A23270" t="s">
        <v>546</v>
      </c>
      <c r="B23270" t="s">
        <v>566</v>
      </c>
      <c r="C23270" t="s">
        <v>567</v>
      </c>
      <c r="D23270" t="s">
        <v>12</v>
      </c>
      <c r="E23270" t="s">
        <v>24</v>
      </c>
      <c r="F23270" s="1">
        <v>44523</v>
      </c>
      <c r="G23270">
        <v>7200</v>
      </c>
      <c r="H23270">
        <v>7300</v>
      </c>
      <c r="I23270">
        <v>7300</v>
      </c>
    </row>
    <row r="23271" spans="1:9" hidden="1" x14ac:dyDescent="0.3">
      <c r="A23271" t="s">
        <v>546</v>
      </c>
      <c r="B23271" t="s">
        <v>566</v>
      </c>
      <c r="C23271" t="s">
        <v>571</v>
      </c>
      <c r="D23271" t="s">
        <v>12</v>
      </c>
      <c r="E23271" t="s">
        <v>24</v>
      </c>
      <c r="F23271" s="1">
        <v>44523</v>
      </c>
      <c r="G23271">
        <v>7500</v>
      </c>
      <c r="H23271">
        <v>7950</v>
      </c>
      <c r="I23271">
        <v>7700</v>
      </c>
    </row>
    <row r="23272" spans="1:9" hidden="1" x14ac:dyDescent="0.3">
      <c r="A23272" t="s">
        <v>546</v>
      </c>
      <c r="B23272" t="s">
        <v>566</v>
      </c>
      <c r="C23272" t="s">
        <v>566</v>
      </c>
      <c r="D23272" t="s">
        <v>12</v>
      </c>
      <c r="E23272" t="s">
        <v>24</v>
      </c>
      <c r="F23272" s="1">
        <v>44523</v>
      </c>
      <c r="G23272">
        <v>7726</v>
      </c>
      <c r="H23272">
        <v>7788</v>
      </c>
      <c r="I23272">
        <v>7766</v>
      </c>
    </row>
    <row r="23273" spans="1:9" hidden="1" x14ac:dyDescent="0.3">
      <c r="A23273" t="s">
        <v>546</v>
      </c>
      <c r="B23273" t="s">
        <v>566</v>
      </c>
      <c r="C23273" t="s">
        <v>572</v>
      </c>
      <c r="D23273" t="s">
        <v>12</v>
      </c>
      <c r="E23273" t="s">
        <v>24</v>
      </c>
      <c r="F23273" s="1">
        <v>44523</v>
      </c>
      <c r="G23273">
        <v>6950</v>
      </c>
      <c r="H23273">
        <v>7350</v>
      </c>
      <c r="I23273">
        <v>7100</v>
      </c>
    </row>
    <row r="23274" spans="1:9" hidden="1" x14ac:dyDescent="0.3">
      <c r="A23274" t="s">
        <v>546</v>
      </c>
      <c r="B23274" t="s">
        <v>566</v>
      </c>
      <c r="C23274" t="s">
        <v>811</v>
      </c>
      <c r="D23274" t="s">
        <v>12</v>
      </c>
      <c r="E23274" t="s">
        <v>642</v>
      </c>
      <c r="F23274" s="1">
        <v>44523</v>
      </c>
      <c r="G23274">
        <v>8000</v>
      </c>
      <c r="H23274">
        <v>8000</v>
      </c>
      <c r="I23274">
        <v>8000</v>
      </c>
    </row>
    <row r="23275" spans="1:9" hidden="1" x14ac:dyDescent="0.3">
      <c r="A23275" t="s">
        <v>546</v>
      </c>
      <c r="B23275" t="s">
        <v>566</v>
      </c>
      <c r="C23275" t="s">
        <v>575</v>
      </c>
      <c r="D23275" t="s">
        <v>12</v>
      </c>
      <c r="E23275" t="s">
        <v>24</v>
      </c>
      <c r="F23275" s="1">
        <v>44523</v>
      </c>
      <c r="G23275">
        <v>7338</v>
      </c>
      <c r="H23275">
        <v>7761</v>
      </c>
      <c r="I23275">
        <v>7701</v>
      </c>
    </row>
    <row r="23276" spans="1:9" hidden="1" x14ac:dyDescent="0.3">
      <c r="A23276" t="s">
        <v>546</v>
      </c>
      <c r="B23276" t="s">
        <v>566</v>
      </c>
      <c r="C23276" t="s">
        <v>576</v>
      </c>
      <c r="D23276" t="s">
        <v>12</v>
      </c>
      <c r="E23276" t="s">
        <v>24</v>
      </c>
      <c r="F23276" s="1">
        <v>44523</v>
      </c>
      <c r="G23276">
        <v>6025</v>
      </c>
      <c r="H23276">
        <v>6400</v>
      </c>
      <c r="I23276">
        <v>6200</v>
      </c>
    </row>
    <row r="23277" spans="1:9" hidden="1" x14ac:dyDescent="0.3">
      <c r="A23277" t="s">
        <v>546</v>
      </c>
      <c r="B23277" t="s">
        <v>566</v>
      </c>
      <c r="C23277" t="s">
        <v>567</v>
      </c>
      <c r="D23277" t="s">
        <v>12</v>
      </c>
      <c r="E23277" t="s">
        <v>24</v>
      </c>
      <c r="F23277" s="1">
        <v>44524</v>
      </c>
      <c r="G23277">
        <v>7350</v>
      </c>
      <c r="H23277">
        <v>7725</v>
      </c>
      <c r="I23277">
        <v>7500</v>
      </c>
    </row>
    <row r="23278" spans="1:9" hidden="1" x14ac:dyDescent="0.3">
      <c r="A23278" t="s">
        <v>546</v>
      </c>
      <c r="B23278" t="s">
        <v>566</v>
      </c>
      <c r="C23278" t="s">
        <v>571</v>
      </c>
      <c r="D23278" t="s">
        <v>12</v>
      </c>
      <c r="E23278" t="s">
        <v>24</v>
      </c>
      <c r="F23278" s="1">
        <v>44524</v>
      </c>
      <c r="G23278">
        <v>7400</v>
      </c>
      <c r="H23278">
        <v>8000</v>
      </c>
      <c r="I23278">
        <v>7800</v>
      </c>
    </row>
    <row r="23279" spans="1:9" hidden="1" x14ac:dyDescent="0.3">
      <c r="A23279" t="s">
        <v>546</v>
      </c>
      <c r="B23279" t="s">
        <v>566</v>
      </c>
      <c r="C23279" t="s">
        <v>566</v>
      </c>
      <c r="D23279" t="s">
        <v>12</v>
      </c>
      <c r="E23279" t="s">
        <v>24</v>
      </c>
      <c r="F23279" s="1">
        <v>44524</v>
      </c>
      <c r="G23279">
        <v>7725</v>
      </c>
      <c r="H23279">
        <v>7807</v>
      </c>
      <c r="I23279">
        <v>7765</v>
      </c>
    </row>
    <row r="23280" spans="1:9" hidden="1" x14ac:dyDescent="0.3">
      <c r="A23280" t="s">
        <v>546</v>
      </c>
      <c r="B23280" t="s">
        <v>566</v>
      </c>
      <c r="C23280" t="s">
        <v>572</v>
      </c>
      <c r="D23280" t="s">
        <v>12</v>
      </c>
      <c r="E23280" t="s">
        <v>24</v>
      </c>
      <c r="F23280" s="1">
        <v>44524</v>
      </c>
      <c r="G23280">
        <v>6950</v>
      </c>
      <c r="H23280">
        <v>7300</v>
      </c>
      <c r="I23280">
        <v>7100</v>
      </c>
    </row>
    <row r="23281" spans="1:9" hidden="1" x14ac:dyDescent="0.3">
      <c r="A23281" t="s">
        <v>546</v>
      </c>
      <c r="B23281" t="s">
        <v>566</v>
      </c>
      <c r="C23281" t="s">
        <v>575</v>
      </c>
      <c r="D23281" t="s">
        <v>12</v>
      </c>
      <c r="E23281" t="s">
        <v>24</v>
      </c>
      <c r="F23281" s="1">
        <v>44524</v>
      </c>
      <c r="G23281">
        <v>7462</v>
      </c>
      <c r="H23281">
        <v>7889</v>
      </c>
      <c r="I23281">
        <v>7768</v>
      </c>
    </row>
    <row r="23282" spans="1:9" hidden="1" x14ac:dyDescent="0.3">
      <c r="A23282" t="s">
        <v>546</v>
      </c>
      <c r="B23282" t="s">
        <v>566</v>
      </c>
      <c r="C23282" t="s">
        <v>576</v>
      </c>
      <c r="D23282" t="s">
        <v>12</v>
      </c>
      <c r="E23282" t="s">
        <v>24</v>
      </c>
      <c r="F23282" s="1">
        <v>44524</v>
      </c>
      <c r="G23282">
        <v>6025</v>
      </c>
      <c r="H23282">
        <v>6400</v>
      </c>
      <c r="I23282">
        <v>6200</v>
      </c>
    </row>
    <row r="23283" spans="1:9" hidden="1" x14ac:dyDescent="0.3">
      <c r="A23283" t="s">
        <v>546</v>
      </c>
      <c r="B23283" t="s">
        <v>566</v>
      </c>
      <c r="C23283" t="s">
        <v>567</v>
      </c>
      <c r="D23283" t="s">
        <v>12</v>
      </c>
      <c r="E23283" t="s">
        <v>24</v>
      </c>
      <c r="F23283" s="1">
        <v>44525</v>
      </c>
      <c r="G23283">
        <v>7250</v>
      </c>
      <c r="H23283">
        <v>7770</v>
      </c>
      <c r="I23283">
        <v>7650</v>
      </c>
    </row>
    <row r="23284" spans="1:9" hidden="1" x14ac:dyDescent="0.3">
      <c r="A23284" t="s">
        <v>546</v>
      </c>
      <c r="B23284" t="s">
        <v>566</v>
      </c>
      <c r="C23284" t="s">
        <v>571</v>
      </c>
      <c r="D23284" t="s">
        <v>12</v>
      </c>
      <c r="E23284" t="s">
        <v>24</v>
      </c>
      <c r="F23284" s="1">
        <v>44525</v>
      </c>
      <c r="G23284">
        <v>7500</v>
      </c>
      <c r="H23284">
        <v>8150</v>
      </c>
      <c r="I23284">
        <v>7900</v>
      </c>
    </row>
    <row r="23285" spans="1:9" hidden="1" x14ac:dyDescent="0.3">
      <c r="A23285" t="s">
        <v>546</v>
      </c>
      <c r="B23285" t="s">
        <v>566</v>
      </c>
      <c r="C23285" t="s">
        <v>566</v>
      </c>
      <c r="D23285" t="s">
        <v>12</v>
      </c>
      <c r="E23285" t="s">
        <v>24</v>
      </c>
      <c r="F23285" s="1">
        <v>44525</v>
      </c>
      <c r="G23285">
        <v>7739</v>
      </c>
      <c r="H23285">
        <v>7838</v>
      </c>
      <c r="I23285">
        <v>7829</v>
      </c>
    </row>
    <row r="23286" spans="1:9" hidden="1" x14ac:dyDescent="0.3">
      <c r="A23286" t="s">
        <v>546</v>
      </c>
      <c r="B23286" t="s">
        <v>566</v>
      </c>
      <c r="C23286" t="s">
        <v>572</v>
      </c>
      <c r="D23286" t="s">
        <v>12</v>
      </c>
      <c r="E23286" t="s">
        <v>24</v>
      </c>
      <c r="F23286" s="1">
        <v>44525</v>
      </c>
      <c r="G23286">
        <v>7000</v>
      </c>
      <c r="H23286">
        <v>7500</v>
      </c>
      <c r="I23286">
        <v>7300</v>
      </c>
    </row>
    <row r="23287" spans="1:9" hidden="1" x14ac:dyDescent="0.3">
      <c r="A23287" t="s">
        <v>546</v>
      </c>
      <c r="B23287" t="s">
        <v>566</v>
      </c>
      <c r="C23287" t="s">
        <v>575</v>
      </c>
      <c r="D23287" t="s">
        <v>12</v>
      </c>
      <c r="E23287" t="s">
        <v>24</v>
      </c>
      <c r="F23287" s="1">
        <v>44525</v>
      </c>
      <c r="G23287">
        <v>7129</v>
      </c>
      <c r="H23287">
        <v>7961</v>
      </c>
      <c r="I23287">
        <v>7888</v>
      </c>
    </row>
    <row r="23288" spans="1:9" hidden="1" x14ac:dyDescent="0.3">
      <c r="A23288" t="s">
        <v>546</v>
      </c>
      <c r="B23288" t="s">
        <v>566</v>
      </c>
      <c r="C23288" t="s">
        <v>576</v>
      </c>
      <c r="D23288" t="s">
        <v>12</v>
      </c>
      <c r="E23288" t="s">
        <v>24</v>
      </c>
      <c r="F23288" s="1">
        <v>44525</v>
      </c>
      <c r="G23288">
        <v>6025</v>
      </c>
      <c r="H23288">
        <v>6400</v>
      </c>
      <c r="I23288">
        <v>6200</v>
      </c>
    </row>
    <row r="23289" spans="1:9" hidden="1" x14ac:dyDescent="0.3">
      <c r="A23289" t="s">
        <v>546</v>
      </c>
      <c r="B23289" t="s">
        <v>566</v>
      </c>
      <c r="C23289" t="s">
        <v>567</v>
      </c>
      <c r="D23289" t="s">
        <v>12</v>
      </c>
      <c r="E23289" t="s">
        <v>24</v>
      </c>
      <c r="F23289" s="1">
        <v>44526</v>
      </c>
      <c r="G23289">
        <v>7425</v>
      </c>
      <c r="H23289">
        <v>7700</v>
      </c>
      <c r="I23289">
        <v>7650</v>
      </c>
    </row>
    <row r="23290" spans="1:9" hidden="1" x14ac:dyDescent="0.3">
      <c r="A23290" t="s">
        <v>546</v>
      </c>
      <c r="B23290" t="s">
        <v>566</v>
      </c>
      <c r="C23290" t="s">
        <v>571</v>
      </c>
      <c r="D23290" t="s">
        <v>12</v>
      </c>
      <c r="E23290" t="s">
        <v>24</v>
      </c>
      <c r="F23290" s="1">
        <v>44526</v>
      </c>
      <c r="G23290">
        <v>7500</v>
      </c>
      <c r="H23290">
        <v>8350</v>
      </c>
      <c r="I23290">
        <v>8000</v>
      </c>
    </row>
    <row r="23291" spans="1:9" hidden="1" x14ac:dyDescent="0.3">
      <c r="A23291" t="s">
        <v>546</v>
      </c>
      <c r="B23291" t="s">
        <v>566</v>
      </c>
      <c r="C23291" t="s">
        <v>566</v>
      </c>
      <c r="D23291" t="s">
        <v>12</v>
      </c>
      <c r="E23291" t="s">
        <v>24</v>
      </c>
      <c r="F23291" s="1">
        <v>44526</v>
      </c>
      <c r="G23291">
        <v>7879</v>
      </c>
      <c r="H23291">
        <v>7959</v>
      </c>
      <c r="I23291">
        <v>7949</v>
      </c>
    </row>
    <row r="23292" spans="1:9" hidden="1" x14ac:dyDescent="0.3">
      <c r="A23292" t="s">
        <v>546</v>
      </c>
      <c r="B23292" t="s">
        <v>566</v>
      </c>
      <c r="C23292" t="s">
        <v>572</v>
      </c>
      <c r="D23292" t="s">
        <v>12</v>
      </c>
      <c r="E23292" t="s">
        <v>24</v>
      </c>
      <c r="F23292" s="1">
        <v>44526</v>
      </c>
      <c r="G23292">
        <v>7100</v>
      </c>
      <c r="H23292">
        <v>7600</v>
      </c>
      <c r="I23292">
        <v>7350</v>
      </c>
    </row>
    <row r="23293" spans="1:9" hidden="1" x14ac:dyDescent="0.3">
      <c r="A23293" t="s">
        <v>546</v>
      </c>
      <c r="B23293" t="s">
        <v>566</v>
      </c>
      <c r="C23293" t="s">
        <v>575</v>
      </c>
      <c r="D23293" t="s">
        <v>12</v>
      </c>
      <c r="E23293" t="s">
        <v>24</v>
      </c>
      <c r="F23293" s="1">
        <v>44526</v>
      </c>
      <c r="G23293">
        <v>7414</v>
      </c>
      <c r="H23293">
        <v>8111</v>
      </c>
      <c r="I23293">
        <v>8001</v>
      </c>
    </row>
    <row r="23294" spans="1:9" hidden="1" x14ac:dyDescent="0.3">
      <c r="A23294" t="s">
        <v>546</v>
      </c>
      <c r="B23294" t="s">
        <v>566</v>
      </c>
      <c r="C23294" t="s">
        <v>576</v>
      </c>
      <c r="D23294" t="s">
        <v>12</v>
      </c>
      <c r="E23294" t="s">
        <v>24</v>
      </c>
      <c r="F23294" s="1">
        <v>44526</v>
      </c>
      <c r="G23294">
        <v>6025</v>
      </c>
      <c r="H23294">
        <v>6400</v>
      </c>
      <c r="I23294">
        <v>6200</v>
      </c>
    </row>
    <row r="23295" spans="1:9" hidden="1" x14ac:dyDescent="0.3">
      <c r="A23295" t="s">
        <v>546</v>
      </c>
      <c r="B23295" t="s">
        <v>566</v>
      </c>
      <c r="C23295" t="s">
        <v>567</v>
      </c>
      <c r="D23295" t="s">
        <v>12</v>
      </c>
      <c r="E23295" t="s">
        <v>24</v>
      </c>
      <c r="F23295" s="1">
        <v>44527</v>
      </c>
      <c r="G23295">
        <v>7500</v>
      </c>
      <c r="H23295">
        <v>7500</v>
      </c>
      <c r="I23295">
        <v>7500</v>
      </c>
    </row>
    <row r="23296" spans="1:9" hidden="1" x14ac:dyDescent="0.3">
      <c r="A23296" t="s">
        <v>546</v>
      </c>
      <c r="B23296" t="s">
        <v>566</v>
      </c>
      <c r="C23296" t="s">
        <v>572</v>
      </c>
      <c r="D23296" t="s">
        <v>12</v>
      </c>
      <c r="E23296" t="s">
        <v>24</v>
      </c>
      <c r="F23296" s="1">
        <v>44527</v>
      </c>
      <c r="G23296">
        <v>7100</v>
      </c>
      <c r="H23296">
        <v>7600</v>
      </c>
      <c r="I23296">
        <v>7400</v>
      </c>
    </row>
    <row r="23297" spans="1:9" hidden="1" x14ac:dyDescent="0.3">
      <c r="A23297" t="s">
        <v>546</v>
      </c>
      <c r="B23297" t="s">
        <v>566</v>
      </c>
      <c r="C23297" t="s">
        <v>811</v>
      </c>
      <c r="D23297" t="s">
        <v>12</v>
      </c>
      <c r="E23297" t="s">
        <v>642</v>
      </c>
      <c r="F23297" s="1">
        <v>44527</v>
      </c>
      <c r="G23297">
        <v>8000</v>
      </c>
      <c r="H23297">
        <v>8000</v>
      </c>
      <c r="I23297">
        <v>8000</v>
      </c>
    </row>
    <row r="23298" spans="1:9" hidden="1" x14ac:dyDescent="0.3">
      <c r="A23298" t="s">
        <v>546</v>
      </c>
      <c r="B23298" t="s">
        <v>566</v>
      </c>
      <c r="C23298" t="s">
        <v>575</v>
      </c>
      <c r="D23298" t="s">
        <v>12</v>
      </c>
      <c r="E23298" t="s">
        <v>24</v>
      </c>
      <c r="F23298" s="1">
        <v>44527</v>
      </c>
      <c r="G23298">
        <v>6025</v>
      </c>
      <c r="H23298">
        <v>6025</v>
      </c>
      <c r="I23298">
        <v>6025</v>
      </c>
    </row>
    <row r="23299" spans="1:9" hidden="1" x14ac:dyDescent="0.3">
      <c r="A23299" t="s">
        <v>546</v>
      </c>
      <c r="B23299" t="s">
        <v>566</v>
      </c>
      <c r="C23299" t="s">
        <v>576</v>
      </c>
      <c r="D23299" t="s">
        <v>12</v>
      </c>
      <c r="E23299" t="s">
        <v>24</v>
      </c>
      <c r="F23299" s="1">
        <v>44527</v>
      </c>
      <c r="G23299">
        <v>6025</v>
      </c>
      <c r="H23299">
        <v>6400</v>
      </c>
      <c r="I23299">
        <v>6200</v>
      </c>
    </row>
    <row r="23300" spans="1:9" hidden="1" x14ac:dyDescent="0.3">
      <c r="A23300" t="s">
        <v>546</v>
      </c>
      <c r="B23300" t="s">
        <v>566</v>
      </c>
      <c r="C23300" t="s">
        <v>571</v>
      </c>
      <c r="D23300" t="s">
        <v>12</v>
      </c>
      <c r="E23300" t="s">
        <v>24</v>
      </c>
      <c r="F23300" s="1">
        <v>44528</v>
      </c>
      <c r="G23300">
        <v>6000</v>
      </c>
      <c r="H23300">
        <v>8000</v>
      </c>
      <c r="I23300">
        <v>7800</v>
      </c>
    </row>
    <row r="23301" spans="1:9" hidden="1" x14ac:dyDescent="0.3">
      <c r="A23301" t="s">
        <v>546</v>
      </c>
      <c r="B23301" t="s">
        <v>566</v>
      </c>
      <c r="C23301" t="s">
        <v>572</v>
      </c>
      <c r="D23301" t="s">
        <v>12</v>
      </c>
      <c r="E23301" t="s">
        <v>24</v>
      </c>
      <c r="F23301" s="1">
        <v>44528</v>
      </c>
      <c r="G23301">
        <v>7100</v>
      </c>
      <c r="H23301">
        <v>7600</v>
      </c>
      <c r="I23301">
        <v>7300</v>
      </c>
    </row>
    <row r="23302" spans="1:9" hidden="1" x14ac:dyDescent="0.3">
      <c r="A23302" t="s">
        <v>546</v>
      </c>
      <c r="B23302" t="s">
        <v>566</v>
      </c>
      <c r="C23302" t="s">
        <v>575</v>
      </c>
      <c r="D23302" t="s">
        <v>12</v>
      </c>
      <c r="E23302" t="s">
        <v>24</v>
      </c>
      <c r="F23302" s="1">
        <v>44528</v>
      </c>
      <c r="G23302">
        <v>6025</v>
      </c>
      <c r="H23302">
        <v>6025</v>
      </c>
      <c r="I23302">
        <v>6025</v>
      </c>
    </row>
    <row r="23303" spans="1:9" hidden="1" x14ac:dyDescent="0.3">
      <c r="A23303" t="s">
        <v>546</v>
      </c>
      <c r="B23303" t="s">
        <v>566</v>
      </c>
      <c r="C23303" t="s">
        <v>576</v>
      </c>
      <c r="D23303" t="s">
        <v>12</v>
      </c>
      <c r="E23303" t="s">
        <v>24</v>
      </c>
      <c r="F23303" s="1">
        <v>44528</v>
      </c>
      <c r="G23303">
        <v>6025</v>
      </c>
      <c r="H23303">
        <v>6400</v>
      </c>
      <c r="I23303">
        <v>6200</v>
      </c>
    </row>
    <row r="23304" spans="1:9" hidden="1" x14ac:dyDescent="0.3">
      <c r="A23304" t="s">
        <v>546</v>
      </c>
      <c r="B23304" t="s">
        <v>566</v>
      </c>
      <c r="C23304" t="s">
        <v>567</v>
      </c>
      <c r="D23304" t="s">
        <v>12</v>
      </c>
      <c r="E23304" t="s">
        <v>24</v>
      </c>
      <c r="F23304" s="1">
        <v>44529</v>
      </c>
      <c r="G23304">
        <v>7200</v>
      </c>
      <c r="H23304">
        <v>7500</v>
      </c>
      <c r="I23304">
        <v>7500</v>
      </c>
    </row>
    <row r="23305" spans="1:9" hidden="1" x14ac:dyDescent="0.3">
      <c r="A23305" t="s">
        <v>546</v>
      </c>
      <c r="B23305" t="s">
        <v>566</v>
      </c>
      <c r="C23305" t="s">
        <v>571</v>
      </c>
      <c r="D23305" t="s">
        <v>12</v>
      </c>
      <c r="E23305" t="s">
        <v>24</v>
      </c>
      <c r="F23305" s="1">
        <v>44529</v>
      </c>
      <c r="G23305">
        <v>7400</v>
      </c>
      <c r="H23305">
        <v>7900</v>
      </c>
      <c r="I23305">
        <v>7700</v>
      </c>
    </row>
    <row r="23306" spans="1:9" hidden="1" x14ac:dyDescent="0.3">
      <c r="A23306" t="s">
        <v>546</v>
      </c>
      <c r="B23306" t="s">
        <v>566</v>
      </c>
      <c r="C23306" t="s">
        <v>566</v>
      </c>
      <c r="D23306" t="s">
        <v>12</v>
      </c>
      <c r="E23306" t="s">
        <v>24</v>
      </c>
      <c r="F23306" s="1">
        <v>44529</v>
      </c>
      <c r="G23306">
        <v>7545</v>
      </c>
      <c r="H23306">
        <v>7745</v>
      </c>
      <c r="I23306">
        <v>7741</v>
      </c>
    </row>
    <row r="23307" spans="1:9" hidden="1" x14ac:dyDescent="0.3">
      <c r="A23307" t="s">
        <v>546</v>
      </c>
      <c r="B23307" t="s">
        <v>566</v>
      </c>
      <c r="C23307" t="s">
        <v>572</v>
      </c>
      <c r="D23307" t="s">
        <v>12</v>
      </c>
      <c r="E23307" t="s">
        <v>24</v>
      </c>
      <c r="F23307" s="1">
        <v>44529</v>
      </c>
      <c r="G23307">
        <v>7100</v>
      </c>
      <c r="H23307">
        <v>7750</v>
      </c>
      <c r="I23307">
        <v>7350</v>
      </c>
    </row>
    <row r="23308" spans="1:9" hidden="1" x14ac:dyDescent="0.3">
      <c r="A23308" t="s">
        <v>546</v>
      </c>
      <c r="B23308" t="s">
        <v>566</v>
      </c>
      <c r="C23308" t="s">
        <v>575</v>
      </c>
      <c r="D23308" t="s">
        <v>12</v>
      </c>
      <c r="E23308" t="s">
        <v>24</v>
      </c>
      <c r="F23308" s="1">
        <v>44529</v>
      </c>
      <c r="G23308">
        <v>7253</v>
      </c>
      <c r="H23308">
        <v>7781</v>
      </c>
      <c r="I23308">
        <v>7681</v>
      </c>
    </row>
    <row r="23309" spans="1:9" hidden="1" x14ac:dyDescent="0.3">
      <c r="A23309" t="s">
        <v>546</v>
      </c>
      <c r="B23309" t="s">
        <v>566</v>
      </c>
      <c r="C23309" t="s">
        <v>576</v>
      </c>
      <c r="D23309" t="s">
        <v>12</v>
      </c>
      <c r="E23309" t="s">
        <v>24</v>
      </c>
      <c r="F23309" s="1">
        <v>44529</v>
      </c>
      <c r="G23309">
        <v>6025</v>
      </c>
      <c r="H23309">
        <v>6400</v>
      </c>
      <c r="I23309">
        <v>6200</v>
      </c>
    </row>
    <row r="23310" spans="1:9" hidden="1" x14ac:dyDescent="0.3">
      <c r="A23310" t="s">
        <v>546</v>
      </c>
      <c r="B23310" t="s">
        <v>566</v>
      </c>
      <c r="C23310" t="s">
        <v>567</v>
      </c>
      <c r="D23310" t="s">
        <v>12</v>
      </c>
      <c r="E23310" t="s">
        <v>24</v>
      </c>
      <c r="F23310" s="1">
        <v>44530</v>
      </c>
      <c r="G23310">
        <v>7300</v>
      </c>
      <c r="H23310">
        <v>7450</v>
      </c>
      <c r="I23310">
        <v>7400</v>
      </c>
    </row>
    <row r="23311" spans="1:9" hidden="1" x14ac:dyDescent="0.3">
      <c r="A23311" t="s">
        <v>546</v>
      </c>
      <c r="B23311" t="s">
        <v>566</v>
      </c>
      <c r="C23311" t="s">
        <v>566</v>
      </c>
      <c r="D23311" t="s">
        <v>12</v>
      </c>
      <c r="E23311" t="s">
        <v>24</v>
      </c>
      <c r="F23311" s="1">
        <v>44530</v>
      </c>
      <c r="G23311">
        <v>7577</v>
      </c>
      <c r="H23311">
        <v>7751</v>
      </c>
      <c r="I23311">
        <v>7677</v>
      </c>
    </row>
    <row r="23312" spans="1:9" hidden="1" x14ac:dyDescent="0.3">
      <c r="A23312" t="s">
        <v>546</v>
      </c>
      <c r="B23312" t="s">
        <v>566</v>
      </c>
      <c r="C23312" t="s">
        <v>572</v>
      </c>
      <c r="D23312" t="s">
        <v>12</v>
      </c>
      <c r="E23312" t="s">
        <v>24</v>
      </c>
      <c r="F23312" s="1">
        <v>44530</v>
      </c>
      <c r="G23312">
        <v>7100</v>
      </c>
      <c r="H23312">
        <v>7750</v>
      </c>
      <c r="I23312">
        <v>7350</v>
      </c>
    </row>
    <row r="23313" spans="1:9" hidden="1" x14ac:dyDescent="0.3">
      <c r="A23313" t="s">
        <v>546</v>
      </c>
      <c r="B23313" t="s">
        <v>566</v>
      </c>
      <c r="C23313" t="s">
        <v>575</v>
      </c>
      <c r="D23313" t="s">
        <v>12</v>
      </c>
      <c r="E23313" t="s">
        <v>24</v>
      </c>
      <c r="F23313" s="1">
        <v>44530</v>
      </c>
      <c r="G23313">
        <v>7309</v>
      </c>
      <c r="H23313">
        <v>7831</v>
      </c>
      <c r="I23313">
        <v>7781</v>
      </c>
    </row>
    <row r="23314" spans="1:9" hidden="1" x14ac:dyDescent="0.3">
      <c r="A23314" t="s">
        <v>546</v>
      </c>
      <c r="B23314" t="s">
        <v>566</v>
      </c>
      <c r="C23314" t="s">
        <v>576</v>
      </c>
      <c r="D23314" t="s">
        <v>12</v>
      </c>
      <c r="E23314" t="s">
        <v>24</v>
      </c>
      <c r="F23314" s="1">
        <v>44530</v>
      </c>
      <c r="G23314">
        <v>6025</v>
      </c>
      <c r="H23314">
        <v>6400</v>
      </c>
      <c r="I23314">
        <v>6200</v>
      </c>
    </row>
    <row r="23315" spans="1:9" hidden="1" x14ac:dyDescent="0.3">
      <c r="A23315" t="s">
        <v>546</v>
      </c>
      <c r="B23315" t="s">
        <v>566</v>
      </c>
      <c r="C23315" t="s">
        <v>811</v>
      </c>
      <c r="D23315" t="s">
        <v>12</v>
      </c>
      <c r="E23315" t="s">
        <v>642</v>
      </c>
      <c r="F23315" s="1">
        <v>44532</v>
      </c>
      <c r="G23315">
        <v>8000</v>
      </c>
      <c r="H23315">
        <v>8000</v>
      </c>
      <c r="I23315">
        <v>8000</v>
      </c>
    </row>
    <row r="23316" spans="1:9" hidden="1" x14ac:dyDescent="0.3">
      <c r="A23316" t="s">
        <v>546</v>
      </c>
      <c r="B23316" t="s">
        <v>566</v>
      </c>
      <c r="C23316" t="s">
        <v>575</v>
      </c>
      <c r="D23316" t="s">
        <v>12</v>
      </c>
      <c r="E23316" t="s">
        <v>24</v>
      </c>
      <c r="F23316" s="1">
        <v>44532</v>
      </c>
      <c r="G23316">
        <v>7269</v>
      </c>
      <c r="H23316">
        <v>7831</v>
      </c>
      <c r="I23316">
        <v>7666</v>
      </c>
    </row>
    <row r="23317" spans="1:9" hidden="1" x14ac:dyDescent="0.3">
      <c r="A23317" t="s">
        <v>546</v>
      </c>
      <c r="B23317" t="s">
        <v>566</v>
      </c>
      <c r="C23317" t="s">
        <v>571</v>
      </c>
      <c r="D23317" t="s">
        <v>12</v>
      </c>
      <c r="E23317" t="s">
        <v>24</v>
      </c>
      <c r="F23317" s="1">
        <v>44533</v>
      </c>
      <c r="G23317">
        <v>7000</v>
      </c>
      <c r="H23317">
        <v>7850</v>
      </c>
      <c r="I23317">
        <v>7600</v>
      </c>
    </row>
    <row r="23318" spans="1:9" hidden="1" x14ac:dyDescent="0.3">
      <c r="A23318" t="s">
        <v>546</v>
      </c>
      <c r="B23318" t="s">
        <v>566</v>
      </c>
      <c r="C23318" t="s">
        <v>566</v>
      </c>
      <c r="D23318" t="s">
        <v>12</v>
      </c>
      <c r="E23318" t="s">
        <v>24</v>
      </c>
      <c r="F23318" s="1">
        <v>44533</v>
      </c>
      <c r="G23318">
        <v>7555</v>
      </c>
      <c r="H23318">
        <v>7658</v>
      </c>
      <c r="I23318">
        <v>7611</v>
      </c>
    </row>
    <row r="23319" spans="1:9" hidden="1" x14ac:dyDescent="0.3">
      <c r="A23319" t="s">
        <v>546</v>
      </c>
      <c r="B23319" t="s">
        <v>566</v>
      </c>
      <c r="C23319" t="s">
        <v>572</v>
      </c>
      <c r="D23319" t="s">
        <v>12</v>
      </c>
      <c r="E23319" t="s">
        <v>24</v>
      </c>
      <c r="F23319" s="1">
        <v>44533</v>
      </c>
      <c r="G23319">
        <v>7100</v>
      </c>
      <c r="H23319">
        <v>7650</v>
      </c>
      <c r="I23319">
        <v>7300</v>
      </c>
    </row>
    <row r="23320" spans="1:9" hidden="1" x14ac:dyDescent="0.3">
      <c r="A23320" t="s">
        <v>546</v>
      </c>
      <c r="B23320" t="s">
        <v>566</v>
      </c>
      <c r="C23320" t="s">
        <v>575</v>
      </c>
      <c r="D23320" t="s">
        <v>12</v>
      </c>
      <c r="E23320" t="s">
        <v>24</v>
      </c>
      <c r="F23320" s="1">
        <v>44533</v>
      </c>
      <c r="G23320">
        <v>7272</v>
      </c>
      <c r="H23320">
        <v>7859</v>
      </c>
      <c r="I23320">
        <v>7781</v>
      </c>
    </row>
    <row r="23321" spans="1:9" hidden="1" x14ac:dyDescent="0.3">
      <c r="A23321" t="s">
        <v>546</v>
      </c>
      <c r="B23321" t="s">
        <v>566</v>
      </c>
      <c r="C23321" t="s">
        <v>576</v>
      </c>
      <c r="D23321" t="s">
        <v>12</v>
      </c>
      <c r="E23321" t="s">
        <v>24</v>
      </c>
      <c r="F23321" s="1">
        <v>44533</v>
      </c>
      <c r="G23321">
        <v>6025</v>
      </c>
      <c r="H23321">
        <v>6400</v>
      </c>
      <c r="I23321">
        <v>6200</v>
      </c>
    </row>
    <row r="23322" spans="1:9" hidden="1" x14ac:dyDescent="0.3">
      <c r="A23322" t="s">
        <v>546</v>
      </c>
      <c r="B23322" t="s">
        <v>566</v>
      </c>
      <c r="C23322" t="s">
        <v>571</v>
      </c>
      <c r="D23322" t="s">
        <v>12</v>
      </c>
      <c r="E23322" t="s">
        <v>24</v>
      </c>
      <c r="F23322" s="1">
        <v>44534</v>
      </c>
      <c r="G23322">
        <v>7000</v>
      </c>
      <c r="H23322">
        <v>7800</v>
      </c>
      <c r="I23322">
        <v>7500</v>
      </c>
    </row>
    <row r="23323" spans="1:9" hidden="1" x14ac:dyDescent="0.3">
      <c r="A23323" t="s">
        <v>546</v>
      </c>
      <c r="B23323" t="s">
        <v>566</v>
      </c>
      <c r="C23323" t="s">
        <v>572</v>
      </c>
      <c r="D23323" t="s">
        <v>12</v>
      </c>
      <c r="E23323" t="s">
        <v>24</v>
      </c>
      <c r="F23323" s="1">
        <v>44534</v>
      </c>
      <c r="G23323">
        <v>7100</v>
      </c>
      <c r="H23323">
        <v>7600</v>
      </c>
      <c r="I23323">
        <v>7350</v>
      </c>
    </row>
    <row r="23324" spans="1:9" hidden="1" x14ac:dyDescent="0.3">
      <c r="A23324" t="s">
        <v>546</v>
      </c>
      <c r="B23324" t="s">
        <v>566</v>
      </c>
      <c r="C23324" t="s">
        <v>811</v>
      </c>
      <c r="D23324" t="s">
        <v>12</v>
      </c>
      <c r="E23324" t="s">
        <v>642</v>
      </c>
      <c r="F23324" s="1">
        <v>44534</v>
      </c>
      <c r="G23324">
        <v>8000</v>
      </c>
      <c r="H23324">
        <v>8000</v>
      </c>
      <c r="I23324">
        <v>8000</v>
      </c>
    </row>
    <row r="23325" spans="1:9" hidden="1" x14ac:dyDescent="0.3">
      <c r="A23325" t="s">
        <v>546</v>
      </c>
      <c r="B23325" t="s">
        <v>566</v>
      </c>
      <c r="C23325" t="s">
        <v>575</v>
      </c>
      <c r="D23325" t="s">
        <v>12</v>
      </c>
      <c r="E23325" t="s">
        <v>24</v>
      </c>
      <c r="F23325" s="1">
        <v>44534</v>
      </c>
      <c r="G23325">
        <v>6025</v>
      </c>
      <c r="H23325">
        <v>6025</v>
      </c>
      <c r="I23325">
        <v>6025</v>
      </c>
    </row>
    <row r="23326" spans="1:9" hidden="1" x14ac:dyDescent="0.3">
      <c r="A23326" t="s">
        <v>546</v>
      </c>
      <c r="B23326" t="s">
        <v>566</v>
      </c>
      <c r="C23326" t="s">
        <v>576</v>
      </c>
      <c r="D23326" t="s">
        <v>12</v>
      </c>
      <c r="E23326" t="s">
        <v>24</v>
      </c>
      <c r="F23326" s="1">
        <v>44534</v>
      </c>
      <c r="G23326">
        <v>6025</v>
      </c>
      <c r="H23326">
        <v>6400</v>
      </c>
      <c r="I23326">
        <v>6200</v>
      </c>
    </row>
    <row r="23327" spans="1:9" hidden="1" x14ac:dyDescent="0.3">
      <c r="A23327" t="s">
        <v>546</v>
      </c>
      <c r="B23327" t="s">
        <v>566</v>
      </c>
      <c r="C23327" t="s">
        <v>571</v>
      </c>
      <c r="D23327" t="s">
        <v>12</v>
      </c>
      <c r="E23327" t="s">
        <v>24</v>
      </c>
      <c r="F23327" s="1">
        <v>44535</v>
      </c>
      <c r="G23327">
        <v>7000</v>
      </c>
      <c r="H23327">
        <v>7800</v>
      </c>
      <c r="I23327">
        <v>7500</v>
      </c>
    </row>
    <row r="23328" spans="1:9" hidden="1" x14ac:dyDescent="0.3">
      <c r="A23328" t="s">
        <v>546</v>
      </c>
      <c r="B23328" t="s">
        <v>566</v>
      </c>
      <c r="C23328" t="s">
        <v>572</v>
      </c>
      <c r="D23328" t="s">
        <v>12</v>
      </c>
      <c r="E23328" t="s">
        <v>24</v>
      </c>
      <c r="F23328" s="1">
        <v>44535</v>
      </c>
      <c r="G23328">
        <v>7100</v>
      </c>
      <c r="H23328">
        <v>7600</v>
      </c>
      <c r="I23328">
        <v>7300</v>
      </c>
    </row>
    <row r="23329" spans="1:9" hidden="1" x14ac:dyDescent="0.3">
      <c r="A23329" t="s">
        <v>546</v>
      </c>
      <c r="B23329" t="s">
        <v>566</v>
      </c>
      <c r="C23329" t="s">
        <v>575</v>
      </c>
      <c r="D23329" t="s">
        <v>12</v>
      </c>
      <c r="E23329" t="s">
        <v>24</v>
      </c>
      <c r="F23329" s="1">
        <v>44535</v>
      </c>
      <c r="G23329">
        <v>6025</v>
      </c>
      <c r="H23329">
        <v>6025</v>
      </c>
      <c r="I23329">
        <v>6025</v>
      </c>
    </row>
    <row r="23330" spans="1:9" hidden="1" x14ac:dyDescent="0.3">
      <c r="A23330" t="s">
        <v>546</v>
      </c>
      <c r="B23330" t="s">
        <v>566</v>
      </c>
      <c r="C23330" t="s">
        <v>576</v>
      </c>
      <c r="D23330" t="s">
        <v>12</v>
      </c>
      <c r="E23330" t="s">
        <v>24</v>
      </c>
      <c r="F23330" s="1">
        <v>44535</v>
      </c>
      <c r="G23330">
        <v>6025</v>
      </c>
      <c r="H23330">
        <v>6400</v>
      </c>
      <c r="I23330">
        <v>6200</v>
      </c>
    </row>
    <row r="23331" spans="1:9" hidden="1" x14ac:dyDescent="0.3">
      <c r="A23331" t="s">
        <v>546</v>
      </c>
      <c r="B23331" t="s">
        <v>566</v>
      </c>
      <c r="C23331" t="s">
        <v>567</v>
      </c>
      <c r="D23331" t="s">
        <v>12</v>
      </c>
      <c r="E23331" t="s">
        <v>24</v>
      </c>
      <c r="F23331" s="1">
        <v>44536</v>
      </c>
      <c r="G23331">
        <v>7200</v>
      </c>
      <c r="H23331">
        <v>7500</v>
      </c>
      <c r="I23331">
        <v>7500</v>
      </c>
    </row>
    <row r="23332" spans="1:9" hidden="1" x14ac:dyDescent="0.3">
      <c r="A23332" t="s">
        <v>546</v>
      </c>
      <c r="B23332" t="s">
        <v>566</v>
      </c>
      <c r="C23332" t="s">
        <v>571</v>
      </c>
      <c r="D23332" t="s">
        <v>12</v>
      </c>
      <c r="E23332" t="s">
        <v>24</v>
      </c>
      <c r="F23332" s="1">
        <v>44536</v>
      </c>
      <c r="G23332">
        <v>7200</v>
      </c>
      <c r="H23332">
        <v>8000</v>
      </c>
      <c r="I23332">
        <v>7800</v>
      </c>
    </row>
    <row r="23333" spans="1:9" hidden="1" x14ac:dyDescent="0.3">
      <c r="A23333" t="s">
        <v>546</v>
      </c>
      <c r="B23333" t="s">
        <v>566</v>
      </c>
      <c r="C23333" t="s">
        <v>566</v>
      </c>
      <c r="D23333" t="s">
        <v>12</v>
      </c>
      <c r="E23333" t="s">
        <v>24</v>
      </c>
      <c r="F23333" s="1">
        <v>44536</v>
      </c>
      <c r="G23333">
        <v>7629</v>
      </c>
      <c r="H23333">
        <v>7845</v>
      </c>
      <c r="I23333">
        <v>7828</v>
      </c>
    </row>
    <row r="23334" spans="1:9" hidden="1" x14ac:dyDescent="0.3">
      <c r="A23334" t="s">
        <v>546</v>
      </c>
      <c r="B23334" t="s">
        <v>566</v>
      </c>
      <c r="C23334" t="s">
        <v>572</v>
      </c>
      <c r="D23334" t="s">
        <v>12</v>
      </c>
      <c r="E23334" t="s">
        <v>24</v>
      </c>
      <c r="F23334" s="1">
        <v>44536</v>
      </c>
      <c r="G23334">
        <v>7000</v>
      </c>
      <c r="H23334">
        <v>7700</v>
      </c>
      <c r="I23334">
        <v>7350</v>
      </c>
    </row>
    <row r="23335" spans="1:9" hidden="1" x14ac:dyDescent="0.3">
      <c r="A23335" t="s">
        <v>546</v>
      </c>
      <c r="B23335" t="s">
        <v>566</v>
      </c>
      <c r="C23335" t="s">
        <v>811</v>
      </c>
      <c r="D23335" t="s">
        <v>12</v>
      </c>
      <c r="E23335" t="s">
        <v>642</v>
      </c>
      <c r="F23335" s="1">
        <v>44536</v>
      </c>
      <c r="G23335">
        <v>8000</v>
      </c>
      <c r="H23335">
        <v>8000</v>
      </c>
      <c r="I23335">
        <v>8000</v>
      </c>
    </row>
    <row r="23336" spans="1:9" hidden="1" x14ac:dyDescent="0.3">
      <c r="A23336" t="s">
        <v>546</v>
      </c>
      <c r="B23336" t="s">
        <v>566</v>
      </c>
      <c r="C23336" t="s">
        <v>575</v>
      </c>
      <c r="D23336" t="s">
        <v>12</v>
      </c>
      <c r="E23336" t="s">
        <v>24</v>
      </c>
      <c r="F23336" s="1">
        <v>44536</v>
      </c>
      <c r="G23336">
        <v>7651</v>
      </c>
      <c r="H23336">
        <v>7996</v>
      </c>
      <c r="I23336">
        <v>7866</v>
      </c>
    </row>
    <row r="23337" spans="1:9" hidden="1" x14ac:dyDescent="0.3">
      <c r="A23337" t="s">
        <v>546</v>
      </c>
      <c r="B23337" t="s">
        <v>566</v>
      </c>
      <c r="C23337" t="s">
        <v>567</v>
      </c>
      <c r="D23337" t="s">
        <v>12</v>
      </c>
      <c r="E23337" t="s">
        <v>24</v>
      </c>
      <c r="F23337" s="1">
        <v>44537</v>
      </c>
      <c r="G23337">
        <v>7000</v>
      </c>
      <c r="H23337">
        <v>7500</v>
      </c>
      <c r="I23337">
        <v>7300</v>
      </c>
    </row>
    <row r="23338" spans="1:9" hidden="1" x14ac:dyDescent="0.3">
      <c r="A23338" t="s">
        <v>546</v>
      </c>
      <c r="B23338" t="s">
        <v>566</v>
      </c>
      <c r="C23338" t="s">
        <v>571</v>
      </c>
      <c r="D23338" t="s">
        <v>12</v>
      </c>
      <c r="E23338" t="s">
        <v>24</v>
      </c>
      <c r="F23338" s="1">
        <v>44537</v>
      </c>
      <c r="G23338">
        <v>7400</v>
      </c>
      <c r="H23338">
        <v>8150</v>
      </c>
      <c r="I23338">
        <v>7900</v>
      </c>
    </row>
    <row r="23339" spans="1:9" hidden="1" x14ac:dyDescent="0.3">
      <c r="A23339" t="s">
        <v>546</v>
      </c>
      <c r="B23339" t="s">
        <v>566</v>
      </c>
      <c r="C23339" t="s">
        <v>566</v>
      </c>
      <c r="D23339" t="s">
        <v>12</v>
      </c>
      <c r="E23339" t="s">
        <v>24</v>
      </c>
      <c r="F23339" s="1">
        <v>44537</v>
      </c>
      <c r="G23339">
        <v>7719</v>
      </c>
      <c r="H23339">
        <v>7855</v>
      </c>
      <c r="I23339">
        <v>7811</v>
      </c>
    </row>
    <row r="23340" spans="1:9" hidden="1" x14ac:dyDescent="0.3">
      <c r="A23340" t="s">
        <v>546</v>
      </c>
      <c r="B23340" t="s">
        <v>566</v>
      </c>
      <c r="C23340" t="s">
        <v>572</v>
      </c>
      <c r="D23340" t="s">
        <v>12</v>
      </c>
      <c r="E23340" t="s">
        <v>24</v>
      </c>
      <c r="F23340" s="1">
        <v>44537</v>
      </c>
      <c r="G23340">
        <v>7100</v>
      </c>
      <c r="H23340">
        <v>7650</v>
      </c>
      <c r="I23340">
        <v>7300</v>
      </c>
    </row>
    <row r="23341" spans="1:9" hidden="1" x14ac:dyDescent="0.3">
      <c r="A23341" t="s">
        <v>546</v>
      </c>
      <c r="B23341" t="s">
        <v>566</v>
      </c>
      <c r="C23341" t="s">
        <v>575</v>
      </c>
      <c r="D23341" t="s">
        <v>12</v>
      </c>
      <c r="E23341" t="s">
        <v>24</v>
      </c>
      <c r="F23341" s="1">
        <v>44537</v>
      </c>
      <c r="G23341">
        <v>7200</v>
      </c>
      <c r="H23341">
        <v>8181</v>
      </c>
      <c r="I23341">
        <v>8061</v>
      </c>
    </row>
    <row r="23342" spans="1:9" hidden="1" x14ac:dyDescent="0.3">
      <c r="A23342" t="s">
        <v>546</v>
      </c>
      <c r="B23342" t="s">
        <v>566</v>
      </c>
      <c r="C23342" t="s">
        <v>576</v>
      </c>
      <c r="D23342" t="s">
        <v>12</v>
      </c>
      <c r="E23342" t="s">
        <v>24</v>
      </c>
      <c r="F23342" s="1">
        <v>44537</v>
      </c>
      <c r="G23342">
        <v>6025</v>
      </c>
      <c r="H23342">
        <v>6400</v>
      </c>
      <c r="I23342">
        <v>6200</v>
      </c>
    </row>
    <row r="23343" spans="1:9" hidden="1" x14ac:dyDescent="0.3">
      <c r="A23343" t="s">
        <v>546</v>
      </c>
      <c r="B23343" t="s">
        <v>566</v>
      </c>
      <c r="C23343" t="s">
        <v>567</v>
      </c>
      <c r="D23343" t="s">
        <v>12</v>
      </c>
      <c r="E23343" t="s">
        <v>24</v>
      </c>
      <c r="F23343" s="1">
        <v>44538</v>
      </c>
      <c r="G23343">
        <v>1751</v>
      </c>
      <c r="H23343">
        <v>1925</v>
      </c>
      <c r="I23343">
        <v>1925</v>
      </c>
    </row>
    <row r="23344" spans="1:9" hidden="1" x14ac:dyDescent="0.3">
      <c r="A23344" t="s">
        <v>546</v>
      </c>
      <c r="B23344" t="s">
        <v>566</v>
      </c>
      <c r="C23344" t="s">
        <v>571</v>
      </c>
      <c r="D23344" t="s">
        <v>12</v>
      </c>
      <c r="E23344" t="s">
        <v>24</v>
      </c>
      <c r="F23344" s="1">
        <v>44538</v>
      </c>
      <c r="G23344">
        <v>7150</v>
      </c>
      <c r="H23344">
        <v>8150</v>
      </c>
      <c r="I23344">
        <v>7800</v>
      </c>
    </row>
    <row r="23345" spans="1:9" hidden="1" x14ac:dyDescent="0.3">
      <c r="A23345" t="s">
        <v>546</v>
      </c>
      <c r="B23345" t="s">
        <v>566</v>
      </c>
      <c r="C23345" t="s">
        <v>566</v>
      </c>
      <c r="D23345" t="s">
        <v>12</v>
      </c>
      <c r="E23345" t="s">
        <v>24</v>
      </c>
      <c r="F23345" s="1">
        <v>44538</v>
      </c>
      <c r="G23345">
        <v>7629</v>
      </c>
      <c r="H23345">
        <v>7899</v>
      </c>
      <c r="I23345">
        <v>7769</v>
      </c>
    </row>
    <row r="23346" spans="1:9" hidden="1" x14ac:dyDescent="0.3">
      <c r="A23346" t="s">
        <v>546</v>
      </c>
      <c r="B23346" t="s">
        <v>566</v>
      </c>
      <c r="C23346" t="s">
        <v>572</v>
      </c>
      <c r="D23346" t="s">
        <v>12</v>
      </c>
      <c r="E23346" t="s">
        <v>24</v>
      </c>
      <c r="F23346" s="1">
        <v>44538</v>
      </c>
      <c r="G23346">
        <v>7100</v>
      </c>
      <c r="H23346">
        <v>7700</v>
      </c>
      <c r="I23346">
        <v>7350</v>
      </c>
    </row>
    <row r="23347" spans="1:9" hidden="1" x14ac:dyDescent="0.3">
      <c r="A23347" t="s">
        <v>546</v>
      </c>
      <c r="B23347" t="s">
        <v>566</v>
      </c>
      <c r="C23347" t="s">
        <v>575</v>
      </c>
      <c r="D23347" t="s">
        <v>12</v>
      </c>
      <c r="E23347" t="s">
        <v>24</v>
      </c>
      <c r="F23347" s="1">
        <v>44538</v>
      </c>
      <c r="G23347">
        <v>7200</v>
      </c>
      <c r="H23347">
        <v>8121</v>
      </c>
      <c r="I23347">
        <v>8071</v>
      </c>
    </row>
    <row r="23348" spans="1:9" hidden="1" x14ac:dyDescent="0.3">
      <c r="A23348" t="s">
        <v>546</v>
      </c>
      <c r="B23348" t="s">
        <v>566</v>
      </c>
      <c r="C23348" t="s">
        <v>576</v>
      </c>
      <c r="D23348" t="s">
        <v>12</v>
      </c>
      <c r="E23348" t="s">
        <v>24</v>
      </c>
      <c r="F23348" s="1">
        <v>44538</v>
      </c>
      <c r="G23348">
        <v>6025</v>
      </c>
      <c r="H23348">
        <v>6400</v>
      </c>
      <c r="I23348">
        <v>6200</v>
      </c>
    </row>
    <row r="23349" spans="1:9" hidden="1" x14ac:dyDescent="0.3">
      <c r="A23349" t="s">
        <v>546</v>
      </c>
      <c r="B23349" t="s">
        <v>566</v>
      </c>
      <c r="C23349" t="s">
        <v>571</v>
      </c>
      <c r="D23349" t="s">
        <v>12</v>
      </c>
      <c r="E23349" t="s">
        <v>24</v>
      </c>
      <c r="F23349" s="1">
        <v>44539</v>
      </c>
      <c r="G23349">
        <v>7100</v>
      </c>
      <c r="H23349">
        <v>8150</v>
      </c>
      <c r="I23349">
        <v>7800</v>
      </c>
    </row>
    <row r="23350" spans="1:9" hidden="1" x14ac:dyDescent="0.3">
      <c r="A23350" t="s">
        <v>546</v>
      </c>
      <c r="B23350" t="s">
        <v>566</v>
      </c>
      <c r="C23350" t="s">
        <v>566</v>
      </c>
      <c r="D23350" t="s">
        <v>12</v>
      </c>
      <c r="E23350" t="s">
        <v>24</v>
      </c>
      <c r="F23350" s="1">
        <v>44539</v>
      </c>
      <c r="G23350">
        <v>7289</v>
      </c>
      <c r="H23350">
        <v>7529</v>
      </c>
      <c r="I23350">
        <v>7429</v>
      </c>
    </row>
    <row r="23351" spans="1:9" hidden="1" x14ac:dyDescent="0.3">
      <c r="A23351" t="s">
        <v>546</v>
      </c>
      <c r="B23351" t="s">
        <v>566</v>
      </c>
      <c r="C23351" t="s">
        <v>575</v>
      </c>
      <c r="D23351" t="s">
        <v>12</v>
      </c>
      <c r="E23351" t="s">
        <v>24</v>
      </c>
      <c r="F23351" s="1">
        <v>44539</v>
      </c>
      <c r="G23351">
        <v>7200</v>
      </c>
      <c r="H23351">
        <v>8081</v>
      </c>
      <c r="I23351">
        <v>7941</v>
      </c>
    </row>
    <row r="23352" spans="1:9" hidden="1" x14ac:dyDescent="0.3">
      <c r="A23352" t="s">
        <v>546</v>
      </c>
      <c r="B23352" t="s">
        <v>566</v>
      </c>
      <c r="C23352" t="s">
        <v>576</v>
      </c>
      <c r="D23352" t="s">
        <v>12</v>
      </c>
      <c r="E23352" t="s">
        <v>24</v>
      </c>
      <c r="F23352" s="1">
        <v>44539</v>
      </c>
      <c r="G23352">
        <v>6025</v>
      </c>
      <c r="H23352">
        <v>6400</v>
      </c>
      <c r="I23352">
        <v>6200</v>
      </c>
    </row>
    <row r="23353" spans="1:9" hidden="1" x14ac:dyDescent="0.3">
      <c r="A23353" t="s">
        <v>546</v>
      </c>
      <c r="B23353" t="s">
        <v>566</v>
      </c>
      <c r="C23353" t="s">
        <v>567</v>
      </c>
      <c r="D23353" t="s">
        <v>12</v>
      </c>
      <c r="E23353" t="s">
        <v>24</v>
      </c>
      <c r="F23353" s="1">
        <v>44540</v>
      </c>
      <c r="G23353">
        <v>7300</v>
      </c>
      <c r="H23353">
        <v>7500</v>
      </c>
      <c r="I23353">
        <v>7500</v>
      </c>
    </row>
    <row r="23354" spans="1:9" hidden="1" x14ac:dyDescent="0.3">
      <c r="A23354" t="s">
        <v>546</v>
      </c>
      <c r="B23354" t="s">
        <v>566</v>
      </c>
      <c r="C23354" t="s">
        <v>571</v>
      </c>
      <c r="D23354" t="s">
        <v>12</v>
      </c>
      <c r="E23354" t="s">
        <v>24</v>
      </c>
      <c r="F23354" s="1">
        <v>44540</v>
      </c>
      <c r="G23354">
        <v>7500</v>
      </c>
      <c r="H23354">
        <v>8150</v>
      </c>
      <c r="I23354">
        <v>7900</v>
      </c>
    </row>
    <row r="23355" spans="1:9" hidden="1" x14ac:dyDescent="0.3">
      <c r="A23355" t="s">
        <v>546</v>
      </c>
      <c r="B23355" t="s">
        <v>566</v>
      </c>
      <c r="C23355" t="s">
        <v>566</v>
      </c>
      <c r="D23355" t="s">
        <v>12</v>
      </c>
      <c r="E23355" t="s">
        <v>24</v>
      </c>
      <c r="F23355" s="1">
        <v>44540</v>
      </c>
      <c r="G23355">
        <v>7459</v>
      </c>
      <c r="H23355">
        <v>7756</v>
      </c>
      <c r="I23355">
        <v>7629</v>
      </c>
    </row>
    <row r="23356" spans="1:9" hidden="1" x14ac:dyDescent="0.3">
      <c r="A23356" t="s">
        <v>546</v>
      </c>
      <c r="B23356" t="s">
        <v>566</v>
      </c>
      <c r="C23356" t="s">
        <v>572</v>
      </c>
      <c r="D23356" t="s">
        <v>12</v>
      </c>
      <c r="E23356" t="s">
        <v>24</v>
      </c>
      <c r="F23356" s="1">
        <v>44540</v>
      </c>
      <c r="G23356">
        <v>7200</v>
      </c>
      <c r="H23356">
        <v>7700</v>
      </c>
      <c r="I23356">
        <v>7350</v>
      </c>
    </row>
    <row r="23357" spans="1:9" hidden="1" x14ac:dyDescent="0.3">
      <c r="A23357" t="s">
        <v>546</v>
      </c>
      <c r="B23357" t="s">
        <v>566</v>
      </c>
      <c r="C23357" t="s">
        <v>575</v>
      </c>
      <c r="D23357" t="s">
        <v>12</v>
      </c>
      <c r="E23357" t="s">
        <v>24</v>
      </c>
      <c r="F23357" s="1">
        <v>44540</v>
      </c>
      <c r="G23357">
        <v>7262</v>
      </c>
      <c r="H23357">
        <v>8011</v>
      </c>
      <c r="I23357">
        <v>7911</v>
      </c>
    </row>
    <row r="23358" spans="1:9" hidden="1" x14ac:dyDescent="0.3">
      <c r="A23358" t="s">
        <v>546</v>
      </c>
      <c r="B23358" t="s">
        <v>566</v>
      </c>
      <c r="C23358" t="s">
        <v>576</v>
      </c>
      <c r="D23358" t="s">
        <v>12</v>
      </c>
      <c r="E23358" t="s">
        <v>24</v>
      </c>
      <c r="F23358" s="1">
        <v>44540</v>
      </c>
      <c r="G23358">
        <v>6025</v>
      </c>
      <c r="H23358">
        <v>6400</v>
      </c>
      <c r="I23358">
        <v>6200</v>
      </c>
    </row>
    <row r="23359" spans="1:9" hidden="1" x14ac:dyDescent="0.3">
      <c r="A23359" t="s">
        <v>546</v>
      </c>
      <c r="B23359" t="s">
        <v>566</v>
      </c>
      <c r="C23359" t="s">
        <v>571</v>
      </c>
      <c r="D23359" t="s">
        <v>12</v>
      </c>
      <c r="E23359" t="s">
        <v>24</v>
      </c>
      <c r="F23359" s="1">
        <v>44541</v>
      </c>
      <c r="G23359">
        <v>6025</v>
      </c>
      <c r="H23359">
        <v>6025</v>
      </c>
      <c r="I23359">
        <v>6025</v>
      </c>
    </row>
    <row r="23360" spans="1:9" hidden="1" x14ac:dyDescent="0.3">
      <c r="A23360" t="s">
        <v>546</v>
      </c>
      <c r="B23360" t="s">
        <v>566</v>
      </c>
      <c r="C23360" t="s">
        <v>572</v>
      </c>
      <c r="D23360" t="s">
        <v>12</v>
      </c>
      <c r="E23360" t="s">
        <v>24</v>
      </c>
      <c r="F23360" s="1">
        <v>44541</v>
      </c>
      <c r="G23360">
        <v>7100</v>
      </c>
      <c r="H23360">
        <v>7700</v>
      </c>
      <c r="I23360">
        <v>7300</v>
      </c>
    </row>
    <row r="23361" spans="1:9" hidden="1" x14ac:dyDescent="0.3">
      <c r="A23361" t="s">
        <v>546</v>
      </c>
      <c r="B23361" t="s">
        <v>566</v>
      </c>
      <c r="C23361" t="s">
        <v>811</v>
      </c>
      <c r="D23361" t="s">
        <v>12</v>
      </c>
      <c r="E23361" t="s">
        <v>642</v>
      </c>
      <c r="F23361" s="1">
        <v>44541</v>
      </c>
      <c r="G23361">
        <v>8000</v>
      </c>
      <c r="H23361">
        <v>8000</v>
      </c>
      <c r="I23361">
        <v>8000</v>
      </c>
    </row>
    <row r="23362" spans="1:9" hidden="1" x14ac:dyDescent="0.3">
      <c r="A23362" t="s">
        <v>546</v>
      </c>
      <c r="B23362" t="s">
        <v>566</v>
      </c>
      <c r="C23362" t="s">
        <v>575</v>
      </c>
      <c r="D23362" t="s">
        <v>12</v>
      </c>
      <c r="E23362" t="s">
        <v>24</v>
      </c>
      <c r="F23362" s="1">
        <v>44541</v>
      </c>
      <c r="G23362">
        <v>6025</v>
      </c>
      <c r="H23362">
        <v>6025</v>
      </c>
      <c r="I23362">
        <v>6025</v>
      </c>
    </row>
    <row r="23363" spans="1:9" hidden="1" x14ac:dyDescent="0.3">
      <c r="A23363" t="s">
        <v>546</v>
      </c>
      <c r="B23363" t="s">
        <v>566</v>
      </c>
      <c r="C23363" t="s">
        <v>576</v>
      </c>
      <c r="D23363" t="s">
        <v>12</v>
      </c>
      <c r="E23363" t="s">
        <v>24</v>
      </c>
      <c r="F23363" s="1">
        <v>44541</v>
      </c>
      <c r="G23363">
        <v>6025</v>
      </c>
      <c r="H23363">
        <v>6400</v>
      </c>
      <c r="I23363">
        <v>6200</v>
      </c>
    </row>
    <row r="23364" spans="1:9" hidden="1" x14ac:dyDescent="0.3">
      <c r="A23364" t="s">
        <v>546</v>
      </c>
      <c r="B23364" t="s">
        <v>566</v>
      </c>
      <c r="C23364" t="s">
        <v>571</v>
      </c>
      <c r="D23364" t="s">
        <v>12</v>
      </c>
      <c r="E23364" t="s">
        <v>24</v>
      </c>
      <c r="F23364" s="1">
        <v>44542</v>
      </c>
      <c r="G23364">
        <v>6025</v>
      </c>
      <c r="H23364">
        <v>6025</v>
      </c>
      <c r="I23364">
        <v>6025</v>
      </c>
    </row>
    <row r="23365" spans="1:9" hidden="1" x14ac:dyDescent="0.3">
      <c r="A23365" t="s">
        <v>546</v>
      </c>
      <c r="B23365" t="s">
        <v>566</v>
      </c>
      <c r="C23365" t="s">
        <v>572</v>
      </c>
      <c r="D23365" t="s">
        <v>12</v>
      </c>
      <c r="E23365" t="s">
        <v>24</v>
      </c>
      <c r="F23365" s="1">
        <v>44542</v>
      </c>
      <c r="G23365">
        <v>7200</v>
      </c>
      <c r="H23365">
        <v>7700</v>
      </c>
      <c r="I23365">
        <v>7500</v>
      </c>
    </row>
    <row r="23366" spans="1:9" hidden="1" x14ac:dyDescent="0.3">
      <c r="A23366" t="s">
        <v>546</v>
      </c>
      <c r="B23366" t="s">
        <v>566</v>
      </c>
      <c r="C23366" t="s">
        <v>575</v>
      </c>
      <c r="D23366" t="s">
        <v>12</v>
      </c>
      <c r="E23366" t="s">
        <v>24</v>
      </c>
      <c r="F23366" s="1">
        <v>44542</v>
      </c>
      <c r="G23366">
        <v>6025</v>
      </c>
      <c r="H23366">
        <v>6025</v>
      </c>
      <c r="I23366">
        <v>6025</v>
      </c>
    </row>
    <row r="23367" spans="1:9" hidden="1" x14ac:dyDescent="0.3">
      <c r="A23367" t="s">
        <v>546</v>
      </c>
      <c r="B23367" t="s">
        <v>566</v>
      </c>
      <c r="C23367" t="s">
        <v>576</v>
      </c>
      <c r="D23367" t="s">
        <v>12</v>
      </c>
      <c r="E23367" t="s">
        <v>24</v>
      </c>
      <c r="F23367" s="1">
        <v>44542</v>
      </c>
      <c r="G23367">
        <v>6025</v>
      </c>
      <c r="H23367">
        <v>6400</v>
      </c>
      <c r="I23367">
        <v>6200</v>
      </c>
    </row>
    <row r="23368" spans="1:9" hidden="1" x14ac:dyDescent="0.3">
      <c r="A23368" t="s">
        <v>546</v>
      </c>
      <c r="B23368" t="s">
        <v>566</v>
      </c>
      <c r="C23368" t="s">
        <v>571</v>
      </c>
      <c r="D23368" t="s">
        <v>12</v>
      </c>
      <c r="E23368" t="s">
        <v>24</v>
      </c>
      <c r="F23368" s="1">
        <v>44543</v>
      </c>
      <c r="G23368">
        <v>7200</v>
      </c>
      <c r="H23368">
        <v>8150</v>
      </c>
      <c r="I23368">
        <v>7800</v>
      </c>
    </row>
    <row r="23369" spans="1:9" hidden="1" x14ac:dyDescent="0.3">
      <c r="A23369" t="s">
        <v>546</v>
      </c>
      <c r="B23369" t="s">
        <v>566</v>
      </c>
      <c r="C23369" t="s">
        <v>566</v>
      </c>
      <c r="D23369" t="s">
        <v>12</v>
      </c>
      <c r="E23369" t="s">
        <v>24</v>
      </c>
      <c r="F23369" s="1">
        <v>44543</v>
      </c>
      <c r="G23369">
        <v>7149</v>
      </c>
      <c r="H23369">
        <v>7901</v>
      </c>
      <c r="I23369">
        <v>7867</v>
      </c>
    </row>
    <row r="23370" spans="1:9" hidden="1" x14ac:dyDescent="0.3">
      <c r="A23370" t="s">
        <v>546</v>
      </c>
      <c r="B23370" t="s">
        <v>566</v>
      </c>
      <c r="C23370" t="s">
        <v>572</v>
      </c>
      <c r="D23370" t="s">
        <v>12</v>
      </c>
      <c r="E23370" t="s">
        <v>24</v>
      </c>
      <c r="F23370" s="1">
        <v>44543</v>
      </c>
      <c r="G23370">
        <v>7100</v>
      </c>
      <c r="H23370">
        <v>7750</v>
      </c>
      <c r="I23370">
        <v>7350</v>
      </c>
    </row>
    <row r="23371" spans="1:9" hidden="1" x14ac:dyDescent="0.3">
      <c r="A23371" t="s">
        <v>546</v>
      </c>
      <c r="B23371" t="s">
        <v>566</v>
      </c>
      <c r="C23371" t="s">
        <v>811</v>
      </c>
      <c r="D23371" t="s">
        <v>12</v>
      </c>
      <c r="E23371" t="s">
        <v>642</v>
      </c>
      <c r="F23371" s="1">
        <v>44543</v>
      </c>
      <c r="G23371">
        <v>8000</v>
      </c>
      <c r="H23371">
        <v>8000</v>
      </c>
      <c r="I23371">
        <v>8000</v>
      </c>
    </row>
    <row r="23372" spans="1:9" hidden="1" x14ac:dyDescent="0.3">
      <c r="A23372" t="s">
        <v>546</v>
      </c>
      <c r="B23372" t="s">
        <v>566</v>
      </c>
      <c r="C23372" t="s">
        <v>575</v>
      </c>
      <c r="D23372" t="s">
        <v>12</v>
      </c>
      <c r="E23372" t="s">
        <v>24</v>
      </c>
      <c r="F23372" s="1">
        <v>44543</v>
      </c>
      <c r="G23372">
        <v>7211</v>
      </c>
      <c r="H23372">
        <v>8021</v>
      </c>
      <c r="I23372">
        <v>7911</v>
      </c>
    </row>
    <row r="23373" spans="1:9" hidden="1" x14ac:dyDescent="0.3">
      <c r="A23373" t="s">
        <v>546</v>
      </c>
      <c r="B23373" t="s">
        <v>566</v>
      </c>
      <c r="C23373" t="s">
        <v>576</v>
      </c>
      <c r="D23373" t="s">
        <v>12</v>
      </c>
      <c r="E23373" t="s">
        <v>24</v>
      </c>
      <c r="F23373" s="1">
        <v>44543</v>
      </c>
      <c r="G23373">
        <v>6025</v>
      </c>
      <c r="H23373">
        <v>6400</v>
      </c>
      <c r="I23373">
        <v>6200</v>
      </c>
    </row>
    <row r="23374" spans="1:9" hidden="1" x14ac:dyDescent="0.3">
      <c r="A23374" t="s">
        <v>546</v>
      </c>
      <c r="B23374" t="s">
        <v>566</v>
      </c>
      <c r="C23374" t="s">
        <v>567</v>
      </c>
      <c r="D23374" t="s">
        <v>12</v>
      </c>
      <c r="E23374" t="s">
        <v>24</v>
      </c>
      <c r="F23374" s="1">
        <v>44544</v>
      </c>
      <c r="G23374">
        <v>7000</v>
      </c>
      <c r="H23374">
        <v>7600</v>
      </c>
      <c r="I23374">
        <v>7500</v>
      </c>
    </row>
    <row r="23375" spans="1:9" hidden="1" x14ac:dyDescent="0.3">
      <c r="A23375" t="s">
        <v>546</v>
      </c>
      <c r="B23375" t="s">
        <v>566</v>
      </c>
      <c r="C23375" t="s">
        <v>571</v>
      </c>
      <c r="D23375" t="s">
        <v>12</v>
      </c>
      <c r="E23375" t="s">
        <v>24</v>
      </c>
      <c r="F23375" s="1">
        <v>44544</v>
      </c>
      <c r="G23375">
        <v>7300</v>
      </c>
      <c r="H23375">
        <v>8250</v>
      </c>
      <c r="I23375">
        <v>7900</v>
      </c>
    </row>
    <row r="23376" spans="1:9" hidden="1" x14ac:dyDescent="0.3">
      <c r="A23376" t="s">
        <v>546</v>
      </c>
      <c r="B23376" t="s">
        <v>566</v>
      </c>
      <c r="C23376" t="s">
        <v>566</v>
      </c>
      <c r="D23376" t="s">
        <v>12</v>
      </c>
      <c r="E23376" t="s">
        <v>24</v>
      </c>
      <c r="F23376" s="1">
        <v>44544</v>
      </c>
      <c r="G23376">
        <v>7699</v>
      </c>
      <c r="H23376">
        <v>7919</v>
      </c>
      <c r="I23376">
        <v>7855</v>
      </c>
    </row>
    <row r="23377" spans="1:9" hidden="1" x14ac:dyDescent="0.3">
      <c r="A23377" t="s">
        <v>546</v>
      </c>
      <c r="B23377" t="s">
        <v>566</v>
      </c>
      <c r="C23377" t="s">
        <v>811</v>
      </c>
      <c r="D23377" t="s">
        <v>12</v>
      </c>
      <c r="E23377" t="s">
        <v>642</v>
      </c>
      <c r="F23377" s="1">
        <v>44544</v>
      </c>
      <c r="G23377">
        <v>8000</v>
      </c>
      <c r="H23377">
        <v>8000</v>
      </c>
      <c r="I23377">
        <v>8000</v>
      </c>
    </row>
    <row r="23378" spans="1:9" hidden="1" x14ac:dyDescent="0.3">
      <c r="A23378" t="s">
        <v>546</v>
      </c>
      <c r="B23378" t="s">
        <v>566</v>
      </c>
      <c r="C23378" t="s">
        <v>575</v>
      </c>
      <c r="D23378" t="s">
        <v>12</v>
      </c>
      <c r="E23378" t="s">
        <v>24</v>
      </c>
      <c r="F23378" s="1">
        <v>44544</v>
      </c>
      <c r="G23378">
        <v>7011</v>
      </c>
      <c r="H23378">
        <v>8091</v>
      </c>
      <c r="I23378">
        <v>7969</v>
      </c>
    </row>
    <row r="23379" spans="1:9" hidden="1" x14ac:dyDescent="0.3">
      <c r="A23379" t="s">
        <v>546</v>
      </c>
      <c r="B23379" t="s">
        <v>566</v>
      </c>
      <c r="C23379" t="s">
        <v>576</v>
      </c>
      <c r="D23379" t="s">
        <v>12</v>
      </c>
      <c r="E23379" t="s">
        <v>24</v>
      </c>
      <c r="F23379" s="1">
        <v>44544</v>
      </c>
      <c r="G23379">
        <v>6025</v>
      </c>
      <c r="H23379">
        <v>6400</v>
      </c>
      <c r="I23379">
        <v>6200</v>
      </c>
    </row>
    <row r="23380" spans="1:9" hidden="1" x14ac:dyDescent="0.3">
      <c r="A23380" t="s">
        <v>546</v>
      </c>
      <c r="B23380" t="s">
        <v>566</v>
      </c>
      <c r="C23380" t="s">
        <v>571</v>
      </c>
      <c r="D23380" t="s">
        <v>12</v>
      </c>
      <c r="E23380" t="s">
        <v>24</v>
      </c>
      <c r="F23380" s="1">
        <v>44545</v>
      </c>
      <c r="G23380">
        <v>7250</v>
      </c>
      <c r="H23380">
        <v>8100</v>
      </c>
      <c r="I23380">
        <v>7800</v>
      </c>
    </row>
    <row r="23381" spans="1:9" hidden="1" x14ac:dyDescent="0.3">
      <c r="A23381" t="s">
        <v>546</v>
      </c>
      <c r="B23381" t="s">
        <v>566</v>
      </c>
      <c r="C23381" t="s">
        <v>566</v>
      </c>
      <c r="D23381" t="s">
        <v>12</v>
      </c>
      <c r="E23381" t="s">
        <v>24</v>
      </c>
      <c r="F23381" s="1">
        <v>44545</v>
      </c>
      <c r="G23381">
        <v>7751</v>
      </c>
      <c r="H23381">
        <v>7899</v>
      </c>
      <c r="I23381">
        <v>7857</v>
      </c>
    </row>
    <row r="23382" spans="1:9" hidden="1" x14ac:dyDescent="0.3">
      <c r="A23382" t="s">
        <v>546</v>
      </c>
      <c r="B23382" t="s">
        <v>566</v>
      </c>
      <c r="C23382" t="s">
        <v>572</v>
      </c>
      <c r="D23382" t="s">
        <v>12</v>
      </c>
      <c r="E23382" t="s">
        <v>24</v>
      </c>
      <c r="F23382" s="1">
        <v>44545</v>
      </c>
      <c r="G23382">
        <v>7100</v>
      </c>
      <c r="H23382">
        <v>7800</v>
      </c>
      <c r="I23382">
        <v>7450</v>
      </c>
    </row>
    <row r="23383" spans="1:9" hidden="1" x14ac:dyDescent="0.3">
      <c r="A23383" t="s">
        <v>546</v>
      </c>
      <c r="B23383" t="s">
        <v>566</v>
      </c>
      <c r="C23383" t="s">
        <v>811</v>
      </c>
      <c r="D23383" t="s">
        <v>12</v>
      </c>
      <c r="E23383" t="s">
        <v>642</v>
      </c>
      <c r="F23383" s="1">
        <v>44545</v>
      </c>
      <c r="G23383">
        <v>8000</v>
      </c>
      <c r="H23383">
        <v>8000</v>
      </c>
      <c r="I23383">
        <v>8000</v>
      </c>
    </row>
    <row r="23384" spans="1:9" hidden="1" x14ac:dyDescent="0.3">
      <c r="A23384" t="s">
        <v>546</v>
      </c>
      <c r="B23384" t="s">
        <v>566</v>
      </c>
      <c r="C23384" t="s">
        <v>575</v>
      </c>
      <c r="D23384" t="s">
        <v>12</v>
      </c>
      <c r="E23384" t="s">
        <v>24</v>
      </c>
      <c r="F23384" s="1">
        <v>44545</v>
      </c>
      <c r="G23384">
        <v>7101</v>
      </c>
      <c r="H23384">
        <v>8033</v>
      </c>
      <c r="I23384">
        <v>7961</v>
      </c>
    </row>
    <row r="23385" spans="1:9" hidden="1" x14ac:dyDescent="0.3">
      <c r="A23385" t="s">
        <v>546</v>
      </c>
      <c r="B23385" t="s">
        <v>566</v>
      </c>
      <c r="C23385" t="s">
        <v>576</v>
      </c>
      <c r="D23385" t="s">
        <v>12</v>
      </c>
      <c r="E23385" t="s">
        <v>24</v>
      </c>
      <c r="F23385" s="1">
        <v>44545</v>
      </c>
      <c r="G23385">
        <v>6025</v>
      </c>
      <c r="H23385">
        <v>6400</v>
      </c>
      <c r="I23385">
        <v>6200</v>
      </c>
    </row>
    <row r="23386" spans="1:9" hidden="1" x14ac:dyDescent="0.3">
      <c r="A23386" t="s">
        <v>546</v>
      </c>
      <c r="B23386" t="s">
        <v>566</v>
      </c>
      <c r="C23386" t="s">
        <v>567</v>
      </c>
      <c r="D23386" t="s">
        <v>12</v>
      </c>
      <c r="E23386" t="s">
        <v>24</v>
      </c>
      <c r="F23386" s="1">
        <v>44546</v>
      </c>
      <c r="G23386">
        <v>7300</v>
      </c>
      <c r="H23386">
        <v>7600</v>
      </c>
      <c r="I23386">
        <v>7500</v>
      </c>
    </row>
    <row r="23387" spans="1:9" hidden="1" x14ac:dyDescent="0.3">
      <c r="A23387" t="s">
        <v>546</v>
      </c>
      <c r="B23387" t="s">
        <v>566</v>
      </c>
      <c r="C23387" t="s">
        <v>571</v>
      </c>
      <c r="D23387" t="s">
        <v>12</v>
      </c>
      <c r="E23387" t="s">
        <v>24</v>
      </c>
      <c r="F23387" s="1">
        <v>44546</v>
      </c>
      <c r="G23387">
        <v>7200</v>
      </c>
      <c r="H23387">
        <v>8150</v>
      </c>
      <c r="I23387">
        <v>7900</v>
      </c>
    </row>
    <row r="23388" spans="1:9" hidden="1" x14ac:dyDescent="0.3">
      <c r="A23388" t="s">
        <v>546</v>
      </c>
      <c r="B23388" t="s">
        <v>566</v>
      </c>
      <c r="C23388" t="s">
        <v>566</v>
      </c>
      <c r="D23388" t="s">
        <v>12</v>
      </c>
      <c r="E23388" t="s">
        <v>24</v>
      </c>
      <c r="F23388" s="1">
        <v>44546</v>
      </c>
      <c r="G23388">
        <v>7100</v>
      </c>
      <c r="H23388">
        <v>7879</v>
      </c>
      <c r="I23388">
        <v>7867</v>
      </c>
    </row>
    <row r="23389" spans="1:9" hidden="1" x14ac:dyDescent="0.3">
      <c r="A23389" t="s">
        <v>546</v>
      </c>
      <c r="B23389" t="s">
        <v>566</v>
      </c>
      <c r="C23389" t="s">
        <v>575</v>
      </c>
      <c r="D23389" t="s">
        <v>12</v>
      </c>
      <c r="E23389" t="s">
        <v>24</v>
      </c>
      <c r="F23389" s="1">
        <v>44546</v>
      </c>
      <c r="G23389">
        <v>7011</v>
      </c>
      <c r="H23389">
        <v>8061</v>
      </c>
      <c r="I23389">
        <v>7848</v>
      </c>
    </row>
    <row r="23390" spans="1:9" hidden="1" x14ac:dyDescent="0.3">
      <c r="A23390" t="s">
        <v>546</v>
      </c>
      <c r="B23390" t="s">
        <v>566</v>
      </c>
      <c r="C23390" t="s">
        <v>576</v>
      </c>
      <c r="D23390" t="s">
        <v>12</v>
      </c>
      <c r="E23390" t="s">
        <v>24</v>
      </c>
      <c r="F23390" s="1">
        <v>44546</v>
      </c>
      <c r="G23390">
        <v>6025</v>
      </c>
      <c r="H23390">
        <v>6400</v>
      </c>
      <c r="I23390">
        <v>6200</v>
      </c>
    </row>
    <row r="23391" spans="1:9" hidden="1" x14ac:dyDescent="0.3">
      <c r="A23391" t="s">
        <v>546</v>
      </c>
      <c r="B23391" t="s">
        <v>566</v>
      </c>
      <c r="C23391" t="s">
        <v>567</v>
      </c>
      <c r="D23391" t="s">
        <v>12</v>
      </c>
      <c r="E23391" t="s">
        <v>24</v>
      </c>
      <c r="F23391" s="1">
        <v>44547</v>
      </c>
      <c r="G23391">
        <v>7000</v>
      </c>
      <c r="H23391">
        <v>7600</v>
      </c>
      <c r="I23391">
        <v>7550</v>
      </c>
    </row>
    <row r="23392" spans="1:9" hidden="1" x14ac:dyDescent="0.3">
      <c r="A23392" t="s">
        <v>546</v>
      </c>
      <c r="B23392" t="s">
        <v>566</v>
      </c>
      <c r="C23392" t="s">
        <v>571</v>
      </c>
      <c r="D23392" t="s">
        <v>12</v>
      </c>
      <c r="E23392" t="s">
        <v>24</v>
      </c>
      <c r="F23392" s="1">
        <v>44547</v>
      </c>
      <c r="G23392">
        <v>7200</v>
      </c>
      <c r="H23392">
        <v>8350</v>
      </c>
      <c r="I23392">
        <v>8000</v>
      </c>
    </row>
    <row r="23393" spans="1:9" hidden="1" x14ac:dyDescent="0.3">
      <c r="A23393" t="s">
        <v>546</v>
      </c>
      <c r="B23393" t="s">
        <v>566</v>
      </c>
      <c r="C23393" t="s">
        <v>566</v>
      </c>
      <c r="D23393" t="s">
        <v>12</v>
      </c>
      <c r="E23393" t="s">
        <v>24</v>
      </c>
      <c r="F23393" s="1">
        <v>44547</v>
      </c>
      <c r="G23393">
        <v>7851</v>
      </c>
      <c r="H23393">
        <v>8029</v>
      </c>
      <c r="I23393">
        <v>7989</v>
      </c>
    </row>
    <row r="23394" spans="1:9" hidden="1" x14ac:dyDescent="0.3">
      <c r="A23394" t="s">
        <v>546</v>
      </c>
      <c r="B23394" t="s">
        <v>566</v>
      </c>
      <c r="C23394" t="s">
        <v>572</v>
      </c>
      <c r="D23394" t="s">
        <v>12</v>
      </c>
      <c r="E23394" t="s">
        <v>24</v>
      </c>
      <c r="F23394" s="1">
        <v>44547</v>
      </c>
      <c r="G23394">
        <v>7200</v>
      </c>
      <c r="H23394">
        <v>7850</v>
      </c>
      <c r="I23394">
        <v>7350</v>
      </c>
    </row>
    <row r="23395" spans="1:9" hidden="1" x14ac:dyDescent="0.3">
      <c r="A23395" t="s">
        <v>546</v>
      </c>
      <c r="B23395" t="s">
        <v>566</v>
      </c>
      <c r="C23395" t="s">
        <v>811</v>
      </c>
      <c r="D23395" t="s">
        <v>12</v>
      </c>
      <c r="E23395" t="s">
        <v>642</v>
      </c>
      <c r="F23395" s="1">
        <v>44547</v>
      </c>
      <c r="G23395">
        <v>8000</v>
      </c>
      <c r="H23395">
        <v>8000</v>
      </c>
      <c r="I23395">
        <v>8000</v>
      </c>
    </row>
    <row r="23396" spans="1:9" hidden="1" x14ac:dyDescent="0.3">
      <c r="A23396" t="s">
        <v>546</v>
      </c>
      <c r="B23396" t="s">
        <v>566</v>
      </c>
      <c r="C23396" t="s">
        <v>575</v>
      </c>
      <c r="D23396" t="s">
        <v>12</v>
      </c>
      <c r="E23396" t="s">
        <v>24</v>
      </c>
      <c r="F23396" s="1">
        <v>44547</v>
      </c>
      <c r="G23396">
        <v>7011</v>
      </c>
      <c r="H23396">
        <v>8121</v>
      </c>
      <c r="I23396">
        <v>7712</v>
      </c>
    </row>
    <row r="23397" spans="1:9" hidden="1" x14ac:dyDescent="0.3">
      <c r="A23397" t="s">
        <v>546</v>
      </c>
      <c r="B23397" t="s">
        <v>566</v>
      </c>
      <c r="C23397" t="s">
        <v>576</v>
      </c>
      <c r="D23397" t="s">
        <v>12</v>
      </c>
      <c r="E23397" t="s">
        <v>24</v>
      </c>
      <c r="F23397" s="1">
        <v>44547</v>
      </c>
      <c r="G23397">
        <v>6025</v>
      </c>
      <c r="H23397">
        <v>6400</v>
      </c>
      <c r="I23397">
        <v>6200</v>
      </c>
    </row>
    <row r="23398" spans="1:9" hidden="1" x14ac:dyDescent="0.3">
      <c r="A23398" t="s">
        <v>546</v>
      </c>
      <c r="B23398" t="s">
        <v>566</v>
      </c>
      <c r="C23398" t="s">
        <v>567</v>
      </c>
      <c r="D23398" t="s">
        <v>12</v>
      </c>
      <c r="E23398" t="s">
        <v>24</v>
      </c>
      <c r="F23398" s="1">
        <v>44548</v>
      </c>
      <c r="G23398">
        <v>7000</v>
      </c>
      <c r="H23398">
        <v>7500</v>
      </c>
      <c r="I23398">
        <v>7450</v>
      </c>
    </row>
    <row r="23399" spans="1:9" hidden="1" x14ac:dyDescent="0.3">
      <c r="A23399" t="s">
        <v>546</v>
      </c>
      <c r="B23399" t="s">
        <v>566</v>
      </c>
      <c r="C23399" t="s">
        <v>571</v>
      </c>
      <c r="D23399" t="s">
        <v>12</v>
      </c>
      <c r="E23399" t="s">
        <v>24</v>
      </c>
      <c r="F23399" s="1">
        <v>44548</v>
      </c>
      <c r="G23399">
        <v>6025</v>
      </c>
      <c r="H23399">
        <v>6025</v>
      </c>
      <c r="I23399">
        <v>6025</v>
      </c>
    </row>
    <row r="23400" spans="1:9" hidden="1" x14ac:dyDescent="0.3">
      <c r="A23400" t="s">
        <v>546</v>
      </c>
      <c r="B23400" t="s">
        <v>566</v>
      </c>
      <c r="C23400" t="s">
        <v>572</v>
      </c>
      <c r="D23400" t="s">
        <v>12</v>
      </c>
      <c r="E23400" t="s">
        <v>24</v>
      </c>
      <c r="F23400" s="1">
        <v>44548</v>
      </c>
      <c r="G23400">
        <v>7700</v>
      </c>
      <c r="H23400">
        <v>7850</v>
      </c>
      <c r="I23400">
        <v>7750</v>
      </c>
    </row>
    <row r="23401" spans="1:9" hidden="1" x14ac:dyDescent="0.3">
      <c r="A23401" t="s">
        <v>546</v>
      </c>
      <c r="B23401" t="s">
        <v>566</v>
      </c>
      <c r="C23401" t="s">
        <v>811</v>
      </c>
      <c r="D23401" t="s">
        <v>12</v>
      </c>
      <c r="E23401" t="s">
        <v>642</v>
      </c>
      <c r="F23401" s="1">
        <v>44548</v>
      </c>
      <c r="G23401">
        <v>8000</v>
      </c>
      <c r="H23401">
        <v>8000</v>
      </c>
      <c r="I23401">
        <v>8000</v>
      </c>
    </row>
    <row r="23402" spans="1:9" hidden="1" x14ac:dyDescent="0.3">
      <c r="A23402" t="s">
        <v>546</v>
      </c>
      <c r="B23402" t="s">
        <v>566</v>
      </c>
      <c r="C23402" t="s">
        <v>575</v>
      </c>
      <c r="D23402" t="s">
        <v>12</v>
      </c>
      <c r="E23402" t="s">
        <v>24</v>
      </c>
      <c r="F23402" s="1">
        <v>44548</v>
      </c>
      <c r="G23402">
        <v>6025</v>
      </c>
      <c r="H23402">
        <v>6025</v>
      </c>
      <c r="I23402">
        <v>6025</v>
      </c>
    </row>
    <row r="23403" spans="1:9" hidden="1" x14ac:dyDescent="0.3">
      <c r="A23403" t="s">
        <v>546</v>
      </c>
      <c r="B23403" t="s">
        <v>566</v>
      </c>
      <c r="C23403" t="s">
        <v>576</v>
      </c>
      <c r="D23403" t="s">
        <v>12</v>
      </c>
      <c r="E23403" t="s">
        <v>24</v>
      </c>
      <c r="F23403" s="1">
        <v>44548</v>
      </c>
      <c r="G23403">
        <v>6025</v>
      </c>
      <c r="H23403">
        <v>6400</v>
      </c>
      <c r="I23403">
        <v>6200</v>
      </c>
    </row>
    <row r="23404" spans="1:9" hidden="1" x14ac:dyDescent="0.3">
      <c r="A23404" t="s">
        <v>546</v>
      </c>
      <c r="B23404" t="s">
        <v>566</v>
      </c>
      <c r="C23404" t="s">
        <v>571</v>
      </c>
      <c r="D23404" t="s">
        <v>12</v>
      </c>
      <c r="E23404" t="s">
        <v>24</v>
      </c>
      <c r="F23404" s="1">
        <v>44549</v>
      </c>
      <c r="G23404">
        <v>6025</v>
      </c>
      <c r="H23404">
        <v>6025</v>
      </c>
      <c r="I23404">
        <v>6025</v>
      </c>
    </row>
    <row r="23405" spans="1:9" hidden="1" x14ac:dyDescent="0.3">
      <c r="A23405" t="s">
        <v>546</v>
      </c>
      <c r="B23405" t="s">
        <v>566</v>
      </c>
      <c r="C23405" t="s">
        <v>811</v>
      </c>
      <c r="D23405" t="s">
        <v>12</v>
      </c>
      <c r="E23405" t="s">
        <v>642</v>
      </c>
      <c r="F23405" s="1">
        <v>44549</v>
      </c>
      <c r="G23405">
        <v>8000</v>
      </c>
      <c r="H23405">
        <v>8000</v>
      </c>
      <c r="I23405">
        <v>8000</v>
      </c>
    </row>
    <row r="23406" spans="1:9" hidden="1" x14ac:dyDescent="0.3">
      <c r="A23406" t="s">
        <v>546</v>
      </c>
      <c r="B23406" t="s">
        <v>566</v>
      </c>
      <c r="C23406" t="s">
        <v>575</v>
      </c>
      <c r="D23406" t="s">
        <v>12</v>
      </c>
      <c r="E23406" t="s">
        <v>24</v>
      </c>
      <c r="F23406" s="1">
        <v>44549</v>
      </c>
      <c r="G23406">
        <v>6025</v>
      </c>
      <c r="H23406">
        <v>6025</v>
      </c>
      <c r="I23406">
        <v>6025</v>
      </c>
    </row>
    <row r="23407" spans="1:9" hidden="1" x14ac:dyDescent="0.3">
      <c r="A23407" t="s">
        <v>546</v>
      </c>
      <c r="B23407" t="s">
        <v>566</v>
      </c>
      <c r="C23407" t="s">
        <v>576</v>
      </c>
      <c r="D23407" t="s">
        <v>12</v>
      </c>
      <c r="E23407" t="s">
        <v>24</v>
      </c>
      <c r="F23407" s="1">
        <v>44549</v>
      </c>
      <c r="G23407">
        <v>6025</v>
      </c>
      <c r="H23407">
        <v>6400</v>
      </c>
      <c r="I23407">
        <v>6200</v>
      </c>
    </row>
    <row r="23408" spans="1:9" hidden="1" x14ac:dyDescent="0.3">
      <c r="A23408" t="s">
        <v>546</v>
      </c>
      <c r="B23408" t="s">
        <v>566</v>
      </c>
      <c r="C23408" t="s">
        <v>571</v>
      </c>
      <c r="D23408" t="s">
        <v>12</v>
      </c>
      <c r="E23408" t="s">
        <v>24</v>
      </c>
      <c r="F23408" s="1">
        <v>44550</v>
      </c>
      <c r="G23408">
        <v>5400</v>
      </c>
      <c r="H23408">
        <v>8450</v>
      </c>
      <c r="I23408">
        <v>8100</v>
      </c>
    </row>
    <row r="23409" spans="1:9" hidden="1" x14ac:dyDescent="0.3">
      <c r="A23409" t="s">
        <v>546</v>
      </c>
      <c r="B23409" t="s">
        <v>566</v>
      </c>
      <c r="C23409" t="s">
        <v>566</v>
      </c>
      <c r="D23409" t="s">
        <v>12</v>
      </c>
      <c r="E23409" t="s">
        <v>24</v>
      </c>
      <c r="F23409" s="1">
        <v>44550</v>
      </c>
      <c r="G23409">
        <v>7777</v>
      </c>
      <c r="H23409">
        <v>8067</v>
      </c>
      <c r="I23409">
        <v>8059</v>
      </c>
    </row>
    <row r="23410" spans="1:9" hidden="1" x14ac:dyDescent="0.3">
      <c r="A23410" t="s">
        <v>546</v>
      </c>
      <c r="B23410" t="s">
        <v>566</v>
      </c>
      <c r="C23410" t="s">
        <v>811</v>
      </c>
      <c r="D23410" t="s">
        <v>12</v>
      </c>
      <c r="E23410" t="s">
        <v>642</v>
      </c>
      <c r="F23410" s="1">
        <v>44550</v>
      </c>
      <c r="G23410">
        <v>8000</v>
      </c>
      <c r="H23410">
        <v>8000</v>
      </c>
      <c r="I23410">
        <v>8000</v>
      </c>
    </row>
    <row r="23411" spans="1:9" hidden="1" x14ac:dyDescent="0.3">
      <c r="A23411" t="s">
        <v>546</v>
      </c>
      <c r="B23411" t="s">
        <v>566</v>
      </c>
      <c r="C23411" t="s">
        <v>575</v>
      </c>
      <c r="D23411" t="s">
        <v>12</v>
      </c>
      <c r="E23411" t="s">
        <v>24</v>
      </c>
      <c r="F23411" s="1">
        <v>44550</v>
      </c>
      <c r="G23411">
        <v>7200</v>
      </c>
      <c r="H23411">
        <v>8271</v>
      </c>
      <c r="I23411">
        <v>8168</v>
      </c>
    </row>
    <row r="23412" spans="1:9" hidden="1" x14ac:dyDescent="0.3">
      <c r="A23412" t="s">
        <v>546</v>
      </c>
      <c r="B23412" t="s">
        <v>566</v>
      </c>
      <c r="C23412" t="s">
        <v>576</v>
      </c>
      <c r="D23412" t="s">
        <v>12</v>
      </c>
      <c r="E23412" t="s">
        <v>24</v>
      </c>
      <c r="F23412" s="1">
        <v>44550</v>
      </c>
      <c r="G23412">
        <v>6025</v>
      </c>
      <c r="H23412">
        <v>6400</v>
      </c>
      <c r="I23412">
        <v>6200</v>
      </c>
    </row>
    <row r="23413" spans="1:9" hidden="1" x14ac:dyDescent="0.3">
      <c r="A23413" t="s">
        <v>546</v>
      </c>
      <c r="B23413" t="s">
        <v>566</v>
      </c>
      <c r="C23413" t="s">
        <v>571</v>
      </c>
      <c r="D23413" t="s">
        <v>12</v>
      </c>
      <c r="E23413" t="s">
        <v>24</v>
      </c>
      <c r="F23413" s="1">
        <v>44551</v>
      </c>
      <c r="G23413">
        <v>7200</v>
      </c>
      <c r="H23413">
        <v>8350</v>
      </c>
      <c r="I23413">
        <v>8250</v>
      </c>
    </row>
    <row r="23414" spans="1:9" hidden="1" x14ac:dyDescent="0.3">
      <c r="A23414" t="s">
        <v>546</v>
      </c>
      <c r="B23414" t="s">
        <v>566</v>
      </c>
      <c r="C23414" t="s">
        <v>566</v>
      </c>
      <c r="D23414" t="s">
        <v>12</v>
      </c>
      <c r="E23414" t="s">
        <v>24</v>
      </c>
      <c r="F23414" s="1">
        <v>44551</v>
      </c>
      <c r="G23414">
        <v>7729</v>
      </c>
      <c r="H23414">
        <v>8017</v>
      </c>
      <c r="I23414">
        <v>7935</v>
      </c>
    </row>
    <row r="23415" spans="1:9" hidden="1" x14ac:dyDescent="0.3">
      <c r="A23415" t="s">
        <v>546</v>
      </c>
      <c r="B23415" t="s">
        <v>566</v>
      </c>
      <c r="C23415" t="s">
        <v>572</v>
      </c>
      <c r="D23415" t="s">
        <v>12</v>
      </c>
      <c r="E23415" t="s">
        <v>24</v>
      </c>
      <c r="F23415" s="1">
        <v>44551</v>
      </c>
      <c r="G23415">
        <v>7300</v>
      </c>
      <c r="H23415">
        <v>8050</v>
      </c>
      <c r="I23415">
        <v>7800</v>
      </c>
    </row>
    <row r="23416" spans="1:9" hidden="1" x14ac:dyDescent="0.3">
      <c r="A23416" t="s">
        <v>546</v>
      </c>
      <c r="B23416" t="s">
        <v>566</v>
      </c>
      <c r="C23416" t="s">
        <v>575</v>
      </c>
      <c r="D23416" t="s">
        <v>12</v>
      </c>
      <c r="E23416" t="s">
        <v>24</v>
      </c>
      <c r="F23416" s="1">
        <v>44551</v>
      </c>
      <c r="G23416">
        <v>7136</v>
      </c>
      <c r="H23416">
        <v>8215</v>
      </c>
      <c r="I23416">
        <v>8100</v>
      </c>
    </row>
    <row r="23417" spans="1:9" hidden="1" x14ac:dyDescent="0.3">
      <c r="A23417" t="s">
        <v>546</v>
      </c>
      <c r="B23417" t="s">
        <v>566</v>
      </c>
      <c r="C23417" t="s">
        <v>576</v>
      </c>
      <c r="D23417" t="s">
        <v>12</v>
      </c>
      <c r="E23417" t="s">
        <v>24</v>
      </c>
      <c r="F23417" s="1">
        <v>44551</v>
      </c>
      <c r="G23417">
        <v>6025</v>
      </c>
      <c r="H23417">
        <v>6400</v>
      </c>
      <c r="I23417">
        <v>6200</v>
      </c>
    </row>
    <row r="23418" spans="1:9" hidden="1" x14ac:dyDescent="0.3">
      <c r="A23418" t="s">
        <v>546</v>
      </c>
      <c r="B23418" t="s">
        <v>566</v>
      </c>
      <c r="C23418" t="s">
        <v>567</v>
      </c>
      <c r="D23418" t="s">
        <v>12</v>
      </c>
      <c r="E23418" t="s">
        <v>24</v>
      </c>
      <c r="F23418" s="1">
        <v>44552</v>
      </c>
      <c r="G23418">
        <v>7200</v>
      </c>
      <c r="H23418">
        <v>7505</v>
      </c>
      <c r="I23418">
        <v>7505</v>
      </c>
    </row>
    <row r="23419" spans="1:9" hidden="1" x14ac:dyDescent="0.3">
      <c r="A23419" t="s">
        <v>546</v>
      </c>
      <c r="B23419" t="s">
        <v>566</v>
      </c>
      <c r="C23419" t="s">
        <v>571</v>
      </c>
      <c r="D23419" t="s">
        <v>12</v>
      </c>
      <c r="E23419" t="s">
        <v>24</v>
      </c>
      <c r="F23419" s="1">
        <v>44552</v>
      </c>
      <c r="G23419">
        <v>7500</v>
      </c>
      <c r="H23419">
        <v>8400</v>
      </c>
      <c r="I23419">
        <v>8250</v>
      </c>
    </row>
    <row r="23420" spans="1:9" hidden="1" x14ac:dyDescent="0.3">
      <c r="A23420" t="s">
        <v>546</v>
      </c>
      <c r="B23420" t="s">
        <v>566</v>
      </c>
      <c r="C23420" t="s">
        <v>566</v>
      </c>
      <c r="D23420" t="s">
        <v>12</v>
      </c>
      <c r="E23420" t="s">
        <v>24</v>
      </c>
      <c r="F23420" s="1">
        <v>44552</v>
      </c>
      <c r="G23420">
        <v>7859</v>
      </c>
      <c r="H23420">
        <v>8089</v>
      </c>
      <c r="I23420">
        <v>8077</v>
      </c>
    </row>
    <row r="23421" spans="1:9" hidden="1" x14ac:dyDescent="0.3">
      <c r="A23421" t="s">
        <v>546</v>
      </c>
      <c r="B23421" t="s">
        <v>566</v>
      </c>
      <c r="C23421" t="s">
        <v>572</v>
      </c>
      <c r="D23421" t="s">
        <v>12</v>
      </c>
      <c r="E23421" t="s">
        <v>24</v>
      </c>
      <c r="F23421" s="1">
        <v>44552</v>
      </c>
      <c r="G23421">
        <v>7100</v>
      </c>
      <c r="H23421">
        <v>8050</v>
      </c>
      <c r="I23421">
        <v>7350</v>
      </c>
    </row>
    <row r="23422" spans="1:9" hidden="1" x14ac:dyDescent="0.3">
      <c r="A23422" t="s">
        <v>546</v>
      </c>
      <c r="B23422" t="s">
        <v>566</v>
      </c>
      <c r="C23422" t="s">
        <v>575</v>
      </c>
      <c r="D23422" t="s">
        <v>12</v>
      </c>
      <c r="E23422" t="s">
        <v>24</v>
      </c>
      <c r="F23422" s="1">
        <v>44552</v>
      </c>
      <c r="G23422">
        <v>7263</v>
      </c>
      <c r="H23422">
        <v>8242</v>
      </c>
      <c r="I23422">
        <v>8144</v>
      </c>
    </row>
    <row r="23423" spans="1:9" hidden="1" x14ac:dyDescent="0.3">
      <c r="A23423" t="s">
        <v>546</v>
      </c>
      <c r="B23423" t="s">
        <v>566</v>
      </c>
      <c r="C23423" t="s">
        <v>576</v>
      </c>
      <c r="D23423" t="s">
        <v>12</v>
      </c>
      <c r="E23423" t="s">
        <v>24</v>
      </c>
      <c r="F23423" s="1">
        <v>44552</v>
      </c>
      <c r="G23423">
        <v>6025</v>
      </c>
      <c r="H23423">
        <v>6400</v>
      </c>
      <c r="I23423">
        <v>6200</v>
      </c>
    </row>
    <row r="23424" spans="1:9" hidden="1" x14ac:dyDescent="0.3">
      <c r="A23424" t="s">
        <v>546</v>
      </c>
      <c r="B23424" t="s">
        <v>566</v>
      </c>
      <c r="C23424" t="s">
        <v>571</v>
      </c>
      <c r="D23424" t="s">
        <v>12</v>
      </c>
      <c r="E23424" t="s">
        <v>24</v>
      </c>
      <c r="F23424" s="1">
        <v>44553</v>
      </c>
      <c r="G23424">
        <v>7600</v>
      </c>
      <c r="H23424">
        <v>8450</v>
      </c>
      <c r="I23424">
        <v>8300</v>
      </c>
    </row>
    <row r="23425" spans="1:9" hidden="1" x14ac:dyDescent="0.3">
      <c r="A23425" t="s">
        <v>546</v>
      </c>
      <c r="B23425" t="s">
        <v>566</v>
      </c>
      <c r="C23425" t="s">
        <v>575</v>
      </c>
      <c r="D23425" t="s">
        <v>12</v>
      </c>
      <c r="E23425" t="s">
        <v>24</v>
      </c>
      <c r="F23425" s="1">
        <v>44553</v>
      </c>
      <c r="G23425">
        <v>7001</v>
      </c>
      <c r="H23425">
        <v>8287</v>
      </c>
      <c r="I23425">
        <v>8148</v>
      </c>
    </row>
    <row r="23426" spans="1:9" hidden="1" x14ac:dyDescent="0.3">
      <c r="A23426" t="s">
        <v>546</v>
      </c>
      <c r="B23426" t="s">
        <v>566</v>
      </c>
      <c r="C23426" t="s">
        <v>576</v>
      </c>
      <c r="D23426" t="s">
        <v>12</v>
      </c>
      <c r="E23426" t="s">
        <v>24</v>
      </c>
      <c r="F23426" s="1">
        <v>44553</v>
      </c>
      <c r="G23426">
        <v>6025</v>
      </c>
      <c r="H23426">
        <v>6400</v>
      </c>
      <c r="I23426">
        <v>6200</v>
      </c>
    </row>
    <row r="23427" spans="1:9" hidden="1" x14ac:dyDescent="0.3">
      <c r="A23427" t="s">
        <v>546</v>
      </c>
      <c r="B23427" t="s">
        <v>566</v>
      </c>
      <c r="C23427" t="s">
        <v>567</v>
      </c>
      <c r="D23427" t="s">
        <v>12</v>
      </c>
      <c r="E23427" t="s">
        <v>24</v>
      </c>
      <c r="F23427" s="1">
        <v>44554</v>
      </c>
      <c r="G23427">
        <v>7450</v>
      </c>
      <c r="H23427">
        <v>7600</v>
      </c>
      <c r="I23427">
        <v>7500</v>
      </c>
    </row>
    <row r="23428" spans="1:9" hidden="1" x14ac:dyDescent="0.3">
      <c r="A23428" t="s">
        <v>546</v>
      </c>
      <c r="B23428" t="s">
        <v>566</v>
      </c>
      <c r="C23428" t="s">
        <v>571</v>
      </c>
      <c r="D23428" t="s">
        <v>12</v>
      </c>
      <c r="E23428" t="s">
        <v>24</v>
      </c>
      <c r="F23428" s="1">
        <v>44554</v>
      </c>
      <c r="G23428">
        <v>7500</v>
      </c>
      <c r="H23428">
        <v>8500</v>
      </c>
      <c r="I23428">
        <v>8300</v>
      </c>
    </row>
    <row r="23429" spans="1:9" hidden="1" x14ac:dyDescent="0.3">
      <c r="A23429" t="s">
        <v>546</v>
      </c>
      <c r="B23429" t="s">
        <v>566</v>
      </c>
      <c r="C23429" t="s">
        <v>566</v>
      </c>
      <c r="D23429" t="s">
        <v>12</v>
      </c>
      <c r="E23429" t="s">
        <v>24</v>
      </c>
      <c r="F23429" s="1">
        <v>44554</v>
      </c>
      <c r="G23429">
        <v>7801</v>
      </c>
      <c r="H23429">
        <v>8209</v>
      </c>
      <c r="I23429">
        <v>8079</v>
      </c>
    </row>
    <row r="23430" spans="1:9" hidden="1" x14ac:dyDescent="0.3">
      <c r="A23430" t="s">
        <v>546</v>
      </c>
      <c r="B23430" t="s">
        <v>566</v>
      </c>
      <c r="C23430" t="s">
        <v>572</v>
      </c>
      <c r="D23430" t="s">
        <v>12</v>
      </c>
      <c r="E23430" t="s">
        <v>24</v>
      </c>
      <c r="F23430" s="1">
        <v>44554</v>
      </c>
      <c r="G23430">
        <v>7900</v>
      </c>
      <c r="H23430">
        <v>8150</v>
      </c>
      <c r="I23430">
        <v>8100</v>
      </c>
    </row>
    <row r="23431" spans="1:9" hidden="1" x14ac:dyDescent="0.3">
      <c r="A23431" t="s">
        <v>546</v>
      </c>
      <c r="B23431" t="s">
        <v>566</v>
      </c>
      <c r="C23431" t="s">
        <v>811</v>
      </c>
      <c r="D23431" t="s">
        <v>12</v>
      </c>
      <c r="E23431" t="s">
        <v>642</v>
      </c>
      <c r="F23431" s="1">
        <v>44554</v>
      </c>
      <c r="G23431">
        <v>8000</v>
      </c>
      <c r="H23431">
        <v>8000</v>
      </c>
      <c r="I23431">
        <v>8000</v>
      </c>
    </row>
    <row r="23432" spans="1:9" hidden="1" x14ac:dyDescent="0.3">
      <c r="A23432" t="s">
        <v>546</v>
      </c>
      <c r="B23432" t="s">
        <v>566</v>
      </c>
      <c r="C23432" t="s">
        <v>575</v>
      </c>
      <c r="D23432" t="s">
        <v>12</v>
      </c>
      <c r="E23432" t="s">
        <v>24</v>
      </c>
      <c r="F23432" s="1">
        <v>44554</v>
      </c>
      <c r="G23432">
        <v>7100</v>
      </c>
      <c r="H23432">
        <v>8461</v>
      </c>
      <c r="I23432">
        <v>8224</v>
      </c>
    </row>
    <row r="23433" spans="1:9" hidden="1" x14ac:dyDescent="0.3">
      <c r="A23433" t="s">
        <v>546</v>
      </c>
      <c r="B23433" t="s">
        <v>566</v>
      </c>
      <c r="C23433" t="s">
        <v>576</v>
      </c>
      <c r="D23433" t="s">
        <v>12</v>
      </c>
      <c r="E23433" t="s">
        <v>24</v>
      </c>
      <c r="F23433" s="1">
        <v>44554</v>
      </c>
      <c r="G23433">
        <v>6025</v>
      </c>
      <c r="H23433">
        <v>6400</v>
      </c>
      <c r="I23433">
        <v>6200</v>
      </c>
    </row>
    <row r="23434" spans="1:9" hidden="1" x14ac:dyDescent="0.3">
      <c r="A23434" t="s">
        <v>546</v>
      </c>
      <c r="B23434" t="s">
        <v>566</v>
      </c>
      <c r="C23434" t="s">
        <v>571</v>
      </c>
      <c r="D23434" t="s">
        <v>12</v>
      </c>
      <c r="E23434" t="s">
        <v>24</v>
      </c>
      <c r="F23434" s="1">
        <v>44555</v>
      </c>
      <c r="G23434">
        <v>6025</v>
      </c>
      <c r="H23434">
        <v>6025</v>
      </c>
      <c r="I23434">
        <v>6025</v>
      </c>
    </row>
    <row r="23435" spans="1:9" hidden="1" x14ac:dyDescent="0.3">
      <c r="A23435" t="s">
        <v>546</v>
      </c>
      <c r="B23435" t="s">
        <v>566</v>
      </c>
      <c r="C23435" t="s">
        <v>575</v>
      </c>
      <c r="D23435" t="s">
        <v>12</v>
      </c>
      <c r="E23435" t="s">
        <v>24</v>
      </c>
      <c r="F23435" s="1">
        <v>44555</v>
      </c>
      <c r="G23435">
        <v>6025</v>
      </c>
      <c r="H23435">
        <v>6025</v>
      </c>
      <c r="I23435">
        <v>6025</v>
      </c>
    </row>
    <row r="23436" spans="1:9" hidden="1" x14ac:dyDescent="0.3">
      <c r="A23436" t="s">
        <v>546</v>
      </c>
      <c r="B23436" t="s">
        <v>566</v>
      </c>
      <c r="C23436" t="s">
        <v>576</v>
      </c>
      <c r="D23436" t="s">
        <v>12</v>
      </c>
      <c r="E23436" t="s">
        <v>24</v>
      </c>
      <c r="F23436" s="1">
        <v>44555</v>
      </c>
      <c r="G23436">
        <v>6025</v>
      </c>
      <c r="H23436">
        <v>6400</v>
      </c>
      <c r="I23436">
        <v>6200</v>
      </c>
    </row>
    <row r="23437" spans="1:9" hidden="1" x14ac:dyDescent="0.3">
      <c r="A23437" t="s">
        <v>546</v>
      </c>
      <c r="B23437" t="s">
        <v>566</v>
      </c>
      <c r="C23437" t="s">
        <v>571</v>
      </c>
      <c r="D23437" t="s">
        <v>12</v>
      </c>
      <c r="E23437" t="s">
        <v>24</v>
      </c>
      <c r="F23437" s="1">
        <v>44556</v>
      </c>
      <c r="G23437">
        <v>6025</v>
      </c>
      <c r="H23437">
        <v>6025</v>
      </c>
      <c r="I23437">
        <v>6025</v>
      </c>
    </row>
    <row r="23438" spans="1:9" hidden="1" x14ac:dyDescent="0.3">
      <c r="A23438" t="s">
        <v>546</v>
      </c>
      <c r="B23438" t="s">
        <v>566</v>
      </c>
      <c r="C23438" t="s">
        <v>572</v>
      </c>
      <c r="D23438" t="s">
        <v>12</v>
      </c>
      <c r="E23438" t="s">
        <v>24</v>
      </c>
      <c r="F23438" s="1">
        <v>44556</v>
      </c>
      <c r="G23438">
        <v>7100</v>
      </c>
      <c r="H23438">
        <v>8150</v>
      </c>
      <c r="I23438">
        <v>7900</v>
      </c>
    </row>
    <row r="23439" spans="1:9" hidden="1" x14ac:dyDescent="0.3">
      <c r="A23439" t="s">
        <v>546</v>
      </c>
      <c r="B23439" t="s">
        <v>566</v>
      </c>
      <c r="C23439" t="s">
        <v>575</v>
      </c>
      <c r="D23439" t="s">
        <v>12</v>
      </c>
      <c r="E23439" t="s">
        <v>24</v>
      </c>
      <c r="F23439" s="1">
        <v>44556</v>
      </c>
      <c r="G23439">
        <v>6025</v>
      </c>
      <c r="H23439">
        <v>6025</v>
      </c>
      <c r="I23439">
        <v>6025</v>
      </c>
    </row>
    <row r="23440" spans="1:9" hidden="1" x14ac:dyDescent="0.3">
      <c r="A23440" t="s">
        <v>546</v>
      </c>
      <c r="B23440" t="s">
        <v>566</v>
      </c>
      <c r="C23440" t="s">
        <v>576</v>
      </c>
      <c r="D23440" t="s">
        <v>12</v>
      </c>
      <c r="E23440" t="s">
        <v>24</v>
      </c>
      <c r="F23440" s="1">
        <v>44556</v>
      </c>
      <c r="G23440">
        <v>6025</v>
      </c>
      <c r="H23440">
        <v>6400</v>
      </c>
      <c r="I23440">
        <v>6200</v>
      </c>
    </row>
    <row r="23441" spans="1:9" hidden="1" x14ac:dyDescent="0.3">
      <c r="A23441" t="s">
        <v>546</v>
      </c>
      <c r="B23441" t="s">
        <v>566</v>
      </c>
      <c r="C23441" t="s">
        <v>567</v>
      </c>
      <c r="D23441" t="s">
        <v>12</v>
      </c>
      <c r="E23441" t="s">
        <v>24</v>
      </c>
      <c r="F23441" s="1">
        <v>44557</v>
      </c>
      <c r="G23441">
        <v>7600</v>
      </c>
      <c r="H23441">
        <v>8000</v>
      </c>
      <c r="I23441">
        <v>7700</v>
      </c>
    </row>
    <row r="23442" spans="1:9" hidden="1" x14ac:dyDescent="0.3">
      <c r="A23442" t="s">
        <v>546</v>
      </c>
      <c r="B23442" t="s">
        <v>566</v>
      </c>
      <c r="C23442" t="s">
        <v>571</v>
      </c>
      <c r="D23442" t="s">
        <v>12</v>
      </c>
      <c r="E23442" t="s">
        <v>24</v>
      </c>
      <c r="F23442" s="1">
        <v>44557</v>
      </c>
      <c r="G23442">
        <v>7500</v>
      </c>
      <c r="H23442">
        <v>8500</v>
      </c>
      <c r="I23442">
        <v>8300</v>
      </c>
    </row>
    <row r="23443" spans="1:9" hidden="1" x14ac:dyDescent="0.3">
      <c r="A23443" t="s">
        <v>546</v>
      </c>
      <c r="B23443" t="s">
        <v>566</v>
      </c>
      <c r="C23443" t="s">
        <v>566</v>
      </c>
      <c r="D23443" t="s">
        <v>12</v>
      </c>
      <c r="E23443" t="s">
        <v>24</v>
      </c>
      <c r="F23443" s="1">
        <v>44557</v>
      </c>
      <c r="G23443">
        <v>7951</v>
      </c>
      <c r="H23443">
        <v>8429</v>
      </c>
      <c r="I23443">
        <v>8359</v>
      </c>
    </row>
    <row r="23444" spans="1:9" hidden="1" x14ac:dyDescent="0.3">
      <c r="A23444" t="s">
        <v>546</v>
      </c>
      <c r="B23444" t="s">
        <v>566</v>
      </c>
      <c r="C23444" t="s">
        <v>572</v>
      </c>
      <c r="D23444" t="s">
        <v>12</v>
      </c>
      <c r="E23444" t="s">
        <v>24</v>
      </c>
      <c r="F23444" s="1">
        <v>44557</v>
      </c>
      <c r="G23444">
        <v>7200</v>
      </c>
      <c r="H23444">
        <v>8200</v>
      </c>
      <c r="I23444">
        <v>7800</v>
      </c>
    </row>
    <row r="23445" spans="1:9" hidden="1" x14ac:dyDescent="0.3">
      <c r="A23445" t="s">
        <v>546</v>
      </c>
      <c r="B23445" t="s">
        <v>566</v>
      </c>
      <c r="C23445" t="s">
        <v>575</v>
      </c>
      <c r="D23445" t="s">
        <v>12</v>
      </c>
      <c r="E23445" t="s">
        <v>24</v>
      </c>
      <c r="F23445" s="1">
        <v>44557</v>
      </c>
      <c r="G23445">
        <v>7200</v>
      </c>
      <c r="H23445">
        <v>8571</v>
      </c>
      <c r="I23445">
        <v>8411</v>
      </c>
    </row>
    <row r="23446" spans="1:9" hidden="1" x14ac:dyDescent="0.3">
      <c r="A23446" t="s">
        <v>546</v>
      </c>
      <c r="B23446" t="s">
        <v>566</v>
      </c>
      <c r="C23446" t="s">
        <v>576</v>
      </c>
      <c r="D23446" t="s">
        <v>12</v>
      </c>
      <c r="E23446" t="s">
        <v>24</v>
      </c>
      <c r="F23446" s="1">
        <v>44557</v>
      </c>
      <c r="G23446">
        <v>6025</v>
      </c>
      <c r="H23446">
        <v>6400</v>
      </c>
      <c r="I23446">
        <v>6200</v>
      </c>
    </row>
    <row r="23447" spans="1:9" hidden="1" x14ac:dyDescent="0.3">
      <c r="A23447" t="s">
        <v>546</v>
      </c>
      <c r="B23447" t="s">
        <v>566</v>
      </c>
      <c r="C23447" t="s">
        <v>567</v>
      </c>
      <c r="D23447" t="s">
        <v>12</v>
      </c>
      <c r="E23447" t="s">
        <v>24</v>
      </c>
      <c r="F23447" s="1">
        <v>44558</v>
      </c>
      <c r="G23447">
        <v>7550</v>
      </c>
      <c r="H23447">
        <v>8000</v>
      </c>
      <c r="I23447">
        <v>7700</v>
      </c>
    </row>
    <row r="23448" spans="1:9" hidden="1" x14ac:dyDescent="0.3">
      <c r="A23448" t="s">
        <v>546</v>
      </c>
      <c r="B23448" t="s">
        <v>566</v>
      </c>
      <c r="C23448" t="s">
        <v>571</v>
      </c>
      <c r="D23448" t="s">
        <v>12</v>
      </c>
      <c r="E23448" t="s">
        <v>24</v>
      </c>
      <c r="F23448" s="1">
        <v>44558</v>
      </c>
      <c r="G23448">
        <v>7500</v>
      </c>
      <c r="H23448">
        <v>8500</v>
      </c>
      <c r="I23448">
        <v>8300</v>
      </c>
    </row>
    <row r="23449" spans="1:9" hidden="1" x14ac:dyDescent="0.3">
      <c r="A23449" t="s">
        <v>546</v>
      </c>
      <c r="B23449" t="s">
        <v>566</v>
      </c>
      <c r="C23449" t="s">
        <v>566</v>
      </c>
      <c r="D23449" t="s">
        <v>12</v>
      </c>
      <c r="E23449" t="s">
        <v>24</v>
      </c>
      <c r="F23449" s="1">
        <v>44558</v>
      </c>
      <c r="G23449">
        <v>7700</v>
      </c>
      <c r="H23449">
        <v>8359</v>
      </c>
      <c r="I23449">
        <v>8256</v>
      </c>
    </row>
    <row r="23450" spans="1:9" hidden="1" x14ac:dyDescent="0.3">
      <c r="A23450" t="s">
        <v>546</v>
      </c>
      <c r="B23450" t="s">
        <v>566</v>
      </c>
      <c r="C23450" t="s">
        <v>572</v>
      </c>
      <c r="D23450" t="s">
        <v>12</v>
      </c>
      <c r="E23450" t="s">
        <v>24</v>
      </c>
      <c r="F23450" s="1">
        <v>44558</v>
      </c>
      <c r="G23450">
        <v>7350</v>
      </c>
      <c r="H23450">
        <v>8200</v>
      </c>
      <c r="I23450">
        <v>7800</v>
      </c>
    </row>
    <row r="23451" spans="1:9" hidden="1" x14ac:dyDescent="0.3">
      <c r="A23451" t="s">
        <v>546</v>
      </c>
      <c r="B23451" t="s">
        <v>566</v>
      </c>
      <c r="C23451" t="s">
        <v>575</v>
      </c>
      <c r="D23451" t="s">
        <v>12</v>
      </c>
      <c r="E23451" t="s">
        <v>24</v>
      </c>
      <c r="F23451" s="1">
        <v>44558</v>
      </c>
      <c r="G23451">
        <v>7817</v>
      </c>
      <c r="H23451">
        <v>8833</v>
      </c>
      <c r="I23451">
        <v>8636</v>
      </c>
    </row>
    <row r="23452" spans="1:9" hidden="1" x14ac:dyDescent="0.3">
      <c r="A23452" t="s">
        <v>546</v>
      </c>
      <c r="B23452" t="s">
        <v>566</v>
      </c>
      <c r="C23452" t="s">
        <v>576</v>
      </c>
      <c r="D23452" t="s">
        <v>12</v>
      </c>
      <c r="E23452" t="s">
        <v>24</v>
      </c>
      <c r="F23452" s="1">
        <v>44558</v>
      </c>
      <c r="G23452">
        <v>6025</v>
      </c>
      <c r="H23452">
        <v>6400</v>
      </c>
      <c r="I23452">
        <v>6200</v>
      </c>
    </row>
    <row r="23453" spans="1:9" hidden="1" x14ac:dyDescent="0.3">
      <c r="A23453" t="s">
        <v>546</v>
      </c>
      <c r="B23453" t="s">
        <v>566</v>
      </c>
      <c r="C23453" t="s">
        <v>567</v>
      </c>
      <c r="D23453" t="s">
        <v>12</v>
      </c>
      <c r="E23453" t="s">
        <v>24</v>
      </c>
      <c r="F23453" s="1">
        <v>44559</v>
      </c>
      <c r="G23453">
        <v>7900</v>
      </c>
      <c r="H23453">
        <v>8100</v>
      </c>
      <c r="I23453">
        <v>8000</v>
      </c>
    </row>
    <row r="23454" spans="1:9" hidden="1" x14ac:dyDescent="0.3">
      <c r="A23454" t="s">
        <v>546</v>
      </c>
      <c r="B23454" t="s">
        <v>566</v>
      </c>
      <c r="C23454" t="s">
        <v>571</v>
      </c>
      <c r="D23454" t="s">
        <v>12</v>
      </c>
      <c r="E23454" t="s">
        <v>24</v>
      </c>
      <c r="F23454" s="1">
        <v>44559</v>
      </c>
      <c r="G23454">
        <v>7500</v>
      </c>
      <c r="H23454">
        <v>8800</v>
      </c>
      <c r="I23454">
        <v>8500</v>
      </c>
    </row>
    <row r="23455" spans="1:9" hidden="1" x14ac:dyDescent="0.3">
      <c r="A23455" t="s">
        <v>546</v>
      </c>
      <c r="B23455" t="s">
        <v>566</v>
      </c>
      <c r="C23455" t="s">
        <v>566</v>
      </c>
      <c r="D23455" t="s">
        <v>12</v>
      </c>
      <c r="E23455" t="s">
        <v>24</v>
      </c>
      <c r="F23455" s="1">
        <v>44559</v>
      </c>
      <c r="G23455">
        <v>8189</v>
      </c>
      <c r="H23455">
        <v>8552</v>
      </c>
      <c r="I23455">
        <v>8491</v>
      </c>
    </row>
    <row r="23456" spans="1:9" hidden="1" x14ac:dyDescent="0.3">
      <c r="A23456" t="s">
        <v>546</v>
      </c>
      <c r="B23456" t="s">
        <v>566</v>
      </c>
      <c r="C23456" t="s">
        <v>572</v>
      </c>
      <c r="D23456" t="s">
        <v>12</v>
      </c>
      <c r="E23456" t="s">
        <v>24</v>
      </c>
      <c r="F23456" s="1">
        <v>44559</v>
      </c>
      <c r="G23456">
        <v>7100</v>
      </c>
      <c r="H23456">
        <v>8650</v>
      </c>
      <c r="I23456">
        <v>7800</v>
      </c>
    </row>
    <row r="23457" spans="1:9" hidden="1" x14ac:dyDescent="0.3">
      <c r="A23457" t="s">
        <v>546</v>
      </c>
      <c r="B23457" t="s">
        <v>566</v>
      </c>
      <c r="C23457" t="s">
        <v>575</v>
      </c>
      <c r="D23457" t="s">
        <v>12</v>
      </c>
      <c r="E23457" t="s">
        <v>24</v>
      </c>
      <c r="F23457" s="1">
        <v>44559</v>
      </c>
      <c r="G23457">
        <v>7652</v>
      </c>
      <c r="H23457">
        <v>8811</v>
      </c>
      <c r="I23457">
        <v>8686</v>
      </c>
    </row>
    <row r="23458" spans="1:9" hidden="1" x14ac:dyDescent="0.3">
      <c r="A23458" t="s">
        <v>546</v>
      </c>
      <c r="B23458" t="s">
        <v>566</v>
      </c>
      <c r="C23458" t="s">
        <v>576</v>
      </c>
      <c r="D23458" t="s">
        <v>12</v>
      </c>
      <c r="E23458" t="s">
        <v>24</v>
      </c>
      <c r="F23458" s="1">
        <v>44559</v>
      </c>
      <c r="G23458">
        <v>6025</v>
      </c>
      <c r="H23458">
        <v>6400</v>
      </c>
      <c r="I23458">
        <v>6200</v>
      </c>
    </row>
    <row r="23459" spans="1:9" hidden="1" x14ac:dyDescent="0.3">
      <c r="A23459" t="s">
        <v>546</v>
      </c>
      <c r="B23459" t="s">
        <v>566</v>
      </c>
      <c r="C23459" t="s">
        <v>571</v>
      </c>
      <c r="D23459" t="s">
        <v>12</v>
      </c>
      <c r="E23459" t="s">
        <v>24</v>
      </c>
      <c r="F23459" s="1">
        <v>44560</v>
      </c>
      <c r="G23459">
        <v>7500</v>
      </c>
      <c r="H23459">
        <v>8850</v>
      </c>
      <c r="I23459">
        <v>8600</v>
      </c>
    </row>
    <row r="23460" spans="1:9" hidden="1" x14ac:dyDescent="0.3">
      <c r="A23460" t="s">
        <v>546</v>
      </c>
      <c r="B23460" t="s">
        <v>566</v>
      </c>
      <c r="C23460" t="s">
        <v>566</v>
      </c>
      <c r="D23460" t="s">
        <v>12</v>
      </c>
      <c r="E23460" t="s">
        <v>24</v>
      </c>
      <c r="F23460" s="1">
        <v>44560</v>
      </c>
      <c r="G23460">
        <v>8381</v>
      </c>
      <c r="H23460">
        <v>8693</v>
      </c>
      <c r="I23460">
        <v>8533</v>
      </c>
    </row>
    <row r="23461" spans="1:9" hidden="1" x14ac:dyDescent="0.3">
      <c r="A23461" t="s">
        <v>546</v>
      </c>
      <c r="B23461" t="s">
        <v>566</v>
      </c>
      <c r="C23461" t="s">
        <v>572</v>
      </c>
      <c r="D23461" t="s">
        <v>12</v>
      </c>
      <c r="E23461" t="s">
        <v>24</v>
      </c>
      <c r="F23461" s="1">
        <v>44560</v>
      </c>
      <c r="G23461">
        <v>7300</v>
      </c>
      <c r="H23461">
        <v>8500</v>
      </c>
      <c r="I23461">
        <v>7850</v>
      </c>
    </row>
    <row r="23462" spans="1:9" hidden="1" x14ac:dyDescent="0.3">
      <c r="A23462" t="s">
        <v>546</v>
      </c>
      <c r="B23462" t="s">
        <v>566</v>
      </c>
      <c r="C23462" t="s">
        <v>575</v>
      </c>
      <c r="D23462" t="s">
        <v>12</v>
      </c>
      <c r="E23462" t="s">
        <v>24</v>
      </c>
      <c r="F23462" s="1">
        <v>44560</v>
      </c>
      <c r="G23462">
        <v>8225</v>
      </c>
      <c r="H23462">
        <v>8835</v>
      </c>
      <c r="I23462">
        <v>8775</v>
      </c>
    </row>
    <row r="23463" spans="1:9" hidden="1" x14ac:dyDescent="0.3">
      <c r="A23463" t="s">
        <v>546</v>
      </c>
      <c r="B23463" t="s">
        <v>566</v>
      </c>
      <c r="C23463" t="s">
        <v>576</v>
      </c>
      <c r="D23463" t="s">
        <v>12</v>
      </c>
      <c r="E23463" t="s">
        <v>24</v>
      </c>
      <c r="F23463" s="1">
        <v>44560</v>
      </c>
      <c r="G23463">
        <v>6025</v>
      </c>
      <c r="H23463">
        <v>6400</v>
      </c>
      <c r="I23463">
        <v>6200</v>
      </c>
    </row>
    <row r="23464" spans="1:9" hidden="1" x14ac:dyDescent="0.3">
      <c r="A23464" t="s">
        <v>546</v>
      </c>
      <c r="B23464" t="s">
        <v>577</v>
      </c>
      <c r="C23464" t="s">
        <v>578</v>
      </c>
      <c r="D23464" t="s">
        <v>12</v>
      </c>
      <c r="E23464" t="s">
        <v>24</v>
      </c>
      <c r="F23464" s="1">
        <v>44200</v>
      </c>
      <c r="G23464">
        <v>5700</v>
      </c>
      <c r="H23464">
        <v>5700</v>
      </c>
      <c r="I23464">
        <v>5700</v>
      </c>
    </row>
    <row r="23465" spans="1:9" hidden="1" x14ac:dyDescent="0.3">
      <c r="A23465" t="s">
        <v>546</v>
      </c>
      <c r="B23465" t="s">
        <v>577</v>
      </c>
      <c r="C23465" t="s">
        <v>583</v>
      </c>
      <c r="D23465" t="s">
        <v>12</v>
      </c>
      <c r="E23465" t="s">
        <v>24</v>
      </c>
      <c r="F23465" s="1">
        <v>44200</v>
      </c>
      <c r="G23465">
        <v>5450</v>
      </c>
      <c r="H23465">
        <v>5615</v>
      </c>
      <c r="I23465">
        <v>5550</v>
      </c>
    </row>
    <row r="23466" spans="1:9" hidden="1" x14ac:dyDescent="0.3">
      <c r="A23466" t="s">
        <v>546</v>
      </c>
      <c r="B23466" t="s">
        <v>577</v>
      </c>
      <c r="C23466" t="s">
        <v>578</v>
      </c>
      <c r="D23466" t="s">
        <v>12</v>
      </c>
      <c r="E23466" t="s">
        <v>24</v>
      </c>
      <c r="F23466" s="1">
        <v>44201</v>
      </c>
      <c r="G23466">
        <v>5700</v>
      </c>
      <c r="H23466">
        <v>5700</v>
      </c>
      <c r="I23466">
        <v>5700</v>
      </c>
    </row>
    <row r="23467" spans="1:9" hidden="1" x14ac:dyDescent="0.3">
      <c r="A23467" t="s">
        <v>546</v>
      </c>
      <c r="B23467" t="s">
        <v>577</v>
      </c>
      <c r="C23467" t="s">
        <v>583</v>
      </c>
      <c r="D23467" t="s">
        <v>12</v>
      </c>
      <c r="E23467" t="s">
        <v>24</v>
      </c>
      <c r="F23467" s="1">
        <v>44201</v>
      </c>
      <c r="G23467">
        <v>5420</v>
      </c>
      <c r="H23467">
        <v>5615</v>
      </c>
      <c r="I23467">
        <v>5590</v>
      </c>
    </row>
    <row r="23468" spans="1:9" hidden="1" x14ac:dyDescent="0.3">
      <c r="A23468" t="s">
        <v>546</v>
      </c>
      <c r="B23468" t="s">
        <v>577</v>
      </c>
      <c r="C23468" t="s">
        <v>577</v>
      </c>
      <c r="D23468" t="s">
        <v>12</v>
      </c>
      <c r="E23468" t="s">
        <v>24</v>
      </c>
      <c r="F23468" s="1">
        <v>44201</v>
      </c>
      <c r="G23468">
        <v>4500</v>
      </c>
      <c r="H23468">
        <v>5600</v>
      </c>
      <c r="I23468">
        <v>5400</v>
      </c>
    </row>
    <row r="23469" spans="1:9" hidden="1" x14ac:dyDescent="0.3">
      <c r="A23469" t="s">
        <v>546</v>
      </c>
      <c r="B23469" t="s">
        <v>577</v>
      </c>
      <c r="C23469" t="s">
        <v>586</v>
      </c>
      <c r="D23469" t="s">
        <v>12</v>
      </c>
      <c r="E23469" t="s">
        <v>24</v>
      </c>
      <c r="F23469" s="1">
        <v>44201</v>
      </c>
      <c r="G23469">
        <v>5300</v>
      </c>
      <c r="H23469">
        <v>5500</v>
      </c>
      <c r="I23469">
        <v>5400</v>
      </c>
    </row>
    <row r="23470" spans="1:9" hidden="1" x14ac:dyDescent="0.3">
      <c r="A23470" t="s">
        <v>546</v>
      </c>
      <c r="B23470" t="s">
        <v>577</v>
      </c>
      <c r="C23470" t="s">
        <v>583</v>
      </c>
      <c r="D23470" t="s">
        <v>12</v>
      </c>
      <c r="E23470" t="s">
        <v>24</v>
      </c>
      <c r="F23470" s="1">
        <v>44202</v>
      </c>
      <c r="G23470">
        <v>5350</v>
      </c>
      <c r="H23470">
        <v>5615</v>
      </c>
      <c r="I23470">
        <v>5590</v>
      </c>
    </row>
    <row r="23471" spans="1:9" hidden="1" x14ac:dyDescent="0.3">
      <c r="A23471" t="s">
        <v>546</v>
      </c>
      <c r="B23471" t="s">
        <v>577</v>
      </c>
      <c r="C23471" t="s">
        <v>577</v>
      </c>
      <c r="D23471" t="s">
        <v>12</v>
      </c>
      <c r="E23471" t="s">
        <v>24</v>
      </c>
      <c r="F23471" s="1">
        <v>44202</v>
      </c>
      <c r="G23471">
        <v>4500</v>
      </c>
      <c r="H23471">
        <v>5650</v>
      </c>
      <c r="I23471">
        <v>5600</v>
      </c>
    </row>
    <row r="23472" spans="1:9" hidden="1" x14ac:dyDescent="0.3">
      <c r="A23472" t="s">
        <v>546</v>
      </c>
      <c r="B23472" t="s">
        <v>577</v>
      </c>
      <c r="C23472" t="s">
        <v>578</v>
      </c>
      <c r="D23472" t="s">
        <v>12</v>
      </c>
      <c r="E23472" t="s">
        <v>24</v>
      </c>
      <c r="F23472" s="1">
        <v>44203</v>
      </c>
      <c r="G23472">
        <v>5700</v>
      </c>
      <c r="H23472">
        <v>5700</v>
      </c>
      <c r="I23472">
        <v>5700</v>
      </c>
    </row>
    <row r="23473" spans="1:9" hidden="1" x14ac:dyDescent="0.3">
      <c r="A23473" t="s">
        <v>546</v>
      </c>
      <c r="B23473" t="s">
        <v>577</v>
      </c>
      <c r="C23473" t="s">
        <v>583</v>
      </c>
      <c r="D23473" t="s">
        <v>12</v>
      </c>
      <c r="E23473" t="s">
        <v>24</v>
      </c>
      <c r="F23473" s="1">
        <v>44203</v>
      </c>
      <c r="G23473">
        <v>5300</v>
      </c>
      <c r="H23473">
        <v>5615</v>
      </c>
      <c r="I23473">
        <v>5550</v>
      </c>
    </row>
    <row r="23474" spans="1:9" hidden="1" x14ac:dyDescent="0.3">
      <c r="A23474" t="s">
        <v>546</v>
      </c>
      <c r="B23474" t="s">
        <v>577</v>
      </c>
      <c r="C23474" t="s">
        <v>577</v>
      </c>
      <c r="D23474" t="s">
        <v>12</v>
      </c>
      <c r="E23474" t="s">
        <v>24</v>
      </c>
      <c r="F23474" s="1">
        <v>44203</v>
      </c>
      <c r="G23474">
        <v>4300</v>
      </c>
      <c r="H23474">
        <v>5650</v>
      </c>
      <c r="I23474">
        <v>5500</v>
      </c>
    </row>
    <row r="23475" spans="1:9" hidden="1" x14ac:dyDescent="0.3">
      <c r="A23475" t="s">
        <v>546</v>
      </c>
      <c r="B23475" t="s">
        <v>577</v>
      </c>
      <c r="C23475" t="s">
        <v>583</v>
      </c>
      <c r="D23475" t="s">
        <v>12</v>
      </c>
      <c r="E23475" t="s">
        <v>24</v>
      </c>
      <c r="F23475" s="1">
        <v>44204</v>
      </c>
      <c r="G23475">
        <v>5300</v>
      </c>
      <c r="H23475">
        <v>5615</v>
      </c>
      <c r="I23475">
        <v>5550</v>
      </c>
    </row>
    <row r="23476" spans="1:9" hidden="1" x14ac:dyDescent="0.3">
      <c r="A23476" t="s">
        <v>546</v>
      </c>
      <c r="B23476" t="s">
        <v>577</v>
      </c>
      <c r="C23476" t="s">
        <v>577</v>
      </c>
      <c r="D23476" t="s">
        <v>12</v>
      </c>
      <c r="E23476" t="s">
        <v>24</v>
      </c>
      <c r="F23476" s="1">
        <v>44204</v>
      </c>
      <c r="G23476">
        <v>4000</v>
      </c>
      <c r="H23476">
        <v>5675</v>
      </c>
      <c r="I23476">
        <v>5600</v>
      </c>
    </row>
    <row r="23477" spans="1:9" hidden="1" x14ac:dyDescent="0.3">
      <c r="A23477" t="s">
        <v>546</v>
      </c>
      <c r="B23477" t="s">
        <v>577</v>
      </c>
      <c r="C23477" t="s">
        <v>580</v>
      </c>
      <c r="D23477" t="s">
        <v>12</v>
      </c>
      <c r="E23477" t="s">
        <v>24</v>
      </c>
      <c r="F23477" s="1">
        <v>44205</v>
      </c>
      <c r="G23477">
        <v>5500</v>
      </c>
      <c r="H23477">
        <v>5500</v>
      </c>
      <c r="I23477">
        <v>5500</v>
      </c>
    </row>
    <row r="23478" spans="1:9" hidden="1" x14ac:dyDescent="0.3">
      <c r="A23478" t="s">
        <v>546</v>
      </c>
      <c r="B23478" t="s">
        <v>577</v>
      </c>
      <c r="C23478" t="s">
        <v>583</v>
      </c>
      <c r="D23478" t="s">
        <v>12</v>
      </c>
      <c r="E23478" t="s">
        <v>24</v>
      </c>
      <c r="F23478" s="1">
        <v>44205</v>
      </c>
      <c r="G23478">
        <v>5300</v>
      </c>
      <c r="H23478">
        <v>5615</v>
      </c>
      <c r="I23478">
        <v>5550</v>
      </c>
    </row>
    <row r="23479" spans="1:9" hidden="1" x14ac:dyDescent="0.3">
      <c r="A23479" t="s">
        <v>546</v>
      </c>
      <c r="B23479" t="s">
        <v>577</v>
      </c>
      <c r="C23479" t="s">
        <v>577</v>
      </c>
      <c r="D23479" t="s">
        <v>12</v>
      </c>
      <c r="E23479" t="s">
        <v>24</v>
      </c>
      <c r="F23479" s="1">
        <v>44205</v>
      </c>
      <c r="G23479">
        <v>4700</v>
      </c>
      <c r="H23479">
        <v>5700</v>
      </c>
      <c r="I23479">
        <v>5200</v>
      </c>
    </row>
    <row r="23480" spans="1:9" hidden="1" x14ac:dyDescent="0.3">
      <c r="A23480" t="s">
        <v>546</v>
      </c>
      <c r="B23480" t="s">
        <v>577</v>
      </c>
      <c r="C23480" t="s">
        <v>577</v>
      </c>
      <c r="D23480" t="s">
        <v>12</v>
      </c>
      <c r="E23480" t="s">
        <v>24</v>
      </c>
      <c r="F23480" s="1">
        <v>44207</v>
      </c>
      <c r="G23480">
        <v>4200</v>
      </c>
      <c r="H23480">
        <v>5700</v>
      </c>
      <c r="I23480">
        <v>5400</v>
      </c>
    </row>
    <row r="23481" spans="1:9" hidden="1" x14ac:dyDescent="0.3">
      <c r="A23481" t="s">
        <v>546</v>
      </c>
      <c r="B23481" t="s">
        <v>577</v>
      </c>
      <c r="C23481" t="s">
        <v>578</v>
      </c>
      <c r="D23481" t="s">
        <v>12</v>
      </c>
      <c r="E23481" t="s">
        <v>24</v>
      </c>
      <c r="F23481" s="1">
        <v>44208</v>
      </c>
      <c r="G23481">
        <v>5700</v>
      </c>
      <c r="H23481">
        <v>5700</v>
      </c>
      <c r="I23481">
        <v>5700</v>
      </c>
    </row>
    <row r="23482" spans="1:9" hidden="1" x14ac:dyDescent="0.3">
      <c r="A23482" t="s">
        <v>546</v>
      </c>
      <c r="B23482" t="s">
        <v>577</v>
      </c>
      <c r="C23482" t="s">
        <v>583</v>
      </c>
      <c r="D23482" t="s">
        <v>12</v>
      </c>
      <c r="E23482" t="s">
        <v>24</v>
      </c>
      <c r="F23482" s="1">
        <v>44208</v>
      </c>
      <c r="G23482">
        <v>5100</v>
      </c>
      <c r="H23482">
        <v>5715</v>
      </c>
      <c r="I23482">
        <v>5300</v>
      </c>
    </row>
    <row r="23483" spans="1:9" hidden="1" x14ac:dyDescent="0.3">
      <c r="A23483" t="s">
        <v>546</v>
      </c>
      <c r="B23483" t="s">
        <v>577</v>
      </c>
      <c r="C23483" t="s">
        <v>577</v>
      </c>
      <c r="D23483" t="s">
        <v>12</v>
      </c>
      <c r="E23483" t="s">
        <v>24</v>
      </c>
      <c r="F23483" s="1">
        <v>44208</v>
      </c>
      <c r="G23483">
        <v>4000</v>
      </c>
      <c r="H23483">
        <v>5600</v>
      </c>
      <c r="I23483">
        <v>5400</v>
      </c>
    </row>
    <row r="23484" spans="1:9" hidden="1" x14ac:dyDescent="0.3">
      <c r="A23484" t="s">
        <v>546</v>
      </c>
      <c r="B23484" t="s">
        <v>577</v>
      </c>
      <c r="C23484" t="s">
        <v>578</v>
      </c>
      <c r="D23484" t="s">
        <v>12</v>
      </c>
      <c r="E23484" t="s">
        <v>24</v>
      </c>
      <c r="F23484" s="1">
        <v>44209</v>
      </c>
      <c r="G23484">
        <v>5700</v>
      </c>
      <c r="H23484">
        <v>5700</v>
      </c>
      <c r="I23484">
        <v>5700</v>
      </c>
    </row>
    <row r="23485" spans="1:9" hidden="1" x14ac:dyDescent="0.3">
      <c r="A23485" t="s">
        <v>546</v>
      </c>
      <c r="B23485" t="s">
        <v>577</v>
      </c>
      <c r="C23485" t="s">
        <v>583</v>
      </c>
      <c r="D23485" t="s">
        <v>12</v>
      </c>
      <c r="E23485" t="s">
        <v>24</v>
      </c>
      <c r="F23485" s="1">
        <v>44209</v>
      </c>
      <c r="G23485">
        <v>5300</v>
      </c>
      <c r="H23485">
        <v>5615</v>
      </c>
      <c r="I23485">
        <v>5500</v>
      </c>
    </row>
    <row r="23486" spans="1:9" hidden="1" x14ac:dyDescent="0.3">
      <c r="A23486" t="s">
        <v>546</v>
      </c>
      <c r="B23486" t="s">
        <v>577</v>
      </c>
      <c r="C23486" t="s">
        <v>578</v>
      </c>
      <c r="D23486" t="s">
        <v>12</v>
      </c>
      <c r="E23486" t="s">
        <v>24</v>
      </c>
      <c r="F23486" s="1">
        <v>44210</v>
      </c>
      <c r="G23486">
        <v>5700</v>
      </c>
      <c r="H23486">
        <v>5700</v>
      </c>
      <c r="I23486">
        <v>5700</v>
      </c>
    </row>
    <row r="23487" spans="1:9" hidden="1" x14ac:dyDescent="0.3">
      <c r="A23487" t="s">
        <v>546</v>
      </c>
      <c r="B23487" t="s">
        <v>577</v>
      </c>
      <c r="C23487" t="s">
        <v>578</v>
      </c>
      <c r="D23487" t="s">
        <v>12</v>
      </c>
      <c r="E23487" t="s">
        <v>24</v>
      </c>
      <c r="F23487" s="1">
        <v>44211</v>
      </c>
      <c r="G23487">
        <v>5700</v>
      </c>
      <c r="H23487">
        <v>5700</v>
      </c>
      <c r="I23487">
        <v>5700</v>
      </c>
    </row>
    <row r="23488" spans="1:9" hidden="1" x14ac:dyDescent="0.3">
      <c r="A23488" t="s">
        <v>546</v>
      </c>
      <c r="B23488" t="s">
        <v>577</v>
      </c>
      <c r="C23488" t="s">
        <v>578</v>
      </c>
      <c r="D23488" t="s">
        <v>12</v>
      </c>
      <c r="E23488" t="s">
        <v>24</v>
      </c>
      <c r="F23488" s="1">
        <v>44212</v>
      </c>
      <c r="G23488">
        <v>5700</v>
      </c>
      <c r="H23488">
        <v>5700</v>
      </c>
      <c r="I23488">
        <v>5700</v>
      </c>
    </row>
    <row r="23489" spans="1:9" hidden="1" x14ac:dyDescent="0.3">
      <c r="A23489" t="s">
        <v>546</v>
      </c>
      <c r="B23489" t="s">
        <v>577</v>
      </c>
      <c r="C23489" t="s">
        <v>578</v>
      </c>
      <c r="D23489" t="s">
        <v>12</v>
      </c>
      <c r="E23489" t="s">
        <v>24</v>
      </c>
      <c r="F23489" s="1">
        <v>44213</v>
      </c>
      <c r="G23489">
        <v>5700</v>
      </c>
      <c r="H23489">
        <v>5700</v>
      </c>
      <c r="I23489">
        <v>5700</v>
      </c>
    </row>
    <row r="23490" spans="1:9" hidden="1" x14ac:dyDescent="0.3">
      <c r="A23490" t="s">
        <v>546</v>
      </c>
      <c r="B23490" t="s">
        <v>577</v>
      </c>
      <c r="C23490" t="s">
        <v>578</v>
      </c>
      <c r="D23490" t="s">
        <v>12</v>
      </c>
      <c r="E23490" t="s">
        <v>24</v>
      </c>
      <c r="F23490" s="1">
        <v>44214</v>
      </c>
      <c r="G23490">
        <v>5700</v>
      </c>
      <c r="H23490">
        <v>5700</v>
      </c>
      <c r="I23490">
        <v>5700</v>
      </c>
    </row>
    <row r="23491" spans="1:9" hidden="1" x14ac:dyDescent="0.3">
      <c r="A23491" t="s">
        <v>546</v>
      </c>
      <c r="B23491" t="s">
        <v>577</v>
      </c>
      <c r="C23491" t="s">
        <v>577</v>
      </c>
      <c r="D23491" t="s">
        <v>12</v>
      </c>
      <c r="E23491" t="s">
        <v>24</v>
      </c>
      <c r="F23491" s="1">
        <v>44214</v>
      </c>
      <c r="G23491">
        <v>3800</v>
      </c>
      <c r="H23491">
        <v>5600</v>
      </c>
      <c r="I23491">
        <v>5500</v>
      </c>
    </row>
    <row r="23492" spans="1:9" hidden="1" x14ac:dyDescent="0.3">
      <c r="A23492" t="s">
        <v>546</v>
      </c>
      <c r="B23492" t="s">
        <v>577</v>
      </c>
      <c r="C23492" t="s">
        <v>578</v>
      </c>
      <c r="D23492" t="s">
        <v>12</v>
      </c>
      <c r="E23492" t="s">
        <v>24</v>
      </c>
      <c r="F23492" s="1">
        <v>44215</v>
      </c>
      <c r="G23492">
        <v>5700</v>
      </c>
      <c r="H23492">
        <v>5700</v>
      </c>
      <c r="I23492">
        <v>5700</v>
      </c>
    </row>
    <row r="23493" spans="1:9" hidden="1" x14ac:dyDescent="0.3">
      <c r="A23493" t="s">
        <v>546</v>
      </c>
      <c r="B23493" t="s">
        <v>577</v>
      </c>
      <c r="C23493" t="s">
        <v>583</v>
      </c>
      <c r="D23493" t="s">
        <v>12</v>
      </c>
      <c r="E23493" t="s">
        <v>24</v>
      </c>
      <c r="F23493" s="1">
        <v>44215</v>
      </c>
      <c r="G23493">
        <v>5100</v>
      </c>
      <c r="H23493">
        <v>5715</v>
      </c>
      <c r="I23493">
        <v>5300</v>
      </c>
    </row>
    <row r="23494" spans="1:9" hidden="1" x14ac:dyDescent="0.3">
      <c r="A23494" t="s">
        <v>546</v>
      </c>
      <c r="B23494" t="s">
        <v>577</v>
      </c>
      <c r="C23494" t="s">
        <v>577</v>
      </c>
      <c r="D23494" t="s">
        <v>12</v>
      </c>
      <c r="E23494" t="s">
        <v>24</v>
      </c>
      <c r="F23494" s="1">
        <v>44215</v>
      </c>
      <c r="G23494">
        <v>3800</v>
      </c>
      <c r="H23494">
        <v>5650</v>
      </c>
      <c r="I23494">
        <v>5500</v>
      </c>
    </row>
    <row r="23495" spans="1:9" hidden="1" x14ac:dyDescent="0.3">
      <c r="A23495" t="s">
        <v>546</v>
      </c>
      <c r="B23495" t="s">
        <v>577</v>
      </c>
      <c r="C23495" t="s">
        <v>578</v>
      </c>
      <c r="D23495" t="s">
        <v>12</v>
      </c>
      <c r="E23495" t="s">
        <v>24</v>
      </c>
      <c r="F23495" s="1">
        <v>44216</v>
      </c>
      <c r="G23495">
        <v>5700</v>
      </c>
      <c r="H23495">
        <v>5700</v>
      </c>
      <c r="I23495">
        <v>5700</v>
      </c>
    </row>
    <row r="23496" spans="1:9" hidden="1" x14ac:dyDescent="0.3">
      <c r="A23496" t="s">
        <v>546</v>
      </c>
      <c r="B23496" t="s">
        <v>577</v>
      </c>
      <c r="C23496" t="s">
        <v>583</v>
      </c>
      <c r="D23496" t="s">
        <v>12</v>
      </c>
      <c r="E23496" t="s">
        <v>24</v>
      </c>
      <c r="F23496" s="1">
        <v>44216</v>
      </c>
      <c r="G23496">
        <v>5400</v>
      </c>
      <c r="H23496">
        <v>5715</v>
      </c>
      <c r="I23496">
        <v>5500</v>
      </c>
    </row>
    <row r="23497" spans="1:9" hidden="1" x14ac:dyDescent="0.3">
      <c r="A23497" t="s">
        <v>546</v>
      </c>
      <c r="B23497" t="s">
        <v>577</v>
      </c>
      <c r="C23497" t="s">
        <v>577</v>
      </c>
      <c r="D23497" t="s">
        <v>12</v>
      </c>
      <c r="E23497" t="s">
        <v>24</v>
      </c>
      <c r="F23497" s="1">
        <v>44216</v>
      </c>
      <c r="G23497">
        <v>4100</v>
      </c>
      <c r="H23497">
        <v>5650</v>
      </c>
      <c r="I23497">
        <v>5400</v>
      </c>
    </row>
    <row r="23498" spans="1:9" hidden="1" x14ac:dyDescent="0.3">
      <c r="A23498" t="s">
        <v>546</v>
      </c>
      <c r="B23498" t="s">
        <v>577</v>
      </c>
      <c r="C23498" t="s">
        <v>578</v>
      </c>
      <c r="D23498" t="s">
        <v>12</v>
      </c>
      <c r="E23498" t="s">
        <v>24</v>
      </c>
      <c r="F23498" s="1">
        <v>44217</v>
      </c>
      <c r="G23498">
        <v>5700</v>
      </c>
      <c r="H23498">
        <v>5700</v>
      </c>
      <c r="I23498">
        <v>5700</v>
      </c>
    </row>
    <row r="23499" spans="1:9" hidden="1" x14ac:dyDescent="0.3">
      <c r="A23499" t="s">
        <v>546</v>
      </c>
      <c r="B23499" t="s">
        <v>577</v>
      </c>
      <c r="C23499" t="s">
        <v>583</v>
      </c>
      <c r="D23499" t="s">
        <v>12</v>
      </c>
      <c r="E23499" t="s">
        <v>24</v>
      </c>
      <c r="F23499" s="1">
        <v>44217</v>
      </c>
      <c r="G23499">
        <v>5100</v>
      </c>
      <c r="H23499">
        <v>5715</v>
      </c>
      <c r="I23499">
        <v>5300</v>
      </c>
    </row>
    <row r="23500" spans="1:9" hidden="1" x14ac:dyDescent="0.3">
      <c r="A23500" t="s">
        <v>546</v>
      </c>
      <c r="B23500" t="s">
        <v>577</v>
      </c>
      <c r="C23500" t="s">
        <v>577</v>
      </c>
      <c r="D23500" t="s">
        <v>12</v>
      </c>
      <c r="E23500" t="s">
        <v>24</v>
      </c>
      <c r="F23500" s="1">
        <v>44217</v>
      </c>
      <c r="G23500">
        <v>4000</v>
      </c>
      <c r="H23500">
        <v>5700</v>
      </c>
      <c r="I23500">
        <v>5600</v>
      </c>
    </row>
    <row r="23501" spans="1:9" hidden="1" x14ac:dyDescent="0.3">
      <c r="A23501" t="s">
        <v>546</v>
      </c>
      <c r="B23501" t="s">
        <v>577</v>
      </c>
      <c r="C23501" t="s">
        <v>578</v>
      </c>
      <c r="D23501" t="s">
        <v>12</v>
      </c>
      <c r="E23501" t="s">
        <v>24</v>
      </c>
      <c r="F23501" s="1">
        <v>44218</v>
      </c>
      <c r="G23501">
        <v>5700</v>
      </c>
      <c r="H23501">
        <v>5700</v>
      </c>
      <c r="I23501">
        <v>5700</v>
      </c>
    </row>
    <row r="23502" spans="1:9" hidden="1" x14ac:dyDescent="0.3">
      <c r="A23502" t="s">
        <v>546</v>
      </c>
      <c r="B23502" t="s">
        <v>577</v>
      </c>
      <c r="C23502" t="s">
        <v>583</v>
      </c>
      <c r="D23502" t="s">
        <v>12</v>
      </c>
      <c r="E23502" t="s">
        <v>24</v>
      </c>
      <c r="F23502" s="1">
        <v>44218</v>
      </c>
      <c r="G23502">
        <v>5200</v>
      </c>
      <c r="H23502">
        <v>5650</v>
      </c>
      <c r="I23502">
        <v>5400</v>
      </c>
    </row>
    <row r="23503" spans="1:9" hidden="1" x14ac:dyDescent="0.3">
      <c r="A23503" t="s">
        <v>546</v>
      </c>
      <c r="B23503" t="s">
        <v>577</v>
      </c>
      <c r="C23503" t="s">
        <v>577</v>
      </c>
      <c r="D23503" t="s">
        <v>12</v>
      </c>
      <c r="E23503" t="s">
        <v>24</v>
      </c>
      <c r="F23503" s="1">
        <v>44218</v>
      </c>
      <c r="G23503">
        <v>3800</v>
      </c>
      <c r="H23503">
        <v>5700</v>
      </c>
      <c r="I23503">
        <v>5500</v>
      </c>
    </row>
    <row r="23504" spans="1:9" hidden="1" x14ac:dyDescent="0.3">
      <c r="A23504" t="s">
        <v>546</v>
      </c>
      <c r="B23504" t="s">
        <v>577</v>
      </c>
      <c r="C23504" t="s">
        <v>578</v>
      </c>
      <c r="D23504" t="s">
        <v>12</v>
      </c>
      <c r="E23504" t="s">
        <v>24</v>
      </c>
      <c r="F23504" s="1">
        <v>44219</v>
      </c>
      <c r="G23504">
        <v>5700</v>
      </c>
      <c r="H23504">
        <v>5700</v>
      </c>
      <c r="I23504">
        <v>5700</v>
      </c>
    </row>
    <row r="23505" spans="1:9" hidden="1" x14ac:dyDescent="0.3">
      <c r="A23505" t="s">
        <v>546</v>
      </c>
      <c r="B23505" t="s">
        <v>577</v>
      </c>
      <c r="C23505" t="s">
        <v>577</v>
      </c>
      <c r="D23505" t="s">
        <v>12</v>
      </c>
      <c r="E23505" t="s">
        <v>24</v>
      </c>
      <c r="F23505" s="1">
        <v>44219</v>
      </c>
      <c r="G23505">
        <v>4100</v>
      </c>
      <c r="H23505">
        <v>5750</v>
      </c>
      <c r="I23505">
        <v>5450</v>
      </c>
    </row>
    <row r="23506" spans="1:9" hidden="1" x14ac:dyDescent="0.3">
      <c r="A23506" t="s">
        <v>546</v>
      </c>
      <c r="B23506" t="s">
        <v>577</v>
      </c>
      <c r="C23506" t="s">
        <v>578</v>
      </c>
      <c r="D23506" t="s">
        <v>12</v>
      </c>
      <c r="E23506" t="s">
        <v>24</v>
      </c>
      <c r="F23506" s="1">
        <v>44220</v>
      </c>
      <c r="G23506">
        <v>5700</v>
      </c>
      <c r="H23506">
        <v>5700</v>
      </c>
      <c r="I23506">
        <v>5700</v>
      </c>
    </row>
    <row r="23507" spans="1:9" hidden="1" x14ac:dyDescent="0.3">
      <c r="A23507" t="s">
        <v>546</v>
      </c>
      <c r="B23507" t="s">
        <v>577</v>
      </c>
      <c r="C23507" t="s">
        <v>583</v>
      </c>
      <c r="D23507" t="s">
        <v>12</v>
      </c>
      <c r="E23507" t="s">
        <v>24</v>
      </c>
      <c r="F23507" s="1">
        <v>44220</v>
      </c>
      <c r="G23507">
        <v>5100</v>
      </c>
      <c r="H23507">
        <v>5650</v>
      </c>
      <c r="I23507">
        <v>5300</v>
      </c>
    </row>
    <row r="23508" spans="1:9" hidden="1" x14ac:dyDescent="0.3">
      <c r="A23508" t="s">
        <v>546</v>
      </c>
      <c r="B23508" t="s">
        <v>577</v>
      </c>
      <c r="C23508" t="s">
        <v>578</v>
      </c>
      <c r="D23508" t="s">
        <v>12</v>
      </c>
      <c r="E23508" t="s">
        <v>24</v>
      </c>
      <c r="F23508" s="1">
        <v>44221</v>
      </c>
      <c r="G23508">
        <v>5700</v>
      </c>
      <c r="H23508">
        <v>5700</v>
      </c>
      <c r="I23508">
        <v>5700</v>
      </c>
    </row>
    <row r="23509" spans="1:9" hidden="1" x14ac:dyDescent="0.3">
      <c r="A23509" t="s">
        <v>546</v>
      </c>
      <c r="B23509" t="s">
        <v>577</v>
      </c>
      <c r="C23509" t="s">
        <v>583</v>
      </c>
      <c r="D23509" t="s">
        <v>12</v>
      </c>
      <c r="E23509" t="s">
        <v>24</v>
      </c>
      <c r="F23509" s="1">
        <v>44221</v>
      </c>
      <c r="G23509">
        <v>5100</v>
      </c>
      <c r="H23509">
        <v>5600</v>
      </c>
      <c r="I23509">
        <v>5300</v>
      </c>
    </row>
    <row r="23510" spans="1:9" hidden="1" x14ac:dyDescent="0.3">
      <c r="A23510" t="s">
        <v>546</v>
      </c>
      <c r="B23510" t="s">
        <v>577</v>
      </c>
      <c r="C23510" t="s">
        <v>577</v>
      </c>
      <c r="D23510" t="s">
        <v>12</v>
      </c>
      <c r="E23510" t="s">
        <v>24</v>
      </c>
      <c r="F23510" s="1">
        <v>44221</v>
      </c>
      <c r="G23510">
        <v>3500</v>
      </c>
      <c r="H23510">
        <v>5800</v>
      </c>
      <c r="I23510">
        <v>5450</v>
      </c>
    </row>
    <row r="23511" spans="1:9" hidden="1" x14ac:dyDescent="0.3">
      <c r="A23511" t="s">
        <v>546</v>
      </c>
      <c r="B23511" t="s">
        <v>577</v>
      </c>
      <c r="C23511" t="s">
        <v>578</v>
      </c>
      <c r="D23511" t="s">
        <v>12</v>
      </c>
      <c r="E23511" t="s">
        <v>24</v>
      </c>
      <c r="F23511" s="1">
        <v>44222</v>
      </c>
      <c r="G23511">
        <v>5700</v>
      </c>
      <c r="H23511">
        <v>5700</v>
      </c>
      <c r="I23511">
        <v>5700</v>
      </c>
    </row>
    <row r="23512" spans="1:9" hidden="1" x14ac:dyDescent="0.3">
      <c r="A23512" t="s">
        <v>546</v>
      </c>
      <c r="B23512" t="s">
        <v>577</v>
      </c>
      <c r="C23512" t="s">
        <v>583</v>
      </c>
      <c r="D23512" t="s">
        <v>12</v>
      </c>
      <c r="E23512" t="s">
        <v>24</v>
      </c>
      <c r="F23512" s="1">
        <v>44222</v>
      </c>
      <c r="G23512">
        <v>5000</v>
      </c>
      <c r="H23512">
        <v>5615</v>
      </c>
      <c r="I23512">
        <v>5300</v>
      </c>
    </row>
    <row r="23513" spans="1:9" hidden="1" x14ac:dyDescent="0.3">
      <c r="A23513" t="s">
        <v>546</v>
      </c>
      <c r="B23513" t="s">
        <v>577</v>
      </c>
      <c r="C23513" t="s">
        <v>583</v>
      </c>
      <c r="D23513" t="s">
        <v>12</v>
      </c>
      <c r="E23513" t="s">
        <v>24</v>
      </c>
      <c r="F23513" s="1">
        <v>44223</v>
      </c>
      <c r="G23513">
        <v>5100</v>
      </c>
      <c r="H23513">
        <v>5560</v>
      </c>
      <c r="I23513">
        <v>5300</v>
      </c>
    </row>
    <row r="23514" spans="1:9" hidden="1" x14ac:dyDescent="0.3">
      <c r="A23514" t="s">
        <v>546</v>
      </c>
      <c r="B23514" t="s">
        <v>577</v>
      </c>
      <c r="C23514" t="s">
        <v>577</v>
      </c>
      <c r="D23514" t="s">
        <v>12</v>
      </c>
      <c r="E23514" t="s">
        <v>24</v>
      </c>
      <c r="F23514" s="1">
        <v>44223</v>
      </c>
      <c r="G23514">
        <v>4200</v>
      </c>
      <c r="H23514">
        <v>5750</v>
      </c>
      <c r="I23514">
        <v>5400</v>
      </c>
    </row>
    <row r="23515" spans="1:9" hidden="1" x14ac:dyDescent="0.3">
      <c r="A23515" t="s">
        <v>546</v>
      </c>
      <c r="B23515" t="s">
        <v>577</v>
      </c>
      <c r="C23515" t="s">
        <v>583</v>
      </c>
      <c r="D23515" t="s">
        <v>12</v>
      </c>
      <c r="E23515" t="s">
        <v>24</v>
      </c>
      <c r="F23515" s="1">
        <v>44224</v>
      </c>
      <c r="G23515">
        <v>5100</v>
      </c>
      <c r="H23515">
        <v>5550</v>
      </c>
      <c r="I23515">
        <v>5300</v>
      </c>
    </row>
    <row r="23516" spans="1:9" hidden="1" x14ac:dyDescent="0.3">
      <c r="A23516" t="s">
        <v>546</v>
      </c>
      <c r="B23516" t="s">
        <v>577</v>
      </c>
      <c r="C23516" t="s">
        <v>577</v>
      </c>
      <c r="D23516" t="s">
        <v>12</v>
      </c>
      <c r="E23516" t="s">
        <v>24</v>
      </c>
      <c r="F23516" s="1">
        <v>44224</v>
      </c>
      <c r="G23516">
        <v>4000</v>
      </c>
      <c r="H23516">
        <v>5740</v>
      </c>
      <c r="I23516">
        <v>5400</v>
      </c>
    </row>
    <row r="23517" spans="1:9" hidden="1" x14ac:dyDescent="0.3">
      <c r="A23517" t="s">
        <v>546</v>
      </c>
      <c r="B23517" t="s">
        <v>577</v>
      </c>
      <c r="C23517" t="s">
        <v>578</v>
      </c>
      <c r="D23517" t="s">
        <v>12</v>
      </c>
      <c r="E23517" t="s">
        <v>24</v>
      </c>
      <c r="F23517" s="1">
        <v>44225</v>
      </c>
      <c r="G23517">
        <v>5700</v>
      </c>
      <c r="H23517">
        <v>5700</v>
      </c>
      <c r="I23517">
        <v>5700</v>
      </c>
    </row>
    <row r="23518" spans="1:9" hidden="1" x14ac:dyDescent="0.3">
      <c r="A23518" t="s">
        <v>546</v>
      </c>
      <c r="B23518" t="s">
        <v>577</v>
      </c>
      <c r="C23518" t="s">
        <v>583</v>
      </c>
      <c r="D23518" t="s">
        <v>12</v>
      </c>
      <c r="E23518" t="s">
        <v>24</v>
      </c>
      <c r="F23518" s="1">
        <v>44225</v>
      </c>
      <c r="G23518">
        <v>5100</v>
      </c>
      <c r="H23518">
        <v>5500</v>
      </c>
      <c r="I23518">
        <v>5300</v>
      </c>
    </row>
    <row r="23519" spans="1:9" hidden="1" x14ac:dyDescent="0.3">
      <c r="A23519" t="s">
        <v>546</v>
      </c>
      <c r="B23519" t="s">
        <v>577</v>
      </c>
      <c r="C23519" t="s">
        <v>577</v>
      </c>
      <c r="D23519" t="s">
        <v>12</v>
      </c>
      <c r="E23519" t="s">
        <v>24</v>
      </c>
      <c r="F23519" s="1">
        <v>44225</v>
      </c>
      <c r="G23519">
        <v>4600</v>
      </c>
      <c r="H23519">
        <v>5750</v>
      </c>
      <c r="I23519">
        <v>5400</v>
      </c>
    </row>
    <row r="23520" spans="1:9" hidden="1" x14ac:dyDescent="0.3">
      <c r="A23520" t="s">
        <v>546</v>
      </c>
      <c r="B23520" t="s">
        <v>577</v>
      </c>
      <c r="C23520" t="s">
        <v>578</v>
      </c>
      <c r="D23520" t="s">
        <v>12</v>
      </c>
      <c r="E23520" t="s">
        <v>24</v>
      </c>
      <c r="F23520" s="1">
        <v>44226</v>
      </c>
      <c r="G23520">
        <v>1800</v>
      </c>
      <c r="H23520">
        <v>1850</v>
      </c>
      <c r="I23520">
        <v>1850</v>
      </c>
    </row>
    <row r="23521" spans="1:9" hidden="1" x14ac:dyDescent="0.3">
      <c r="A23521" t="s">
        <v>546</v>
      </c>
      <c r="B23521" t="s">
        <v>577</v>
      </c>
      <c r="C23521" t="s">
        <v>577</v>
      </c>
      <c r="D23521" t="s">
        <v>12</v>
      </c>
      <c r="E23521" t="s">
        <v>24</v>
      </c>
      <c r="F23521" s="1">
        <v>44226</v>
      </c>
      <c r="G23521">
        <v>5000</v>
      </c>
      <c r="H23521">
        <v>5750</v>
      </c>
      <c r="I23521">
        <v>5450</v>
      </c>
    </row>
    <row r="23522" spans="1:9" hidden="1" x14ac:dyDescent="0.3">
      <c r="A23522" t="s">
        <v>546</v>
      </c>
      <c r="B23522" t="s">
        <v>577</v>
      </c>
      <c r="C23522" t="s">
        <v>577</v>
      </c>
      <c r="D23522" t="s">
        <v>12</v>
      </c>
      <c r="E23522" t="s">
        <v>24</v>
      </c>
      <c r="F23522" s="1">
        <v>44228</v>
      </c>
      <c r="G23522">
        <v>4000</v>
      </c>
      <c r="H23522">
        <v>5750</v>
      </c>
      <c r="I23522">
        <v>5300</v>
      </c>
    </row>
    <row r="23523" spans="1:9" hidden="1" x14ac:dyDescent="0.3">
      <c r="A23523" t="s">
        <v>546</v>
      </c>
      <c r="B23523" t="s">
        <v>577</v>
      </c>
      <c r="C23523" t="s">
        <v>577</v>
      </c>
      <c r="D23523" t="s">
        <v>12</v>
      </c>
      <c r="E23523" t="s">
        <v>24</v>
      </c>
      <c r="F23523" s="1">
        <v>44229</v>
      </c>
      <c r="G23523">
        <v>4900</v>
      </c>
      <c r="H23523">
        <v>5800</v>
      </c>
      <c r="I23523">
        <v>5500</v>
      </c>
    </row>
    <row r="23524" spans="1:9" hidden="1" x14ac:dyDescent="0.3">
      <c r="A23524" t="s">
        <v>546</v>
      </c>
      <c r="B23524" t="s">
        <v>577</v>
      </c>
      <c r="C23524" t="s">
        <v>580</v>
      </c>
      <c r="D23524" t="s">
        <v>12</v>
      </c>
      <c r="E23524" t="s">
        <v>24</v>
      </c>
      <c r="F23524" s="1">
        <v>44230</v>
      </c>
      <c r="G23524">
        <v>5590</v>
      </c>
      <c r="H23524">
        <v>5615</v>
      </c>
      <c r="I23524">
        <v>5600</v>
      </c>
    </row>
    <row r="23525" spans="1:9" hidden="1" x14ac:dyDescent="0.3">
      <c r="A23525" t="s">
        <v>546</v>
      </c>
      <c r="B23525" t="s">
        <v>577</v>
      </c>
      <c r="C23525" t="s">
        <v>577</v>
      </c>
      <c r="D23525" t="s">
        <v>12</v>
      </c>
      <c r="E23525" t="s">
        <v>24</v>
      </c>
      <c r="F23525" s="1">
        <v>44230</v>
      </c>
      <c r="G23525">
        <v>4800</v>
      </c>
      <c r="H23525">
        <v>5875</v>
      </c>
      <c r="I23525">
        <v>5775</v>
      </c>
    </row>
    <row r="23526" spans="1:9" hidden="1" x14ac:dyDescent="0.3">
      <c r="A23526" t="s">
        <v>546</v>
      </c>
      <c r="B23526" t="s">
        <v>577</v>
      </c>
      <c r="C23526" t="s">
        <v>580</v>
      </c>
      <c r="D23526" t="s">
        <v>12</v>
      </c>
      <c r="E23526" t="s">
        <v>24</v>
      </c>
      <c r="F23526" s="1">
        <v>44231</v>
      </c>
      <c r="G23526">
        <v>5590</v>
      </c>
      <c r="H23526">
        <v>5615</v>
      </c>
      <c r="I23526">
        <v>5600</v>
      </c>
    </row>
    <row r="23527" spans="1:9" hidden="1" x14ac:dyDescent="0.3">
      <c r="A23527" t="s">
        <v>546</v>
      </c>
      <c r="B23527" t="s">
        <v>577</v>
      </c>
      <c r="C23527" t="s">
        <v>577</v>
      </c>
      <c r="D23527" t="s">
        <v>12</v>
      </c>
      <c r="E23527" t="s">
        <v>24</v>
      </c>
      <c r="F23527" s="1">
        <v>44231</v>
      </c>
      <c r="G23527">
        <v>5200</v>
      </c>
      <c r="H23527">
        <v>5850</v>
      </c>
      <c r="I23527">
        <v>5700</v>
      </c>
    </row>
    <row r="23528" spans="1:9" hidden="1" x14ac:dyDescent="0.3">
      <c r="A23528" t="s">
        <v>546</v>
      </c>
      <c r="B23528" t="s">
        <v>577</v>
      </c>
      <c r="C23528" t="s">
        <v>580</v>
      </c>
      <c r="D23528" t="s">
        <v>12</v>
      </c>
      <c r="E23528" t="s">
        <v>24</v>
      </c>
      <c r="F23528" s="1">
        <v>44232</v>
      </c>
      <c r="G23528">
        <v>5590</v>
      </c>
      <c r="H23528">
        <v>5615</v>
      </c>
      <c r="I23528">
        <v>5600</v>
      </c>
    </row>
    <row r="23529" spans="1:9" hidden="1" x14ac:dyDescent="0.3">
      <c r="A23529" t="s">
        <v>546</v>
      </c>
      <c r="B23529" t="s">
        <v>577</v>
      </c>
      <c r="C23529" t="s">
        <v>577</v>
      </c>
      <c r="D23529" t="s">
        <v>12</v>
      </c>
      <c r="E23529" t="s">
        <v>24</v>
      </c>
      <c r="F23529" s="1">
        <v>44232</v>
      </c>
      <c r="G23529">
        <v>5350</v>
      </c>
      <c r="H23529">
        <v>5850</v>
      </c>
      <c r="I23529">
        <v>5650</v>
      </c>
    </row>
    <row r="23530" spans="1:9" hidden="1" x14ac:dyDescent="0.3">
      <c r="A23530" t="s">
        <v>546</v>
      </c>
      <c r="B23530" t="s">
        <v>577</v>
      </c>
      <c r="C23530" t="s">
        <v>578</v>
      </c>
      <c r="D23530" t="s">
        <v>12</v>
      </c>
      <c r="E23530" t="s">
        <v>24</v>
      </c>
      <c r="F23530" s="1">
        <v>44233</v>
      </c>
      <c r="G23530">
        <v>5700</v>
      </c>
      <c r="H23530">
        <v>5700</v>
      </c>
      <c r="I23530">
        <v>5700</v>
      </c>
    </row>
    <row r="23531" spans="1:9" hidden="1" x14ac:dyDescent="0.3">
      <c r="A23531" t="s">
        <v>546</v>
      </c>
      <c r="B23531" t="s">
        <v>577</v>
      </c>
      <c r="C23531" t="s">
        <v>580</v>
      </c>
      <c r="D23531" t="s">
        <v>12</v>
      </c>
      <c r="E23531" t="s">
        <v>24</v>
      </c>
      <c r="F23531" s="1">
        <v>44233</v>
      </c>
      <c r="G23531">
        <v>5590</v>
      </c>
      <c r="H23531">
        <v>5615</v>
      </c>
      <c r="I23531">
        <v>5600</v>
      </c>
    </row>
    <row r="23532" spans="1:9" hidden="1" x14ac:dyDescent="0.3">
      <c r="A23532" t="s">
        <v>546</v>
      </c>
      <c r="B23532" t="s">
        <v>577</v>
      </c>
      <c r="C23532" t="s">
        <v>577</v>
      </c>
      <c r="D23532" t="s">
        <v>12</v>
      </c>
      <c r="E23532" t="s">
        <v>24</v>
      </c>
      <c r="F23532" s="1">
        <v>44233</v>
      </c>
      <c r="G23532">
        <v>5200</v>
      </c>
      <c r="H23532">
        <v>5900</v>
      </c>
      <c r="I23532">
        <v>5650</v>
      </c>
    </row>
    <row r="23533" spans="1:9" hidden="1" x14ac:dyDescent="0.3">
      <c r="A23533" t="s">
        <v>546</v>
      </c>
      <c r="B23533" t="s">
        <v>577</v>
      </c>
      <c r="C23533" t="s">
        <v>580</v>
      </c>
      <c r="D23533" t="s">
        <v>12</v>
      </c>
      <c r="E23533" t="s">
        <v>24</v>
      </c>
      <c r="F23533" s="1">
        <v>44234</v>
      </c>
      <c r="G23533">
        <v>5590</v>
      </c>
      <c r="H23533">
        <v>5615</v>
      </c>
      <c r="I23533">
        <v>5600</v>
      </c>
    </row>
    <row r="23534" spans="1:9" hidden="1" x14ac:dyDescent="0.3">
      <c r="A23534" t="s">
        <v>546</v>
      </c>
      <c r="B23534" t="s">
        <v>577</v>
      </c>
      <c r="C23534" t="s">
        <v>578</v>
      </c>
      <c r="D23534" t="s">
        <v>12</v>
      </c>
      <c r="E23534" t="s">
        <v>24</v>
      </c>
      <c r="F23534" s="1">
        <v>44235</v>
      </c>
      <c r="G23534">
        <v>5700</v>
      </c>
      <c r="H23534">
        <v>5700</v>
      </c>
      <c r="I23534">
        <v>5700</v>
      </c>
    </row>
    <row r="23535" spans="1:9" hidden="1" x14ac:dyDescent="0.3">
      <c r="A23535" t="s">
        <v>546</v>
      </c>
      <c r="B23535" t="s">
        <v>577</v>
      </c>
      <c r="C23535" t="s">
        <v>580</v>
      </c>
      <c r="D23535" t="s">
        <v>12</v>
      </c>
      <c r="E23535" t="s">
        <v>24</v>
      </c>
      <c r="F23535" s="1">
        <v>44235</v>
      </c>
      <c r="G23535">
        <v>5590</v>
      </c>
      <c r="H23535">
        <v>5615</v>
      </c>
      <c r="I23535">
        <v>5600</v>
      </c>
    </row>
    <row r="23536" spans="1:9" hidden="1" x14ac:dyDescent="0.3">
      <c r="A23536" t="s">
        <v>546</v>
      </c>
      <c r="B23536" t="s">
        <v>577</v>
      </c>
      <c r="C23536" t="s">
        <v>577</v>
      </c>
      <c r="D23536" t="s">
        <v>12</v>
      </c>
      <c r="E23536" t="s">
        <v>24</v>
      </c>
      <c r="F23536" s="1">
        <v>44235</v>
      </c>
      <c r="G23536">
        <v>4500</v>
      </c>
      <c r="H23536">
        <v>6000</v>
      </c>
      <c r="I23536">
        <v>5600</v>
      </c>
    </row>
    <row r="23537" spans="1:9" hidden="1" x14ac:dyDescent="0.3">
      <c r="A23537" t="s">
        <v>546</v>
      </c>
      <c r="B23537" t="s">
        <v>577</v>
      </c>
      <c r="C23537" t="s">
        <v>580</v>
      </c>
      <c r="D23537" t="s">
        <v>12</v>
      </c>
      <c r="E23537" t="s">
        <v>24</v>
      </c>
      <c r="F23537" s="1">
        <v>44236</v>
      </c>
      <c r="G23537">
        <v>5590</v>
      </c>
      <c r="H23537">
        <v>5615</v>
      </c>
      <c r="I23537">
        <v>5600</v>
      </c>
    </row>
    <row r="23538" spans="1:9" hidden="1" x14ac:dyDescent="0.3">
      <c r="A23538" t="s">
        <v>546</v>
      </c>
      <c r="B23538" t="s">
        <v>577</v>
      </c>
      <c r="C23538" t="s">
        <v>583</v>
      </c>
      <c r="D23538" t="s">
        <v>12</v>
      </c>
      <c r="E23538" t="s">
        <v>24</v>
      </c>
      <c r="F23538" s="1">
        <v>44236</v>
      </c>
      <c r="G23538">
        <v>5300</v>
      </c>
      <c r="H23538">
        <v>5650</v>
      </c>
      <c r="I23538">
        <v>5400</v>
      </c>
    </row>
    <row r="23539" spans="1:9" hidden="1" x14ac:dyDescent="0.3">
      <c r="A23539" t="s">
        <v>546</v>
      </c>
      <c r="B23539" t="s">
        <v>577</v>
      </c>
      <c r="C23539" t="s">
        <v>577</v>
      </c>
      <c r="D23539" t="s">
        <v>12</v>
      </c>
      <c r="E23539" t="s">
        <v>24</v>
      </c>
      <c r="F23539" s="1">
        <v>44236</v>
      </c>
      <c r="G23539">
        <v>5400</v>
      </c>
      <c r="H23539">
        <v>6025</v>
      </c>
      <c r="I23539">
        <v>5600</v>
      </c>
    </row>
    <row r="23540" spans="1:9" hidden="1" x14ac:dyDescent="0.3">
      <c r="A23540" t="s">
        <v>546</v>
      </c>
      <c r="B23540" t="s">
        <v>577</v>
      </c>
      <c r="C23540" t="s">
        <v>578</v>
      </c>
      <c r="D23540" t="s">
        <v>12</v>
      </c>
      <c r="E23540" t="s">
        <v>24</v>
      </c>
      <c r="F23540" s="1">
        <v>44237</v>
      </c>
      <c r="G23540">
        <v>5700</v>
      </c>
      <c r="H23540">
        <v>5700</v>
      </c>
      <c r="I23540">
        <v>5700</v>
      </c>
    </row>
    <row r="23541" spans="1:9" hidden="1" x14ac:dyDescent="0.3">
      <c r="A23541" t="s">
        <v>546</v>
      </c>
      <c r="B23541" t="s">
        <v>577</v>
      </c>
      <c r="C23541" t="s">
        <v>580</v>
      </c>
      <c r="D23541" t="s">
        <v>12</v>
      </c>
      <c r="E23541" t="s">
        <v>24</v>
      </c>
      <c r="F23541" s="1">
        <v>44237</v>
      </c>
      <c r="G23541">
        <v>5590</v>
      </c>
      <c r="H23541">
        <v>5615</v>
      </c>
      <c r="I23541">
        <v>5600</v>
      </c>
    </row>
    <row r="23542" spans="1:9" hidden="1" x14ac:dyDescent="0.3">
      <c r="A23542" t="s">
        <v>546</v>
      </c>
      <c r="B23542" t="s">
        <v>577</v>
      </c>
      <c r="C23542" t="s">
        <v>583</v>
      </c>
      <c r="D23542" t="s">
        <v>12</v>
      </c>
      <c r="E23542" t="s">
        <v>24</v>
      </c>
      <c r="F23542" s="1">
        <v>44237</v>
      </c>
      <c r="G23542">
        <v>5100</v>
      </c>
      <c r="H23542">
        <v>5600</v>
      </c>
      <c r="I23542">
        <v>5300</v>
      </c>
    </row>
    <row r="23543" spans="1:9" hidden="1" x14ac:dyDescent="0.3">
      <c r="A23543" t="s">
        <v>546</v>
      </c>
      <c r="B23543" t="s">
        <v>577</v>
      </c>
      <c r="C23543" t="s">
        <v>577</v>
      </c>
      <c r="D23543" t="s">
        <v>12</v>
      </c>
      <c r="E23543" t="s">
        <v>24</v>
      </c>
      <c r="F23543" s="1">
        <v>44237</v>
      </c>
      <c r="G23543">
        <v>4600</v>
      </c>
      <c r="H23543">
        <v>6000</v>
      </c>
      <c r="I23543">
        <v>5600</v>
      </c>
    </row>
    <row r="23544" spans="1:9" hidden="1" x14ac:dyDescent="0.3">
      <c r="A23544" t="s">
        <v>546</v>
      </c>
      <c r="B23544" t="s">
        <v>577</v>
      </c>
      <c r="C23544" t="s">
        <v>578</v>
      </c>
      <c r="D23544" t="s">
        <v>12</v>
      </c>
      <c r="E23544" t="s">
        <v>24</v>
      </c>
      <c r="F23544" s="1">
        <v>44238</v>
      </c>
      <c r="G23544">
        <v>5700</v>
      </c>
      <c r="H23544">
        <v>5700</v>
      </c>
      <c r="I23544">
        <v>5700</v>
      </c>
    </row>
    <row r="23545" spans="1:9" hidden="1" x14ac:dyDescent="0.3">
      <c r="A23545" t="s">
        <v>546</v>
      </c>
      <c r="B23545" t="s">
        <v>577</v>
      </c>
      <c r="C23545" t="s">
        <v>580</v>
      </c>
      <c r="D23545" t="s">
        <v>12</v>
      </c>
      <c r="E23545" t="s">
        <v>24</v>
      </c>
      <c r="F23545" s="1">
        <v>44238</v>
      </c>
      <c r="G23545">
        <v>5595</v>
      </c>
      <c r="H23545">
        <v>5615</v>
      </c>
      <c r="I23545">
        <v>5600</v>
      </c>
    </row>
    <row r="23546" spans="1:9" hidden="1" x14ac:dyDescent="0.3">
      <c r="A23546" t="s">
        <v>546</v>
      </c>
      <c r="B23546" t="s">
        <v>577</v>
      </c>
      <c r="C23546" t="s">
        <v>583</v>
      </c>
      <c r="D23546" t="s">
        <v>12</v>
      </c>
      <c r="E23546" t="s">
        <v>24</v>
      </c>
      <c r="F23546" s="1">
        <v>44238</v>
      </c>
      <c r="G23546">
        <v>5100</v>
      </c>
      <c r="H23546">
        <v>5600</v>
      </c>
      <c r="I23546">
        <v>5300</v>
      </c>
    </row>
    <row r="23547" spans="1:9" hidden="1" x14ac:dyDescent="0.3">
      <c r="A23547" t="s">
        <v>546</v>
      </c>
      <c r="B23547" t="s">
        <v>577</v>
      </c>
      <c r="C23547" t="s">
        <v>580</v>
      </c>
      <c r="D23547" t="s">
        <v>12</v>
      </c>
      <c r="E23547" t="s">
        <v>24</v>
      </c>
      <c r="F23547" s="1">
        <v>44239</v>
      </c>
      <c r="G23547">
        <v>5595</v>
      </c>
      <c r="H23547">
        <v>5615</v>
      </c>
      <c r="I23547">
        <v>5600</v>
      </c>
    </row>
    <row r="23548" spans="1:9" hidden="1" x14ac:dyDescent="0.3">
      <c r="A23548" t="s">
        <v>546</v>
      </c>
      <c r="B23548" t="s">
        <v>577</v>
      </c>
      <c r="C23548" t="s">
        <v>583</v>
      </c>
      <c r="D23548" t="s">
        <v>12</v>
      </c>
      <c r="E23548" t="s">
        <v>24</v>
      </c>
      <c r="F23548" s="1">
        <v>44239</v>
      </c>
      <c r="G23548">
        <v>5100</v>
      </c>
      <c r="H23548">
        <v>5500</v>
      </c>
      <c r="I23548">
        <v>5300</v>
      </c>
    </row>
    <row r="23549" spans="1:9" hidden="1" x14ac:dyDescent="0.3">
      <c r="A23549" t="s">
        <v>546</v>
      </c>
      <c r="B23549" t="s">
        <v>577</v>
      </c>
      <c r="C23549" t="s">
        <v>577</v>
      </c>
      <c r="D23549" t="s">
        <v>12</v>
      </c>
      <c r="E23549" t="s">
        <v>24</v>
      </c>
      <c r="F23549" s="1">
        <v>44239</v>
      </c>
      <c r="G23549">
        <v>4800</v>
      </c>
      <c r="H23549">
        <v>6000</v>
      </c>
      <c r="I23549">
        <v>5650</v>
      </c>
    </row>
    <row r="23550" spans="1:9" hidden="1" x14ac:dyDescent="0.3">
      <c r="A23550" t="s">
        <v>546</v>
      </c>
      <c r="B23550" t="s">
        <v>577</v>
      </c>
      <c r="C23550" t="s">
        <v>580</v>
      </c>
      <c r="D23550" t="s">
        <v>12</v>
      </c>
      <c r="E23550" t="s">
        <v>24</v>
      </c>
      <c r="F23550" s="1">
        <v>44240</v>
      </c>
      <c r="G23550">
        <v>5590</v>
      </c>
      <c r="H23550">
        <v>5615</v>
      </c>
      <c r="I23550">
        <v>5600</v>
      </c>
    </row>
    <row r="23551" spans="1:9" hidden="1" x14ac:dyDescent="0.3">
      <c r="A23551" t="s">
        <v>546</v>
      </c>
      <c r="B23551" t="s">
        <v>577</v>
      </c>
      <c r="C23551" t="s">
        <v>583</v>
      </c>
      <c r="D23551" t="s">
        <v>12</v>
      </c>
      <c r="E23551" t="s">
        <v>24</v>
      </c>
      <c r="F23551" s="1">
        <v>44240</v>
      </c>
      <c r="G23551">
        <v>5100</v>
      </c>
      <c r="H23551">
        <v>5500</v>
      </c>
      <c r="I23551">
        <v>5300</v>
      </c>
    </row>
    <row r="23552" spans="1:9" hidden="1" x14ac:dyDescent="0.3">
      <c r="A23552" t="s">
        <v>546</v>
      </c>
      <c r="B23552" t="s">
        <v>577</v>
      </c>
      <c r="C23552" t="s">
        <v>577</v>
      </c>
      <c r="D23552" t="s">
        <v>12</v>
      </c>
      <c r="E23552" t="s">
        <v>24</v>
      </c>
      <c r="F23552" s="1">
        <v>44240</v>
      </c>
      <c r="G23552">
        <v>5400</v>
      </c>
      <c r="H23552">
        <v>6000</v>
      </c>
      <c r="I23552">
        <v>5800</v>
      </c>
    </row>
    <row r="23553" spans="1:9" hidden="1" x14ac:dyDescent="0.3">
      <c r="A23553" t="s">
        <v>546</v>
      </c>
      <c r="B23553" t="s">
        <v>577</v>
      </c>
      <c r="C23553" t="s">
        <v>580</v>
      </c>
      <c r="D23553" t="s">
        <v>12</v>
      </c>
      <c r="E23553" t="s">
        <v>24</v>
      </c>
      <c r="F23553" s="1">
        <v>44241</v>
      </c>
      <c r="G23553">
        <v>5590</v>
      </c>
      <c r="H23553">
        <v>5615</v>
      </c>
      <c r="I23553">
        <v>5600</v>
      </c>
    </row>
    <row r="23554" spans="1:9" hidden="1" x14ac:dyDescent="0.3">
      <c r="A23554" t="s">
        <v>546</v>
      </c>
      <c r="B23554" t="s">
        <v>577</v>
      </c>
      <c r="C23554" t="s">
        <v>580</v>
      </c>
      <c r="D23554" t="s">
        <v>12</v>
      </c>
      <c r="E23554" t="s">
        <v>24</v>
      </c>
      <c r="F23554" s="1">
        <v>44242</v>
      </c>
      <c r="G23554">
        <v>5590</v>
      </c>
      <c r="H23554">
        <v>5615</v>
      </c>
      <c r="I23554">
        <v>5600</v>
      </c>
    </row>
    <row r="23555" spans="1:9" hidden="1" x14ac:dyDescent="0.3">
      <c r="A23555" t="s">
        <v>546</v>
      </c>
      <c r="B23555" t="s">
        <v>577</v>
      </c>
      <c r="C23555" t="s">
        <v>577</v>
      </c>
      <c r="D23555" t="s">
        <v>12</v>
      </c>
      <c r="E23555" t="s">
        <v>24</v>
      </c>
      <c r="F23555" s="1">
        <v>44242</v>
      </c>
      <c r="G23555">
        <v>4600</v>
      </c>
      <c r="H23555">
        <v>6125</v>
      </c>
      <c r="I23555">
        <v>6000</v>
      </c>
    </row>
    <row r="23556" spans="1:9" hidden="1" x14ac:dyDescent="0.3">
      <c r="A23556" t="s">
        <v>546</v>
      </c>
      <c r="B23556" t="s">
        <v>577</v>
      </c>
      <c r="C23556" t="s">
        <v>578</v>
      </c>
      <c r="D23556" t="s">
        <v>12</v>
      </c>
      <c r="E23556" t="s">
        <v>24</v>
      </c>
      <c r="F23556" s="1">
        <v>44243</v>
      </c>
      <c r="G23556">
        <v>5700</v>
      </c>
      <c r="H23556">
        <v>5700</v>
      </c>
      <c r="I23556">
        <v>5700</v>
      </c>
    </row>
    <row r="23557" spans="1:9" hidden="1" x14ac:dyDescent="0.3">
      <c r="A23557" t="s">
        <v>546</v>
      </c>
      <c r="B23557" t="s">
        <v>577</v>
      </c>
      <c r="C23557" t="s">
        <v>580</v>
      </c>
      <c r="D23557" t="s">
        <v>12</v>
      </c>
      <c r="E23557" t="s">
        <v>24</v>
      </c>
      <c r="F23557" s="1">
        <v>44243</v>
      </c>
      <c r="G23557">
        <v>5590</v>
      </c>
      <c r="H23557">
        <v>5615</v>
      </c>
      <c r="I23557">
        <v>5600</v>
      </c>
    </row>
    <row r="23558" spans="1:9" hidden="1" x14ac:dyDescent="0.3">
      <c r="A23558" t="s">
        <v>546</v>
      </c>
      <c r="B23558" t="s">
        <v>577</v>
      </c>
      <c r="C23558" t="s">
        <v>583</v>
      </c>
      <c r="D23558" t="s">
        <v>12</v>
      </c>
      <c r="E23558" t="s">
        <v>24</v>
      </c>
      <c r="F23558" s="1">
        <v>44243</v>
      </c>
      <c r="G23558">
        <v>5100</v>
      </c>
      <c r="H23558">
        <v>5650</v>
      </c>
      <c r="I23558">
        <v>5300</v>
      </c>
    </row>
    <row r="23559" spans="1:9" hidden="1" x14ac:dyDescent="0.3">
      <c r="A23559" t="s">
        <v>546</v>
      </c>
      <c r="B23559" t="s">
        <v>577</v>
      </c>
      <c r="C23559" t="s">
        <v>580</v>
      </c>
      <c r="D23559" t="s">
        <v>12</v>
      </c>
      <c r="E23559" t="s">
        <v>24</v>
      </c>
      <c r="F23559" s="1">
        <v>44244</v>
      </c>
      <c r="G23559">
        <v>5590</v>
      </c>
      <c r="H23559">
        <v>5615</v>
      </c>
      <c r="I23559">
        <v>5600</v>
      </c>
    </row>
    <row r="23560" spans="1:9" hidden="1" x14ac:dyDescent="0.3">
      <c r="A23560" t="s">
        <v>546</v>
      </c>
      <c r="B23560" t="s">
        <v>577</v>
      </c>
      <c r="C23560" t="s">
        <v>583</v>
      </c>
      <c r="D23560" t="s">
        <v>12</v>
      </c>
      <c r="E23560" t="s">
        <v>24</v>
      </c>
      <c r="F23560" s="1">
        <v>44244</v>
      </c>
      <c r="G23560">
        <v>5200</v>
      </c>
      <c r="H23560">
        <v>5700</v>
      </c>
      <c r="I23560">
        <v>5300</v>
      </c>
    </row>
    <row r="23561" spans="1:9" hidden="1" x14ac:dyDescent="0.3">
      <c r="A23561" t="s">
        <v>546</v>
      </c>
      <c r="B23561" t="s">
        <v>577</v>
      </c>
      <c r="C23561" t="s">
        <v>577</v>
      </c>
      <c r="D23561" t="s">
        <v>12</v>
      </c>
      <c r="E23561" t="s">
        <v>24</v>
      </c>
      <c r="F23561" s="1">
        <v>44244</v>
      </c>
      <c r="G23561">
        <v>4000</v>
      </c>
      <c r="H23561">
        <v>6150</v>
      </c>
      <c r="I23561">
        <v>5900</v>
      </c>
    </row>
    <row r="23562" spans="1:9" hidden="1" x14ac:dyDescent="0.3">
      <c r="A23562" t="s">
        <v>546</v>
      </c>
      <c r="B23562" t="s">
        <v>577</v>
      </c>
      <c r="C23562" t="s">
        <v>580</v>
      </c>
      <c r="D23562" t="s">
        <v>12</v>
      </c>
      <c r="E23562" t="s">
        <v>24</v>
      </c>
      <c r="F23562" s="1">
        <v>44245</v>
      </c>
      <c r="G23562">
        <v>5590</v>
      </c>
      <c r="H23562">
        <v>5615</v>
      </c>
      <c r="I23562">
        <v>5600</v>
      </c>
    </row>
    <row r="23563" spans="1:9" hidden="1" x14ac:dyDescent="0.3">
      <c r="A23563" t="s">
        <v>546</v>
      </c>
      <c r="B23563" t="s">
        <v>577</v>
      </c>
      <c r="C23563" t="s">
        <v>583</v>
      </c>
      <c r="D23563" t="s">
        <v>12</v>
      </c>
      <c r="E23563" t="s">
        <v>24</v>
      </c>
      <c r="F23563" s="1">
        <v>44245</v>
      </c>
      <c r="G23563">
        <v>5200</v>
      </c>
      <c r="H23563">
        <v>5600</v>
      </c>
      <c r="I23563">
        <v>5500</v>
      </c>
    </row>
    <row r="23564" spans="1:9" hidden="1" x14ac:dyDescent="0.3">
      <c r="A23564" t="s">
        <v>546</v>
      </c>
      <c r="B23564" t="s">
        <v>577</v>
      </c>
      <c r="C23564" t="s">
        <v>577</v>
      </c>
      <c r="D23564" t="s">
        <v>12</v>
      </c>
      <c r="E23564" t="s">
        <v>24</v>
      </c>
      <c r="F23564" s="1">
        <v>44245</v>
      </c>
      <c r="G23564">
        <v>4400</v>
      </c>
      <c r="H23564">
        <v>6200</v>
      </c>
      <c r="I23564">
        <v>6100</v>
      </c>
    </row>
    <row r="23565" spans="1:9" hidden="1" x14ac:dyDescent="0.3">
      <c r="A23565" t="s">
        <v>546</v>
      </c>
      <c r="B23565" t="s">
        <v>577</v>
      </c>
      <c r="C23565" t="s">
        <v>580</v>
      </c>
      <c r="D23565" t="s">
        <v>12</v>
      </c>
      <c r="E23565" t="s">
        <v>24</v>
      </c>
      <c r="F23565" s="1">
        <v>44246</v>
      </c>
      <c r="G23565">
        <v>5590</v>
      </c>
      <c r="H23565">
        <v>5615</v>
      </c>
      <c r="I23565">
        <v>5600</v>
      </c>
    </row>
    <row r="23566" spans="1:9" hidden="1" x14ac:dyDescent="0.3">
      <c r="A23566" t="s">
        <v>546</v>
      </c>
      <c r="B23566" t="s">
        <v>577</v>
      </c>
      <c r="C23566" t="s">
        <v>583</v>
      </c>
      <c r="D23566" t="s">
        <v>12</v>
      </c>
      <c r="E23566" t="s">
        <v>24</v>
      </c>
      <c r="F23566" s="1">
        <v>44246</v>
      </c>
      <c r="G23566">
        <v>5100</v>
      </c>
      <c r="H23566">
        <v>5600</v>
      </c>
      <c r="I23566">
        <v>5500</v>
      </c>
    </row>
    <row r="23567" spans="1:9" hidden="1" x14ac:dyDescent="0.3">
      <c r="A23567" t="s">
        <v>546</v>
      </c>
      <c r="B23567" t="s">
        <v>577</v>
      </c>
      <c r="C23567" t="s">
        <v>577</v>
      </c>
      <c r="D23567" t="s">
        <v>12</v>
      </c>
      <c r="E23567" t="s">
        <v>24</v>
      </c>
      <c r="F23567" s="1">
        <v>44246</v>
      </c>
      <c r="G23567">
        <v>4000</v>
      </c>
      <c r="H23567">
        <v>6175</v>
      </c>
      <c r="I23567">
        <v>5800</v>
      </c>
    </row>
    <row r="23568" spans="1:9" hidden="1" x14ac:dyDescent="0.3">
      <c r="A23568" t="s">
        <v>546</v>
      </c>
      <c r="B23568" t="s">
        <v>577</v>
      </c>
      <c r="C23568" t="s">
        <v>580</v>
      </c>
      <c r="D23568" t="s">
        <v>12</v>
      </c>
      <c r="E23568" t="s">
        <v>24</v>
      </c>
      <c r="F23568" s="1">
        <v>44247</v>
      </c>
      <c r="G23568">
        <v>5590</v>
      </c>
      <c r="H23568">
        <v>5615</v>
      </c>
      <c r="I23568">
        <v>5600</v>
      </c>
    </row>
    <row r="23569" spans="1:9" hidden="1" x14ac:dyDescent="0.3">
      <c r="A23569" t="s">
        <v>546</v>
      </c>
      <c r="B23569" t="s">
        <v>577</v>
      </c>
      <c r="C23569" t="s">
        <v>577</v>
      </c>
      <c r="D23569" t="s">
        <v>12</v>
      </c>
      <c r="E23569" t="s">
        <v>24</v>
      </c>
      <c r="F23569" s="1">
        <v>44247</v>
      </c>
      <c r="G23569">
        <v>4500</v>
      </c>
      <c r="H23569">
        <v>6100</v>
      </c>
      <c r="I23569">
        <v>6000</v>
      </c>
    </row>
    <row r="23570" spans="1:9" hidden="1" x14ac:dyDescent="0.3">
      <c r="A23570" t="s">
        <v>546</v>
      </c>
      <c r="B23570" t="s">
        <v>577</v>
      </c>
      <c r="C23570" t="s">
        <v>580</v>
      </c>
      <c r="D23570" t="s">
        <v>12</v>
      </c>
      <c r="E23570" t="s">
        <v>24</v>
      </c>
      <c r="F23570" s="1">
        <v>44248</v>
      </c>
      <c r="G23570">
        <v>5590</v>
      </c>
      <c r="H23570">
        <v>5615</v>
      </c>
      <c r="I23570">
        <v>5600</v>
      </c>
    </row>
    <row r="23571" spans="1:9" hidden="1" x14ac:dyDescent="0.3">
      <c r="A23571" t="s">
        <v>546</v>
      </c>
      <c r="B23571" t="s">
        <v>577</v>
      </c>
      <c r="C23571" t="s">
        <v>583</v>
      </c>
      <c r="D23571" t="s">
        <v>12</v>
      </c>
      <c r="E23571" t="s">
        <v>24</v>
      </c>
      <c r="F23571" s="1">
        <v>44248</v>
      </c>
      <c r="G23571">
        <v>5100</v>
      </c>
      <c r="H23571">
        <v>5600</v>
      </c>
      <c r="I23571">
        <v>5300</v>
      </c>
    </row>
    <row r="23572" spans="1:9" hidden="1" x14ac:dyDescent="0.3">
      <c r="A23572" t="s">
        <v>546</v>
      </c>
      <c r="B23572" t="s">
        <v>577</v>
      </c>
      <c r="C23572" t="s">
        <v>580</v>
      </c>
      <c r="D23572" t="s">
        <v>12</v>
      </c>
      <c r="E23572" t="s">
        <v>24</v>
      </c>
      <c r="F23572" s="1">
        <v>44249</v>
      </c>
      <c r="G23572">
        <v>5590</v>
      </c>
      <c r="H23572">
        <v>5615</v>
      </c>
      <c r="I23572">
        <v>5600</v>
      </c>
    </row>
    <row r="23573" spans="1:9" hidden="1" x14ac:dyDescent="0.3">
      <c r="A23573" t="s">
        <v>546</v>
      </c>
      <c r="B23573" t="s">
        <v>577</v>
      </c>
      <c r="C23573" t="s">
        <v>583</v>
      </c>
      <c r="D23573" t="s">
        <v>12</v>
      </c>
      <c r="E23573" t="s">
        <v>24</v>
      </c>
      <c r="F23573" s="1">
        <v>44249</v>
      </c>
      <c r="G23573">
        <v>5100</v>
      </c>
      <c r="H23573">
        <v>5670</v>
      </c>
      <c r="I23573">
        <v>5300</v>
      </c>
    </row>
    <row r="23574" spans="1:9" hidden="1" x14ac:dyDescent="0.3">
      <c r="A23574" t="s">
        <v>546</v>
      </c>
      <c r="B23574" t="s">
        <v>577</v>
      </c>
      <c r="C23574" t="s">
        <v>578</v>
      </c>
      <c r="D23574" t="s">
        <v>12</v>
      </c>
      <c r="E23574" t="s">
        <v>24</v>
      </c>
      <c r="F23574" s="1">
        <v>44250</v>
      </c>
      <c r="G23574">
        <v>5700</v>
      </c>
      <c r="H23574">
        <v>5700</v>
      </c>
      <c r="I23574">
        <v>5700</v>
      </c>
    </row>
    <row r="23575" spans="1:9" hidden="1" x14ac:dyDescent="0.3">
      <c r="A23575" t="s">
        <v>546</v>
      </c>
      <c r="B23575" t="s">
        <v>577</v>
      </c>
      <c r="C23575" t="s">
        <v>580</v>
      </c>
      <c r="D23575" t="s">
        <v>12</v>
      </c>
      <c r="E23575" t="s">
        <v>24</v>
      </c>
      <c r="F23575" s="1">
        <v>44250</v>
      </c>
      <c r="G23575">
        <v>5590</v>
      </c>
      <c r="H23575">
        <v>5615</v>
      </c>
      <c r="I23575">
        <v>5600</v>
      </c>
    </row>
    <row r="23576" spans="1:9" hidden="1" x14ac:dyDescent="0.3">
      <c r="A23576" t="s">
        <v>546</v>
      </c>
      <c r="B23576" t="s">
        <v>577</v>
      </c>
      <c r="C23576" t="s">
        <v>583</v>
      </c>
      <c r="D23576" t="s">
        <v>12</v>
      </c>
      <c r="E23576" t="s">
        <v>24</v>
      </c>
      <c r="F23576" s="1">
        <v>44250</v>
      </c>
      <c r="G23576">
        <v>5200</v>
      </c>
      <c r="H23576">
        <v>5700</v>
      </c>
      <c r="I23576">
        <v>5500</v>
      </c>
    </row>
    <row r="23577" spans="1:9" hidden="1" x14ac:dyDescent="0.3">
      <c r="A23577" t="s">
        <v>546</v>
      </c>
      <c r="B23577" t="s">
        <v>577</v>
      </c>
      <c r="C23577" t="s">
        <v>577</v>
      </c>
      <c r="D23577" t="s">
        <v>12</v>
      </c>
      <c r="E23577" t="s">
        <v>24</v>
      </c>
      <c r="F23577" s="1">
        <v>44250</v>
      </c>
      <c r="G23577">
        <v>4500</v>
      </c>
      <c r="H23577">
        <v>6100</v>
      </c>
      <c r="I23577">
        <v>5700</v>
      </c>
    </row>
    <row r="23578" spans="1:9" hidden="1" x14ac:dyDescent="0.3">
      <c r="A23578" t="s">
        <v>546</v>
      </c>
      <c r="B23578" t="s">
        <v>577</v>
      </c>
      <c r="C23578" t="s">
        <v>578</v>
      </c>
      <c r="D23578" t="s">
        <v>12</v>
      </c>
      <c r="E23578" t="s">
        <v>24</v>
      </c>
      <c r="F23578" s="1">
        <v>44251</v>
      </c>
      <c r="G23578">
        <v>5700</v>
      </c>
      <c r="H23578">
        <v>5700</v>
      </c>
      <c r="I23578">
        <v>5700</v>
      </c>
    </row>
    <row r="23579" spans="1:9" hidden="1" x14ac:dyDescent="0.3">
      <c r="A23579" t="s">
        <v>546</v>
      </c>
      <c r="B23579" t="s">
        <v>577</v>
      </c>
      <c r="C23579" t="s">
        <v>580</v>
      </c>
      <c r="D23579" t="s">
        <v>12</v>
      </c>
      <c r="E23579" t="s">
        <v>24</v>
      </c>
      <c r="F23579" s="1">
        <v>44251</v>
      </c>
      <c r="G23579">
        <v>5590</v>
      </c>
      <c r="H23579">
        <v>5615</v>
      </c>
      <c r="I23579">
        <v>5600</v>
      </c>
    </row>
    <row r="23580" spans="1:9" hidden="1" x14ac:dyDescent="0.3">
      <c r="A23580" t="s">
        <v>546</v>
      </c>
      <c r="B23580" t="s">
        <v>577</v>
      </c>
      <c r="C23580" t="s">
        <v>583</v>
      </c>
      <c r="D23580" t="s">
        <v>12</v>
      </c>
      <c r="E23580" t="s">
        <v>24</v>
      </c>
      <c r="F23580" s="1">
        <v>44251</v>
      </c>
      <c r="G23580">
        <v>5200</v>
      </c>
      <c r="H23580">
        <v>5700</v>
      </c>
      <c r="I23580">
        <v>5500</v>
      </c>
    </row>
    <row r="23581" spans="1:9" hidden="1" x14ac:dyDescent="0.3">
      <c r="A23581" t="s">
        <v>546</v>
      </c>
      <c r="B23581" t="s">
        <v>577</v>
      </c>
      <c r="C23581" t="s">
        <v>577</v>
      </c>
      <c r="D23581" t="s">
        <v>12</v>
      </c>
      <c r="E23581" t="s">
        <v>24</v>
      </c>
      <c r="F23581" s="1">
        <v>44251</v>
      </c>
      <c r="G23581">
        <v>4400</v>
      </c>
      <c r="H23581">
        <v>6100</v>
      </c>
      <c r="I23581">
        <v>5300</v>
      </c>
    </row>
    <row r="23582" spans="1:9" hidden="1" x14ac:dyDescent="0.3">
      <c r="A23582" t="s">
        <v>546</v>
      </c>
      <c r="B23582" t="s">
        <v>577</v>
      </c>
      <c r="C23582" t="s">
        <v>580</v>
      </c>
      <c r="D23582" t="s">
        <v>12</v>
      </c>
      <c r="E23582" t="s">
        <v>24</v>
      </c>
      <c r="F23582" s="1">
        <v>44252</v>
      </c>
      <c r="G23582">
        <v>5590</v>
      </c>
      <c r="H23582">
        <v>5615</v>
      </c>
      <c r="I23582">
        <v>5600</v>
      </c>
    </row>
    <row r="23583" spans="1:9" hidden="1" x14ac:dyDescent="0.3">
      <c r="A23583" t="s">
        <v>546</v>
      </c>
      <c r="B23583" t="s">
        <v>577</v>
      </c>
      <c r="C23583" t="s">
        <v>583</v>
      </c>
      <c r="D23583" t="s">
        <v>12</v>
      </c>
      <c r="E23583" t="s">
        <v>24</v>
      </c>
      <c r="F23583" s="1">
        <v>44252</v>
      </c>
      <c r="G23583">
        <v>5100</v>
      </c>
      <c r="H23583">
        <v>5670</v>
      </c>
      <c r="I23583">
        <v>5400</v>
      </c>
    </row>
    <row r="23584" spans="1:9" hidden="1" x14ac:dyDescent="0.3">
      <c r="A23584" t="s">
        <v>546</v>
      </c>
      <c r="B23584" t="s">
        <v>577</v>
      </c>
      <c r="C23584" t="s">
        <v>580</v>
      </c>
      <c r="D23584" t="s">
        <v>12</v>
      </c>
      <c r="E23584" t="s">
        <v>24</v>
      </c>
      <c r="F23584" s="1">
        <v>44253</v>
      </c>
      <c r="G23584">
        <v>5590</v>
      </c>
      <c r="H23584">
        <v>5615</v>
      </c>
      <c r="I23584">
        <v>5600</v>
      </c>
    </row>
    <row r="23585" spans="1:9" hidden="1" x14ac:dyDescent="0.3">
      <c r="A23585" t="s">
        <v>546</v>
      </c>
      <c r="B23585" t="s">
        <v>577</v>
      </c>
      <c r="C23585" t="s">
        <v>583</v>
      </c>
      <c r="D23585" t="s">
        <v>12</v>
      </c>
      <c r="E23585" t="s">
        <v>24</v>
      </c>
      <c r="F23585" s="1">
        <v>44253</v>
      </c>
      <c r="G23585">
        <v>5200</v>
      </c>
      <c r="H23585">
        <v>5600</v>
      </c>
      <c r="I23585">
        <v>5500</v>
      </c>
    </row>
    <row r="23586" spans="1:9" hidden="1" x14ac:dyDescent="0.3">
      <c r="A23586" t="s">
        <v>546</v>
      </c>
      <c r="B23586" t="s">
        <v>577</v>
      </c>
      <c r="C23586" t="s">
        <v>580</v>
      </c>
      <c r="D23586" t="s">
        <v>12</v>
      </c>
      <c r="E23586" t="s">
        <v>24</v>
      </c>
      <c r="F23586" s="1">
        <v>44254</v>
      </c>
      <c r="G23586">
        <v>5590</v>
      </c>
      <c r="H23586">
        <v>5615</v>
      </c>
      <c r="I23586">
        <v>5600</v>
      </c>
    </row>
    <row r="23587" spans="1:9" hidden="1" x14ac:dyDescent="0.3">
      <c r="A23587" t="s">
        <v>546</v>
      </c>
      <c r="B23587" t="s">
        <v>577</v>
      </c>
      <c r="C23587" t="s">
        <v>583</v>
      </c>
      <c r="D23587" t="s">
        <v>12</v>
      </c>
      <c r="E23587" t="s">
        <v>24</v>
      </c>
      <c r="F23587" s="1">
        <v>44254</v>
      </c>
      <c r="G23587">
        <v>5100</v>
      </c>
      <c r="H23587">
        <v>5600</v>
      </c>
      <c r="I23587">
        <v>5300</v>
      </c>
    </row>
    <row r="23588" spans="1:9" hidden="1" x14ac:dyDescent="0.3">
      <c r="A23588" t="s">
        <v>546</v>
      </c>
      <c r="B23588" t="s">
        <v>577</v>
      </c>
      <c r="C23588" t="s">
        <v>577</v>
      </c>
      <c r="D23588" t="s">
        <v>12</v>
      </c>
      <c r="E23588" t="s">
        <v>24</v>
      </c>
      <c r="F23588" s="1">
        <v>44254</v>
      </c>
      <c r="G23588">
        <v>4600</v>
      </c>
      <c r="H23588">
        <v>6200</v>
      </c>
      <c r="I23588">
        <v>5700</v>
      </c>
    </row>
    <row r="23589" spans="1:9" hidden="1" x14ac:dyDescent="0.3">
      <c r="A23589" t="s">
        <v>546</v>
      </c>
      <c r="B23589" t="s">
        <v>577</v>
      </c>
      <c r="C23589" t="s">
        <v>580</v>
      </c>
      <c r="D23589" t="s">
        <v>12</v>
      </c>
      <c r="E23589" t="s">
        <v>24</v>
      </c>
      <c r="F23589" s="1">
        <v>44255</v>
      </c>
      <c r="G23589">
        <v>5550</v>
      </c>
      <c r="H23589">
        <v>5615</v>
      </c>
      <c r="I23589">
        <v>5600</v>
      </c>
    </row>
    <row r="23590" spans="1:9" hidden="1" x14ac:dyDescent="0.3">
      <c r="A23590" t="s">
        <v>546</v>
      </c>
      <c r="B23590" t="s">
        <v>577</v>
      </c>
      <c r="C23590" t="s">
        <v>583</v>
      </c>
      <c r="D23590" t="s">
        <v>12</v>
      </c>
      <c r="E23590" t="s">
        <v>24</v>
      </c>
      <c r="F23590" s="1">
        <v>44255</v>
      </c>
      <c r="G23590">
        <v>5100</v>
      </c>
      <c r="H23590">
        <v>5700</v>
      </c>
      <c r="I23590">
        <v>5600</v>
      </c>
    </row>
    <row r="23591" spans="1:9" hidden="1" x14ac:dyDescent="0.3">
      <c r="A23591" t="s">
        <v>546</v>
      </c>
      <c r="B23591" t="s">
        <v>577</v>
      </c>
      <c r="C23591" t="s">
        <v>580</v>
      </c>
      <c r="D23591" t="s">
        <v>12</v>
      </c>
      <c r="E23591" t="s">
        <v>24</v>
      </c>
      <c r="F23591" s="1">
        <v>44256</v>
      </c>
      <c r="G23591">
        <v>5500</v>
      </c>
      <c r="H23591">
        <v>5615</v>
      </c>
      <c r="I23591">
        <v>5600</v>
      </c>
    </row>
    <row r="23592" spans="1:9" hidden="1" x14ac:dyDescent="0.3">
      <c r="A23592" t="s">
        <v>546</v>
      </c>
      <c r="B23592" t="s">
        <v>577</v>
      </c>
      <c r="C23592" t="s">
        <v>580</v>
      </c>
      <c r="D23592" t="s">
        <v>12</v>
      </c>
      <c r="E23592" t="s">
        <v>24</v>
      </c>
      <c r="F23592" s="1">
        <v>44257</v>
      </c>
      <c r="G23592">
        <v>5500</v>
      </c>
      <c r="H23592">
        <v>5615</v>
      </c>
      <c r="I23592">
        <v>5600</v>
      </c>
    </row>
    <row r="23593" spans="1:9" hidden="1" x14ac:dyDescent="0.3">
      <c r="A23593" t="s">
        <v>546</v>
      </c>
      <c r="B23593" t="s">
        <v>577</v>
      </c>
      <c r="C23593" t="s">
        <v>580</v>
      </c>
      <c r="D23593" t="s">
        <v>12</v>
      </c>
      <c r="E23593" t="s">
        <v>24</v>
      </c>
      <c r="F23593" s="1">
        <v>44258</v>
      </c>
      <c r="G23593">
        <v>5500</v>
      </c>
      <c r="H23593">
        <v>5615</v>
      </c>
      <c r="I23593">
        <v>5600</v>
      </c>
    </row>
    <row r="23594" spans="1:9" hidden="1" x14ac:dyDescent="0.3">
      <c r="A23594" t="s">
        <v>546</v>
      </c>
      <c r="B23594" t="s">
        <v>577</v>
      </c>
      <c r="C23594" t="s">
        <v>580</v>
      </c>
      <c r="D23594" t="s">
        <v>12</v>
      </c>
      <c r="E23594" t="s">
        <v>24</v>
      </c>
      <c r="F23594" s="1">
        <v>44259</v>
      </c>
      <c r="G23594">
        <v>5500</v>
      </c>
      <c r="H23594">
        <v>5615</v>
      </c>
      <c r="I23594">
        <v>5600</v>
      </c>
    </row>
    <row r="23595" spans="1:9" hidden="1" x14ac:dyDescent="0.3">
      <c r="A23595" t="s">
        <v>546</v>
      </c>
      <c r="B23595" t="s">
        <v>577</v>
      </c>
      <c r="C23595" t="s">
        <v>578</v>
      </c>
      <c r="D23595" t="s">
        <v>12</v>
      </c>
      <c r="E23595" t="s">
        <v>24</v>
      </c>
      <c r="F23595" s="1">
        <v>44261</v>
      </c>
      <c r="G23595">
        <v>5700</v>
      </c>
      <c r="H23595">
        <v>5700</v>
      </c>
      <c r="I23595">
        <v>5700</v>
      </c>
    </row>
    <row r="23596" spans="1:9" hidden="1" x14ac:dyDescent="0.3">
      <c r="A23596" t="s">
        <v>546</v>
      </c>
      <c r="B23596" t="s">
        <v>577</v>
      </c>
      <c r="C23596" t="s">
        <v>580</v>
      </c>
      <c r="D23596" t="s">
        <v>12</v>
      </c>
      <c r="E23596" t="s">
        <v>24</v>
      </c>
      <c r="F23596" s="1">
        <v>44261</v>
      </c>
      <c r="G23596">
        <v>5500</v>
      </c>
      <c r="H23596">
        <v>5615</v>
      </c>
      <c r="I23596">
        <v>5600</v>
      </c>
    </row>
    <row r="23597" spans="1:9" hidden="1" x14ac:dyDescent="0.3">
      <c r="A23597" t="s">
        <v>546</v>
      </c>
      <c r="B23597" t="s">
        <v>577</v>
      </c>
      <c r="C23597" t="s">
        <v>578</v>
      </c>
      <c r="D23597" t="s">
        <v>12</v>
      </c>
      <c r="E23597" t="s">
        <v>24</v>
      </c>
      <c r="F23597" s="1">
        <v>44262</v>
      </c>
      <c r="G23597">
        <v>5700</v>
      </c>
      <c r="H23597">
        <v>5700</v>
      </c>
      <c r="I23597">
        <v>5700</v>
      </c>
    </row>
    <row r="23598" spans="1:9" hidden="1" x14ac:dyDescent="0.3">
      <c r="A23598" t="s">
        <v>546</v>
      </c>
      <c r="B23598" t="s">
        <v>577</v>
      </c>
      <c r="C23598" t="s">
        <v>583</v>
      </c>
      <c r="D23598" t="s">
        <v>12</v>
      </c>
      <c r="E23598" t="s">
        <v>24</v>
      </c>
      <c r="F23598" s="1">
        <v>44262</v>
      </c>
      <c r="G23598">
        <v>5100</v>
      </c>
      <c r="H23598">
        <v>5700</v>
      </c>
      <c r="I23598">
        <v>5300</v>
      </c>
    </row>
    <row r="23599" spans="1:9" hidden="1" x14ac:dyDescent="0.3">
      <c r="A23599" t="s">
        <v>546</v>
      </c>
      <c r="B23599" t="s">
        <v>577</v>
      </c>
      <c r="C23599" t="s">
        <v>583</v>
      </c>
      <c r="D23599" t="s">
        <v>12</v>
      </c>
      <c r="E23599" t="s">
        <v>24</v>
      </c>
      <c r="F23599" s="1">
        <v>44263</v>
      </c>
      <c r="G23599">
        <v>5100</v>
      </c>
      <c r="H23599">
        <v>5700</v>
      </c>
      <c r="I23599">
        <v>5300</v>
      </c>
    </row>
    <row r="23600" spans="1:9" hidden="1" x14ac:dyDescent="0.3">
      <c r="A23600" t="s">
        <v>546</v>
      </c>
      <c r="B23600" t="s">
        <v>577</v>
      </c>
      <c r="C23600" t="s">
        <v>583</v>
      </c>
      <c r="D23600" t="s">
        <v>12</v>
      </c>
      <c r="E23600" t="s">
        <v>24</v>
      </c>
      <c r="F23600" s="1">
        <v>44264</v>
      </c>
      <c r="G23600">
        <v>5100</v>
      </c>
      <c r="H23600">
        <v>5725</v>
      </c>
      <c r="I23600">
        <v>5300</v>
      </c>
    </row>
    <row r="23601" spans="1:9" hidden="1" x14ac:dyDescent="0.3">
      <c r="A23601" t="s">
        <v>546</v>
      </c>
      <c r="B23601" t="s">
        <v>577</v>
      </c>
      <c r="C23601" t="s">
        <v>577</v>
      </c>
      <c r="D23601" t="s">
        <v>12</v>
      </c>
      <c r="E23601" t="s">
        <v>24</v>
      </c>
      <c r="F23601" s="1">
        <v>44264</v>
      </c>
      <c r="G23601">
        <v>4000</v>
      </c>
      <c r="H23601">
        <v>6350</v>
      </c>
      <c r="I23601">
        <v>6100</v>
      </c>
    </row>
    <row r="23602" spans="1:9" hidden="1" x14ac:dyDescent="0.3">
      <c r="A23602" t="s">
        <v>546</v>
      </c>
      <c r="B23602" t="s">
        <v>577</v>
      </c>
      <c r="C23602" t="s">
        <v>583</v>
      </c>
      <c r="D23602" t="s">
        <v>12</v>
      </c>
      <c r="E23602" t="s">
        <v>24</v>
      </c>
      <c r="F23602" s="1">
        <v>44265</v>
      </c>
      <c r="G23602">
        <v>5100</v>
      </c>
      <c r="H23602">
        <v>5700</v>
      </c>
      <c r="I23602">
        <v>5300</v>
      </c>
    </row>
    <row r="23603" spans="1:9" hidden="1" x14ac:dyDescent="0.3">
      <c r="A23603" t="s">
        <v>546</v>
      </c>
      <c r="B23603" t="s">
        <v>577</v>
      </c>
      <c r="C23603" t="s">
        <v>577</v>
      </c>
      <c r="D23603" t="s">
        <v>12</v>
      </c>
      <c r="E23603" t="s">
        <v>24</v>
      </c>
      <c r="F23603" s="1">
        <v>44265</v>
      </c>
      <c r="G23603">
        <v>4000</v>
      </c>
      <c r="H23603">
        <v>6330</v>
      </c>
      <c r="I23603">
        <v>5500</v>
      </c>
    </row>
    <row r="23604" spans="1:9" hidden="1" x14ac:dyDescent="0.3">
      <c r="A23604" t="s">
        <v>546</v>
      </c>
      <c r="B23604" t="s">
        <v>577</v>
      </c>
      <c r="C23604" t="s">
        <v>580</v>
      </c>
      <c r="D23604" t="s">
        <v>12</v>
      </c>
      <c r="E23604" t="s">
        <v>24</v>
      </c>
      <c r="F23604" s="1">
        <v>44266</v>
      </c>
      <c r="G23604">
        <v>5950</v>
      </c>
      <c r="H23604">
        <v>6050</v>
      </c>
      <c r="I23604">
        <v>6000</v>
      </c>
    </row>
    <row r="23605" spans="1:9" hidden="1" x14ac:dyDescent="0.3">
      <c r="A23605" t="s">
        <v>546</v>
      </c>
      <c r="B23605" t="s">
        <v>577</v>
      </c>
      <c r="C23605" t="s">
        <v>583</v>
      </c>
      <c r="D23605" t="s">
        <v>12</v>
      </c>
      <c r="E23605" t="s">
        <v>24</v>
      </c>
      <c r="F23605" s="1">
        <v>44266</v>
      </c>
      <c r="G23605">
        <v>5100</v>
      </c>
      <c r="H23605">
        <v>5700</v>
      </c>
      <c r="I23605">
        <v>5300</v>
      </c>
    </row>
    <row r="23606" spans="1:9" hidden="1" x14ac:dyDescent="0.3">
      <c r="A23606" t="s">
        <v>546</v>
      </c>
      <c r="B23606" t="s">
        <v>577</v>
      </c>
      <c r="C23606" t="s">
        <v>583</v>
      </c>
      <c r="D23606" t="s">
        <v>12</v>
      </c>
      <c r="E23606" t="s">
        <v>24</v>
      </c>
      <c r="F23606" s="1">
        <v>44267</v>
      </c>
      <c r="G23606">
        <v>5100</v>
      </c>
      <c r="H23606">
        <v>5725</v>
      </c>
      <c r="I23606">
        <v>5300</v>
      </c>
    </row>
    <row r="23607" spans="1:9" hidden="1" x14ac:dyDescent="0.3">
      <c r="A23607" t="s">
        <v>546</v>
      </c>
      <c r="B23607" t="s">
        <v>577</v>
      </c>
      <c r="C23607" t="s">
        <v>577</v>
      </c>
      <c r="D23607" t="s">
        <v>12</v>
      </c>
      <c r="E23607" t="s">
        <v>24</v>
      </c>
      <c r="F23607" s="1">
        <v>44267</v>
      </c>
      <c r="G23607">
        <v>4000</v>
      </c>
      <c r="H23607">
        <v>6200</v>
      </c>
      <c r="I23607">
        <v>5900</v>
      </c>
    </row>
    <row r="23608" spans="1:9" hidden="1" x14ac:dyDescent="0.3">
      <c r="A23608" t="s">
        <v>546</v>
      </c>
      <c r="B23608" t="s">
        <v>577</v>
      </c>
      <c r="C23608" t="s">
        <v>583</v>
      </c>
      <c r="D23608" t="s">
        <v>12</v>
      </c>
      <c r="E23608" t="s">
        <v>24</v>
      </c>
      <c r="F23608" s="1">
        <v>44268</v>
      </c>
      <c r="G23608">
        <v>5300</v>
      </c>
      <c r="H23608">
        <v>5725</v>
      </c>
      <c r="I23608">
        <v>5500</v>
      </c>
    </row>
    <row r="23609" spans="1:9" hidden="1" x14ac:dyDescent="0.3">
      <c r="A23609" t="s">
        <v>546</v>
      </c>
      <c r="B23609" t="s">
        <v>577</v>
      </c>
      <c r="C23609" t="s">
        <v>580</v>
      </c>
      <c r="D23609" t="s">
        <v>12</v>
      </c>
      <c r="E23609" t="s">
        <v>24</v>
      </c>
      <c r="F23609" s="1">
        <v>44269</v>
      </c>
      <c r="G23609">
        <v>5950</v>
      </c>
      <c r="H23609">
        <v>6000</v>
      </c>
      <c r="I23609">
        <v>6000</v>
      </c>
    </row>
    <row r="23610" spans="1:9" hidden="1" x14ac:dyDescent="0.3">
      <c r="A23610" t="s">
        <v>546</v>
      </c>
      <c r="B23610" t="s">
        <v>577</v>
      </c>
      <c r="C23610" t="s">
        <v>583</v>
      </c>
      <c r="D23610" t="s">
        <v>12</v>
      </c>
      <c r="E23610" t="s">
        <v>24</v>
      </c>
      <c r="F23610" s="1">
        <v>44269</v>
      </c>
      <c r="G23610">
        <v>5100</v>
      </c>
      <c r="H23610">
        <v>5700</v>
      </c>
      <c r="I23610">
        <v>5300</v>
      </c>
    </row>
    <row r="23611" spans="1:9" hidden="1" x14ac:dyDescent="0.3">
      <c r="A23611" t="s">
        <v>546</v>
      </c>
      <c r="B23611" t="s">
        <v>577</v>
      </c>
      <c r="C23611" t="s">
        <v>583</v>
      </c>
      <c r="D23611" t="s">
        <v>12</v>
      </c>
      <c r="E23611" t="s">
        <v>24</v>
      </c>
      <c r="F23611" s="1">
        <v>44270</v>
      </c>
      <c r="G23611">
        <v>5100</v>
      </c>
      <c r="H23611">
        <v>5700</v>
      </c>
      <c r="I23611">
        <v>5200</v>
      </c>
    </row>
    <row r="23612" spans="1:9" hidden="1" x14ac:dyDescent="0.3">
      <c r="A23612" t="s">
        <v>546</v>
      </c>
      <c r="B23612" t="s">
        <v>577</v>
      </c>
      <c r="C23612" t="s">
        <v>577</v>
      </c>
      <c r="D23612" t="s">
        <v>12</v>
      </c>
      <c r="E23612" t="s">
        <v>24</v>
      </c>
      <c r="F23612" s="1">
        <v>44270</v>
      </c>
      <c r="G23612">
        <v>4000</v>
      </c>
      <c r="H23612">
        <v>6350</v>
      </c>
      <c r="I23612">
        <v>5400</v>
      </c>
    </row>
    <row r="23613" spans="1:9" hidden="1" x14ac:dyDescent="0.3">
      <c r="A23613" t="s">
        <v>546</v>
      </c>
      <c r="B23613" t="s">
        <v>577</v>
      </c>
      <c r="C23613" t="s">
        <v>583</v>
      </c>
      <c r="D23613" t="s">
        <v>12</v>
      </c>
      <c r="E23613" t="s">
        <v>24</v>
      </c>
      <c r="F23613" s="1">
        <v>44271</v>
      </c>
      <c r="G23613">
        <v>5100</v>
      </c>
      <c r="H23613">
        <v>5725</v>
      </c>
      <c r="I23613">
        <v>5300</v>
      </c>
    </row>
    <row r="23614" spans="1:9" hidden="1" x14ac:dyDescent="0.3">
      <c r="A23614" t="s">
        <v>546</v>
      </c>
      <c r="B23614" t="s">
        <v>577</v>
      </c>
      <c r="C23614" t="s">
        <v>577</v>
      </c>
      <c r="D23614" t="s">
        <v>12</v>
      </c>
      <c r="E23614" t="s">
        <v>24</v>
      </c>
      <c r="F23614" s="1">
        <v>44271</v>
      </c>
      <c r="G23614">
        <v>4000</v>
      </c>
      <c r="H23614">
        <v>6350</v>
      </c>
      <c r="I23614">
        <v>6000</v>
      </c>
    </row>
    <row r="23615" spans="1:9" hidden="1" x14ac:dyDescent="0.3">
      <c r="A23615" t="s">
        <v>546</v>
      </c>
      <c r="B23615" t="s">
        <v>577</v>
      </c>
      <c r="C23615" t="s">
        <v>583</v>
      </c>
      <c r="D23615" t="s">
        <v>12</v>
      </c>
      <c r="E23615" t="s">
        <v>24</v>
      </c>
      <c r="F23615" s="1">
        <v>44272</v>
      </c>
      <c r="G23615">
        <v>5100</v>
      </c>
      <c r="H23615">
        <v>5700</v>
      </c>
      <c r="I23615">
        <v>5300</v>
      </c>
    </row>
    <row r="23616" spans="1:9" hidden="1" x14ac:dyDescent="0.3">
      <c r="A23616" t="s">
        <v>546</v>
      </c>
      <c r="B23616" t="s">
        <v>577</v>
      </c>
      <c r="C23616" t="s">
        <v>577</v>
      </c>
      <c r="D23616" t="s">
        <v>12</v>
      </c>
      <c r="E23616" t="s">
        <v>24</v>
      </c>
      <c r="F23616" s="1">
        <v>44272</v>
      </c>
      <c r="G23616">
        <v>4800</v>
      </c>
      <c r="H23616">
        <v>6300</v>
      </c>
      <c r="I23616">
        <v>6000</v>
      </c>
    </row>
    <row r="23617" spans="1:9" hidden="1" x14ac:dyDescent="0.3">
      <c r="A23617" t="s">
        <v>546</v>
      </c>
      <c r="B23617" t="s">
        <v>577</v>
      </c>
      <c r="C23617" t="s">
        <v>583</v>
      </c>
      <c r="D23617" t="s">
        <v>12</v>
      </c>
      <c r="E23617" t="s">
        <v>24</v>
      </c>
      <c r="F23617" s="1">
        <v>44273</v>
      </c>
      <c r="G23617">
        <v>5100</v>
      </c>
      <c r="H23617">
        <v>5600</v>
      </c>
      <c r="I23617">
        <v>5300</v>
      </c>
    </row>
    <row r="23618" spans="1:9" hidden="1" x14ac:dyDescent="0.3">
      <c r="A23618" t="s">
        <v>546</v>
      </c>
      <c r="B23618" t="s">
        <v>577</v>
      </c>
      <c r="C23618" t="s">
        <v>577</v>
      </c>
      <c r="D23618" t="s">
        <v>12</v>
      </c>
      <c r="E23618" t="s">
        <v>24</v>
      </c>
      <c r="F23618" s="1">
        <v>44273</v>
      </c>
      <c r="G23618">
        <v>4000</v>
      </c>
      <c r="H23618">
        <v>6300</v>
      </c>
      <c r="I23618">
        <v>6000</v>
      </c>
    </row>
    <row r="23619" spans="1:9" hidden="1" x14ac:dyDescent="0.3">
      <c r="A23619" t="s">
        <v>546</v>
      </c>
      <c r="B23619" t="s">
        <v>577</v>
      </c>
      <c r="C23619" t="s">
        <v>583</v>
      </c>
      <c r="D23619" t="s">
        <v>12</v>
      </c>
      <c r="E23619" t="s">
        <v>24</v>
      </c>
      <c r="F23619" s="1">
        <v>44274</v>
      </c>
      <c r="G23619">
        <v>5100</v>
      </c>
      <c r="H23619">
        <v>5750</v>
      </c>
      <c r="I23619">
        <v>5300</v>
      </c>
    </row>
    <row r="23620" spans="1:9" hidden="1" x14ac:dyDescent="0.3">
      <c r="A23620" t="s">
        <v>546</v>
      </c>
      <c r="B23620" t="s">
        <v>577</v>
      </c>
      <c r="C23620" t="s">
        <v>577</v>
      </c>
      <c r="D23620" t="s">
        <v>12</v>
      </c>
      <c r="E23620" t="s">
        <v>24</v>
      </c>
      <c r="F23620" s="1">
        <v>44274</v>
      </c>
      <c r="G23620">
        <v>4200</v>
      </c>
      <c r="H23620">
        <v>6350</v>
      </c>
      <c r="I23620">
        <v>6100</v>
      </c>
    </row>
    <row r="23621" spans="1:9" hidden="1" x14ac:dyDescent="0.3">
      <c r="A23621" t="s">
        <v>546</v>
      </c>
      <c r="B23621" t="s">
        <v>577</v>
      </c>
      <c r="C23621" t="s">
        <v>583</v>
      </c>
      <c r="D23621" t="s">
        <v>12</v>
      </c>
      <c r="E23621" t="s">
        <v>24</v>
      </c>
      <c r="F23621" s="1">
        <v>44275</v>
      </c>
      <c r="G23621">
        <v>5100</v>
      </c>
      <c r="H23621">
        <v>5700</v>
      </c>
      <c r="I23621">
        <v>5300</v>
      </c>
    </row>
    <row r="23622" spans="1:9" hidden="1" x14ac:dyDescent="0.3">
      <c r="A23622" t="s">
        <v>546</v>
      </c>
      <c r="B23622" t="s">
        <v>577</v>
      </c>
      <c r="C23622" t="s">
        <v>577</v>
      </c>
      <c r="D23622" t="s">
        <v>12</v>
      </c>
      <c r="E23622" t="s">
        <v>24</v>
      </c>
      <c r="F23622" s="1">
        <v>44275</v>
      </c>
      <c r="G23622">
        <v>4000</v>
      </c>
      <c r="H23622">
        <v>6400</v>
      </c>
      <c r="I23622">
        <v>6200</v>
      </c>
    </row>
    <row r="23623" spans="1:9" hidden="1" x14ac:dyDescent="0.3">
      <c r="A23623" t="s">
        <v>546</v>
      </c>
      <c r="B23623" t="s">
        <v>577</v>
      </c>
      <c r="C23623" t="s">
        <v>583</v>
      </c>
      <c r="D23623" t="s">
        <v>12</v>
      </c>
      <c r="E23623" t="s">
        <v>24</v>
      </c>
      <c r="F23623" s="1">
        <v>44276</v>
      </c>
      <c r="G23623">
        <v>5100</v>
      </c>
      <c r="H23623">
        <v>5700</v>
      </c>
      <c r="I23623">
        <v>5300</v>
      </c>
    </row>
    <row r="23624" spans="1:9" hidden="1" x14ac:dyDescent="0.3">
      <c r="A23624" t="s">
        <v>546</v>
      </c>
      <c r="B23624" t="s">
        <v>577</v>
      </c>
      <c r="C23624" t="s">
        <v>583</v>
      </c>
      <c r="D23624" t="s">
        <v>12</v>
      </c>
      <c r="E23624" t="s">
        <v>24</v>
      </c>
      <c r="F23624" s="1">
        <v>44277</v>
      </c>
      <c r="G23624">
        <v>5000</v>
      </c>
      <c r="H23624">
        <v>5720</v>
      </c>
      <c r="I23624">
        <v>5200</v>
      </c>
    </row>
    <row r="23625" spans="1:9" hidden="1" x14ac:dyDescent="0.3">
      <c r="A23625" t="s">
        <v>546</v>
      </c>
      <c r="B23625" t="s">
        <v>577</v>
      </c>
      <c r="C23625" t="s">
        <v>577</v>
      </c>
      <c r="D23625" t="s">
        <v>12</v>
      </c>
      <c r="E23625" t="s">
        <v>24</v>
      </c>
      <c r="F23625" s="1">
        <v>44277</v>
      </c>
      <c r="G23625">
        <v>4300</v>
      </c>
      <c r="H23625">
        <v>6350</v>
      </c>
      <c r="I23625">
        <v>6200</v>
      </c>
    </row>
    <row r="23626" spans="1:9" hidden="1" x14ac:dyDescent="0.3">
      <c r="A23626" t="s">
        <v>546</v>
      </c>
      <c r="B23626" t="s">
        <v>577</v>
      </c>
      <c r="C23626" t="s">
        <v>583</v>
      </c>
      <c r="D23626" t="s">
        <v>12</v>
      </c>
      <c r="E23626" t="s">
        <v>24</v>
      </c>
      <c r="F23626" s="1">
        <v>44278</v>
      </c>
      <c r="G23626">
        <v>5100</v>
      </c>
      <c r="H23626">
        <v>5700</v>
      </c>
      <c r="I23626">
        <v>5300</v>
      </c>
    </row>
    <row r="23627" spans="1:9" hidden="1" x14ac:dyDescent="0.3">
      <c r="A23627" t="s">
        <v>546</v>
      </c>
      <c r="B23627" t="s">
        <v>577</v>
      </c>
      <c r="C23627" t="s">
        <v>583</v>
      </c>
      <c r="D23627" t="s">
        <v>12</v>
      </c>
      <c r="E23627" t="s">
        <v>24</v>
      </c>
      <c r="F23627" s="1">
        <v>44279</v>
      </c>
      <c r="G23627">
        <v>5100</v>
      </c>
      <c r="H23627">
        <v>5700</v>
      </c>
      <c r="I23627">
        <v>5300</v>
      </c>
    </row>
    <row r="23628" spans="1:9" hidden="1" x14ac:dyDescent="0.3">
      <c r="A23628" t="s">
        <v>546</v>
      </c>
      <c r="B23628" t="s">
        <v>577</v>
      </c>
      <c r="C23628" t="s">
        <v>577</v>
      </c>
      <c r="D23628" t="s">
        <v>12</v>
      </c>
      <c r="E23628" t="s">
        <v>24</v>
      </c>
      <c r="F23628" s="1">
        <v>44279</v>
      </c>
      <c r="G23628">
        <v>4000</v>
      </c>
      <c r="H23628">
        <v>6300</v>
      </c>
      <c r="I23628">
        <v>6200</v>
      </c>
    </row>
    <row r="23629" spans="1:9" hidden="1" x14ac:dyDescent="0.3">
      <c r="A23629" t="s">
        <v>546</v>
      </c>
      <c r="B23629" t="s">
        <v>577</v>
      </c>
      <c r="C23629" t="s">
        <v>583</v>
      </c>
      <c r="D23629" t="s">
        <v>12</v>
      </c>
      <c r="E23629" t="s">
        <v>24</v>
      </c>
      <c r="F23629" s="1">
        <v>44280</v>
      </c>
      <c r="G23629">
        <v>5200</v>
      </c>
      <c r="H23629">
        <v>5725</v>
      </c>
      <c r="I23629">
        <v>5400</v>
      </c>
    </row>
    <row r="23630" spans="1:9" hidden="1" x14ac:dyDescent="0.3">
      <c r="A23630" t="s">
        <v>546</v>
      </c>
      <c r="B23630" t="s">
        <v>577</v>
      </c>
      <c r="C23630" t="s">
        <v>583</v>
      </c>
      <c r="D23630" t="s">
        <v>12</v>
      </c>
      <c r="E23630" t="s">
        <v>24</v>
      </c>
      <c r="F23630" s="1">
        <v>44281</v>
      </c>
      <c r="G23630">
        <v>5100</v>
      </c>
      <c r="H23630">
        <v>5725</v>
      </c>
      <c r="I23630">
        <v>5300</v>
      </c>
    </row>
    <row r="23631" spans="1:9" hidden="1" x14ac:dyDescent="0.3">
      <c r="A23631" t="s">
        <v>546</v>
      </c>
      <c r="B23631" t="s">
        <v>577</v>
      </c>
      <c r="C23631" t="s">
        <v>583</v>
      </c>
      <c r="D23631" t="s">
        <v>12</v>
      </c>
      <c r="E23631" t="s">
        <v>24</v>
      </c>
      <c r="F23631" s="1">
        <v>44284</v>
      </c>
      <c r="G23631">
        <v>5300</v>
      </c>
      <c r="H23631">
        <v>5750</v>
      </c>
      <c r="I23631">
        <v>5500</v>
      </c>
    </row>
    <row r="23632" spans="1:9" hidden="1" x14ac:dyDescent="0.3">
      <c r="A23632" t="s">
        <v>546</v>
      </c>
      <c r="B23632" t="s">
        <v>577</v>
      </c>
      <c r="C23632" t="s">
        <v>583</v>
      </c>
      <c r="D23632" t="s">
        <v>12</v>
      </c>
      <c r="E23632" t="s">
        <v>24</v>
      </c>
      <c r="F23632" s="1">
        <v>44285</v>
      </c>
      <c r="G23632">
        <v>5100</v>
      </c>
      <c r="H23632">
        <v>5750</v>
      </c>
      <c r="I23632">
        <v>5300</v>
      </c>
    </row>
    <row r="23633" spans="1:9" hidden="1" x14ac:dyDescent="0.3">
      <c r="A23633" t="s">
        <v>546</v>
      </c>
      <c r="B23633" t="s">
        <v>577</v>
      </c>
      <c r="C23633" t="s">
        <v>577</v>
      </c>
      <c r="D23633" t="s">
        <v>12</v>
      </c>
      <c r="E23633" t="s">
        <v>24</v>
      </c>
      <c r="F23633" s="1">
        <v>44285</v>
      </c>
      <c r="G23633">
        <v>4200</v>
      </c>
      <c r="H23633">
        <v>6300</v>
      </c>
      <c r="I23633">
        <v>6050</v>
      </c>
    </row>
    <row r="23634" spans="1:9" hidden="1" x14ac:dyDescent="0.3">
      <c r="A23634" t="s">
        <v>546</v>
      </c>
      <c r="B23634" t="s">
        <v>577</v>
      </c>
      <c r="C23634" t="s">
        <v>583</v>
      </c>
      <c r="D23634" t="s">
        <v>12</v>
      </c>
      <c r="E23634" t="s">
        <v>24</v>
      </c>
      <c r="F23634" s="1">
        <v>44286</v>
      </c>
      <c r="G23634">
        <v>5100</v>
      </c>
      <c r="H23634">
        <v>5700</v>
      </c>
      <c r="I23634">
        <v>5300</v>
      </c>
    </row>
    <row r="23635" spans="1:9" hidden="1" x14ac:dyDescent="0.3">
      <c r="A23635" t="s">
        <v>546</v>
      </c>
      <c r="B23635" t="s">
        <v>577</v>
      </c>
      <c r="C23635" t="s">
        <v>577</v>
      </c>
      <c r="D23635" t="s">
        <v>12</v>
      </c>
      <c r="E23635" t="s">
        <v>24</v>
      </c>
      <c r="F23635" s="1">
        <v>44286</v>
      </c>
      <c r="G23635">
        <v>4500</v>
      </c>
      <c r="H23635">
        <v>6200</v>
      </c>
      <c r="I23635">
        <v>5800</v>
      </c>
    </row>
    <row r="23636" spans="1:9" hidden="1" x14ac:dyDescent="0.3">
      <c r="A23636" t="s">
        <v>546</v>
      </c>
      <c r="B23636" t="s">
        <v>577</v>
      </c>
      <c r="C23636" t="s">
        <v>580</v>
      </c>
      <c r="D23636" t="s">
        <v>12</v>
      </c>
      <c r="E23636" t="s">
        <v>24</v>
      </c>
      <c r="F23636" s="1">
        <v>44366</v>
      </c>
      <c r="G23636">
        <v>5550</v>
      </c>
      <c r="H23636">
        <v>6000</v>
      </c>
      <c r="I23636">
        <v>5550</v>
      </c>
    </row>
    <row r="23637" spans="1:9" hidden="1" x14ac:dyDescent="0.3">
      <c r="A23637" t="s">
        <v>546</v>
      </c>
      <c r="B23637" t="s">
        <v>577</v>
      </c>
      <c r="C23637" t="s">
        <v>580</v>
      </c>
      <c r="D23637" t="s">
        <v>12</v>
      </c>
      <c r="E23637" t="s">
        <v>24</v>
      </c>
      <c r="F23637" s="1">
        <v>44494</v>
      </c>
      <c r="G23637">
        <v>6500</v>
      </c>
      <c r="H23637">
        <v>7600</v>
      </c>
      <c r="I23637">
        <v>7000</v>
      </c>
    </row>
    <row r="23638" spans="1:9" hidden="1" x14ac:dyDescent="0.3">
      <c r="A23638" t="s">
        <v>546</v>
      </c>
      <c r="B23638" t="s">
        <v>577</v>
      </c>
      <c r="C23638" t="s">
        <v>583</v>
      </c>
      <c r="D23638" t="s">
        <v>12</v>
      </c>
      <c r="E23638" t="s">
        <v>24</v>
      </c>
      <c r="F23638" s="1">
        <v>44495</v>
      </c>
      <c r="G23638">
        <v>6900</v>
      </c>
      <c r="H23638">
        <v>7800</v>
      </c>
      <c r="I23638">
        <v>7350</v>
      </c>
    </row>
    <row r="23639" spans="1:9" hidden="1" x14ac:dyDescent="0.3">
      <c r="A23639" t="s">
        <v>546</v>
      </c>
      <c r="B23639" t="s">
        <v>577</v>
      </c>
      <c r="C23639" t="s">
        <v>577</v>
      </c>
      <c r="D23639" t="s">
        <v>12</v>
      </c>
      <c r="E23639" t="s">
        <v>24</v>
      </c>
      <c r="F23639" s="1">
        <v>44495</v>
      </c>
      <c r="G23639">
        <v>6500</v>
      </c>
      <c r="H23639">
        <v>7800</v>
      </c>
      <c r="I23639">
        <v>7700</v>
      </c>
    </row>
    <row r="23640" spans="1:9" hidden="1" x14ac:dyDescent="0.3">
      <c r="A23640" t="s">
        <v>546</v>
      </c>
      <c r="B23640" t="s">
        <v>577</v>
      </c>
      <c r="C23640" t="s">
        <v>587</v>
      </c>
      <c r="D23640" t="s">
        <v>12</v>
      </c>
      <c r="E23640" t="s">
        <v>24</v>
      </c>
      <c r="F23640" s="1">
        <v>44495</v>
      </c>
      <c r="G23640">
        <v>6000</v>
      </c>
      <c r="H23640">
        <v>6200</v>
      </c>
      <c r="I23640">
        <v>6100</v>
      </c>
    </row>
    <row r="23641" spans="1:9" hidden="1" x14ac:dyDescent="0.3">
      <c r="A23641" t="s">
        <v>546</v>
      </c>
      <c r="B23641" t="s">
        <v>577</v>
      </c>
      <c r="C23641" t="s">
        <v>580</v>
      </c>
      <c r="D23641" t="s">
        <v>12</v>
      </c>
      <c r="E23641" t="s">
        <v>24</v>
      </c>
      <c r="F23641" s="1">
        <v>44496</v>
      </c>
      <c r="G23641">
        <v>7300</v>
      </c>
      <c r="H23641">
        <v>7800</v>
      </c>
      <c r="I23641">
        <v>7500</v>
      </c>
    </row>
    <row r="23642" spans="1:9" hidden="1" x14ac:dyDescent="0.3">
      <c r="A23642" t="s">
        <v>546</v>
      </c>
      <c r="B23642" t="s">
        <v>577</v>
      </c>
      <c r="C23642" t="s">
        <v>581</v>
      </c>
      <c r="D23642" t="s">
        <v>12</v>
      </c>
      <c r="E23642" t="s">
        <v>24</v>
      </c>
      <c r="F23642" s="1">
        <v>44496</v>
      </c>
      <c r="G23642">
        <v>7000</v>
      </c>
      <c r="H23642">
        <v>7100</v>
      </c>
      <c r="I23642">
        <v>7050</v>
      </c>
    </row>
    <row r="23643" spans="1:9" hidden="1" x14ac:dyDescent="0.3">
      <c r="A23643" t="s">
        <v>546</v>
      </c>
      <c r="B23643" t="s">
        <v>577</v>
      </c>
      <c r="C23643" t="s">
        <v>583</v>
      </c>
      <c r="D23643" t="s">
        <v>12</v>
      </c>
      <c r="E23643" t="s">
        <v>24</v>
      </c>
      <c r="F23643" s="1">
        <v>44496</v>
      </c>
      <c r="G23643">
        <v>7500</v>
      </c>
      <c r="H23643">
        <v>8200</v>
      </c>
      <c r="I23643">
        <v>7850</v>
      </c>
    </row>
    <row r="23644" spans="1:9" hidden="1" x14ac:dyDescent="0.3">
      <c r="A23644" t="s">
        <v>546</v>
      </c>
      <c r="B23644" t="s">
        <v>577</v>
      </c>
      <c r="C23644" t="s">
        <v>577</v>
      </c>
      <c r="D23644" t="s">
        <v>12</v>
      </c>
      <c r="E23644" t="s">
        <v>24</v>
      </c>
      <c r="F23644" s="1">
        <v>44496</v>
      </c>
      <c r="G23644">
        <v>7000</v>
      </c>
      <c r="H23644">
        <v>8000</v>
      </c>
      <c r="I23644">
        <v>7900</v>
      </c>
    </row>
    <row r="23645" spans="1:9" hidden="1" x14ac:dyDescent="0.3">
      <c r="A23645" t="s">
        <v>546</v>
      </c>
      <c r="B23645" t="s">
        <v>577</v>
      </c>
      <c r="C23645" t="s">
        <v>586</v>
      </c>
      <c r="D23645" t="s">
        <v>12</v>
      </c>
      <c r="E23645" t="s">
        <v>24</v>
      </c>
      <c r="F23645" s="1">
        <v>44496</v>
      </c>
      <c r="G23645">
        <v>6800</v>
      </c>
      <c r="H23645">
        <v>7000</v>
      </c>
      <c r="I23645">
        <v>6900</v>
      </c>
    </row>
    <row r="23646" spans="1:9" hidden="1" x14ac:dyDescent="0.3">
      <c r="A23646" t="s">
        <v>546</v>
      </c>
      <c r="B23646" t="s">
        <v>577</v>
      </c>
      <c r="C23646" t="s">
        <v>587</v>
      </c>
      <c r="D23646" t="s">
        <v>12</v>
      </c>
      <c r="E23646" t="s">
        <v>24</v>
      </c>
      <c r="F23646" s="1">
        <v>44496</v>
      </c>
      <c r="G23646">
        <v>6000</v>
      </c>
      <c r="H23646">
        <v>6200</v>
      </c>
      <c r="I23646">
        <v>6100</v>
      </c>
    </row>
    <row r="23647" spans="1:9" hidden="1" x14ac:dyDescent="0.3">
      <c r="A23647" t="s">
        <v>546</v>
      </c>
      <c r="B23647" t="s">
        <v>577</v>
      </c>
      <c r="C23647" t="s">
        <v>578</v>
      </c>
      <c r="D23647" t="s">
        <v>12</v>
      </c>
      <c r="E23647" t="s">
        <v>24</v>
      </c>
      <c r="F23647" s="1">
        <v>44497</v>
      </c>
      <c r="G23647">
        <v>8000</v>
      </c>
      <c r="H23647">
        <v>8000</v>
      </c>
      <c r="I23647">
        <v>8000</v>
      </c>
    </row>
    <row r="23648" spans="1:9" hidden="1" x14ac:dyDescent="0.3">
      <c r="A23648" t="s">
        <v>546</v>
      </c>
      <c r="B23648" t="s">
        <v>577</v>
      </c>
      <c r="C23648" t="s">
        <v>580</v>
      </c>
      <c r="D23648" t="s">
        <v>12</v>
      </c>
      <c r="E23648" t="s">
        <v>24</v>
      </c>
      <c r="F23648" s="1">
        <v>44497</v>
      </c>
      <c r="G23648">
        <v>8000</v>
      </c>
      <c r="H23648">
        <v>8000</v>
      </c>
      <c r="I23648">
        <v>8000</v>
      </c>
    </row>
    <row r="23649" spans="1:9" hidden="1" x14ac:dyDescent="0.3">
      <c r="A23649" t="s">
        <v>546</v>
      </c>
      <c r="B23649" t="s">
        <v>577</v>
      </c>
      <c r="C23649" t="s">
        <v>583</v>
      </c>
      <c r="D23649" t="s">
        <v>12</v>
      </c>
      <c r="E23649" t="s">
        <v>24</v>
      </c>
      <c r="F23649" s="1">
        <v>44497</v>
      </c>
      <c r="G23649">
        <v>7500</v>
      </c>
      <c r="H23649">
        <v>8060</v>
      </c>
      <c r="I23649">
        <v>7700</v>
      </c>
    </row>
    <row r="23650" spans="1:9" hidden="1" x14ac:dyDescent="0.3">
      <c r="A23650" t="s">
        <v>546</v>
      </c>
      <c r="B23650" t="s">
        <v>577</v>
      </c>
      <c r="C23650" t="s">
        <v>577</v>
      </c>
      <c r="D23650" t="s">
        <v>12</v>
      </c>
      <c r="E23650" t="s">
        <v>24</v>
      </c>
      <c r="F23650" s="1">
        <v>44497</v>
      </c>
      <c r="G23650">
        <v>5000</v>
      </c>
      <c r="H23650">
        <v>8000</v>
      </c>
      <c r="I23650">
        <v>7900</v>
      </c>
    </row>
    <row r="23651" spans="1:9" hidden="1" x14ac:dyDescent="0.3">
      <c r="A23651" t="s">
        <v>546</v>
      </c>
      <c r="B23651" t="s">
        <v>577</v>
      </c>
      <c r="C23651" t="s">
        <v>586</v>
      </c>
      <c r="D23651" t="s">
        <v>12</v>
      </c>
      <c r="E23651" t="s">
        <v>24</v>
      </c>
      <c r="F23651" s="1">
        <v>44497</v>
      </c>
      <c r="G23651">
        <v>7800</v>
      </c>
      <c r="H23651">
        <v>8000</v>
      </c>
      <c r="I23651">
        <v>7900</v>
      </c>
    </row>
    <row r="23652" spans="1:9" hidden="1" x14ac:dyDescent="0.3">
      <c r="A23652" t="s">
        <v>546</v>
      </c>
      <c r="B23652" t="s">
        <v>577</v>
      </c>
      <c r="C23652" t="s">
        <v>578</v>
      </c>
      <c r="D23652" t="s">
        <v>12</v>
      </c>
      <c r="E23652" t="s">
        <v>24</v>
      </c>
      <c r="F23652" s="1">
        <v>44498</v>
      </c>
      <c r="G23652">
        <v>8100</v>
      </c>
      <c r="H23652">
        <v>8100</v>
      </c>
      <c r="I23652">
        <v>8100</v>
      </c>
    </row>
    <row r="23653" spans="1:9" hidden="1" x14ac:dyDescent="0.3">
      <c r="A23653" t="s">
        <v>546</v>
      </c>
      <c r="B23653" t="s">
        <v>577</v>
      </c>
      <c r="C23653" t="s">
        <v>580</v>
      </c>
      <c r="D23653" t="s">
        <v>12</v>
      </c>
      <c r="E23653" t="s">
        <v>24</v>
      </c>
      <c r="F23653" s="1">
        <v>44498</v>
      </c>
      <c r="G23653">
        <v>7000</v>
      </c>
      <c r="H23653">
        <v>8000</v>
      </c>
      <c r="I23653">
        <v>7500</v>
      </c>
    </row>
    <row r="23654" spans="1:9" hidden="1" x14ac:dyDescent="0.3">
      <c r="A23654" t="s">
        <v>546</v>
      </c>
      <c r="B23654" t="s">
        <v>577</v>
      </c>
      <c r="C23654" t="s">
        <v>581</v>
      </c>
      <c r="D23654" t="s">
        <v>12</v>
      </c>
      <c r="E23654" t="s">
        <v>24</v>
      </c>
      <c r="F23654" s="1">
        <v>44498</v>
      </c>
      <c r="G23654">
        <v>7000</v>
      </c>
      <c r="H23654">
        <v>7100</v>
      </c>
      <c r="I23654">
        <v>7050</v>
      </c>
    </row>
    <row r="23655" spans="1:9" hidden="1" x14ac:dyDescent="0.3">
      <c r="A23655" t="s">
        <v>546</v>
      </c>
      <c r="B23655" t="s">
        <v>577</v>
      </c>
      <c r="C23655" t="s">
        <v>583</v>
      </c>
      <c r="D23655" t="s">
        <v>12</v>
      </c>
      <c r="E23655" t="s">
        <v>24</v>
      </c>
      <c r="F23655" s="1">
        <v>44498</v>
      </c>
      <c r="G23655">
        <v>7600</v>
      </c>
      <c r="H23655">
        <v>8000</v>
      </c>
      <c r="I23655">
        <v>7800</v>
      </c>
    </row>
    <row r="23656" spans="1:9" hidden="1" x14ac:dyDescent="0.3">
      <c r="A23656" t="s">
        <v>546</v>
      </c>
      <c r="B23656" t="s">
        <v>577</v>
      </c>
      <c r="C23656" t="s">
        <v>577</v>
      </c>
      <c r="D23656" t="s">
        <v>12</v>
      </c>
      <c r="E23656" t="s">
        <v>24</v>
      </c>
      <c r="F23656" s="1">
        <v>44498</v>
      </c>
      <c r="G23656">
        <v>6700</v>
      </c>
      <c r="H23656">
        <v>8100</v>
      </c>
      <c r="I23656">
        <v>8000</v>
      </c>
    </row>
    <row r="23657" spans="1:9" hidden="1" x14ac:dyDescent="0.3">
      <c r="A23657" t="s">
        <v>546</v>
      </c>
      <c r="B23657" t="s">
        <v>577</v>
      </c>
      <c r="C23657" t="s">
        <v>578</v>
      </c>
      <c r="D23657" t="s">
        <v>12</v>
      </c>
      <c r="E23657" t="s">
        <v>24</v>
      </c>
      <c r="F23657" s="1">
        <v>44499</v>
      </c>
      <c r="G23657">
        <v>8100</v>
      </c>
      <c r="H23657">
        <v>8100</v>
      </c>
      <c r="I23657">
        <v>8100</v>
      </c>
    </row>
    <row r="23658" spans="1:9" hidden="1" x14ac:dyDescent="0.3">
      <c r="A23658" t="s">
        <v>546</v>
      </c>
      <c r="B23658" t="s">
        <v>577</v>
      </c>
      <c r="C23658" t="s">
        <v>580</v>
      </c>
      <c r="D23658" t="s">
        <v>12</v>
      </c>
      <c r="E23658" t="s">
        <v>24</v>
      </c>
      <c r="F23658" s="1">
        <v>44499</v>
      </c>
      <c r="G23658">
        <v>7000</v>
      </c>
      <c r="H23658">
        <v>8100</v>
      </c>
      <c r="I23658">
        <v>7500</v>
      </c>
    </row>
    <row r="23659" spans="1:9" hidden="1" x14ac:dyDescent="0.3">
      <c r="A23659" t="s">
        <v>546</v>
      </c>
      <c r="B23659" t="s">
        <v>577</v>
      </c>
      <c r="C23659" t="s">
        <v>581</v>
      </c>
      <c r="D23659" t="s">
        <v>12</v>
      </c>
      <c r="E23659" t="s">
        <v>24</v>
      </c>
      <c r="F23659" s="1">
        <v>44499</v>
      </c>
      <c r="G23659">
        <v>7000</v>
      </c>
      <c r="H23659">
        <v>7100</v>
      </c>
      <c r="I23659">
        <v>7050</v>
      </c>
    </row>
    <row r="23660" spans="1:9" hidden="1" x14ac:dyDescent="0.3">
      <c r="A23660" t="s">
        <v>546</v>
      </c>
      <c r="B23660" t="s">
        <v>577</v>
      </c>
      <c r="C23660" t="s">
        <v>583</v>
      </c>
      <c r="D23660" t="s">
        <v>12</v>
      </c>
      <c r="E23660" t="s">
        <v>24</v>
      </c>
      <c r="F23660" s="1">
        <v>44499</v>
      </c>
      <c r="G23660">
        <v>7600</v>
      </c>
      <c r="H23660">
        <v>8250</v>
      </c>
      <c r="I23660">
        <v>7800</v>
      </c>
    </row>
    <row r="23661" spans="1:9" hidden="1" x14ac:dyDescent="0.3">
      <c r="A23661" t="s">
        <v>546</v>
      </c>
      <c r="B23661" t="s">
        <v>577</v>
      </c>
      <c r="C23661" t="s">
        <v>586</v>
      </c>
      <c r="D23661" t="s">
        <v>12</v>
      </c>
      <c r="E23661" t="s">
        <v>24</v>
      </c>
      <c r="F23661" s="1">
        <v>44499</v>
      </c>
      <c r="G23661">
        <v>7500</v>
      </c>
      <c r="H23661">
        <v>7700</v>
      </c>
      <c r="I23661">
        <v>7600</v>
      </c>
    </row>
    <row r="23662" spans="1:9" hidden="1" x14ac:dyDescent="0.3">
      <c r="A23662" t="s">
        <v>546</v>
      </c>
      <c r="B23662" t="s">
        <v>577</v>
      </c>
      <c r="C23662" t="s">
        <v>578</v>
      </c>
      <c r="D23662" t="s">
        <v>12</v>
      </c>
      <c r="E23662" t="s">
        <v>24</v>
      </c>
      <c r="F23662" s="1">
        <v>44500</v>
      </c>
      <c r="G23662">
        <v>8100</v>
      </c>
      <c r="H23662">
        <v>8100</v>
      </c>
      <c r="I23662">
        <v>8100</v>
      </c>
    </row>
    <row r="23663" spans="1:9" hidden="1" x14ac:dyDescent="0.3">
      <c r="A23663" t="s">
        <v>546</v>
      </c>
      <c r="B23663" t="s">
        <v>577</v>
      </c>
      <c r="C23663" t="s">
        <v>580</v>
      </c>
      <c r="D23663" t="s">
        <v>12</v>
      </c>
      <c r="E23663" t="s">
        <v>24</v>
      </c>
      <c r="F23663" s="1">
        <v>44500</v>
      </c>
      <c r="G23663">
        <v>8000</v>
      </c>
      <c r="H23663">
        <v>8200</v>
      </c>
      <c r="I23663">
        <v>8000</v>
      </c>
    </row>
    <row r="23664" spans="1:9" hidden="1" x14ac:dyDescent="0.3">
      <c r="A23664" t="s">
        <v>546</v>
      </c>
      <c r="B23664" t="s">
        <v>577</v>
      </c>
      <c r="C23664" t="s">
        <v>581</v>
      </c>
      <c r="D23664" t="s">
        <v>12</v>
      </c>
      <c r="E23664" t="s">
        <v>24</v>
      </c>
      <c r="F23664" s="1">
        <v>44500</v>
      </c>
      <c r="G23664">
        <v>7000</v>
      </c>
      <c r="H23664">
        <v>7100</v>
      </c>
      <c r="I23664">
        <v>7050</v>
      </c>
    </row>
    <row r="23665" spans="1:9" hidden="1" x14ac:dyDescent="0.3">
      <c r="A23665" t="s">
        <v>546</v>
      </c>
      <c r="B23665" t="s">
        <v>577</v>
      </c>
      <c r="C23665" t="s">
        <v>583</v>
      </c>
      <c r="D23665" t="s">
        <v>12</v>
      </c>
      <c r="E23665" t="s">
        <v>24</v>
      </c>
      <c r="F23665" s="1">
        <v>44500</v>
      </c>
      <c r="G23665">
        <v>7500</v>
      </c>
      <c r="H23665">
        <v>8050</v>
      </c>
      <c r="I23665">
        <v>7600</v>
      </c>
    </row>
    <row r="23666" spans="1:9" hidden="1" x14ac:dyDescent="0.3">
      <c r="A23666" t="s">
        <v>546</v>
      </c>
      <c r="B23666" t="s">
        <v>577</v>
      </c>
      <c r="C23666" t="s">
        <v>586</v>
      </c>
      <c r="D23666" t="s">
        <v>12</v>
      </c>
      <c r="E23666" t="s">
        <v>24</v>
      </c>
      <c r="F23666" s="1">
        <v>44500</v>
      </c>
      <c r="G23666">
        <v>7000</v>
      </c>
      <c r="H23666">
        <v>7800</v>
      </c>
      <c r="I23666">
        <v>7700</v>
      </c>
    </row>
    <row r="23667" spans="1:9" hidden="1" x14ac:dyDescent="0.3">
      <c r="A23667" t="s">
        <v>546</v>
      </c>
      <c r="B23667" t="s">
        <v>577</v>
      </c>
      <c r="C23667" t="s">
        <v>587</v>
      </c>
      <c r="D23667" t="s">
        <v>12</v>
      </c>
      <c r="E23667" t="s">
        <v>24</v>
      </c>
      <c r="F23667" s="1">
        <v>44500</v>
      </c>
      <c r="G23667">
        <v>7000</v>
      </c>
      <c r="H23667">
        <v>7200</v>
      </c>
      <c r="I23667">
        <v>7100</v>
      </c>
    </row>
    <row r="23668" spans="1:9" hidden="1" x14ac:dyDescent="0.3">
      <c r="A23668" t="s">
        <v>546</v>
      </c>
      <c r="B23668" t="s">
        <v>577</v>
      </c>
      <c r="C23668" t="s">
        <v>580</v>
      </c>
      <c r="D23668" t="s">
        <v>12</v>
      </c>
      <c r="E23668" t="s">
        <v>24</v>
      </c>
      <c r="F23668" s="1">
        <v>44501</v>
      </c>
      <c r="G23668">
        <v>8000</v>
      </c>
      <c r="H23668">
        <v>8200</v>
      </c>
      <c r="I23668">
        <v>8000</v>
      </c>
    </row>
    <row r="23669" spans="1:9" hidden="1" x14ac:dyDescent="0.3">
      <c r="A23669" t="s">
        <v>546</v>
      </c>
      <c r="B23669" t="s">
        <v>577</v>
      </c>
      <c r="C23669" t="s">
        <v>580</v>
      </c>
      <c r="D23669" t="s">
        <v>12</v>
      </c>
      <c r="E23669" t="s">
        <v>24</v>
      </c>
      <c r="F23669" s="1">
        <v>44502</v>
      </c>
      <c r="G23669">
        <v>8400</v>
      </c>
      <c r="H23669">
        <v>8400</v>
      </c>
      <c r="I23669">
        <v>8400</v>
      </c>
    </row>
    <row r="23670" spans="1:9" hidden="1" x14ac:dyDescent="0.3">
      <c r="A23670" t="s">
        <v>546</v>
      </c>
      <c r="B23670" t="s">
        <v>577</v>
      </c>
      <c r="C23670" t="s">
        <v>577</v>
      </c>
      <c r="D23670" t="s">
        <v>12</v>
      </c>
      <c r="E23670" t="s">
        <v>24</v>
      </c>
      <c r="F23670" s="1">
        <v>44502</v>
      </c>
      <c r="G23670">
        <v>7100</v>
      </c>
      <c r="H23670">
        <v>8500</v>
      </c>
      <c r="I23670">
        <v>8400</v>
      </c>
    </row>
    <row r="23671" spans="1:9" hidden="1" x14ac:dyDescent="0.3">
      <c r="A23671" t="s">
        <v>546</v>
      </c>
      <c r="B23671" t="s">
        <v>577</v>
      </c>
      <c r="C23671" t="s">
        <v>586</v>
      </c>
      <c r="D23671" t="s">
        <v>12</v>
      </c>
      <c r="E23671" t="s">
        <v>24</v>
      </c>
      <c r="F23671" s="1">
        <v>44502</v>
      </c>
      <c r="G23671">
        <v>7600</v>
      </c>
      <c r="H23671">
        <v>7800</v>
      </c>
      <c r="I23671">
        <v>7700</v>
      </c>
    </row>
    <row r="23672" spans="1:9" hidden="1" x14ac:dyDescent="0.3">
      <c r="A23672" t="s">
        <v>546</v>
      </c>
      <c r="B23672" t="s">
        <v>577</v>
      </c>
      <c r="C23672" t="s">
        <v>578</v>
      </c>
      <c r="D23672" t="s">
        <v>12</v>
      </c>
      <c r="E23672" t="s">
        <v>24</v>
      </c>
      <c r="F23672" s="1">
        <v>44503</v>
      </c>
      <c r="G23672">
        <v>8600</v>
      </c>
      <c r="H23672">
        <v>8600</v>
      </c>
      <c r="I23672">
        <v>8600</v>
      </c>
    </row>
    <row r="23673" spans="1:9" hidden="1" x14ac:dyDescent="0.3">
      <c r="A23673" t="s">
        <v>546</v>
      </c>
      <c r="B23673" t="s">
        <v>577</v>
      </c>
      <c r="C23673" t="s">
        <v>580</v>
      </c>
      <c r="D23673" t="s">
        <v>12</v>
      </c>
      <c r="E23673" t="s">
        <v>24</v>
      </c>
      <c r="F23673" s="1">
        <v>44503</v>
      </c>
      <c r="G23673">
        <v>8400</v>
      </c>
      <c r="H23673">
        <v>8500</v>
      </c>
      <c r="I23673">
        <v>8500</v>
      </c>
    </row>
    <row r="23674" spans="1:9" hidden="1" x14ac:dyDescent="0.3">
      <c r="A23674" t="s">
        <v>546</v>
      </c>
      <c r="B23674" t="s">
        <v>577</v>
      </c>
      <c r="C23674" t="s">
        <v>581</v>
      </c>
      <c r="D23674" t="s">
        <v>12</v>
      </c>
      <c r="E23674" t="s">
        <v>24</v>
      </c>
      <c r="F23674" s="1">
        <v>44503</v>
      </c>
      <c r="G23674">
        <v>8100</v>
      </c>
      <c r="H23674">
        <v>8300</v>
      </c>
      <c r="I23674">
        <v>8200</v>
      </c>
    </row>
    <row r="23675" spans="1:9" hidden="1" x14ac:dyDescent="0.3">
      <c r="A23675" t="s">
        <v>546</v>
      </c>
      <c r="B23675" t="s">
        <v>577</v>
      </c>
      <c r="C23675" t="s">
        <v>583</v>
      </c>
      <c r="D23675" t="s">
        <v>12</v>
      </c>
      <c r="E23675" t="s">
        <v>24</v>
      </c>
      <c r="F23675" s="1">
        <v>44503</v>
      </c>
      <c r="G23675">
        <v>7900</v>
      </c>
      <c r="H23675">
        <v>8510</v>
      </c>
      <c r="I23675">
        <v>8000</v>
      </c>
    </row>
    <row r="23676" spans="1:9" hidden="1" x14ac:dyDescent="0.3">
      <c r="A23676" t="s">
        <v>546</v>
      </c>
      <c r="B23676" t="s">
        <v>577</v>
      </c>
      <c r="C23676" t="s">
        <v>577</v>
      </c>
      <c r="D23676" t="s">
        <v>12</v>
      </c>
      <c r="E23676" t="s">
        <v>24</v>
      </c>
      <c r="F23676" s="1">
        <v>44503</v>
      </c>
      <c r="G23676">
        <v>7000</v>
      </c>
      <c r="H23676">
        <v>8550</v>
      </c>
      <c r="I23676">
        <v>8400</v>
      </c>
    </row>
    <row r="23677" spans="1:9" hidden="1" x14ac:dyDescent="0.3">
      <c r="A23677" t="s">
        <v>546</v>
      </c>
      <c r="B23677" t="s">
        <v>577</v>
      </c>
      <c r="C23677" t="s">
        <v>586</v>
      </c>
      <c r="D23677" t="s">
        <v>12</v>
      </c>
      <c r="E23677" t="s">
        <v>24</v>
      </c>
      <c r="F23677" s="1">
        <v>44503</v>
      </c>
      <c r="G23677">
        <v>7800</v>
      </c>
      <c r="H23677">
        <v>8000</v>
      </c>
      <c r="I23677">
        <v>7900</v>
      </c>
    </row>
    <row r="23678" spans="1:9" hidden="1" x14ac:dyDescent="0.3">
      <c r="A23678" t="s">
        <v>546</v>
      </c>
      <c r="B23678" t="s">
        <v>577</v>
      </c>
      <c r="C23678" t="s">
        <v>578</v>
      </c>
      <c r="D23678" t="s">
        <v>12</v>
      </c>
      <c r="E23678" t="s">
        <v>24</v>
      </c>
      <c r="F23678" s="1">
        <v>44504</v>
      </c>
      <c r="G23678">
        <v>8550</v>
      </c>
      <c r="H23678">
        <v>8550</v>
      </c>
      <c r="I23678">
        <v>8550</v>
      </c>
    </row>
    <row r="23679" spans="1:9" hidden="1" x14ac:dyDescent="0.3">
      <c r="A23679" t="s">
        <v>546</v>
      </c>
      <c r="B23679" t="s">
        <v>577</v>
      </c>
      <c r="C23679" t="s">
        <v>580</v>
      </c>
      <c r="D23679" t="s">
        <v>12</v>
      </c>
      <c r="E23679" t="s">
        <v>24</v>
      </c>
      <c r="F23679" s="1">
        <v>44504</v>
      </c>
      <c r="G23679">
        <v>8400</v>
      </c>
      <c r="H23679">
        <v>8400</v>
      </c>
      <c r="I23679">
        <v>8400</v>
      </c>
    </row>
    <row r="23680" spans="1:9" hidden="1" x14ac:dyDescent="0.3">
      <c r="A23680" t="s">
        <v>546</v>
      </c>
      <c r="B23680" t="s">
        <v>577</v>
      </c>
      <c r="C23680" t="s">
        <v>581</v>
      </c>
      <c r="D23680" t="s">
        <v>12</v>
      </c>
      <c r="E23680" t="s">
        <v>24</v>
      </c>
      <c r="F23680" s="1">
        <v>44504</v>
      </c>
      <c r="G23680">
        <v>7800</v>
      </c>
      <c r="H23680">
        <v>8000</v>
      </c>
      <c r="I23680">
        <v>7900</v>
      </c>
    </row>
    <row r="23681" spans="1:9" hidden="1" x14ac:dyDescent="0.3">
      <c r="A23681" t="s">
        <v>546</v>
      </c>
      <c r="B23681" t="s">
        <v>577</v>
      </c>
      <c r="C23681" t="s">
        <v>583</v>
      </c>
      <c r="D23681" t="s">
        <v>12</v>
      </c>
      <c r="E23681" t="s">
        <v>24</v>
      </c>
      <c r="F23681" s="1">
        <v>44504</v>
      </c>
      <c r="G23681">
        <v>7600</v>
      </c>
      <c r="H23681">
        <v>8250</v>
      </c>
      <c r="I23681">
        <v>7900</v>
      </c>
    </row>
    <row r="23682" spans="1:9" hidden="1" x14ac:dyDescent="0.3">
      <c r="A23682" t="s">
        <v>546</v>
      </c>
      <c r="B23682" t="s">
        <v>577</v>
      </c>
      <c r="C23682" t="s">
        <v>587</v>
      </c>
      <c r="D23682" t="s">
        <v>12</v>
      </c>
      <c r="E23682" t="s">
        <v>24</v>
      </c>
      <c r="F23682" s="1">
        <v>44504</v>
      </c>
      <c r="G23682">
        <v>6200</v>
      </c>
      <c r="H23682">
        <v>6400</v>
      </c>
      <c r="I23682">
        <v>6300</v>
      </c>
    </row>
    <row r="23683" spans="1:9" hidden="1" x14ac:dyDescent="0.3">
      <c r="A23683" t="s">
        <v>546</v>
      </c>
      <c r="B23683" t="s">
        <v>577</v>
      </c>
      <c r="C23683" t="s">
        <v>578</v>
      </c>
      <c r="D23683" t="s">
        <v>12</v>
      </c>
      <c r="E23683" t="s">
        <v>24</v>
      </c>
      <c r="F23683" s="1">
        <v>44505</v>
      </c>
      <c r="G23683">
        <v>8550</v>
      </c>
      <c r="H23683">
        <v>8550</v>
      </c>
      <c r="I23683">
        <v>8550</v>
      </c>
    </row>
    <row r="23684" spans="1:9" hidden="1" x14ac:dyDescent="0.3">
      <c r="A23684" t="s">
        <v>546</v>
      </c>
      <c r="B23684" t="s">
        <v>577</v>
      </c>
      <c r="C23684" t="s">
        <v>580</v>
      </c>
      <c r="D23684" t="s">
        <v>12</v>
      </c>
      <c r="E23684" t="s">
        <v>24</v>
      </c>
      <c r="F23684" s="1">
        <v>44505</v>
      </c>
      <c r="G23684">
        <v>8400</v>
      </c>
      <c r="H23684">
        <v>8400</v>
      </c>
      <c r="I23684">
        <v>8400</v>
      </c>
    </row>
    <row r="23685" spans="1:9" hidden="1" x14ac:dyDescent="0.3">
      <c r="A23685" t="s">
        <v>546</v>
      </c>
      <c r="B23685" t="s">
        <v>577</v>
      </c>
      <c r="C23685" t="s">
        <v>583</v>
      </c>
      <c r="D23685" t="s">
        <v>12</v>
      </c>
      <c r="E23685" t="s">
        <v>24</v>
      </c>
      <c r="F23685" s="1">
        <v>44505</v>
      </c>
      <c r="G23685">
        <v>7600</v>
      </c>
      <c r="H23685">
        <v>8250</v>
      </c>
      <c r="I23685">
        <v>7900</v>
      </c>
    </row>
    <row r="23686" spans="1:9" hidden="1" x14ac:dyDescent="0.3">
      <c r="A23686" t="s">
        <v>546</v>
      </c>
      <c r="B23686" t="s">
        <v>577</v>
      </c>
      <c r="C23686" t="s">
        <v>578</v>
      </c>
      <c r="D23686" t="s">
        <v>12</v>
      </c>
      <c r="E23686" t="s">
        <v>24</v>
      </c>
      <c r="F23686" s="1">
        <v>44506</v>
      </c>
      <c r="G23686">
        <v>8550</v>
      </c>
      <c r="H23686">
        <v>8550</v>
      </c>
      <c r="I23686">
        <v>8550</v>
      </c>
    </row>
    <row r="23687" spans="1:9" hidden="1" x14ac:dyDescent="0.3">
      <c r="A23687" t="s">
        <v>546</v>
      </c>
      <c r="B23687" t="s">
        <v>577</v>
      </c>
      <c r="C23687" t="s">
        <v>580</v>
      </c>
      <c r="D23687" t="s">
        <v>12</v>
      </c>
      <c r="E23687" t="s">
        <v>24</v>
      </c>
      <c r="F23687" s="1">
        <v>44506</v>
      </c>
      <c r="G23687">
        <v>8300</v>
      </c>
      <c r="H23687">
        <v>8300</v>
      </c>
      <c r="I23687">
        <v>8300</v>
      </c>
    </row>
    <row r="23688" spans="1:9" hidden="1" x14ac:dyDescent="0.3">
      <c r="A23688" t="s">
        <v>546</v>
      </c>
      <c r="B23688" t="s">
        <v>577</v>
      </c>
      <c r="C23688" t="s">
        <v>581</v>
      </c>
      <c r="D23688" t="s">
        <v>12</v>
      </c>
      <c r="E23688" t="s">
        <v>24</v>
      </c>
      <c r="F23688" s="1">
        <v>44506</v>
      </c>
      <c r="G23688">
        <v>7000</v>
      </c>
      <c r="H23688">
        <v>8000</v>
      </c>
      <c r="I23688">
        <v>7050</v>
      </c>
    </row>
    <row r="23689" spans="1:9" hidden="1" x14ac:dyDescent="0.3">
      <c r="A23689" t="s">
        <v>546</v>
      </c>
      <c r="B23689" t="s">
        <v>577</v>
      </c>
      <c r="C23689" t="s">
        <v>583</v>
      </c>
      <c r="D23689" t="s">
        <v>12</v>
      </c>
      <c r="E23689" t="s">
        <v>24</v>
      </c>
      <c r="F23689" s="1">
        <v>44506</v>
      </c>
      <c r="G23689">
        <v>7900</v>
      </c>
      <c r="H23689">
        <v>8250</v>
      </c>
      <c r="I23689">
        <v>8000</v>
      </c>
    </row>
    <row r="23690" spans="1:9" hidden="1" x14ac:dyDescent="0.3">
      <c r="A23690" t="s">
        <v>546</v>
      </c>
      <c r="B23690" t="s">
        <v>577</v>
      </c>
      <c r="C23690" t="s">
        <v>577</v>
      </c>
      <c r="D23690" t="s">
        <v>12</v>
      </c>
      <c r="E23690" t="s">
        <v>24</v>
      </c>
      <c r="F23690" s="1">
        <v>44506</v>
      </c>
      <c r="G23690">
        <v>6000</v>
      </c>
      <c r="H23690">
        <v>8300</v>
      </c>
      <c r="I23690">
        <v>8000</v>
      </c>
    </row>
    <row r="23691" spans="1:9" hidden="1" x14ac:dyDescent="0.3">
      <c r="A23691" t="s">
        <v>546</v>
      </c>
      <c r="B23691" t="s">
        <v>577</v>
      </c>
      <c r="C23691" t="s">
        <v>586</v>
      </c>
      <c r="D23691" t="s">
        <v>12</v>
      </c>
      <c r="E23691" t="s">
        <v>24</v>
      </c>
      <c r="F23691" s="1">
        <v>44506</v>
      </c>
      <c r="G23691">
        <v>7400</v>
      </c>
      <c r="H23691">
        <v>7800</v>
      </c>
      <c r="I23691">
        <v>7500</v>
      </c>
    </row>
    <row r="23692" spans="1:9" hidden="1" x14ac:dyDescent="0.3">
      <c r="A23692" t="s">
        <v>546</v>
      </c>
      <c r="B23692" t="s">
        <v>577</v>
      </c>
      <c r="C23692" t="s">
        <v>578</v>
      </c>
      <c r="D23692" t="s">
        <v>12</v>
      </c>
      <c r="E23692" t="s">
        <v>24</v>
      </c>
      <c r="F23692" s="1">
        <v>44507</v>
      </c>
      <c r="G23692">
        <v>8300</v>
      </c>
      <c r="H23692">
        <v>8300</v>
      </c>
      <c r="I23692">
        <v>8300</v>
      </c>
    </row>
    <row r="23693" spans="1:9" hidden="1" x14ac:dyDescent="0.3">
      <c r="A23693" t="s">
        <v>546</v>
      </c>
      <c r="B23693" t="s">
        <v>577</v>
      </c>
      <c r="C23693" t="s">
        <v>580</v>
      </c>
      <c r="D23693" t="s">
        <v>12</v>
      </c>
      <c r="E23693" t="s">
        <v>24</v>
      </c>
      <c r="F23693" s="1">
        <v>44507</v>
      </c>
      <c r="G23693">
        <v>8300</v>
      </c>
      <c r="H23693">
        <v>8300</v>
      </c>
      <c r="I23693">
        <v>8300</v>
      </c>
    </row>
    <row r="23694" spans="1:9" hidden="1" x14ac:dyDescent="0.3">
      <c r="A23694" t="s">
        <v>546</v>
      </c>
      <c r="B23694" t="s">
        <v>577</v>
      </c>
      <c r="C23694" t="s">
        <v>581</v>
      </c>
      <c r="D23694" t="s">
        <v>12</v>
      </c>
      <c r="E23694" t="s">
        <v>24</v>
      </c>
      <c r="F23694" s="1">
        <v>44507</v>
      </c>
      <c r="G23694">
        <v>7000</v>
      </c>
      <c r="H23694">
        <v>8000</v>
      </c>
      <c r="I23694">
        <v>7050</v>
      </c>
    </row>
    <row r="23695" spans="1:9" hidden="1" x14ac:dyDescent="0.3">
      <c r="A23695" t="s">
        <v>546</v>
      </c>
      <c r="B23695" t="s">
        <v>577</v>
      </c>
      <c r="C23695" t="s">
        <v>583</v>
      </c>
      <c r="D23695" t="s">
        <v>12</v>
      </c>
      <c r="E23695" t="s">
        <v>24</v>
      </c>
      <c r="F23695" s="1">
        <v>44507</v>
      </c>
      <c r="G23695">
        <v>7700</v>
      </c>
      <c r="H23695">
        <v>8250</v>
      </c>
      <c r="I23695">
        <v>8000</v>
      </c>
    </row>
    <row r="23696" spans="1:9" hidden="1" x14ac:dyDescent="0.3">
      <c r="A23696" t="s">
        <v>546</v>
      </c>
      <c r="B23696" t="s">
        <v>577</v>
      </c>
      <c r="C23696" t="s">
        <v>578</v>
      </c>
      <c r="D23696" t="s">
        <v>12</v>
      </c>
      <c r="E23696" t="s">
        <v>24</v>
      </c>
      <c r="F23696" s="1">
        <v>44508</v>
      </c>
      <c r="G23696">
        <v>8300</v>
      </c>
      <c r="H23696">
        <v>8300</v>
      </c>
      <c r="I23696">
        <v>8300</v>
      </c>
    </row>
    <row r="23697" spans="1:9" hidden="1" x14ac:dyDescent="0.3">
      <c r="A23697" t="s">
        <v>546</v>
      </c>
      <c r="B23697" t="s">
        <v>577</v>
      </c>
      <c r="C23697" t="s">
        <v>581</v>
      </c>
      <c r="D23697" t="s">
        <v>12</v>
      </c>
      <c r="E23697" t="s">
        <v>24</v>
      </c>
      <c r="F23697" s="1">
        <v>44508</v>
      </c>
      <c r="G23697">
        <v>8100</v>
      </c>
      <c r="H23697">
        <v>8300</v>
      </c>
      <c r="I23697">
        <v>8200</v>
      </c>
    </row>
    <row r="23698" spans="1:9" hidden="1" x14ac:dyDescent="0.3">
      <c r="A23698" t="s">
        <v>546</v>
      </c>
      <c r="B23698" t="s">
        <v>577</v>
      </c>
      <c r="C23698" t="s">
        <v>583</v>
      </c>
      <c r="D23698" t="s">
        <v>12</v>
      </c>
      <c r="E23698" t="s">
        <v>24</v>
      </c>
      <c r="F23698" s="1">
        <v>44508</v>
      </c>
      <c r="G23698">
        <v>7600</v>
      </c>
      <c r="H23698">
        <v>8250</v>
      </c>
      <c r="I23698">
        <v>7900</v>
      </c>
    </row>
    <row r="23699" spans="1:9" hidden="1" x14ac:dyDescent="0.3">
      <c r="A23699" t="s">
        <v>546</v>
      </c>
      <c r="B23699" t="s">
        <v>577</v>
      </c>
      <c r="C23699" t="s">
        <v>577</v>
      </c>
      <c r="D23699" t="s">
        <v>12</v>
      </c>
      <c r="E23699" t="s">
        <v>24</v>
      </c>
      <c r="F23699" s="1">
        <v>44508</v>
      </c>
      <c r="G23699">
        <v>6500</v>
      </c>
      <c r="H23699">
        <v>8200</v>
      </c>
      <c r="I23699">
        <v>8000</v>
      </c>
    </row>
    <row r="23700" spans="1:9" hidden="1" x14ac:dyDescent="0.3">
      <c r="A23700" t="s">
        <v>546</v>
      </c>
      <c r="B23700" t="s">
        <v>577</v>
      </c>
      <c r="C23700" t="s">
        <v>586</v>
      </c>
      <c r="D23700" t="s">
        <v>12</v>
      </c>
      <c r="E23700" t="s">
        <v>24</v>
      </c>
      <c r="F23700" s="1">
        <v>44508</v>
      </c>
      <c r="G23700">
        <v>7600</v>
      </c>
      <c r="H23700">
        <v>7800</v>
      </c>
      <c r="I23700">
        <v>7700</v>
      </c>
    </row>
    <row r="23701" spans="1:9" hidden="1" x14ac:dyDescent="0.3">
      <c r="A23701" t="s">
        <v>546</v>
      </c>
      <c r="B23701" t="s">
        <v>577</v>
      </c>
      <c r="C23701" t="s">
        <v>587</v>
      </c>
      <c r="D23701" t="s">
        <v>12</v>
      </c>
      <c r="E23701" t="s">
        <v>24</v>
      </c>
      <c r="F23701" s="1">
        <v>44508</v>
      </c>
      <c r="G23701">
        <v>7400</v>
      </c>
      <c r="H23701">
        <v>7600</v>
      </c>
      <c r="I23701">
        <v>7500</v>
      </c>
    </row>
    <row r="23702" spans="1:9" hidden="1" x14ac:dyDescent="0.3">
      <c r="A23702" t="s">
        <v>546</v>
      </c>
      <c r="B23702" t="s">
        <v>577</v>
      </c>
      <c r="C23702" t="s">
        <v>578</v>
      </c>
      <c r="D23702" t="s">
        <v>12</v>
      </c>
      <c r="E23702" t="s">
        <v>24</v>
      </c>
      <c r="F23702" s="1">
        <v>44509</v>
      </c>
      <c r="G23702">
        <v>8290</v>
      </c>
      <c r="H23702">
        <v>8290</v>
      </c>
      <c r="I23702">
        <v>8290</v>
      </c>
    </row>
    <row r="23703" spans="1:9" hidden="1" x14ac:dyDescent="0.3">
      <c r="A23703" t="s">
        <v>546</v>
      </c>
      <c r="B23703" t="s">
        <v>577</v>
      </c>
      <c r="C23703" t="s">
        <v>580</v>
      </c>
      <c r="D23703" t="s">
        <v>12</v>
      </c>
      <c r="E23703" t="s">
        <v>24</v>
      </c>
      <c r="F23703" s="1">
        <v>44509</v>
      </c>
      <c r="G23703">
        <v>8200</v>
      </c>
      <c r="H23703">
        <v>8200</v>
      </c>
      <c r="I23703">
        <v>8200</v>
      </c>
    </row>
    <row r="23704" spans="1:9" hidden="1" x14ac:dyDescent="0.3">
      <c r="A23704" t="s">
        <v>546</v>
      </c>
      <c r="B23704" t="s">
        <v>577</v>
      </c>
      <c r="C23704" t="s">
        <v>581</v>
      </c>
      <c r="D23704" t="s">
        <v>12</v>
      </c>
      <c r="E23704" t="s">
        <v>24</v>
      </c>
      <c r="F23704" s="1">
        <v>44509</v>
      </c>
      <c r="G23704">
        <v>8100</v>
      </c>
      <c r="H23704">
        <v>8300</v>
      </c>
      <c r="I23704">
        <v>8200</v>
      </c>
    </row>
    <row r="23705" spans="1:9" hidden="1" x14ac:dyDescent="0.3">
      <c r="A23705" t="s">
        <v>546</v>
      </c>
      <c r="B23705" t="s">
        <v>577</v>
      </c>
      <c r="C23705" t="s">
        <v>583</v>
      </c>
      <c r="D23705" t="s">
        <v>12</v>
      </c>
      <c r="E23705" t="s">
        <v>24</v>
      </c>
      <c r="F23705" s="1">
        <v>44509</v>
      </c>
      <c r="G23705">
        <v>7500</v>
      </c>
      <c r="H23705">
        <v>7900</v>
      </c>
      <c r="I23705">
        <v>7700</v>
      </c>
    </row>
    <row r="23706" spans="1:9" hidden="1" x14ac:dyDescent="0.3">
      <c r="A23706" t="s">
        <v>546</v>
      </c>
      <c r="B23706" t="s">
        <v>577</v>
      </c>
      <c r="C23706" t="s">
        <v>577</v>
      </c>
      <c r="D23706" t="s">
        <v>12</v>
      </c>
      <c r="E23706" t="s">
        <v>24</v>
      </c>
      <c r="F23706" s="1">
        <v>44509</v>
      </c>
      <c r="G23706">
        <v>5000</v>
      </c>
      <c r="H23706">
        <v>8200</v>
      </c>
      <c r="I23706">
        <v>8000</v>
      </c>
    </row>
    <row r="23707" spans="1:9" hidden="1" x14ac:dyDescent="0.3">
      <c r="A23707" t="s">
        <v>546</v>
      </c>
      <c r="B23707" t="s">
        <v>577</v>
      </c>
      <c r="C23707" t="s">
        <v>578</v>
      </c>
      <c r="D23707" t="s">
        <v>12</v>
      </c>
      <c r="E23707" t="s">
        <v>24</v>
      </c>
      <c r="F23707" s="1">
        <v>44510</v>
      </c>
      <c r="G23707">
        <v>8200</v>
      </c>
      <c r="H23707">
        <v>8200</v>
      </c>
      <c r="I23707">
        <v>8200</v>
      </c>
    </row>
    <row r="23708" spans="1:9" hidden="1" x14ac:dyDescent="0.3">
      <c r="A23708" t="s">
        <v>546</v>
      </c>
      <c r="B23708" t="s">
        <v>577</v>
      </c>
      <c r="C23708" t="s">
        <v>581</v>
      </c>
      <c r="D23708" t="s">
        <v>12</v>
      </c>
      <c r="E23708" t="s">
        <v>24</v>
      </c>
      <c r="F23708" s="1">
        <v>44510</v>
      </c>
      <c r="G23708">
        <v>7800</v>
      </c>
      <c r="H23708">
        <v>8000</v>
      </c>
      <c r="I23708">
        <v>7900</v>
      </c>
    </row>
    <row r="23709" spans="1:9" hidden="1" x14ac:dyDescent="0.3">
      <c r="A23709" t="s">
        <v>546</v>
      </c>
      <c r="B23709" t="s">
        <v>577</v>
      </c>
      <c r="C23709" t="s">
        <v>583</v>
      </c>
      <c r="D23709" t="s">
        <v>12</v>
      </c>
      <c r="E23709" t="s">
        <v>24</v>
      </c>
      <c r="F23709" s="1">
        <v>44510</v>
      </c>
      <c r="G23709">
        <v>7500</v>
      </c>
      <c r="H23709">
        <v>7950</v>
      </c>
      <c r="I23709">
        <v>7750</v>
      </c>
    </row>
    <row r="23710" spans="1:9" hidden="1" x14ac:dyDescent="0.3">
      <c r="A23710" t="s">
        <v>546</v>
      </c>
      <c r="B23710" t="s">
        <v>577</v>
      </c>
      <c r="C23710" t="s">
        <v>577</v>
      </c>
      <c r="D23710" t="s">
        <v>12</v>
      </c>
      <c r="E23710" t="s">
        <v>24</v>
      </c>
      <c r="F23710" s="1">
        <v>44510</v>
      </c>
      <c r="G23710">
        <v>5500</v>
      </c>
      <c r="H23710">
        <v>8000</v>
      </c>
      <c r="I23710">
        <v>7800</v>
      </c>
    </row>
    <row r="23711" spans="1:9" hidden="1" x14ac:dyDescent="0.3">
      <c r="A23711" t="s">
        <v>546</v>
      </c>
      <c r="B23711" t="s">
        <v>577</v>
      </c>
      <c r="C23711" t="s">
        <v>586</v>
      </c>
      <c r="D23711" t="s">
        <v>12</v>
      </c>
      <c r="E23711" t="s">
        <v>24</v>
      </c>
      <c r="F23711" s="1">
        <v>44510</v>
      </c>
      <c r="G23711">
        <v>7500</v>
      </c>
      <c r="H23711">
        <v>7800</v>
      </c>
      <c r="I23711">
        <v>7750</v>
      </c>
    </row>
    <row r="23712" spans="1:9" hidden="1" x14ac:dyDescent="0.3">
      <c r="A23712" t="s">
        <v>546</v>
      </c>
      <c r="B23712" t="s">
        <v>577</v>
      </c>
      <c r="C23712" t="s">
        <v>578</v>
      </c>
      <c r="D23712" t="s">
        <v>12</v>
      </c>
      <c r="E23712" t="s">
        <v>24</v>
      </c>
      <c r="F23712" s="1">
        <v>44511</v>
      </c>
      <c r="G23712">
        <v>7900</v>
      </c>
      <c r="H23712">
        <v>7900</v>
      </c>
      <c r="I23712">
        <v>7900</v>
      </c>
    </row>
    <row r="23713" spans="1:9" hidden="1" x14ac:dyDescent="0.3">
      <c r="A23713" t="s">
        <v>546</v>
      </c>
      <c r="B23713" t="s">
        <v>577</v>
      </c>
      <c r="C23713" t="s">
        <v>580</v>
      </c>
      <c r="D23713" t="s">
        <v>12</v>
      </c>
      <c r="E23713" t="s">
        <v>24</v>
      </c>
      <c r="F23713" s="1">
        <v>44511</v>
      </c>
      <c r="G23713">
        <v>8300</v>
      </c>
      <c r="H23713">
        <v>8300</v>
      </c>
      <c r="I23713">
        <v>8300</v>
      </c>
    </row>
    <row r="23714" spans="1:9" hidden="1" x14ac:dyDescent="0.3">
      <c r="A23714" t="s">
        <v>546</v>
      </c>
      <c r="B23714" t="s">
        <v>577</v>
      </c>
      <c r="C23714" t="s">
        <v>581</v>
      </c>
      <c r="D23714" t="s">
        <v>12</v>
      </c>
      <c r="E23714" t="s">
        <v>24</v>
      </c>
      <c r="F23714" s="1">
        <v>44511</v>
      </c>
      <c r="G23714">
        <v>8100</v>
      </c>
      <c r="H23714">
        <v>8300</v>
      </c>
      <c r="I23714">
        <v>8200</v>
      </c>
    </row>
    <row r="23715" spans="1:9" hidden="1" x14ac:dyDescent="0.3">
      <c r="A23715" t="s">
        <v>546</v>
      </c>
      <c r="B23715" t="s">
        <v>577</v>
      </c>
      <c r="C23715" t="s">
        <v>583</v>
      </c>
      <c r="D23715" t="s">
        <v>12</v>
      </c>
      <c r="E23715" t="s">
        <v>24</v>
      </c>
      <c r="F23715" s="1">
        <v>44511</v>
      </c>
      <c r="G23715">
        <v>7300</v>
      </c>
      <c r="H23715">
        <v>7800</v>
      </c>
      <c r="I23715">
        <v>7600</v>
      </c>
    </row>
    <row r="23716" spans="1:9" hidden="1" x14ac:dyDescent="0.3">
      <c r="A23716" t="s">
        <v>546</v>
      </c>
      <c r="B23716" t="s">
        <v>577</v>
      </c>
      <c r="C23716" t="s">
        <v>577</v>
      </c>
      <c r="D23716" t="s">
        <v>12</v>
      </c>
      <c r="E23716" t="s">
        <v>24</v>
      </c>
      <c r="F23716" s="1">
        <v>44511</v>
      </c>
      <c r="G23716">
        <v>5000</v>
      </c>
      <c r="H23716">
        <v>8000</v>
      </c>
      <c r="I23716">
        <v>7700</v>
      </c>
    </row>
    <row r="23717" spans="1:9" hidden="1" x14ac:dyDescent="0.3">
      <c r="A23717" t="s">
        <v>546</v>
      </c>
      <c r="B23717" t="s">
        <v>577</v>
      </c>
      <c r="C23717" t="s">
        <v>578</v>
      </c>
      <c r="D23717" t="s">
        <v>12</v>
      </c>
      <c r="E23717" t="s">
        <v>24</v>
      </c>
      <c r="F23717" s="1">
        <v>44512</v>
      </c>
      <c r="G23717">
        <v>7800</v>
      </c>
      <c r="H23717">
        <v>7800</v>
      </c>
      <c r="I23717">
        <v>7800</v>
      </c>
    </row>
    <row r="23718" spans="1:9" hidden="1" x14ac:dyDescent="0.3">
      <c r="A23718" t="s">
        <v>546</v>
      </c>
      <c r="B23718" t="s">
        <v>577</v>
      </c>
      <c r="C23718" t="s">
        <v>580</v>
      </c>
      <c r="D23718" t="s">
        <v>12</v>
      </c>
      <c r="E23718" t="s">
        <v>24</v>
      </c>
      <c r="F23718" s="1">
        <v>44512</v>
      </c>
      <c r="G23718">
        <v>8300</v>
      </c>
      <c r="H23718">
        <v>8300</v>
      </c>
      <c r="I23718">
        <v>8300</v>
      </c>
    </row>
    <row r="23719" spans="1:9" hidden="1" x14ac:dyDescent="0.3">
      <c r="A23719" t="s">
        <v>546</v>
      </c>
      <c r="B23719" t="s">
        <v>577</v>
      </c>
      <c r="C23719" t="s">
        <v>581</v>
      </c>
      <c r="D23719" t="s">
        <v>12</v>
      </c>
      <c r="E23719" t="s">
        <v>24</v>
      </c>
      <c r="F23719" s="1">
        <v>44512</v>
      </c>
      <c r="G23719">
        <v>8100</v>
      </c>
      <c r="H23719">
        <v>8300</v>
      </c>
      <c r="I23719">
        <v>8200</v>
      </c>
    </row>
    <row r="23720" spans="1:9" hidden="1" x14ac:dyDescent="0.3">
      <c r="A23720" t="s">
        <v>546</v>
      </c>
      <c r="B23720" t="s">
        <v>577</v>
      </c>
      <c r="C23720" t="s">
        <v>583</v>
      </c>
      <c r="D23720" t="s">
        <v>12</v>
      </c>
      <c r="E23720" t="s">
        <v>24</v>
      </c>
      <c r="F23720" s="1">
        <v>44512</v>
      </c>
      <c r="G23720">
        <v>6900</v>
      </c>
      <c r="H23720">
        <v>7550</v>
      </c>
      <c r="I23720">
        <v>7350</v>
      </c>
    </row>
    <row r="23721" spans="1:9" hidden="1" x14ac:dyDescent="0.3">
      <c r="A23721" t="s">
        <v>546</v>
      </c>
      <c r="B23721" t="s">
        <v>577</v>
      </c>
      <c r="C23721" t="s">
        <v>577</v>
      </c>
      <c r="D23721" t="s">
        <v>12</v>
      </c>
      <c r="E23721" t="s">
        <v>24</v>
      </c>
      <c r="F23721" s="1">
        <v>44512</v>
      </c>
      <c r="G23721">
        <v>5800</v>
      </c>
      <c r="H23721">
        <v>7900</v>
      </c>
      <c r="I23721">
        <v>7600</v>
      </c>
    </row>
    <row r="23722" spans="1:9" hidden="1" x14ac:dyDescent="0.3">
      <c r="A23722" t="s">
        <v>546</v>
      </c>
      <c r="B23722" t="s">
        <v>577</v>
      </c>
      <c r="C23722" t="s">
        <v>586</v>
      </c>
      <c r="D23722" t="s">
        <v>12</v>
      </c>
      <c r="E23722" t="s">
        <v>24</v>
      </c>
      <c r="F23722" s="1">
        <v>44512</v>
      </c>
      <c r="G23722">
        <v>7600</v>
      </c>
      <c r="H23722">
        <v>7800</v>
      </c>
      <c r="I23722">
        <v>7700</v>
      </c>
    </row>
    <row r="23723" spans="1:9" hidden="1" x14ac:dyDescent="0.3">
      <c r="A23723" t="s">
        <v>546</v>
      </c>
      <c r="B23723" t="s">
        <v>577</v>
      </c>
      <c r="C23723" t="s">
        <v>578</v>
      </c>
      <c r="D23723" t="s">
        <v>12</v>
      </c>
      <c r="E23723" t="s">
        <v>24</v>
      </c>
      <c r="F23723" s="1">
        <v>44513</v>
      </c>
      <c r="G23723">
        <v>7900</v>
      </c>
      <c r="H23723">
        <v>7900</v>
      </c>
      <c r="I23723">
        <v>7900</v>
      </c>
    </row>
    <row r="23724" spans="1:9" hidden="1" x14ac:dyDescent="0.3">
      <c r="A23724" t="s">
        <v>546</v>
      </c>
      <c r="B23724" t="s">
        <v>577</v>
      </c>
      <c r="C23724" t="s">
        <v>580</v>
      </c>
      <c r="D23724" t="s">
        <v>12</v>
      </c>
      <c r="E23724" t="s">
        <v>24</v>
      </c>
      <c r="F23724" s="1">
        <v>44513</v>
      </c>
      <c r="G23724">
        <v>8300</v>
      </c>
      <c r="H23724">
        <v>8300</v>
      </c>
      <c r="I23724">
        <v>8300</v>
      </c>
    </row>
    <row r="23725" spans="1:9" hidden="1" x14ac:dyDescent="0.3">
      <c r="A23725" t="s">
        <v>546</v>
      </c>
      <c r="B23725" t="s">
        <v>577</v>
      </c>
      <c r="C23725" t="s">
        <v>581</v>
      </c>
      <c r="D23725" t="s">
        <v>12</v>
      </c>
      <c r="E23725" t="s">
        <v>24</v>
      </c>
      <c r="F23725" s="1">
        <v>44513</v>
      </c>
      <c r="G23725">
        <v>8100</v>
      </c>
      <c r="H23725">
        <v>8300</v>
      </c>
      <c r="I23725">
        <v>8200</v>
      </c>
    </row>
    <row r="23726" spans="1:9" hidden="1" x14ac:dyDescent="0.3">
      <c r="A23726" t="s">
        <v>546</v>
      </c>
      <c r="B23726" t="s">
        <v>577</v>
      </c>
      <c r="C23726" t="s">
        <v>583</v>
      </c>
      <c r="D23726" t="s">
        <v>12</v>
      </c>
      <c r="E23726" t="s">
        <v>24</v>
      </c>
      <c r="F23726" s="1">
        <v>44513</v>
      </c>
      <c r="G23726">
        <v>7000</v>
      </c>
      <c r="H23726">
        <v>7775</v>
      </c>
      <c r="I23726">
        <v>7350</v>
      </c>
    </row>
    <row r="23727" spans="1:9" hidden="1" x14ac:dyDescent="0.3">
      <c r="A23727" t="s">
        <v>546</v>
      </c>
      <c r="B23727" t="s">
        <v>577</v>
      </c>
      <c r="C23727" t="s">
        <v>577</v>
      </c>
      <c r="D23727" t="s">
        <v>12</v>
      </c>
      <c r="E23727" t="s">
        <v>24</v>
      </c>
      <c r="F23727" s="1">
        <v>44513</v>
      </c>
      <c r="G23727">
        <v>5900</v>
      </c>
      <c r="H23727">
        <v>8000</v>
      </c>
      <c r="I23727">
        <v>7700</v>
      </c>
    </row>
    <row r="23728" spans="1:9" hidden="1" x14ac:dyDescent="0.3">
      <c r="A23728" t="s">
        <v>546</v>
      </c>
      <c r="B23728" t="s">
        <v>577</v>
      </c>
      <c r="C23728" t="s">
        <v>586</v>
      </c>
      <c r="D23728" t="s">
        <v>12</v>
      </c>
      <c r="E23728" t="s">
        <v>24</v>
      </c>
      <c r="F23728" s="1">
        <v>44513</v>
      </c>
      <c r="G23728">
        <v>7000</v>
      </c>
      <c r="H23728">
        <v>7800</v>
      </c>
      <c r="I23728">
        <v>7750</v>
      </c>
    </row>
    <row r="23729" spans="1:9" hidden="1" x14ac:dyDescent="0.3">
      <c r="A23729" t="s">
        <v>546</v>
      </c>
      <c r="B23729" t="s">
        <v>577</v>
      </c>
      <c r="C23729" t="s">
        <v>580</v>
      </c>
      <c r="D23729" t="s">
        <v>12</v>
      </c>
      <c r="E23729" t="s">
        <v>24</v>
      </c>
      <c r="F23729" s="1">
        <v>44514</v>
      </c>
      <c r="G23729">
        <v>8300</v>
      </c>
      <c r="H23729">
        <v>8300</v>
      </c>
      <c r="I23729">
        <v>8300</v>
      </c>
    </row>
    <row r="23730" spans="1:9" hidden="1" x14ac:dyDescent="0.3">
      <c r="A23730" t="s">
        <v>546</v>
      </c>
      <c r="B23730" t="s">
        <v>577</v>
      </c>
      <c r="C23730" t="s">
        <v>581</v>
      </c>
      <c r="D23730" t="s">
        <v>12</v>
      </c>
      <c r="E23730" t="s">
        <v>24</v>
      </c>
      <c r="F23730" s="1">
        <v>44514</v>
      </c>
      <c r="G23730">
        <v>8100</v>
      </c>
      <c r="H23730">
        <v>8300</v>
      </c>
      <c r="I23730">
        <v>8200</v>
      </c>
    </row>
    <row r="23731" spans="1:9" hidden="1" x14ac:dyDescent="0.3">
      <c r="A23731" t="s">
        <v>546</v>
      </c>
      <c r="B23731" t="s">
        <v>577</v>
      </c>
      <c r="C23731" t="s">
        <v>583</v>
      </c>
      <c r="D23731" t="s">
        <v>12</v>
      </c>
      <c r="E23731" t="s">
        <v>24</v>
      </c>
      <c r="F23731" s="1">
        <v>44514</v>
      </c>
      <c r="G23731">
        <v>7000</v>
      </c>
      <c r="H23731">
        <v>7500</v>
      </c>
      <c r="I23731">
        <v>7300</v>
      </c>
    </row>
    <row r="23732" spans="1:9" hidden="1" x14ac:dyDescent="0.3">
      <c r="A23732" t="s">
        <v>546</v>
      </c>
      <c r="B23732" t="s">
        <v>577</v>
      </c>
      <c r="C23732" t="s">
        <v>586</v>
      </c>
      <c r="D23732" t="s">
        <v>12</v>
      </c>
      <c r="E23732" t="s">
        <v>24</v>
      </c>
      <c r="F23732" s="1">
        <v>44514</v>
      </c>
      <c r="G23732">
        <v>7600</v>
      </c>
      <c r="H23732">
        <v>7800</v>
      </c>
      <c r="I23732">
        <v>7700</v>
      </c>
    </row>
    <row r="23733" spans="1:9" hidden="1" x14ac:dyDescent="0.3">
      <c r="A23733" t="s">
        <v>546</v>
      </c>
      <c r="B23733" t="s">
        <v>577</v>
      </c>
      <c r="C23733" t="s">
        <v>578</v>
      </c>
      <c r="D23733" t="s">
        <v>12</v>
      </c>
      <c r="E23733" t="s">
        <v>24</v>
      </c>
      <c r="F23733" s="1">
        <v>44515</v>
      </c>
      <c r="G23733">
        <v>7910</v>
      </c>
      <c r="H23733">
        <v>7910</v>
      </c>
      <c r="I23733">
        <v>7910</v>
      </c>
    </row>
    <row r="23734" spans="1:9" hidden="1" x14ac:dyDescent="0.3">
      <c r="A23734" t="s">
        <v>546</v>
      </c>
      <c r="B23734" t="s">
        <v>577</v>
      </c>
      <c r="C23734" t="s">
        <v>580</v>
      </c>
      <c r="D23734" t="s">
        <v>12</v>
      </c>
      <c r="E23734" t="s">
        <v>24</v>
      </c>
      <c r="F23734" s="1">
        <v>44515</v>
      </c>
      <c r="G23734">
        <v>8300</v>
      </c>
      <c r="H23734">
        <v>8300</v>
      </c>
      <c r="I23734">
        <v>8300</v>
      </c>
    </row>
    <row r="23735" spans="1:9" hidden="1" x14ac:dyDescent="0.3">
      <c r="A23735" t="s">
        <v>546</v>
      </c>
      <c r="B23735" t="s">
        <v>577</v>
      </c>
      <c r="C23735" t="s">
        <v>581</v>
      </c>
      <c r="D23735" t="s">
        <v>12</v>
      </c>
      <c r="E23735" t="s">
        <v>24</v>
      </c>
      <c r="F23735" s="1">
        <v>44515</v>
      </c>
      <c r="G23735">
        <v>8100</v>
      </c>
      <c r="H23735">
        <v>8300</v>
      </c>
      <c r="I23735">
        <v>8200</v>
      </c>
    </row>
    <row r="23736" spans="1:9" hidden="1" x14ac:dyDescent="0.3">
      <c r="A23736" t="s">
        <v>546</v>
      </c>
      <c r="B23736" t="s">
        <v>577</v>
      </c>
      <c r="C23736" t="s">
        <v>583</v>
      </c>
      <c r="D23736" t="s">
        <v>12</v>
      </c>
      <c r="E23736" t="s">
        <v>24</v>
      </c>
      <c r="F23736" s="1">
        <v>44515</v>
      </c>
      <c r="G23736">
        <v>7000</v>
      </c>
      <c r="H23736">
        <v>7500</v>
      </c>
      <c r="I23736">
        <v>7300</v>
      </c>
    </row>
    <row r="23737" spans="1:9" hidden="1" x14ac:dyDescent="0.3">
      <c r="A23737" t="s">
        <v>546</v>
      </c>
      <c r="B23737" t="s">
        <v>577</v>
      </c>
      <c r="C23737" t="s">
        <v>577</v>
      </c>
      <c r="D23737" t="s">
        <v>12</v>
      </c>
      <c r="E23737" t="s">
        <v>24</v>
      </c>
      <c r="F23737" s="1">
        <v>44515</v>
      </c>
      <c r="G23737">
        <v>6000</v>
      </c>
      <c r="H23737">
        <v>8000</v>
      </c>
      <c r="I23737">
        <v>7700</v>
      </c>
    </row>
    <row r="23738" spans="1:9" hidden="1" x14ac:dyDescent="0.3">
      <c r="A23738" t="s">
        <v>546</v>
      </c>
      <c r="B23738" t="s">
        <v>577</v>
      </c>
      <c r="C23738" t="s">
        <v>578</v>
      </c>
      <c r="D23738" t="s">
        <v>12</v>
      </c>
      <c r="E23738" t="s">
        <v>24</v>
      </c>
      <c r="F23738" s="1">
        <v>44516</v>
      </c>
      <c r="G23738">
        <v>8000</v>
      </c>
      <c r="H23738">
        <v>8000</v>
      </c>
      <c r="I23738">
        <v>8000</v>
      </c>
    </row>
    <row r="23739" spans="1:9" hidden="1" x14ac:dyDescent="0.3">
      <c r="A23739" t="s">
        <v>546</v>
      </c>
      <c r="B23739" t="s">
        <v>577</v>
      </c>
      <c r="C23739" t="s">
        <v>580</v>
      </c>
      <c r="D23739" t="s">
        <v>12</v>
      </c>
      <c r="E23739" t="s">
        <v>24</v>
      </c>
      <c r="F23739" s="1">
        <v>44516</v>
      </c>
      <c r="G23739">
        <v>8000</v>
      </c>
      <c r="H23739">
        <v>8000</v>
      </c>
      <c r="I23739">
        <v>8000</v>
      </c>
    </row>
    <row r="23740" spans="1:9" hidden="1" x14ac:dyDescent="0.3">
      <c r="A23740" t="s">
        <v>546</v>
      </c>
      <c r="B23740" t="s">
        <v>577</v>
      </c>
      <c r="C23740" t="s">
        <v>581</v>
      </c>
      <c r="D23740" t="s">
        <v>12</v>
      </c>
      <c r="E23740" t="s">
        <v>24</v>
      </c>
      <c r="F23740" s="1">
        <v>44516</v>
      </c>
      <c r="G23740">
        <v>8100</v>
      </c>
      <c r="H23740">
        <v>8300</v>
      </c>
      <c r="I23740">
        <v>8200</v>
      </c>
    </row>
    <row r="23741" spans="1:9" hidden="1" x14ac:dyDescent="0.3">
      <c r="A23741" t="s">
        <v>546</v>
      </c>
      <c r="B23741" t="s">
        <v>577</v>
      </c>
      <c r="C23741" t="s">
        <v>583</v>
      </c>
      <c r="D23741" t="s">
        <v>12</v>
      </c>
      <c r="E23741" t="s">
        <v>24</v>
      </c>
      <c r="F23741" s="1">
        <v>44516</v>
      </c>
      <c r="G23741">
        <v>7000</v>
      </c>
      <c r="H23741">
        <v>7750</v>
      </c>
      <c r="I23741">
        <v>7350</v>
      </c>
    </row>
    <row r="23742" spans="1:9" hidden="1" x14ac:dyDescent="0.3">
      <c r="A23742" t="s">
        <v>546</v>
      </c>
      <c r="B23742" t="s">
        <v>577</v>
      </c>
      <c r="C23742" t="s">
        <v>577</v>
      </c>
      <c r="D23742" t="s">
        <v>12</v>
      </c>
      <c r="E23742" t="s">
        <v>24</v>
      </c>
      <c r="F23742" s="1">
        <v>44516</v>
      </c>
      <c r="G23742">
        <v>5000</v>
      </c>
      <c r="H23742">
        <v>8000</v>
      </c>
      <c r="I23742">
        <v>7600</v>
      </c>
    </row>
    <row r="23743" spans="1:9" hidden="1" x14ac:dyDescent="0.3">
      <c r="A23743" t="s">
        <v>546</v>
      </c>
      <c r="B23743" t="s">
        <v>577</v>
      </c>
      <c r="C23743" t="s">
        <v>578</v>
      </c>
      <c r="D23743" t="s">
        <v>12</v>
      </c>
      <c r="E23743" t="s">
        <v>24</v>
      </c>
      <c r="F23743" s="1">
        <v>44517</v>
      </c>
      <c r="G23743">
        <v>7900</v>
      </c>
      <c r="H23743">
        <v>7900</v>
      </c>
      <c r="I23743">
        <v>7900</v>
      </c>
    </row>
    <row r="23744" spans="1:9" hidden="1" x14ac:dyDescent="0.3">
      <c r="A23744" t="s">
        <v>546</v>
      </c>
      <c r="B23744" t="s">
        <v>577</v>
      </c>
      <c r="C23744" t="s">
        <v>580</v>
      </c>
      <c r="D23744" t="s">
        <v>12</v>
      </c>
      <c r="E23744" t="s">
        <v>24</v>
      </c>
      <c r="F23744" s="1">
        <v>44517</v>
      </c>
      <c r="G23744">
        <v>8000</v>
      </c>
      <c r="H23744">
        <v>8000</v>
      </c>
      <c r="I23744">
        <v>8000</v>
      </c>
    </row>
    <row r="23745" spans="1:9" hidden="1" x14ac:dyDescent="0.3">
      <c r="A23745" t="s">
        <v>546</v>
      </c>
      <c r="B23745" t="s">
        <v>577</v>
      </c>
      <c r="C23745" t="s">
        <v>581</v>
      </c>
      <c r="D23745" t="s">
        <v>12</v>
      </c>
      <c r="E23745" t="s">
        <v>24</v>
      </c>
      <c r="F23745" s="1">
        <v>44517</v>
      </c>
      <c r="G23745">
        <v>8100</v>
      </c>
      <c r="H23745">
        <v>8300</v>
      </c>
      <c r="I23745">
        <v>8200</v>
      </c>
    </row>
    <row r="23746" spans="1:9" hidden="1" x14ac:dyDescent="0.3">
      <c r="A23746" t="s">
        <v>546</v>
      </c>
      <c r="B23746" t="s">
        <v>577</v>
      </c>
      <c r="C23746" t="s">
        <v>583</v>
      </c>
      <c r="D23746" t="s">
        <v>12</v>
      </c>
      <c r="E23746" t="s">
        <v>24</v>
      </c>
      <c r="F23746" s="1">
        <v>44517</v>
      </c>
      <c r="G23746">
        <v>7300</v>
      </c>
      <c r="H23746">
        <v>7800</v>
      </c>
      <c r="I23746">
        <v>7600</v>
      </c>
    </row>
    <row r="23747" spans="1:9" hidden="1" x14ac:dyDescent="0.3">
      <c r="A23747" t="s">
        <v>546</v>
      </c>
      <c r="B23747" t="s">
        <v>577</v>
      </c>
      <c r="C23747" t="s">
        <v>577</v>
      </c>
      <c r="D23747" t="s">
        <v>12</v>
      </c>
      <c r="E23747" t="s">
        <v>24</v>
      </c>
      <c r="F23747" s="1">
        <v>44517</v>
      </c>
      <c r="G23747">
        <v>5300</v>
      </c>
      <c r="H23747">
        <v>7800</v>
      </c>
      <c r="I23747">
        <v>7500</v>
      </c>
    </row>
    <row r="23748" spans="1:9" hidden="1" x14ac:dyDescent="0.3">
      <c r="A23748" t="s">
        <v>546</v>
      </c>
      <c r="B23748" t="s">
        <v>577</v>
      </c>
      <c r="C23748" t="s">
        <v>586</v>
      </c>
      <c r="D23748" t="s">
        <v>12</v>
      </c>
      <c r="E23748" t="s">
        <v>24</v>
      </c>
      <c r="F23748" s="1">
        <v>44517</v>
      </c>
      <c r="G23748">
        <v>7300</v>
      </c>
      <c r="H23748">
        <v>7500</v>
      </c>
      <c r="I23748">
        <v>7400</v>
      </c>
    </row>
    <row r="23749" spans="1:9" hidden="1" x14ac:dyDescent="0.3">
      <c r="A23749" t="s">
        <v>546</v>
      </c>
      <c r="B23749" t="s">
        <v>577</v>
      </c>
      <c r="C23749" t="s">
        <v>578</v>
      </c>
      <c r="D23749" t="s">
        <v>12</v>
      </c>
      <c r="E23749" t="s">
        <v>24</v>
      </c>
      <c r="F23749" s="1">
        <v>44518</v>
      </c>
      <c r="G23749">
        <v>7800</v>
      </c>
      <c r="H23749">
        <v>7800</v>
      </c>
      <c r="I23749">
        <v>7800</v>
      </c>
    </row>
    <row r="23750" spans="1:9" hidden="1" x14ac:dyDescent="0.3">
      <c r="A23750" t="s">
        <v>546</v>
      </c>
      <c r="B23750" t="s">
        <v>577</v>
      </c>
      <c r="C23750" t="s">
        <v>581</v>
      </c>
      <c r="D23750" t="s">
        <v>12</v>
      </c>
      <c r="E23750" t="s">
        <v>24</v>
      </c>
      <c r="F23750" s="1">
        <v>44518</v>
      </c>
      <c r="G23750">
        <v>8100</v>
      </c>
      <c r="H23750">
        <v>8300</v>
      </c>
      <c r="I23750">
        <v>8200</v>
      </c>
    </row>
    <row r="23751" spans="1:9" hidden="1" x14ac:dyDescent="0.3">
      <c r="A23751" t="s">
        <v>546</v>
      </c>
      <c r="B23751" t="s">
        <v>577</v>
      </c>
      <c r="C23751" t="s">
        <v>583</v>
      </c>
      <c r="D23751" t="s">
        <v>12</v>
      </c>
      <c r="E23751" t="s">
        <v>24</v>
      </c>
      <c r="F23751" s="1">
        <v>44518</v>
      </c>
      <c r="G23751">
        <v>7000</v>
      </c>
      <c r="H23751">
        <v>7750</v>
      </c>
      <c r="I23751">
        <v>7400</v>
      </c>
    </row>
    <row r="23752" spans="1:9" hidden="1" x14ac:dyDescent="0.3">
      <c r="A23752" t="s">
        <v>546</v>
      </c>
      <c r="B23752" t="s">
        <v>577</v>
      </c>
      <c r="C23752" t="s">
        <v>577</v>
      </c>
      <c r="D23752" t="s">
        <v>12</v>
      </c>
      <c r="E23752" t="s">
        <v>24</v>
      </c>
      <c r="F23752" s="1">
        <v>44518</v>
      </c>
      <c r="G23752">
        <v>5300</v>
      </c>
      <c r="H23752">
        <v>7750</v>
      </c>
      <c r="I23752">
        <v>7500</v>
      </c>
    </row>
    <row r="23753" spans="1:9" hidden="1" x14ac:dyDescent="0.3">
      <c r="A23753" t="s">
        <v>546</v>
      </c>
      <c r="B23753" t="s">
        <v>577</v>
      </c>
      <c r="C23753" t="s">
        <v>586</v>
      </c>
      <c r="D23753" t="s">
        <v>12</v>
      </c>
      <c r="E23753" t="s">
        <v>24</v>
      </c>
      <c r="F23753" s="1">
        <v>44518</v>
      </c>
      <c r="G23753">
        <v>7500</v>
      </c>
      <c r="H23753">
        <v>7600</v>
      </c>
      <c r="I23753">
        <v>7500</v>
      </c>
    </row>
    <row r="23754" spans="1:9" hidden="1" x14ac:dyDescent="0.3">
      <c r="A23754" t="s">
        <v>546</v>
      </c>
      <c r="B23754" t="s">
        <v>577</v>
      </c>
      <c r="C23754" t="s">
        <v>587</v>
      </c>
      <c r="D23754" t="s">
        <v>12</v>
      </c>
      <c r="E23754" t="s">
        <v>24</v>
      </c>
      <c r="F23754" s="1">
        <v>44518</v>
      </c>
      <c r="G23754">
        <v>6300</v>
      </c>
      <c r="H23754">
        <v>6500</v>
      </c>
      <c r="I23754">
        <v>6400</v>
      </c>
    </row>
    <row r="23755" spans="1:9" hidden="1" x14ac:dyDescent="0.3">
      <c r="A23755" t="s">
        <v>546</v>
      </c>
      <c r="B23755" t="s">
        <v>577</v>
      </c>
      <c r="C23755" t="s">
        <v>590</v>
      </c>
      <c r="D23755" t="s">
        <v>12</v>
      </c>
      <c r="E23755" t="s">
        <v>24</v>
      </c>
      <c r="F23755" s="1">
        <v>44518</v>
      </c>
      <c r="G23755">
        <v>6834</v>
      </c>
      <c r="H23755">
        <v>6894</v>
      </c>
      <c r="I23755">
        <v>6894</v>
      </c>
    </row>
    <row r="23756" spans="1:9" hidden="1" x14ac:dyDescent="0.3">
      <c r="A23756" t="s">
        <v>546</v>
      </c>
      <c r="B23756" t="s">
        <v>577</v>
      </c>
      <c r="C23756" t="s">
        <v>578</v>
      </c>
      <c r="D23756" t="s">
        <v>12</v>
      </c>
      <c r="E23756" t="s">
        <v>24</v>
      </c>
      <c r="F23756" s="1">
        <v>44519</v>
      </c>
      <c r="G23756">
        <v>7800</v>
      </c>
      <c r="H23756">
        <v>7800</v>
      </c>
      <c r="I23756">
        <v>7800</v>
      </c>
    </row>
    <row r="23757" spans="1:9" hidden="1" x14ac:dyDescent="0.3">
      <c r="A23757" t="s">
        <v>546</v>
      </c>
      <c r="B23757" t="s">
        <v>577</v>
      </c>
      <c r="C23757" t="s">
        <v>580</v>
      </c>
      <c r="D23757" t="s">
        <v>12</v>
      </c>
      <c r="E23757" t="s">
        <v>24</v>
      </c>
      <c r="F23757" s="1">
        <v>44519</v>
      </c>
      <c r="G23757">
        <v>7800</v>
      </c>
      <c r="H23757">
        <v>7800</v>
      </c>
      <c r="I23757">
        <v>7800</v>
      </c>
    </row>
    <row r="23758" spans="1:9" hidden="1" x14ac:dyDescent="0.3">
      <c r="A23758" t="s">
        <v>546</v>
      </c>
      <c r="B23758" t="s">
        <v>577</v>
      </c>
      <c r="C23758" t="s">
        <v>581</v>
      </c>
      <c r="D23758" t="s">
        <v>12</v>
      </c>
      <c r="E23758" t="s">
        <v>24</v>
      </c>
      <c r="F23758" s="1">
        <v>44519</v>
      </c>
      <c r="G23758">
        <v>8100</v>
      </c>
      <c r="H23758">
        <v>8300</v>
      </c>
      <c r="I23758">
        <v>8200</v>
      </c>
    </row>
    <row r="23759" spans="1:9" hidden="1" x14ac:dyDescent="0.3">
      <c r="A23759" t="s">
        <v>546</v>
      </c>
      <c r="B23759" t="s">
        <v>577</v>
      </c>
      <c r="C23759" t="s">
        <v>583</v>
      </c>
      <c r="D23759" t="s">
        <v>12</v>
      </c>
      <c r="E23759" t="s">
        <v>24</v>
      </c>
      <c r="F23759" s="1">
        <v>44519</v>
      </c>
      <c r="G23759">
        <v>7200</v>
      </c>
      <c r="H23759">
        <v>7500</v>
      </c>
      <c r="I23759">
        <v>7350</v>
      </c>
    </row>
    <row r="23760" spans="1:9" hidden="1" x14ac:dyDescent="0.3">
      <c r="A23760" t="s">
        <v>546</v>
      </c>
      <c r="B23760" t="s">
        <v>577</v>
      </c>
      <c r="C23760" t="s">
        <v>586</v>
      </c>
      <c r="D23760" t="s">
        <v>12</v>
      </c>
      <c r="E23760" t="s">
        <v>24</v>
      </c>
      <c r="F23760" s="1">
        <v>44519</v>
      </c>
      <c r="G23760">
        <v>7600</v>
      </c>
      <c r="H23760">
        <v>7800</v>
      </c>
      <c r="I23760">
        <v>7700</v>
      </c>
    </row>
    <row r="23761" spans="1:9" hidden="1" x14ac:dyDescent="0.3">
      <c r="A23761" t="s">
        <v>546</v>
      </c>
      <c r="B23761" t="s">
        <v>577</v>
      </c>
      <c r="C23761" t="s">
        <v>578</v>
      </c>
      <c r="D23761" t="s">
        <v>12</v>
      </c>
      <c r="E23761" t="s">
        <v>24</v>
      </c>
      <c r="F23761" s="1">
        <v>44520</v>
      </c>
      <c r="G23761">
        <v>7700</v>
      </c>
      <c r="H23761">
        <v>7700</v>
      </c>
      <c r="I23761">
        <v>7700</v>
      </c>
    </row>
    <row r="23762" spans="1:9" hidden="1" x14ac:dyDescent="0.3">
      <c r="A23762" t="s">
        <v>546</v>
      </c>
      <c r="B23762" t="s">
        <v>577</v>
      </c>
      <c r="C23762" t="s">
        <v>581</v>
      </c>
      <c r="D23762" t="s">
        <v>12</v>
      </c>
      <c r="E23762" t="s">
        <v>24</v>
      </c>
      <c r="F23762" s="1">
        <v>44520</v>
      </c>
      <c r="G23762">
        <v>8100</v>
      </c>
      <c r="H23762">
        <v>8300</v>
      </c>
      <c r="I23762">
        <v>8200</v>
      </c>
    </row>
    <row r="23763" spans="1:9" hidden="1" x14ac:dyDescent="0.3">
      <c r="A23763" t="s">
        <v>546</v>
      </c>
      <c r="B23763" t="s">
        <v>577</v>
      </c>
      <c r="C23763" t="s">
        <v>583</v>
      </c>
      <c r="D23763" t="s">
        <v>12</v>
      </c>
      <c r="E23763" t="s">
        <v>24</v>
      </c>
      <c r="F23763" s="1">
        <v>44520</v>
      </c>
      <c r="G23763">
        <v>7200</v>
      </c>
      <c r="H23763">
        <v>7500</v>
      </c>
      <c r="I23763">
        <v>7350</v>
      </c>
    </row>
    <row r="23764" spans="1:9" hidden="1" x14ac:dyDescent="0.3">
      <c r="A23764" t="s">
        <v>546</v>
      </c>
      <c r="B23764" t="s">
        <v>577</v>
      </c>
      <c r="C23764" t="s">
        <v>577</v>
      </c>
      <c r="D23764" t="s">
        <v>12</v>
      </c>
      <c r="E23764" t="s">
        <v>24</v>
      </c>
      <c r="F23764" s="1">
        <v>44520</v>
      </c>
      <c r="G23764">
        <v>5800</v>
      </c>
      <c r="H23764">
        <v>7600</v>
      </c>
      <c r="I23764">
        <v>7500</v>
      </c>
    </row>
    <row r="23765" spans="1:9" hidden="1" x14ac:dyDescent="0.3">
      <c r="A23765" t="s">
        <v>546</v>
      </c>
      <c r="B23765" t="s">
        <v>577</v>
      </c>
      <c r="C23765" t="s">
        <v>586</v>
      </c>
      <c r="D23765" t="s">
        <v>12</v>
      </c>
      <c r="E23765" t="s">
        <v>24</v>
      </c>
      <c r="F23765" s="1">
        <v>44520</v>
      </c>
      <c r="G23765">
        <v>7500</v>
      </c>
      <c r="H23765">
        <v>7800</v>
      </c>
      <c r="I23765">
        <v>7700</v>
      </c>
    </row>
    <row r="23766" spans="1:9" hidden="1" x14ac:dyDescent="0.3">
      <c r="A23766" t="s">
        <v>546</v>
      </c>
      <c r="B23766" t="s">
        <v>577</v>
      </c>
      <c r="C23766" t="s">
        <v>580</v>
      </c>
      <c r="D23766" t="s">
        <v>12</v>
      </c>
      <c r="E23766" t="s">
        <v>24</v>
      </c>
      <c r="F23766" s="1">
        <v>44521</v>
      </c>
      <c r="G23766">
        <v>7500</v>
      </c>
      <c r="H23766">
        <v>7750</v>
      </c>
      <c r="I23766">
        <v>7600</v>
      </c>
    </row>
    <row r="23767" spans="1:9" hidden="1" x14ac:dyDescent="0.3">
      <c r="A23767" t="s">
        <v>546</v>
      </c>
      <c r="B23767" t="s">
        <v>577</v>
      </c>
      <c r="C23767" t="s">
        <v>581</v>
      </c>
      <c r="D23767" t="s">
        <v>12</v>
      </c>
      <c r="E23767" t="s">
        <v>24</v>
      </c>
      <c r="F23767" s="1">
        <v>44521</v>
      </c>
      <c r="G23767">
        <v>8100</v>
      </c>
      <c r="H23767">
        <v>8300</v>
      </c>
      <c r="I23767">
        <v>8200</v>
      </c>
    </row>
    <row r="23768" spans="1:9" hidden="1" x14ac:dyDescent="0.3">
      <c r="A23768" t="s">
        <v>546</v>
      </c>
      <c r="B23768" t="s">
        <v>577</v>
      </c>
      <c r="C23768" t="s">
        <v>583</v>
      </c>
      <c r="D23768" t="s">
        <v>12</v>
      </c>
      <c r="E23768" t="s">
        <v>24</v>
      </c>
      <c r="F23768" s="1">
        <v>44521</v>
      </c>
      <c r="G23768">
        <v>6700</v>
      </c>
      <c r="H23768">
        <v>7500</v>
      </c>
      <c r="I23768">
        <v>7100</v>
      </c>
    </row>
    <row r="23769" spans="1:9" hidden="1" x14ac:dyDescent="0.3">
      <c r="A23769" t="s">
        <v>546</v>
      </c>
      <c r="B23769" t="s">
        <v>577</v>
      </c>
      <c r="C23769" t="s">
        <v>578</v>
      </c>
      <c r="D23769" t="s">
        <v>12</v>
      </c>
      <c r="E23769" t="s">
        <v>24</v>
      </c>
      <c r="F23769" s="1">
        <v>44522</v>
      </c>
      <c r="G23769">
        <v>7700</v>
      </c>
      <c r="H23769">
        <v>7700</v>
      </c>
      <c r="I23769">
        <v>7700</v>
      </c>
    </row>
    <row r="23770" spans="1:9" hidden="1" x14ac:dyDescent="0.3">
      <c r="A23770" t="s">
        <v>546</v>
      </c>
      <c r="B23770" t="s">
        <v>577</v>
      </c>
      <c r="C23770" t="s">
        <v>580</v>
      </c>
      <c r="D23770" t="s">
        <v>12</v>
      </c>
      <c r="E23770" t="s">
        <v>24</v>
      </c>
      <c r="F23770" s="1">
        <v>44522</v>
      </c>
      <c r="G23770">
        <v>7750</v>
      </c>
      <c r="H23770">
        <v>7750</v>
      </c>
      <c r="I23770">
        <v>7750</v>
      </c>
    </row>
    <row r="23771" spans="1:9" hidden="1" x14ac:dyDescent="0.3">
      <c r="A23771" t="s">
        <v>546</v>
      </c>
      <c r="B23771" t="s">
        <v>577</v>
      </c>
      <c r="C23771" t="s">
        <v>581</v>
      </c>
      <c r="D23771" t="s">
        <v>12</v>
      </c>
      <c r="E23771" t="s">
        <v>24</v>
      </c>
      <c r="F23771" s="1">
        <v>44522</v>
      </c>
      <c r="G23771">
        <v>8100</v>
      </c>
      <c r="H23771">
        <v>8300</v>
      </c>
      <c r="I23771">
        <v>8200</v>
      </c>
    </row>
    <row r="23772" spans="1:9" hidden="1" x14ac:dyDescent="0.3">
      <c r="A23772" t="s">
        <v>546</v>
      </c>
      <c r="B23772" t="s">
        <v>577</v>
      </c>
      <c r="C23772" t="s">
        <v>583</v>
      </c>
      <c r="D23772" t="s">
        <v>12</v>
      </c>
      <c r="E23772" t="s">
        <v>24</v>
      </c>
      <c r="F23772" s="1">
        <v>44522</v>
      </c>
      <c r="G23772">
        <v>6800</v>
      </c>
      <c r="H23772">
        <v>7500</v>
      </c>
      <c r="I23772">
        <v>7300</v>
      </c>
    </row>
    <row r="23773" spans="1:9" hidden="1" x14ac:dyDescent="0.3">
      <c r="A23773" t="s">
        <v>546</v>
      </c>
      <c r="B23773" t="s">
        <v>577</v>
      </c>
      <c r="C23773" t="s">
        <v>577</v>
      </c>
      <c r="D23773" t="s">
        <v>12</v>
      </c>
      <c r="E23773" t="s">
        <v>24</v>
      </c>
      <c r="F23773" s="1">
        <v>44522</v>
      </c>
      <c r="G23773">
        <v>5500</v>
      </c>
      <c r="H23773">
        <v>7800</v>
      </c>
      <c r="I23773">
        <v>7500</v>
      </c>
    </row>
    <row r="23774" spans="1:9" hidden="1" x14ac:dyDescent="0.3">
      <c r="A23774" t="s">
        <v>546</v>
      </c>
      <c r="B23774" t="s">
        <v>577</v>
      </c>
      <c r="C23774" t="s">
        <v>586</v>
      </c>
      <c r="D23774" t="s">
        <v>12</v>
      </c>
      <c r="E23774" t="s">
        <v>24</v>
      </c>
      <c r="F23774" s="1">
        <v>44522</v>
      </c>
      <c r="G23774">
        <v>7600</v>
      </c>
      <c r="H23774">
        <v>7800</v>
      </c>
      <c r="I23774">
        <v>7700</v>
      </c>
    </row>
    <row r="23775" spans="1:9" hidden="1" x14ac:dyDescent="0.3">
      <c r="A23775" t="s">
        <v>546</v>
      </c>
      <c r="B23775" t="s">
        <v>577</v>
      </c>
      <c r="C23775" t="s">
        <v>578</v>
      </c>
      <c r="D23775" t="s">
        <v>12</v>
      </c>
      <c r="E23775" t="s">
        <v>24</v>
      </c>
      <c r="F23775" s="1">
        <v>44523</v>
      </c>
      <c r="G23775">
        <v>7700</v>
      </c>
      <c r="H23775">
        <v>7700</v>
      </c>
      <c r="I23775">
        <v>7700</v>
      </c>
    </row>
    <row r="23776" spans="1:9" hidden="1" x14ac:dyDescent="0.3">
      <c r="A23776" t="s">
        <v>546</v>
      </c>
      <c r="B23776" t="s">
        <v>577</v>
      </c>
      <c r="C23776" t="s">
        <v>580</v>
      </c>
      <c r="D23776" t="s">
        <v>12</v>
      </c>
      <c r="E23776" t="s">
        <v>24</v>
      </c>
      <c r="F23776" s="1">
        <v>44523</v>
      </c>
      <c r="G23776">
        <v>7700</v>
      </c>
      <c r="H23776">
        <v>7700</v>
      </c>
      <c r="I23776">
        <v>7700</v>
      </c>
    </row>
    <row r="23777" spans="1:9" hidden="1" x14ac:dyDescent="0.3">
      <c r="A23777" t="s">
        <v>546</v>
      </c>
      <c r="B23777" t="s">
        <v>577</v>
      </c>
      <c r="C23777" t="s">
        <v>581</v>
      </c>
      <c r="D23777" t="s">
        <v>12</v>
      </c>
      <c r="E23777" t="s">
        <v>24</v>
      </c>
      <c r="F23777" s="1">
        <v>44523</v>
      </c>
      <c r="G23777">
        <v>8100</v>
      </c>
      <c r="H23777">
        <v>8300</v>
      </c>
      <c r="I23777">
        <v>8200</v>
      </c>
    </row>
    <row r="23778" spans="1:9" hidden="1" x14ac:dyDescent="0.3">
      <c r="A23778" t="s">
        <v>546</v>
      </c>
      <c r="B23778" t="s">
        <v>577</v>
      </c>
      <c r="C23778" t="s">
        <v>583</v>
      </c>
      <c r="D23778" t="s">
        <v>12</v>
      </c>
      <c r="E23778" t="s">
        <v>24</v>
      </c>
      <c r="F23778" s="1">
        <v>44523</v>
      </c>
      <c r="G23778">
        <v>6800</v>
      </c>
      <c r="H23778">
        <v>7600</v>
      </c>
      <c r="I23778">
        <v>7300</v>
      </c>
    </row>
    <row r="23779" spans="1:9" hidden="1" x14ac:dyDescent="0.3">
      <c r="A23779" t="s">
        <v>546</v>
      </c>
      <c r="B23779" t="s">
        <v>577</v>
      </c>
      <c r="C23779" t="s">
        <v>577</v>
      </c>
      <c r="D23779" t="s">
        <v>12</v>
      </c>
      <c r="E23779" t="s">
        <v>24</v>
      </c>
      <c r="F23779" s="1">
        <v>44523</v>
      </c>
      <c r="G23779">
        <v>6300</v>
      </c>
      <c r="H23779">
        <v>7800</v>
      </c>
      <c r="I23779">
        <v>7500</v>
      </c>
    </row>
    <row r="23780" spans="1:9" hidden="1" x14ac:dyDescent="0.3">
      <c r="A23780" t="s">
        <v>546</v>
      </c>
      <c r="B23780" t="s">
        <v>577</v>
      </c>
      <c r="C23780" t="s">
        <v>586</v>
      </c>
      <c r="D23780" t="s">
        <v>12</v>
      </c>
      <c r="E23780" t="s">
        <v>24</v>
      </c>
      <c r="F23780" s="1">
        <v>44523</v>
      </c>
      <c r="G23780">
        <v>7600</v>
      </c>
      <c r="H23780">
        <v>7800</v>
      </c>
      <c r="I23780">
        <v>7700</v>
      </c>
    </row>
    <row r="23781" spans="1:9" hidden="1" x14ac:dyDescent="0.3">
      <c r="A23781" t="s">
        <v>546</v>
      </c>
      <c r="B23781" t="s">
        <v>577</v>
      </c>
      <c r="C23781" t="s">
        <v>578</v>
      </c>
      <c r="D23781" t="s">
        <v>12</v>
      </c>
      <c r="E23781" t="s">
        <v>24</v>
      </c>
      <c r="F23781" s="1">
        <v>44524</v>
      </c>
      <c r="G23781">
        <v>7700</v>
      </c>
      <c r="H23781">
        <v>7700</v>
      </c>
      <c r="I23781">
        <v>7700</v>
      </c>
    </row>
    <row r="23782" spans="1:9" hidden="1" x14ac:dyDescent="0.3">
      <c r="A23782" t="s">
        <v>546</v>
      </c>
      <c r="B23782" t="s">
        <v>577</v>
      </c>
      <c r="C23782" t="s">
        <v>580</v>
      </c>
      <c r="D23782" t="s">
        <v>12</v>
      </c>
      <c r="E23782" t="s">
        <v>24</v>
      </c>
      <c r="F23782" s="1">
        <v>44524</v>
      </c>
      <c r="G23782">
        <v>7700</v>
      </c>
      <c r="H23782">
        <v>7700</v>
      </c>
      <c r="I23782">
        <v>7700</v>
      </c>
    </row>
    <row r="23783" spans="1:9" hidden="1" x14ac:dyDescent="0.3">
      <c r="A23783" t="s">
        <v>546</v>
      </c>
      <c r="B23783" t="s">
        <v>577</v>
      </c>
      <c r="C23783" t="s">
        <v>581</v>
      </c>
      <c r="D23783" t="s">
        <v>12</v>
      </c>
      <c r="E23783" t="s">
        <v>24</v>
      </c>
      <c r="F23783" s="1">
        <v>44524</v>
      </c>
      <c r="G23783">
        <v>8100</v>
      </c>
      <c r="H23783">
        <v>8300</v>
      </c>
      <c r="I23783">
        <v>8200</v>
      </c>
    </row>
    <row r="23784" spans="1:9" hidden="1" x14ac:dyDescent="0.3">
      <c r="A23784" t="s">
        <v>546</v>
      </c>
      <c r="B23784" t="s">
        <v>577</v>
      </c>
      <c r="C23784" t="s">
        <v>583</v>
      </c>
      <c r="D23784" t="s">
        <v>12</v>
      </c>
      <c r="E23784" t="s">
        <v>24</v>
      </c>
      <c r="F23784" s="1">
        <v>44524</v>
      </c>
      <c r="G23784">
        <v>7200</v>
      </c>
      <c r="H23784">
        <v>7600</v>
      </c>
      <c r="I23784">
        <v>7350</v>
      </c>
    </row>
    <row r="23785" spans="1:9" hidden="1" x14ac:dyDescent="0.3">
      <c r="A23785" t="s">
        <v>546</v>
      </c>
      <c r="B23785" t="s">
        <v>577</v>
      </c>
      <c r="C23785" t="s">
        <v>577</v>
      </c>
      <c r="D23785" t="s">
        <v>12</v>
      </c>
      <c r="E23785" t="s">
        <v>24</v>
      </c>
      <c r="F23785" s="1">
        <v>44524</v>
      </c>
      <c r="G23785">
        <v>6000</v>
      </c>
      <c r="H23785">
        <v>7800</v>
      </c>
      <c r="I23785">
        <v>7700</v>
      </c>
    </row>
    <row r="23786" spans="1:9" hidden="1" x14ac:dyDescent="0.3">
      <c r="A23786" t="s">
        <v>546</v>
      </c>
      <c r="B23786" t="s">
        <v>577</v>
      </c>
      <c r="C23786" t="s">
        <v>586</v>
      </c>
      <c r="D23786" t="s">
        <v>12</v>
      </c>
      <c r="E23786" t="s">
        <v>24</v>
      </c>
      <c r="F23786" s="1">
        <v>44524</v>
      </c>
      <c r="G23786">
        <v>7600</v>
      </c>
      <c r="H23786">
        <v>7800</v>
      </c>
      <c r="I23786">
        <v>7700</v>
      </c>
    </row>
    <row r="23787" spans="1:9" hidden="1" x14ac:dyDescent="0.3">
      <c r="A23787" t="s">
        <v>546</v>
      </c>
      <c r="B23787" t="s">
        <v>577</v>
      </c>
      <c r="C23787" t="s">
        <v>587</v>
      </c>
      <c r="D23787" t="s">
        <v>12</v>
      </c>
      <c r="E23787" t="s">
        <v>24</v>
      </c>
      <c r="F23787" s="1">
        <v>44524</v>
      </c>
      <c r="G23787">
        <v>6700</v>
      </c>
      <c r="H23787">
        <v>6900</v>
      </c>
      <c r="I23787">
        <v>6800</v>
      </c>
    </row>
    <row r="23788" spans="1:9" hidden="1" x14ac:dyDescent="0.3">
      <c r="A23788" t="s">
        <v>546</v>
      </c>
      <c r="B23788" t="s">
        <v>577</v>
      </c>
      <c r="C23788" t="s">
        <v>592</v>
      </c>
      <c r="D23788" t="s">
        <v>12</v>
      </c>
      <c r="E23788" t="s">
        <v>24</v>
      </c>
      <c r="F23788" s="1">
        <v>44524</v>
      </c>
      <c r="G23788">
        <v>7000</v>
      </c>
      <c r="H23788">
        <v>7500</v>
      </c>
      <c r="I23788">
        <v>7300</v>
      </c>
    </row>
    <row r="23789" spans="1:9" hidden="1" x14ac:dyDescent="0.3">
      <c r="A23789" t="s">
        <v>546</v>
      </c>
      <c r="B23789" t="s">
        <v>577</v>
      </c>
      <c r="C23789" t="s">
        <v>578</v>
      </c>
      <c r="D23789" t="s">
        <v>12</v>
      </c>
      <c r="E23789" t="s">
        <v>24</v>
      </c>
      <c r="F23789" s="1">
        <v>44525</v>
      </c>
      <c r="G23789">
        <v>7950</v>
      </c>
      <c r="H23789">
        <v>7950</v>
      </c>
      <c r="I23789">
        <v>7950</v>
      </c>
    </row>
    <row r="23790" spans="1:9" hidden="1" x14ac:dyDescent="0.3">
      <c r="A23790" t="s">
        <v>546</v>
      </c>
      <c r="B23790" t="s">
        <v>577</v>
      </c>
      <c r="C23790" t="s">
        <v>581</v>
      </c>
      <c r="D23790" t="s">
        <v>12</v>
      </c>
      <c r="E23790" t="s">
        <v>24</v>
      </c>
      <c r="F23790" s="1">
        <v>44525</v>
      </c>
      <c r="G23790">
        <v>8100</v>
      </c>
      <c r="H23790">
        <v>8300</v>
      </c>
      <c r="I23790">
        <v>8200</v>
      </c>
    </row>
    <row r="23791" spans="1:9" hidden="1" x14ac:dyDescent="0.3">
      <c r="A23791" t="s">
        <v>546</v>
      </c>
      <c r="B23791" t="s">
        <v>577</v>
      </c>
      <c r="C23791" t="s">
        <v>583</v>
      </c>
      <c r="D23791" t="s">
        <v>12</v>
      </c>
      <c r="E23791" t="s">
        <v>24</v>
      </c>
      <c r="F23791" s="1">
        <v>44525</v>
      </c>
      <c r="G23791">
        <v>6900</v>
      </c>
      <c r="H23791">
        <v>7500</v>
      </c>
      <c r="I23791">
        <v>7100</v>
      </c>
    </row>
    <row r="23792" spans="1:9" hidden="1" x14ac:dyDescent="0.3">
      <c r="A23792" t="s">
        <v>546</v>
      </c>
      <c r="B23792" t="s">
        <v>577</v>
      </c>
      <c r="C23792" t="s">
        <v>577</v>
      </c>
      <c r="D23792" t="s">
        <v>12</v>
      </c>
      <c r="E23792" t="s">
        <v>24</v>
      </c>
      <c r="F23792" s="1">
        <v>44525</v>
      </c>
      <c r="G23792">
        <v>5500</v>
      </c>
      <c r="H23792">
        <v>7900</v>
      </c>
      <c r="I23792">
        <v>7800</v>
      </c>
    </row>
    <row r="23793" spans="1:9" hidden="1" x14ac:dyDescent="0.3">
      <c r="A23793" t="s">
        <v>546</v>
      </c>
      <c r="B23793" t="s">
        <v>577</v>
      </c>
      <c r="C23793" t="s">
        <v>586</v>
      </c>
      <c r="D23793" t="s">
        <v>12</v>
      </c>
      <c r="E23793" t="s">
        <v>24</v>
      </c>
      <c r="F23793" s="1">
        <v>44525</v>
      </c>
      <c r="G23793">
        <v>7600</v>
      </c>
      <c r="H23793">
        <v>7800</v>
      </c>
      <c r="I23793">
        <v>7700</v>
      </c>
    </row>
    <row r="23794" spans="1:9" hidden="1" x14ac:dyDescent="0.3">
      <c r="A23794" t="s">
        <v>546</v>
      </c>
      <c r="B23794" t="s">
        <v>577</v>
      </c>
      <c r="C23794" t="s">
        <v>592</v>
      </c>
      <c r="D23794" t="s">
        <v>12</v>
      </c>
      <c r="E23794" t="s">
        <v>24</v>
      </c>
      <c r="F23794" s="1">
        <v>44525</v>
      </c>
      <c r="G23794">
        <v>7000</v>
      </c>
      <c r="H23794">
        <v>7500</v>
      </c>
      <c r="I23794">
        <v>7300</v>
      </c>
    </row>
    <row r="23795" spans="1:9" hidden="1" x14ac:dyDescent="0.3">
      <c r="A23795" t="s">
        <v>546</v>
      </c>
      <c r="B23795" t="s">
        <v>577</v>
      </c>
      <c r="C23795" t="s">
        <v>578</v>
      </c>
      <c r="D23795" t="s">
        <v>12</v>
      </c>
      <c r="E23795" t="s">
        <v>24</v>
      </c>
      <c r="F23795" s="1">
        <v>44526</v>
      </c>
      <c r="G23795">
        <v>7950</v>
      </c>
      <c r="H23795">
        <v>7950</v>
      </c>
      <c r="I23795">
        <v>7950</v>
      </c>
    </row>
    <row r="23796" spans="1:9" hidden="1" x14ac:dyDescent="0.3">
      <c r="A23796" t="s">
        <v>546</v>
      </c>
      <c r="B23796" t="s">
        <v>577</v>
      </c>
      <c r="C23796" t="s">
        <v>580</v>
      </c>
      <c r="D23796" t="s">
        <v>12</v>
      </c>
      <c r="E23796" t="s">
        <v>24</v>
      </c>
      <c r="F23796" s="1">
        <v>44526</v>
      </c>
      <c r="G23796">
        <v>7700</v>
      </c>
      <c r="H23796">
        <v>7700</v>
      </c>
      <c r="I23796">
        <v>7700</v>
      </c>
    </row>
    <row r="23797" spans="1:9" hidden="1" x14ac:dyDescent="0.3">
      <c r="A23797" t="s">
        <v>546</v>
      </c>
      <c r="B23797" t="s">
        <v>577</v>
      </c>
      <c r="C23797" t="s">
        <v>581</v>
      </c>
      <c r="D23797" t="s">
        <v>12</v>
      </c>
      <c r="E23797" t="s">
        <v>24</v>
      </c>
      <c r="F23797" s="1">
        <v>44526</v>
      </c>
      <c r="G23797">
        <v>8100</v>
      </c>
      <c r="H23797">
        <v>8300</v>
      </c>
      <c r="I23797">
        <v>8200</v>
      </c>
    </row>
    <row r="23798" spans="1:9" hidden="1" x14ac:dyDescent="0.3">
      <c r="A23798" t="s">
        <v>546</v>
      </c>
      <c r="B23798" t="s">
        <v>577</v>
      </c>
      <c r="C23798" t="s">
        <v>583</v>
      </c>
      <c r="D23798" t="s">
        <v>12</v>
      </c>
      <c r="E23798" t="s">
        <v>24</v>
      </c>
      <c r="F23798" s="1">
        <v>44526</v>
      </c>
      <c r="G23798">
        <v>6900</v>
      </c>
      <c r="H23798">
        <v>7500</v>
      </c>
      <c r="I23798">
        <v>7100</v>
      </c>
    </row>
    <row r="23799" spans="1:9" hidden="1" x14ac:dyDescent="0.3">
      <c r="A23799" t="s">
        <v>546</v>
      </c>
      <c r="B23799" t="s">
        <v>577</v>
      </c>
      <c r="C23799" t="s">
        <v>577</v>
      </c>
      <c r="D23799" t="s">
        <v>12</v>
      </c>
      <c r="E23799" t="s">
        <v>24</v>
      </c>
      <c r="F23799" s="1">
        <v>44526</v>
      </c>
      <c r="G23799">
        <v>5800</v>
      </c>
      <c r="H23799">
        <v>8100</v>
      </c>
      <c r="I23799">
        <v>7800</v>
      </c>
    </row>
    <row r="23800" spans="1:9" hidden="1" x14ac:dyDescent="0.3">
      <c r="A23800" t="s">
        <v>546</v>
      </c>
      <c r="B23800" t="s">
        <v>577</v>
      </c>
      <c r="C23800" t="s">
        <v>586</v>
      </c>
      <c r="D23800" t="s">
        <v>12</v>
      </c>
      <c r="E23800" t="s">
        <v>24</v>
      </c>
      <c r="F23800" s="1">
        <v>44526</v>
      </c>
      <c r="G23800">
        <v>7600</v>
      </c>
      <c r="H23800">
        <v>7800</v>
      </c>
      <c r="I23800">
        <v>7700</v>
      </c>
    </row>
    <row r="23801" spans="1:9" hidden="1" x14ac:dyDescent="0.3">
      <c r="A23801" t="s">
        <v>546</v>
      </c>
      <c r="B23801" t="s">
        <v>577</v>
      </c>
      <c r="C23801" t="s">
        <v>578</v>
      </c>
      <c r="D23801" t="s">
        <v>12</v>
      </c>
      <c r="E23801" t="s">
        <v>24</v>
      </c>
      <c r="F23801" s="1">
        <v>44527</v>
      </c>
      <c r="G23801">
        <v>8100</v>
      </c>
      <c r="H23801">
        <v>8100</v>
      </c>
      <c r="I23801">
        <v>8100</v>
      </c>
    </row>
    <row r="23802" spans="1:9" hidden="1" x14ac:dyDescent="0.3">
      <c r="A23802" t="s">
        <v>546</v>
      </c>
      <c r="B23802" t="s">
        <v>577</v>
      </c>
      <c r="C23802" t="s">
        <v>580</v>
      </c>
      <c r="D23802" t="s">
        <v>12</v>
      </c>
      <c r="E23802" t="s">
        <v>24</v>
      </c>
      <c r="F23802" s="1">
        <v>44527</v>
      </c>
      <c r="G23802">
        <v>7700</v>
      </c>
      <c r="H23802">
        <v>7700</v>
      </c>
      <c r="I23802">
        <v>7700</v>
      </c>
    </row>
    <row r="23803" spans="1:9" hidden="1" x14ac:dyDescent="0.3">
      <c r="A23803" t="s">
        <v>546</v>
      </c>
      <c r="B23803" t="s">
        <v>577</v>
      </c>
      <c r="C23803" t="s">
        <v>581</v>
      </c>
      <c r="D23803" t="s">
        <v>12</v>
      </c>
      <c r="E23803" t="s">
        <v>24</v>
      </c>
      <c r="F23803" s="1">
        <v>44527</v>
      </c>
      <c r="G23803">
        <v>8100</v>
      </c>
      <c r="H23803">
        <v>8300</v>
      </c>
      <c r="I23803">
        <v>8200</v>
      </c>
    </row>
    <row r="23804" spans="1:9" hidden="1" x14ac:dyDescent="0.3">
      <c r="A23804" t="s">
        <v>546</v>
      </c>
      <c r="B23804" t="s">
        <v>577</v>
      </c>
      <c r="C23804" t="s">
        <v>583</v>
      </c>
      <c r="D23804" t="s">
        <v>12</v>
      </c>
      <c r="E23804" t="s">
        <v>24</v>
      </c>
      <c r="F23804" s="1">
        <v>44527</v>
      </c>
      <c r="G23804">
        <v>7200</v>
      </c>
      <c r="H23804">
        <v>7900</v>
      </c>
      <c r="I23804">
        <v>7600</v>
      </c>
    </row>
    <row r="23805" spans="1:9" hidden="1" x14ac:dyDescent="0.3">
      <c r="A23805" t="s">
        <v>546</v>
      </c>
      <c r="B23805" t="s">
        <v>577</v>
      </c>
      <c r="C23805" t="s">
        <v>578</v>
      </c>
      <c r="D23805" t="s">
        <v>12</v>
      </c>
      <c r="E23805" t="s">
        <v>24</v>
      </c>
      <c r="F23805" s="1">
        <v>44528</v>
      </c>
      <c r="G23805">
        <v>8100</v>
      </c>
      <c r="H23805">
        <v>8100</v>
      </c>
      <c r="I23805">
        <v>8100</v>
      </c>
    </row>
    <row r="23806" spans="1:9" hidden="1" x14ac:dyDescent="0.3">
      <c r="A23806" t="s">
        <v>546</v>
      </c>
      <c r="B23806" t="s">
        <v>577</v>
      </c>
      <c r="C23806" t="s">
        <v>580</v>
      </c>
      <c r="D23806" t="s">
        <v>12</v>
      </c>
      <c r="E23806" t="s">
        <v>24</v>
      </c>
      <c r="F23806" s="1">
        <v>44528</v>
      </c>
      <c r="G23806">
        <v>7700</v>
      </c>
      <c r="H23806">
        <v>7700</v>
      </c>
      <c r="I23806">
        <v>7700</v>
      </c>
    </row>
    <row r="23807" spans="1:9" hidden="1" x14ac:dyDescent="0.3">
      <c r="A23807" t="s">
        <v>546</v>
      </c>
      <c r="B23807" t="s">
        <v>577</v>
      </c>
      <c r="C23807" t="s">
        <v>581</v>
      </c>
      <c r="D23807" t="s">
        <v>12</v>
      </c>
      <c r="E23807" t="s">
        <v>24</v>
      </c>
      <c r="F23807" s="1">
        <v>44528</v>
      </c>
      <c r="G23807">
        <v>8100</v>
      </c>
      <c r="H23807">
        <v>8300</v>
      </c>
      <c r="I23807">
        <v>8200</v>
      </c>
    </row>
    <row r="23808" spans="1:9" hidden="1" x14ac:dyDescent="0.3">
      <c r="A23808" t="s">
        <v>546</v>
      </c>
      <c r="B23808" t="s">
        <v>577</v>
      </c>
      <c r="C23808" t="s">
        <v>583</v>
      </c>
      <c r="D23808" t="s">
        <v>12</v>
      </c>
      <c r="E23808" t="s">
        <v>24</v>
      </c>
      <c r="F23808" s="1">
        <v>44528</v>
      </c>
      <c r="G23808">
        <v>7000</v>
      </c>
      <c r="H23808">
        <v>7500</v>
      </c>
      <c r="I23808">
        <v>7350</v>
      </c>
    </row>
    <row r="23809" spans="1:9" hidden="1" x14ac:dyDescent="0.3">
      <c r="A23809" t="s">
        <v>546</v>
      </c>
      <c r="B23809" t="s">
        <v>577</v>
      </c>
      <c r="C23809" t="s">
        <v>586</v>
      </c>
      <c r="D23809" t="s">
        <v>12</v>
      </c>
      <c r="E23809" t="s">
        <v>24</v>
      </c>
      <c r="F23809" s="1">
        <v>44528</v>
      </c>
      <c r="G23809">
        <v>7600</v>
      </c>
      <c r="H23809">
        <v>7800</v>
      </c>
      <c r="I23809">
        <v>7700</v>
      </c>
    </row>
    <row r="23810" spans="1:9" hidden="1" x14ac:dyDescent="0.3">
      <c r="A23810" t="s">
        <v>546</v>
      </c>
      <c r="B23810" t="s">
        <v>577</v>
      </c>
      <c r="C23810" t="s">
        <v>578</v>
      </c>
      <c r="D23810" t="s">
        <v>12</v>
      </c>
      <c r="E23810" t="s">
        <v>24</v>
      </c>
      <c r="F23810" s="1">
        <v>44529</v>
      </c>
      <c r="G23810">
        <v>8100</v>
      </c>
      <c r="H23810">
        <v>8100</v>
      </c>
      <c r="I23810">
        <v>8100</v>
      </c>
    </row>
    <row r="23811" spans="1:9" hidden="1" x14ac:dyDescent="0.3">
      <c r="A23811" t="s">
        <v>546</v>
      </c>
      <c r="B23811" t="s">
        <v>577</v>
      </c>
      <c r="C23811" t="s">
        <v>580</v>
      </c>
      <c r="D23811" t="s">
        <v>12</v>
      </c>
      <c r="E23811" t="s">
        <v>24</v>
      </c>
      <c r="F23811" s="1">
        <v>44529</v>
      </c>
      <c r="G23811">
        <v>7700</v>
      </c>
      <c r="H23811">
        <v>7700</v>
      </c>
      <c r="I23811">
        <v>7700</v>
      </c>
    </row>
    <row r="23812" spans="1:9" hidden="1" x14ac:dyDescent="0.3">
      <c r="A23812" t="s">
        <v>546</v>
      </c>
      <c r="B23812" t="s">
        <v>577</v>
      </c>
      <c r="C23812" t="s">
        <v>581</v>
      </c>
      <c r="D23812" t="s">
        <v>12</v>
      </c>
      <c r="E23812" t="s">
        <v>24</v>
      </c>
      <c r="F23812" s="1">
        <v>44529</v>
      </c>
      <c r="G23812">
        <v>8100</v>
      </c>
      <c r="H23812">
        <v>8300</v>
      </c>
      <c r="I23812">
        <v>8200</v>
      </c>
    </row>
    <row r="23813" spans="1:9" hidden="1" x14ac:dyDescent="0.3">
      <c r="A23813" t="s">
        <v>546</v>
      </c>
      <c r="B23813" t="s">
        <v>577</v>
      </c>
      <c r="C23813" t="s">
        <v>583</v>
      </c>
      <c r="D23813" t="s">
        <v>12</v>
      </c>
      <c r="E23813" t="s">
        <v>24</v>
      </c>
      <c r="F23813" s="1">
        <v>44529</v>
      </c>
      <c r="G23813">
        <v>6900</v>
      </c>
      <c r="H23813">
        <v>7500</v>
      </c>
      <c r="I23813">
        <v>7250</v>
      </c>
    </row>
    <row r="23814" spans="1:9" hidden="1" x14ac:dyDescent="0.3">
      <c r="A23814" t="s">
        <v>546</v>
      </c>
      <c r="B23814" t="s">
        <v>577</v>
      </c>
      <c r="C23814" t="s">
        <v>577</v>
      </c>
      <c r="D23814" t="s">
        <v>12</v>
      </c>
      <c r="E23814" t="s">
        <v>24</v>
      </c>
      <c r="F23814" s="1">
        <v>44529</v>
      </c>
      <c r="G23814">
        <v>5800</v>
      </c>
      <c r="H23814">
        <v>8000</v>
      </c>
      <c r="I23814">
        <v>7500</v>
      </c>
    </row>
    <row r="23815" spans="1:9" hidden="1" x14ac:dyDescent="0.3">
      <c r="A23815" t="s">
        <v>546</v>
      </c>
      <c r="B23815" t="s">
        <v>577</v>
      </c>
      <c r="C23815" t="s">
        <v>586</v>
      </c>
      <c r="D23815" t="s">
        <v>12</v>
      </c>
      <c r="E23815" t="s">
        <v>24</v>
      </c>
      <c r="F23815" s="1">
        <v>44529</v>
      </c>
      <c r="G23815">
        <v>7600</v>
      </c>
      <c r="H23815">
        <v>7800</v>
      </c>
      <c r="I23815">
        <v>7700</v>
      </c>
    </row>
    <row r="23816" spans="1:9" hidden="1" x14ac:dyDescent="0.3">
      <c r="A23816" t="s">
        <v>546</v>
      </c>
      <c r="B23816" t="s">
        <v>577</v>
      </c>
      <c r="C23816" t="s">
        <v>587</v>
      </c>
      <c r="D23816" t="s">
        <v>12</v>
      </c>
      <c r="E23816" t="s">
        <v>24</v>
      </c>
      <c r="F23816" s="1">
        <v>44529</v>
      </c>
      <c r="G23816">
        <v>6900</v>
      </c>
      <c r="H23816">
        <v>7000</v>
      </c>
      <c r="I23816">
        <v>6950</v>
      </c>
    </row>
    <row r="23817" spans="1:9" hidden="1" x14ac:dyDescent="0.3">
      <c r="A23817" t="s">
        <v>546</v>
      </c>
      <c r="B23817" t="s">
        <v>577</v>
      </c>
      <c r="C23817" t="s">
        <v>590</v>
      </c>
      <c r="D23817" t="s">
        <v>12</v>
      </c>
      <c r="E23817" t="s">
        <v>24</v>
      </c>
      <c r="F23817" s="1">
        <v>44529</v>
      </c>
      <c r="G23817">
        <v>5941</v>
      </c>
      <c r="H23817">
        <v>8000</v>
      </c>
      <c r="I23817">
        <v>6000</v>
      </c>
    </row>
    <row r="23818" spans="1:9" hidden="1" x14ac:dyDescent="0.3">
      <c r="A23818" t="s">
        <v>546</v>
      </c>
      <c r="B23818" t="s">
        <v>577</v>
      </c>
      <c r="C23818" t="s">
        <v>578</v>
      </c>
      <c r="D23818" t="s">
        <v>12</v>
      </c>
      <c r="E23818" t="s">
        <v>24</v>
      </c>
      <c r="F23818" s="1">
        <v>44530</v>
      </c>
      <c r="G23818">
        <v>8000</v>
      </c>
      <c r="H23818">
        <v>8000</v>
      </c>
      <c r="I23818">
        <v>8000</v>
      </c>
    </row>
    <row r="23819" spans="1:9" hidden="1" x14ac:dyDescent="0.3">
      <c r="A23819" t="s">
        <v>546</v>
      </c>
      <c r="B23819" t="s">
        <v>577</v>
      </c>
      <c r="C23819" t="s">
        <v>581</v>
      </c>
      <c r="D23819" t="s">
        <v>12</v>
      </c>
      <c r="E23819" t="s">
        <v>24</v>
      </c>
      <c r="F23819" s="1">
        <v>44530</v>
      </c>
      <c r="G23819">
        <v>8100</v>
      </c>
      <c r="H23819">
        <v>8300</v>
      </c>
      <c r="I23819">
        <v>8200</v>
      </c>
    </row>
    <row r="23820" spans="1:9" hidden="1" x14ac:dyDescent="0.3">
      <c r="A23820" t="s">
        <v>546</v>
      </c>
      <c r="B23820" t="s">
        <v>577</v>
      </c>
      <c r="C23820" t="s">
        <v>583</v>
      </c>
      <c r="D23820" t="s">
        <v>12</v>
      </c>
      <c r="E23820" t="s">
        <v>24</v>
      </c>
      <c r="F23820" s="1">
        <v>44530</v>
      </c>
      <c r="G23820">
        <v>7000</v>
      </c>
      <c r="H23820">
        <v>7675</v>
      </c>
      <c r="I23820">
        <v>7200</v>
      </c>
    </row>
    <row r="23821" spans="1:9" hidden="1" x14ac:dyDescent="0.3">
      <c r="A23821" t="s">
        <v>546</v>
      </c>
      <c r="B23821" t="s">
        <v>577</v>
      </c>
      <c r="C23821" t="s">
        <v>577</v>
      </c>
      <c r="D23821" t="s">
        <v>12</v>
      </c>
      <c r="E23821" t="s">
        <v>24</v>
      </c>
      <c r="F23821" s="1">
        <v>44530</v>
      </c>
      <c r="G23821">
        <v>6150</v>
      </c>
      <c r="H23821">
        <v>7950</v>
      </c>
      <c r="I23821">
        <v>7700</v>
      </c>
    </row>
    <row r="23822" spans="1:9" hidden="1" x14ac:dyDescent="0.3">
      <c r="A23822" t="s">
        <v>546</v>
      </c>
      <c r="B23822" t="s">
        <v>577</v>
      </c>
      <c r="C23822" t="s">
        <v>586</v>
      </c>
      <c r="D23822" t="s">
        <v>12</v>
      </c>
      <c r="E23822" t="s">
        <v>24</v>
      </c>
      <c r="F23822" s="1">
        <v>44530</v>
      </c>
      <c r="G23822">
        <v>7600</v>
      </c>
      <c r="H23822">
        <v>7800</v>
      </c>
      <c r="I23822">
        <v>7700</v>
      </c>
    </row>
    <row r="23823" spans="1:9" hidden="1" x14ac:dyDescent="0.3">
      <c r="A23823" t="s">
        <v>546</v>
      </c>
      <c r="B23823" t="s">
        <v>577</v>
      </c>
      <c r="C23823" t="s">
        <v>578</v>
      </c>
      <c r="D23823" t="s">
        <v>12</v>
      </c>
      <c r="E23823" t="s">
        <v>24</v>
      </c>
      <c r="F23823" s="1">
        <v>44531</v>
      </c>
      <c r="G23823">
        <v>7900</v>
      </c>
      <c r="H23823">
        <v>7900</v>
      </c>
      <c r="I23823">
        <v>7900</v>
      </c>
    </row>
    <row r="23824" spans="1:9" hidden="1" x14ac:dyDescent="0.3">
      <c r="A23824" t="s">
        <v>546</v>
      </c>
      <c r="B23824" t="s">
        <v>577</v>
      </c>
      <c r="C23824" t="s">
        <v>580</v>
      </c>
      <c r="D23824" t="s">
        <v>12</v>
      </c>
      <c r="E23824" t="s">
        <v>24</v>
      </c>
      <c r="F23824" s="1">
        <v>44531</v>
      </c>
      <c r="G23824">
        <v>7700</v>
      </c>
      <c r="H23824">
        <v>7700</v>
      </c>
      <c r="I23824">
        <v>7700</v>
      </c>
    </row>
    <row r="23825" spans="1:9" hidden="1" x14ac:dyDescent="0.3">
      <c r="A23825" t="s">
        <v>546</v>
      </c>
      <c r="B23825" t="s">
        <v>577</v>
      </c>
      <c r="C23825" t="s">
        <v>578</v>
      </c>
      <c r="D23825" t="s">
        <v>12</v>
      </c>
      <c r="E23825" t="s">
        <v>24</v>
      </c>
      <c r="F23825" s="1">
        <v>44532</v>
      </c>
      <c r="G23825">
        <v>7700</v>
      </c>
      <c r="H23825">
        <v>7700</v>
      </c>
      <c r="I23825">
        <v>7700</v>
      </c>
    </row>
    <row r="23826" spans="1:9" hidden="1" x14ac:dyDescent="0.3">
      <c r="A23826" t="s">
        <v>546</v>
      </c>
      <c r="B23826" t="s">
        <v>577</v>
      </c>
      <c r="C23826" t="s">
        <v>580</v>
      </c>
      <c r="D23826" t="s">
        <v>12</v>
      </c>
      <c r="E23826" t="s">
        <v>24</v>
      </c>
      <c r="F23826" s="1">
        <v>44532</v>
      </c>
      <c r="G23826">
        <v>7700</v>
      </c>
      <c r="H23826">
        <v>7700</v>
      </c>
      <c r="I23826">
        <v>7700</v>
      </c>
    </row>
    <row r="23827" spans="1:9" hidden="1" x14ac:dyDescent="0.3">
      <c r="A23827" t="s">
        <v>546</v>
      </c>
      <c r="B23827" t="s">
        <v>577</v>
      </c>
      <c r="C23827" t="s">
        <v>578</v>
      </c>
      <c r="D23827" t="s">
        <v>12</v>
      </c>
      <c r="E23827" t="s">
        <v>24</v>
      </c>
      <c r="F23827" s="1">
        <v>44533</v>
      </c>
      <c r="G23827">
        <v>7700</v>
      </c>
      <c r="H23827">
        <v>7700</v>
      </c>
      <c r="I23827">
        <v>7700</v>
      </c>
    </row>
    <row r="23828" spans="1:9" hidden="1" x14ac:dyDescent="0.3">
      <c r="A23828" t="s">
        <v>546</v>
      </c>
      <c r="B23828" t="s">
        <v>577</v>
      </c>
      <c r="C23828" t="s">
        <v>580</v>
      </c>
      <c r="D23828" t="s">
        <v>12</v>
      </c>
      <c r="E23828" t="s">
        <v>24</v>
      </c>
      <c r="F23828" s="1">
        <v>44533</v>
      </c>
      <c r="G23828">
        <v>7700</v>
      </c>
      <c r="H23828">
        <v>7700</v>
      </c>
      <c r="I23828">
        <v>7700</v>
      </c>
    </row>
    <row r="23829" spans="1:9" hidden="1" x14ac:dyDescent="0.3">
      <c r="A23829" t="s">
        <v>546</v>
      </c>
      <c r="B23829" t="s">
        <v>577</v>
      </c>
      <c r="C23829" t="s">
        <v>581</v>
      </c>
      <c r="D23829" t="s">
        <v>12</v>
      </c>
      <c r="E23829" t="s">
        <v>24</v>
      </c>
      <c r="F23829" s="1">
        <v>44533</v>
      </c>
      <c r="G23829">
        <v>8100</v>
      </c>
      <c r="H23829">
        <v>8300</v>
      </c>
      <c r="I23829">
        <v>8200</v>
      </c>
    </row>
    <row r="23830" spans="1:9" hidden="1" x14ac:dyDescent="0.3">
      <c r="A23830" t="s">
        <v>546</v>
      </c>
      <c r="B23830" t="s">
        <v>577</v>
      </c>
      <c r="C23830" t="s">
        <v>577</v>
      </c>
      <c r="D23830" t="s">
        <v>12</v>
      </c>
      <c r="E23830" t="s">
        <v>24</v>
      </c>
      <c r="F23830" s="1">
        <v>44533</v>
      </c>
      <c r="G23830">
        <v>6000</v>
      </c>
      <c r="H23830">
        <v>7800</v>
      </c>
      <c r="I23830">
        <v>7600</v>
      </c>
    </row>
    <row r="23831" spans="1:9" hidden="1" x14ac:dyDescent="0.3">
      <c r="A23831" t="s">
        <v>546</v>
      </c>
      <c r="B23831" t="s">
        <v>577</v>
      </c>
      <c r="C23831" t="s">
        <v>586</v>
      </c>
      <c r="D23831" t="s">
        <v>12</v>
      </c>
      <c r="E23831" t="s">
        <v>24</v>
      </c>
      <c r="F23831" s="1">
        <v>44533</v>
      </c>
      <c r="G23831">
        <v>7100</v>
      </c>
      <c r="H23831">
        <v>7300</v>
      </c>
      <c r="I23831">
        <v>7200</v>
      </c>
    </row>
    <row r="23832" spans="1:9" hidden="1" x14ac:dyDescent="0.3">
      <c r="A23832" t="s">
        <v>546</v>
      </c>
      <c r="B23832" t="s">
        <v>577</v>
      </c>
      <c r="C23832" t="s">
        <v>578</v>
      </c>
      <c r="D23832" t="s">
        <v>12</v>
      </c>
      <c r="E23832" t="s">
        <v>24</v>
      </c>
      <c r="F23832" s="1">
        <v>44534</v>
      </c>
      <c r="G23832">
        <v>7800</v>
      </c>
      <c r="H23832">
        <v>7800</v>
      </c>
      <c r="I23832">
        <v>7800</v>
      </c>
    </row>
    <row r="23833" spans="1:9" hidden="1" x14ac:dyDescent="0.3">
      <c r="A23833" t="s">
        <v>546</v>
      </c>
      <c r="B23833" t="s">
        <v>577</v>
      </c>
      <c r="C23833" t="s">
        <v>580</v>
      </c>
      <c r="D23833" t="s">
        <v>12</v>
      </c>
      <c r="E23833" t="s">
        <v>24</v>
      </c>
      <c r="F23833" s="1">
        <v>44534</v>
      </c>
      <c r="G23833">
        <v>7700</v>
      </c>
      <c r="H23833">
        <v>7700</v>
      </c>
      <c r="I23833">
        <v>7700</v>
      </c>
    </row>
    <row r="23834" spans="1:9" hidden="1" x14ac:dyDescent="0.3">
      <c r="A23834" t="s">
        <v>546</v>
      </c>
      <c r="B23834" t="s">
        <v>577</v>
      </c>
      <c r="C23834" t="s">
        <v>581</v>
      </c>
      <c r="D23834" t="s">
        <v>12</v>
      </c>
      <c r="E23834" t="s">
        <v>24</v>
      </c>
      <c r="F23834" s="1">
        <v>44534</v>
      </c>
      <c r="G23834">
        <v>8100</v>
      </c>
      <c r="H23834">
        <v>8300</v>
      </c>
      <c r="I23834">
        <v>8200</v>
      </c>
    </row>
    <row r="23835" spans="1:9" hidden="1" x14ac:dyDescent="0.3">
      <c r="A23835" t="s">
        <v>546</v>
      </c>
      <c r="B23835" t="s">
        <v>577</v>
      </c>
      <c r="C23835" t="s">
        <v>586</v>
      </c>
      <c r="D23835" t="s">
        <v>12</v>
      </c>
      <c r="E23835" t="s">
        <v>24</v>
      </c>
      <c r="F23835" s="1">
        <v>44534</v>
      </c>
      <c r="G23835">
        <v>7000</v>
      </c>
      <c r="H23835">
        <v>7200</v>
      </c>
      <c r="I23835">
        <v>7100</v>
      </c>
    </row>
    <row r="23836" spans="1:9" hidden="1" x14ac:dyDescent="0.3">
      <c r="A23836" t="s">
        <v>546</v>
      </c>
      <c r="B23836" t="s">
        <v>577</v>
      </c>
      <c r="C23836" t="s">
        <v>587</v>
      </c>
      <c r="D23836" t="s">
        <v>12</v>
      </c>
      <c r="E23836" t="s">
        <v>24</v>
      </c>
      <c r="F23836" s="1">
        <v>44534</v>
      </c>
      <c r="G23836">
        <v>6300</v>
      </c>
      <c r="H23836">
        <v>6500</v>
      </c>
      <c r="I23836">
        <v>6400</v>
      </c>
    </row>
    <row r="23837" spans="1:9" hidden="1" x14ac:dyDescent="0.3">
      <c r="A23837" t="s">
        <v>546</v>
      </c>
      <c r="B23837" t="s">
        <v>577</v>
      </c>
      <c r="C23837" t="s">
        <v>578</v>
      </c>
      <c r="D23837" t="s">
        <v>12</v>
      </c>
      <c r="E23837" t="s">
        <v>24</v>
      </c>
      <c r="F23837" s="1">
        <v>44535</v>
      </c>
      <c r="G23837">
        <v>7700</v>
      </c>
      <c r="H23837">
        <v>7700</v>
      </c>
      <c r="I23837">
        <v>7700</v>
      </c>
    </row>
    <row r="23838" spans="1:9" hidden="1" x14ac:dyDescent="0.3">
      <c r="A23838" t="s">
        <v>546</v>
      </c>
      <c r="B23838" t="s">
        <v>577</v>
      </c>
      <c r="C23838" t="s">
        <v>580</v>
      </c>
      <c r="D23838" t="s">
        <v>12</v>
      </c>
      <c r="E23838" t="s">
        <v>24</v>
      </c>
      <c r="F23838" s="1">
        <v>44535</v>
      </c>
      <c r="G23838">
        <v>7700</v>
      </c>
      <c r="H23838">
        <v>7700</v>
      </c>
      <c r="I23838">
        <v>7700</v>
      </c>
    </row>
    <row r="23839" spans="1:9" hidden="1" x14ac:dyDescent="0.3">
      <c r="A23839" t="s">
        <v>546</v>
      </c>
      <c r="B23839" t="s">
        <v>577</v>
      </c>
      <c r="C23839" t="s">
        <v>581</v>
      </c>
      <c r="D23839" t="s">
        <v>12</v>
      </c>
      <c r="E23839" t="s">
        <v>24</v>
      </c>
      <c r="F23839" s="1">
        <v>44535</v>
      </c>
      <c r="G23839">
        <v>8100</v>
      </c>
      <c r="H23839">
        <v>8300</v>
      </c>
      <c r="I23839">
        <v>8200</v>
      </c>
    </row>
    <row r="23840" spans="1:9" hidden="1" x14ac:dyDescent="0.3">
      <c r="A23840" t="s">
        <v>546</v>
      </c>
      <c r="B23840" t="s">
        <v>577</v>
      </c>
      <c r="C23840" t="s">
        <v>586</v>
      </c>
      <c r="D23840" t="s">
        <v>12</v>
      </c>
      <c r="E23840" t="s">
        <v>24</v>
      </c>
      <c r="F23840" s="1">
        <v>44535</v>
      </c>
      <c r="G23840">
        <v>7000</v>
      </c>
      <c r="H23840">
        <v>7200</v>
      </c>
      <c r="I23840">
        <v>7100</v>
      </c>
    </row>
    <row r="23841" spans="1:9" hidden="1" x14ac:dyDescent="0.3">
      <c r="A23841" t="s">
        <v>546</v>
      </c>
      <c r="B23841" t="s">
        <v>577</v>
      </c>
      <c r="C23841" t="s">
        <v>578</v>
      </c>
      <c r="D23841" t="s">
        <v>12</v>
      </c>
      <c r="E23841" t="s">
        <v>24</v>
      </c>
      <c r="F23841" s="1">
        <v>44536</v>
      </c>
      <c r="G23841">
        <v>7800</v>
      </c>
      <c r="H23841">
        <v>7800</v>
      </c>
      <c r="I23841">
        <v>7800</v>
      </c>
    </row>
    <row r="23842" spans="1:9" hidden="1" x14ac:dyDescent="0.3">
      <c r="A23842" t="s">
        <v>546</v>
      </c>
      <c r="B23842" t="s">
        <v>577</v>
      </c>
      <c r="C23842" t="s">
        <v>580</v>
      </c>
      <c r="D23842" t="s">
        <v>12</v>
      </c>
      <c r="E23842" t="s">
        <v>24</v>
      </c>
      <c r="F23842" s="1">
        <v>44536</v>
      </c>
      <c r="G23842">
        <v>7700</v>
      </c>
      <c r="H23842">
        <v>7700</v>
      </c>
      <c r="I23842">
        <v>7700</v>
      </c>
    </row>
    <row r="23843" spans="1:9" hidden="1" x14ac:dyDescent="0.3">
      <c r="A23843" t="s">
        <v>546</v>
      </c>
      <c r="B23843" t="s">
        <v>577</v>
      </c>
      <c r="C23843" t="s">
        <v>581</v>
      </c>
      <c r="D23843" t="s">
        <v>12</v>
      </c>
      <c r="E23843" t="s">
        <v>24</v>
      </c>
      <c r="F23843" s="1">
        <v>44536</v>
      </c>
      <c r="G23843">
        <v>8100</v>
      </c>
      <c r="H23843">
        <v>8300</v>
      </c>
      <c r="I23843">
        <v>8200</v>
      </c>
    </row>
    <row r="23844" spans="1:9" hidden="1" x14ac:dyDescent="0.3">
      <c r="A23844" t="s">
        <v>546</v>
      </c>
      <c r="B23844" t="s">
        <v>577</v>
      </c>
      <c r="C23844" t="s">
        <v>577</v>
      </c>
      <c r="D23844" t="s">
        <v>12</v>
      </c>
      <c r="E23844" t="s">
        <v>24</v>
      </c>
      <c r="F23844" s="1">
        <v>44536</v>
      </c>
      <c r="G23844">
        <v>6500</v>
      </c>
      <c r="H23844">
        <v>8000</v>
      </c>
      <c r="I23844">
        <v>7700</v>
      </c>
    </row>
    <row r="23845" spans="1:9" hidden="1" x14ac:dyDescent="0.3">
      <c r="A23845" t="s">
        <v>546</v>
      </c>
      <c r="B23845" t="s">
        <v>577</v>
      </c>
      <c r="C23845" t="s">
        <v>586</v>
      </c>
      <c r="D23845" t="s">
        <v>12</v>
      </c>
      <c r="E23845" t="s">
        <v>24</v>
      </c>
      <c r="F23845" s="1">
        <v>44536</v>
      </c>
      <c r="G23845">
        <v>7000</v>
      </c>
      <c r="H23845">
        <v>7200</v>
      </c>
      <c r="I23845">
        <v>7100</v>
      </c>
    </row>
    <row r="23846" spans="1:9" hidden="1" x14ac:dyDescent="0.3">
      <c r="A23846" t="s">
        <v>546</v>
      </c>
      <c r="B23846" t="s">
        <v>577</v>
      </c>
      <c r="C23846" t="s">
        <v>578</v>
      </c>
      <c r="D23846" t="s">
        <v>12</v>
      </c>
      <c r="E23846" t="s">
        <v>24</v>
      </c>
      <c r="F23846" s="1">
        <v>44537</v>
      </c>
      <c r="G23846">
        <v>7800</v>
      </c>
      <c r="H23846">
        <v>7800</v>
      </c>
      <c r="I23846">
        <v>7800</v>
      </c>
    </row>
    <row r="23847" spans="1:9" hidden="1" x14ac:dyDescent="0.3">
      <c r="A23847" t="s">
        <v>546</v>
      </c>
      <c r="B23847" t="s">
        <v>577</v>
      </c>
      <c r="C23847" t="s">
        <v>580</v>
      </c>
      <c r="D23847" t="s">
        <v>12</v>
      </c>
      <c r="E23847" t="s">
        <v>24</v>
      </c>
      <c r="F23847" s="1">
        <v>44537</v>
      </c>
      <c r="G23847">
        <v>7700</v>
      </c>
      <c r="H23847">
        <v>8000</v>
      </c>
      <c r="I23847">
        <v>7700</v>
      </c>
    </row>
    <row r="23848" spans="1:9" hidden="1" x14ac:dyDescent="0.3">
      <c r="A23848" t="s">
        <v>546</v>
      </c>
      <c r="B23848" t="s">
        <v>577</v>
      </c>
      <c r="C23848" t="s">
        <v>583</v>
      </c>
      <c r="D23848" t="s">
        <v>12</v>
      </c>
      <c r="E23848" t="s">
        <v>24</v>
      </c>
      <c r="F23848" s="1">
        <v>44537</v>
      </c>
      <c r="G23848">
        <v>7200</v>
      </c>
      <c r="H23848">
        <v>7600</v>
      </c>
      <c r="I23848">
        <v>7450</v>
      </c>
    </row>
    <row r="23849" spans="1:9" hidden="1" x14ac:dyDescent="0.3">
      <c r="A23849" t="s">
        <v>546</v>
      </c>
      <c r="B23849" t="s">
        <v>577</v>
      </c>
      <c r="C23849" t="s">
        <v>577</v>
      </c>
      <c r="D23849" t="s">
        <v>12</v>
      </c>
      <c r="E23849" t="s">
        <v>24</v>
      </c>
      <c r="F23849" s="1">
        <v>44537</v>
      </c>
      <c r="G23849">
        <v>6600</v>
      </c>
      <c r="H23849">
        <v>8100</v>
      </c>
      <c r="I23849">
        <v>7800</v>
      </c>
    </row>
    <row r="23850" spans="1:9" hidden="1" x14ac:dyDescent="0.3">
      <c r="A23850" t="s">
        <v>546</v>
      </c>
      <c r="B23850" t="s">
        <v>577</v>
      </c>
      <c r="C23850" t="s">
        <v>586</v>
      </c>
      <c r="D23850" t="s">
        <v>12</v>
      </c>
      <c r="E23850" t="s">
        <v>24</v>
      </c>
      <c r="F23850" s="1">
        <v>44537</v>
      </c>
      <c r="G23850">
        <v>7500</v>
      </c>
      <c r="H23850">
        <v>7800</v>
      </c>
      <c r="I23850">
        <v>7600</v>
      </c>
    </row>
    <row r="23851" spans="1:9" hidden="1" x14ac:dyDescent="0.3">
      <c r="A23851" t="s">
        <v>546</v>
      </c>
      <c r="B23851" t="s">
        <v>577</v>
      </c>
      <c r="C23851" t="s">
        <v>578</v>
      </c>
      <c r="D23851" t="s">
        <v>12</v>
      </c>
      <c r="E23851" t="s">
        <v>24</v>
      </c>
      <c r="F23851" s="1">
        <v>44538</v>
      </c>
      <c r="G23851">
        <v>8100</v>
      </c>
      <c r="H23851">
        <v>8100</v>
      </c>
      <c r="I23851">
        <v>8100</v>
      </c>
    </row>
    <row r="23852" spans="1:9" hidden="1" x14ac:dyDescent="0.3">
      <c r="A23852" t="s">
        <v>546</v>
      </c>
      <c r="B23852" t="s">
        <v>577</v>
      </c>
      <c r="C23852" t="s">
        <v>580</v>
      </c>
      <c r="D23852" t="s">
        <v>12</v>
      </c>
      <c r="E23852" t="s">
        <v>24</v>
      </c>
      <c r="F23852" s="1">
        <v>44538</v>
      </c>
      <c r="G23852">
        <v>7700</v>
      </c>
      <c r="H23852">
        <v>7700</v>
      </c>
      <c r="I23852">
        <v>7700</v>
      </c>
    </row>
    <row r="23853" spans="1:9" hidden="1" x14ac:dyDescent="0.3">
      <c r="A23853" t="s">
        <v>546</v>
      </c>
      <c r="B23853" t="s">
        <v>577</v>
      </c>
      <c r="C23853" t="s">
        <v>577</v>
      </c>
      <c r="D23853" t="s">
        <v>12</v>
      </c>
      <c r="E23853" t="s">
        <v>24</v>
      </c>
      <c r="F23853" s="1">
        <v>44538</v>
      </c>
      <c r="G23853">
        <v>6500</v>
      </c>
      <c r="H23853">
        <v>8100</v>
      </c>
      <c r="I23853">
        <v>8000</v>
      </c>
    </row>
    <row r="23854" spans="1:9" hidden="1" x14ac:dyDescent="0.3">
      <c r="A23854" t="s">
        <v>546</v>
      </c>
      <c r="B23854" t="s">
        <v>577</v>
      </c>
      <c r="C23854" t="s">
        <v>586</v>
      </c>
      <c r="D23854" t="s">
        <v>12</v>
      </c>
      <c r="E23854" t="s">
        <v>24</v>
      </c>
      <c r="F23854" s="1">
        <v>44538</v>
      </c>
      <c r="G23854">
        <v>7500</v>
      </c>
      <c r="H23854">
        <v>7800</v>
      </c>
      <c r="I23854">
        <v>7600</v>
      </c>
    </row>
    <row r="23855" spans="1:9" hidden="1" x14ac:dyDescent="0.3">
      <c r="A23855" t="s">
        <v>546</v>
      </c>
      <c r="B23855" t="s">
        <v>577</v>
      </c>
      <c r="C23855" t="s">
        <v>578</v>
      </c>
      <c r="D23855" t="s">
        <v>12</v>
      </c>
      <c r="E23855" t="s">
        <v>24</v>
      </c>
      <c r="F23855" s="1">
        <v>44539</v>
      </c>
      <c r="G23855">
        <v>8100</v>
      </c>
      <c r="H23855">
        <v>8100</v>
      </c>
      <c r="I23855">
        <v>8100</v>
      </c>
    </row>
    <row r="23856" spans="1:9" hidden="1" x14ac:dyDescent="0.3">
      <c r="A23856" t="s">
        <v>546</v>
      </c>
      <c r="B23856" t="s">
        <v>577</v>
      </c>
      <c r="C23856" t="s">
        <v>580</v>
      </c>
      <c r="D23856" t="s">
        <v>12</v>
      </c>
      <c r="E23856" t="s">
        <v>24</v>
      </c>
      <c r="F23856" s="1">
        <v>44539</v>
      </c>
      <c r="G23856">
        <v>7700</v>
      </c>
      <c r="H23856">
        <v>7700</v>
      </c>
      <c r="I23856">
        <v>7700</v>
      </c>
    </row>
    <row r="23857" spans="1:9" hidden="1" x14ac:dyDescent="0.3">
      <c r="A23857" t="s">
        <v>546</v>
      </c>
      <c r="B23857" t="s">
        <v>577</v>
      </c>
      <c r="C23857" t="s">
        <v>577</v>
      </c>
      <c r="D23857" t="s">
        <v>12</v>
      </c>
      <c r="E23857" t="s">
        <v>24</v>
      </c>
      <c r="F23857" s="1">
        <v>44539</v>
      </c>
      <c r="G23857">
        <v>6300</v>
      </c>
      <c r="H23857">
        <v>8100</v>
      </c>
      <c r="I23857">
        <v>7800</v>
      </c>
    </row>
    <row r="23858" spans="1:9" hidden="1" x14ac:dyDescent="0.3">
      <c r="A23858" t="s">
        <v>546</v>
      </c>
      <c r="B23858" t="s">
        <v>577</v>
      </c>
      <c r="C23858" t="s">
        <v>586</v>
      </c>
      <c r="D23858" t="s">
        <v>12</v>
      </c>
      <c r="E23858" t="s">
        <v>24</v>
      </c>
      <c r="F23858" s="1">
        <v>44539</v>
      </c>
      <c r="G23858">
        <v>7400</v>
      </c>
      <c r="H23858">
        <v>7600</v>
      </c>
      <c r="I23858">
        <v>7500</v>
      </c>
    </row>
    <row r="23859" spans="1:9" hidden="1" x14ac:dyDescent="0.3">
      <c r="A23859" t="s">
        <v>546</v>
      </c>
      <c r="B23859" t="s">
        <v>577</v>
      </c>
      <c r="C23859" t="s">
        <v>578</v>
      </c>
      <c r="D23859" t="s">
        <v>12</v>
      </c>
      <c r="E23859" t="s">
        <v>24</v>
      </c>
      <c r="F23859" s="1">
        <v>44540</v>
      </c>
      <c r="G23859">
        <v>8100</v>
      </c>
      <c r="H23859">
        <v>8100</v>
      </c>
      <c r="I23859">
        <v>8100</v>
      </c>
    </row>
    <row r="23860" spans="1:9" hidden="1" x14ac:dyDescent="0.3">
      <c r="A23860" t="s">
        <v>546</v>
      </c>
      <c r="B23860" t="s">
        <v>577</v>
      </c>
      <c r="C23860" t="s">
        <v>580</v>
      </c>
      <c r="D23860" t="s">
        <v>12</v>
      </c>
      <c r="E23860" t="s">
        <v>24</v>
      </c>
      <c r="F23860" s="1">
        <v>44540</v>
      </c>
      <c r="G23860">
        <v>7700</v>
      </c>
      <c r="H23860">
        <v>7700</v>
      </c>
      <c r="I23860">
        <v>7700</v>
      </c>
    </row>
    <row r="23861" spans="1:9" hidden="1" x14ac:dyDescent="0.3">
      <c r="A23861" t="s">
        <v>546</v>
      </c>
      <c r="B23861" t="s">
        <v>577</v>
      </c>
      <c r="C23861" t="s">
        <v>583</v>
      </c>
      <c r="D23861" t="s">
        <v>12</v>
      </c>
      <c r="E23861" t="s">
        <v>24</v>
      </c>
      <c r="F23861" s="1">
        <v>44540</v>
      </c>
      <c r="G23861">
        <v>7000</v>
      </c>
      <c r="H23861">
        <v>7600</v>
      </c>
      <c r="I23861">
        <v>7300</v>
      </c>
    </row>
    <row r="23862" spans="1:9" hidden="1" x14ac:dyDescent="0.3">
      <c r="A23862" t="s">
        <v>546</v>
      </c>
      <c r="B23862" t="s">
        <v>577</v>
      </c>
      <c r="C23862" t="s">
        <v>577</v>
      </c>
      <c r="D23862" t="s">
        <v>12</v>
      </c>
      <c r="E23862" t="s">
        <v>24</v>
      </c>
      <c r="F23862" s="1">
        <v>44540</v>
      </c>
      <c r="G23862">
        <v>6300</v>
      </c>
      <c r="H23862">
        <v>8100</v>
      </c>
      <c r="I23862">
        <v>7900</v>
      </c>
    </row>
    <row r="23863" spans="1:9" hidden="1" x14ac:dyDescent="0.3">
      <c r="A23863" t="s">
        <v>546</v>
      </c>
      <c r="B23863" t="s">
        <v>577</v>
      </c>
      <c r="C23863" t="s">
        <v>586</v>
      </c>
      <c r="D23863" t="s">
        <v>12</v>
      </c>
      <c r="E23863" t="s">
        <v>24</v>
      </c>
      <c r="F23863" s="1">
        <v>44540</v>
      </c>
      <c r="G23863">
        <v>7300</v>
      </c>
      <c r="H23863">
        <v>7600</v>
      </c>
      <c r="I23863">
        <v>7500</v>
      </c>
    </row>
    <row r="23864" spans="1:9" hidden="1" x14ac:dyDescent="0.3">
      <c r="A23864" t="s">
        <v>546</v>
      </c>
      <c r="B23864" t="s">
        <v>577</v>
      </c>
      <c r="C23864" t="s">
        <v>578</v>
      </c>
      <c r="D23864" t="s">
        <v>12</v>
      </c>
      <c r="E23864" t="s">
        <v>24</v>
      </c>
      <c r="F23864" s="1">
        <v>44541</v>
      </c>
      <c r="G23864">
        <v>8100</v>
      </c>
      <c r="H23864">
        <v>8100</v>
      </c>
      <c r="I23864">
        <v>8100</v>
      </c>
    </row>
    <row r="23865" spans="1:9" hidden="1" x14ac:dyDescent="0.3">
      <c r="A23865" t="s">
        <v>546</v>
      </c>
      <c r="B23865" t="s">
        <v>577</v>
      </c>
      <c r="C23865" t="s">
        <v>580</v>
      </c>
      <c r="D23865" t="s">
        <v>12</v>
      </c>
      <c r="E23865" t="s">
        <v>24</v>
      </c>
      <c r="F23865" s="1">
        <v>44541</v>
      </c>
      <c r="G23865">
        <v>7700</v>
      </c>
      <c r="H23865">
        <v>7700</v>
      </c>
      <c r="I23865">
        <v>7700</v>
      </c>
    </row>
    <row r="23866" spans="1:9" hidden="1" x14ac:dyDescent="0.3">
      <c r="A23866" t="s">
        <v>546</v>
      </c>
      <c r="B23866" t="s">
        <v>577</v>
      </c>
      <c r="C23866" t="s">
        <v>583</v>
      </c>
      <c r="D23866" t="s">
        <v>12</v>
      </c>
      <c r="E23866" t="s">
        <v>24</v>
      </c>
      <c r="F23866" s="1">
        <v>44541</v>
      </c>
      <c r="G23866">
        <v>7200</v>
      </c>
      <c r="H23866">
        <v>8000</v>
      </c>
      <c r="I23866">
        <v>7600</v>
      </c>
    </row>
    <row r="23867" spans="1:9" hidden="1" x14ac:dyDescent="0.3">
      <c r="A23867" t="s">
        <v>546</v>
      </c>
      <c r="B23867" t="s">
        <v>577</v>
      </c>
      <c r="C23867" t="s">
        <v>577</v>
      </c>
      <c r="D23867" t="s">
        <v>12</v>
      </c>
      <c r="E23867" t="s">
        <v>24</v>
      </c>
      <c r="F23867" s="1">
        <v>44541</v>
      </c>
      <c r="G23867">
        <v>6600</v>
      </c>
      <c r="H23867">
        <v>8100</v>
      </c>
      <c r="I23867">
        <v>7900</v>
      </c>
    </row>
    <row r="23868" spans="1:9" hidden="1" x14ac:dyDescent="0.3">
      <c r="A23868" t="s">
        <v>546</v>
      </c>
      <c r="B23868" t="s">
        <v>577</v>
      </c>
      <c r="C23868" t="s">
        <v>586</v>
      </c>
      <c r="D23868" t="s">
        <v>12</v>
      </c>
      <c r="E23868" t="s">
        <v>24</v>
      </c>
      <c r="F23868" s="1">
        <v>44541</v>
      </c>
      <c r="G23868">
        <v>7400</v>
      </c>
      <c r="H23868">
        <v>7600</v>
      </c>
      <c r="I23868">
        <v>7500</v>
      </c>
    </row>
    <row r="23869" spans="1:9" hidden="1" x14ac:dyDescent="0.3">
      <c r="A23869" t="s">
        <v>546</v>
      </c>
      <c r="B23869" t="s">
        <v>577</v>
      </c>
      <c r="C23869" t="s">
        <v>578</v>
      </c>
      <c r="D23869" t="s">
        <v>12</v>
      </c>
      <c r="E23869" t="s">
        <v>24</v>
      </c>
      <c r="F23869" s="1">
        <v>44542</v>
      </c>
      <c r="G23869">
        <v>8100</v>
      </c>
      <c r="H23869">
        <v>8100</v>
      </c>
      <c r="I23869">
        <v>8100</v>
      </c>
    </row>
    <row r="23870" spans="1:9" hidden="1" x14ac:dyDescent="0.3">
      <c r="A23870" t="s">
        <v>546</v>
      </c>
      <c r="B23870" t="s">
        <v>577</v>
      </c>
      <c r="C23870" t="s">
        <v>580</v>
      </c>
      <c r="D23870" t="s">
        <v>12</v>
      </c>
      <c r="E23870" t="s">
        <v>24</v>
      </c>
      <c r="F23870" s="1">
        <v>44542</v>
      </c>
      <c r="G23870">
        <v>7700</v>
      </c>
      <c r="H23870">
        <v>7700</v>
      </c>
      <c r="I23870">
        <v>7700</v>
      </c>
    </row>
    <row r="23871" spans="1:9" hidden="1" x14ac:dyDescent="0.3">
      <c r="A23871" t="s">
        <v>546</v>
      </c>
      <c r="B23871" t="s">
        <v>577</v>
      </c>
      <c r="C23871" t="s">
        <v>583</v>
      </c>
      <c r="D23871" t="s">
        <v>12</v>
      </c>
      <c r="E23871" t="s">
        <v>24</v>
      </c>
      <c r="F23871" s="1">
        <v>44542</v>
      </c>
      <c r="G23871">
        <v>7250</v>
      </c>
      <c r="H23871">
        <v>7850</v>
      </c>
      <c r="I23871">
        <v>7600</v>
      </c>
    </row>
    <row r="23872" spans="1:9" hidden="1" x14ac:dyDescent="0.3">
      <c r="A23872" t="s">
        <v>546</v>
      </c>
      <c r="B23872" t="s">
        <v>577</v>
      </c>
      <c r="C23872" t="s">
        <v>586</v>
      </c>
      <c r="D23872" t="s">
        <v>12</v>
      </c>
      <c r="E23872" t="s">
        <v>24</v>
      </c>
      <c r="F23872" s="1">
        <v>44542</v>
      </c>
      <c r="G23872">
        <v>7400</v>
      </c>
      <c r="H23872">
        <v>7650</v>
      </c>
      <c r="I23872">
        <v>7500</v>
      </c>
    </row>
    <row r="23873" spans="1:9" hidden="1" x14ac:dyDescent="0.3">
      <c r="A23873" t="s">
        <v>546</v>
      </c>
      <c r="B23873" t="s">
        <v>577</v>
      </c>
      <c r="C23873" t="s">
        <v>578</v>
      </c>
      <c r="D23873" t="s">
        <v>12</v>
      </c>
      <c r="E23873" t="s">
        <v>24</v>
      </c>
      <c r="F23873" s="1">
        <v>44543</v>
      </c>
      <c r="G23873">
        <v>8100</v>
      </c>
      <c r="H23873">
        <v>8100</v>
      </c>
      <c r="I23873">
        <v>8100</v>
      </c>
    </row>
    <row r="23874" spans="1:9" hidden="1" x14ac:dyDescent="0.3">
      <c r="A23874" t="s">
        <v>546</v>
      </c>
      <c r="B23874" t="s">
        <v>577</v>
      </c>
      <c r="C23874" t="s">
        <v>580</v>
      </c>
      <c r="D23874" t="s">
        <v>12</v>
      </c>
      <c r="E23874" t="s">
        <v>24</v>
      </c>
      <c r="F23874" s="1">
        <v>44543</v>
      </c>
      <c r="G23874">
        <v>7700</v>
      </c>
      <c r="H23874">
        <v>7700</v>
      </c>
      <c r="I23874">
        <v>7700</v>
      </c>
    </row>
    <row r="23875" spans="1:9" hidden="1" x14ac:dyDescent="0.3">
      <c r="A23875" t="s">
        <v>546</v>
      </c>
      <c r="B23875" t="s">
        <v>577</v>
      </c>
      <c r="C23875" t="s">
        <v>583</v>
      </c>
      <c r="D23875" t="s">
        <v>12</v>
      </c>
      <c r="E23875" t="s">
        <v>24</v>
      </c>
      <c r="F23875" s="1">
        <v>44543</v>
      </c>
      <c r="G23875">
        <v>7350</v>
      </c>
      <c r="H23875">
        <v>8000</v>
      </c>
      <c r="I23875">
        <v>7500</v>
      </c>
    </row>
    <row r="23876" spans="1:9" hidden="1" x14ac:dyDescent="0.3">
      <c r="A23876" t="s">
        <v>546</v>
      </c>
      <c r="B23876" t="s">
        <v>577</v>
      </c>
      <c r="C23876" t="s">
        <v>577</v>
      </c>
      <c r="D23876" t="s">
        <v>12</v>
      </c>
      <c r="E23876" t="s">
        <v>24</v>
      </c>
      <c r="F23876" s="1">
        <v>44543</v>
      </c>
      <c r="G23876">
        <v>6500</v>
      </c>
      <c r="H23876">
        <v>8100</v>
      </c>
      <c r="I23876">
        <v>7900</v>
      </c>
    </row>
    <row r="23877" spans="1:9" hidden="1" x14ac:dyDescent="0.3">
      <c r="A23877" t="s">
        <v>546</v>
      </c>
      <c r="B23877" t="s">
        <v>577</v>
      </c>
      <c r="C23877" t="s">
        <v>586</v>
      </c>
      <c r="D23877" t="s">
        <v>12</v>
      </c>
      <c r="E23877" t="s">
        <v>24</v>
      </c>
      <c r="F23877" s="1">
        <v>44543</v>
      </c>
      <c r="G23877">
        <v>7500</v>
      </c>
      <c r="H23877">
        <v>7600</v>
      </c>
      <c r="I23877">
        <v>7550</v>
      </c>
    </row>
    <row r="23878" spans="1:9" hidden="1" x14ac:dyDescent="0.3">
      <c r="A23878" t="s">
        <v>546</v>
      </c>
      <c r="B23878" t="s">
        <v>577</v>
      </c>
      <c r="C23878" t="s">
        <v>590</v>
      </c>
      <c r="D23878" t="s">
        <v>12</v>
      </c>
      <c r="E23878" t="s">
        <v>24</v>
      </c>
      <c r="F23878" s="1">
        <v>44543</v>
      </c>
      <c r="G23878">
        <v>6000</v>
      </c>
      <c r="H23878">
        <v>6941</v>
      </c>
      <c r="I23878">
        <v>6900</v>
      </c>
    </row>
    <row r="23879" spans="1:9" hidden="1" x14ac:dyDescent="0.3">
      <c r="A23879" t="s">
        <v>546</v>
      </c>
      <c r="B23879" t="s">
        <v>577</v>
      </c>
      <c r="C23879" t="s">
        <v>578</v>
      </c>
      <c r="D23879" t="s">
        <v>12</v>
      </c>
      <c r="E23879" t="s">
        <v>24</v>
      </c>
      <c r="F23879" s="1">
        <v>44544</v>
      </c>
      <c r="G23879">
        <v>8100</v>
      </c>
      <c r="H23879">
        <v>8100</v>
      </c>
      <c r="I23879">
        <v>8100</v>
      </c>
    </row>
    <row r="23880" spans="1:9" hidden="1" x14ac:dyDescent="0.3">
      <c r="A23880" t="s">
        <v>546</v>
      </c>
      <c r="B23880" t="s">
        <v>577</v>
      </c>
      <c r="C23880" t="s">
        <v>580</v>
      </c>
      <c r="D23880" t="s">
        <v>12</v>
      </c>
      <c r="E23880" t="s">
        <v>24</v>
      </c>
      <c r="F23880" s="1">
        <v>44544</v>
      </c>
      <c r="G23880">
        <v>7700</v>
      </c>
      <c r="H23880">
        <v>7700</v>
      </c>
      <c r="I23880">
        <v>7700</v>
      </c>
    </row>
    <row r="23881" spans="1:9" hidden="1" x14ac:dyDescent="0.3">
      <c r="A23881" t="s">
        <v>546</v>
      </c>
      <c r="B23881" t="s">
        <v>577</v>
      </c>
      <c r="C23881" t="s">
        <v>583</v>
      </c>
      <c r="D23881" t="s">
        <v>12</v>
      </c>
      <c r="E23881" t="s">
        <v>24</v>
      </c>
      <c r="F23881" s="1">
        <v>44544</v>
      </c>
      <c r="G23881">
        <v>7350</v>
      </c>
      <c r="H23881">
        <v>8025</v>
      </c>
      <c r="I23881">
        <v>7600</v>
      </c>
    </row>
    <row r="23882" spans="1:9" hidden="1" x14ac:dyDescent="0.3">
      <c r="A23882" t="s">
        <v>546</v>
      </c>
      <c r="B23882" t="s">
        <v>577</v>
      </c>
      <c r="C23882" t="s">
        <v>577</v>
      </c>
      <c r="D23882" t="s">
        <v>12</v>
      </c>
      <c r="E23882" t="s">
        <v>24</v>
      </c>
      <c r="F23882" s="1">
        <v>44544</v>
      </c>
      <c r="G23882">
        <v>6500</v>
      </c>
      <c r="H23882">
        <v>8100</v>
      </c>
      <c r="I23882">
        <v>7800</v>
      </c>
    </row>
    <row r="23883" spans="1:9" hidden="1" x14ac:dyDescent="0.3">
      <c r="A23883" t="s">
        <v>546</v>
      </c>
      <c r="B23883" t="s">
        <v>577</v>
      </c>
      <c r="C23883" t="s">
        <v>586</v>
      </c>
      <c r="D23883" t="s">
        <v>12</v>
      </c>
      <c r="E23883" t="s">
        <v>24</v>
      </c>
      <c r="F23883" s="1">
        <v>44544</v>
      </c>
      <c r="G23883">
        <v>7400</v>
      </c>
      <c r="H23883">
        <v>7600</v>
      </c>
      <c r="I23883">
        <v>7500</v>
      </c>
    </row>
    <row r="23884" spans="1:9" hidden="1" x14ac:dyDescent="0.3">
      <c r="A23884" t="s">
        <v>546</v>
      </c>
      <c r="B23884" t="s">
        <v>577</v>
      </c>
      <c r="C23884" t="s">
        <v>580</v>
      </c>
      <c r="D23884" t="s">
        <v>12</v>
      </c>
      <c r="E23884" t="s">
        <v>24</v>
      </c>
      <c r="F23884" s="1">
        <v>44545</v>
      </c>
      <c r="G23884">
        <v>7700</v>
      </c>
      <c r="H23884">
        <v>8100</v>
      </c>
      <c r="I23884">
        <v>8000</v>
      </c>
    </row>
    <row r="23885" spans="1:9" hidden="1" x14ac:dyDescent="0.3">
      <c r="A23885" t="s">
        <v>546</v>
      </c>
      <c r="B23885" t="s">
        <v>577</v>
      </c>
      <c r="C23885" t="s">
        <v>583</v>
      </c>
      <c r="D23885" t="s">
        <v>12</v>
      </c>
      <c r="E23885" t="s">
        <v>24</v>
      </c>
      <c r="F23885" s="1">
        <v>44545</v>
      </c>
      <c r="G23885">
        <v>7200</v>
      </c>
      <c r="H23885">
        <v>8100</v>
      </c>
      <c r="I23885">
        <v>7600</v>
      </c>
    </row>
    <row r="23886" spans="1:9" hidden="1" x14ac:dyDescent="0.3">
      <c r="A23886" t="s">
        <v>546</v>
      </c>
      <c r="B23886" t="s">
        <v>577</v>
      </c>
      <c r="C23886" t="s">
        <v>577</v>
      </c>
      <c r="D23886" t="s">
        <v>12</v>
      </c>
      <c r="E23886" t="s">
        <v>24</v>
      </c>
      <c r="F23886" s="1">
        <v>44545</v>
      </c>
      <c r="G23886">
        <v>6500</v>
      </c>
      <c r="H23886">
        <v>8200</v>
      </c>
      <c r="I23886">
        <v>7900</v>
      </c>
    </row>
    <row r="23887" spans="1:9" hidden="1" x14ac:dyDescent="0.3">
      <c r="A23887" t="s">
        <v>546</v>
      </c>
      <c r="B23887" t="s">
        <v>577</v>
      </c>
      <c r="C23887" t="s">
        <v>586</v>
      </c>
      <c r="D23887" t="s">
        <v>12</v>
      </c>
      <c r="E23887" t="s">
        <v>24</v>
      </c>
      <c r="F23887" s="1">
        <v>44545</v>
      </c>
      <c r="G23887">
        <v>7500</v>
      </c>
      <c r="H23887">
        <v>7800</v>
      </c>
      <c r="I23887">
        <v>7600</v>
      </c>
    </row>
    <row r="23888" spans="1:9" hidden="1" x14ac:dyDescent="0.3">
      <c r="A23888" t="s">
        <v>546</v>
      </c>
      <c r="B23888" t="s">
        <v>577</v>
      </c>
      <c r="C23888" t="s">
        <v>578</v>
      </c>
      <c r="D23888" t="s">
        <v>12</v>
      </c>
      <c r="E23888" t="s">
        <v>24</v>
      </c>
      <c r="F23888" s="1">
        <v>44546</v>
      </c>
      <c r="G23888">
        <v>8100</v>
      </c>
      <c r="H23888">
        <v>8100</v>
      </c>
      <c r="I23888">
        <v>8100</v>
      </c>
    </row>
    <row r="23889" spans="1:9" hidden="1" x14ac:dyDescent="0.3">
      <c r="A23889" t="s">
        <v>546</v>
      </c>
      <c r="B23889" t="s">
        <v>577</v>
      </c>
      <c r="C23889" t="s">
        <v>583</v>
      </c>
      <c r="D23889" t="s">
        <v>12</v>
      </c>
      <c r="E23889" t="s">
        <v>24</v>
      </c>
      <c r="F23889" s="1">
        <v>44546</v>
      </c>
      <c r="G23889">
        <v>7250</v>
      </c>
      <c r="H23889">
        <v>8100</v>
      </c>
      <c r="I23889">
        <v>7650</v>
      </c>
    </row>
    <row r="23890" spans="1:9" hidden="1" x14ac:dyDescent="0.3">
      <c r="A23890" t="s">
        <v>546</v>
      </c>
      <c r="B23890" t="s">
        <v>577</v>
      </c>
      <c r="C23890" t="s">
        <v>577</v>
      </c>
      <c r="D23890" t="s">
        <v>12</v>
      </c>
      <c r="E23890" t="s">
        <v>24</v>
      </c>
      <c r="F23890" s="1">
        <v>44546</v>
      </c>
      <c r="G23890">
        <v>6400</v>
      </c>
      <c r="H23890">
        <v>8150</v>
      </c>
      <c r="I23890">
        <v>8000</v>
      </c>
    </row>
    <row r="23891" spans="1:9" hidden="1" x14ac:dyDescent="0.3">
      <c r="A23891" t="s">
        <v>546</v>
      </c>
      <c r="B23891" t="s">
        <v>577</v>
      </c>
      <c r="C23891" t="s">
        <v>586</v>
      </c>
      <c r="D23891" t="s">
        <v>12</v>
      </c>
      <c r="E23891" t="s">
        <v>24</v>
      </c>
      <c r="F23891" s="1">
        <v>44546</v>
      </c>
      <c r="G23891">
        <v>7500</v>
      </c>
      <c r="H23891">
        <v>7600</v>
      </c>
      <c r="I23891">
        <v>7550</v>
      </c>
    </row>
    <row r="23892" spans="1:9" hidden="1" x14ac:dyDescent="0.3">
      <c r="A23892" t="s">
        <v>546</v>
      </c>
      <c r="B23892" t="s">
        <v>577</v>
      </c>
      <c r="C23892" t="s">
        <v>578</v>
      </c>
      <c r="D23892" t="s">
        <v>12</v>
      </c>
      <c r="E23892" t="s">
        <v>24</v>
      </c>
      <c r="F23892" s="1">
        <v>44547</v>
      </c>
      <c r="G23892">
        <v>8150</v>
      </c>
      <c r="H23892">
        <v>8150</v>
      </c>
      <c r="I23892">
        <v>8150</v>
      </c>
    </row>
    <row r="23893" spans="1:9" hidden="1" x14ac:dyDescent="0.3">
      <c r="A23893" t="s">
        <v>546</v>
      </c>
      <c r="B23893" t="s">
        <v>577</v>
      </c>
      <c r="C23893" t="s">
        <v>580</v>
      </c>
      <c r="D23893" t="s">
        <v>12</v>
      </c>
      <c r="E23893" t="s">
        <v>24</v>
      </c>
      <c r="F23893" s="1">
        <v>44547</v>
      </c>
      <c r="G23893">
        <v>7750</v>
      </c>
      <c r="H23893">
        <v>7750</v>
      </c>
      <c r="I23893">
        <v>7750</v>
      </c>
    </row>
    <row r="23894" spans="1:9" hidden="1" x14ac:dyDescent="0.3">
      <c r="A23894" t="s">
        <v>546</v>
      </c>
      <c r="B23894" t="s">
        <v>577</v>
      </c>
      <c r="C23894" t="s">
        <v>583</v>
      </c>
      <c r="D23894" t="s">
        <v>12</v>
      </c>
      <c r="E23894" t="s">
        <v>24</v>
      </c>
      <c r="F23894" s="1">
        <v>44547</v>
      </c>
      <c r="G23894">
        <v>7400</v>
      </c>
      <c r="H23894">
        <v>8100</v>
      </c>
      <c r="I23894">
        <v>7700</v>
      </c>
    </row>
    <row r="23895" spans="1:9" hidden="1" x14ac:dyDescent="0.3">
      <c r="A23895" t="s">
        <v>546</v>
      </c>
      <c r="B23895" t="s">
        <v>577</v>
      </c>
      <c r="C23895" t="s">
        <v>577</v>
      </c>
      <c r="D23895" t="s">
        <v>12</v>
      </c>
      <c r="E23895" t="s">
        <v>24</v>
      </c>
      <c r="F23895" s="1">
        <v>44547</v>
      </c>
      <c r="G23895">
        <v>6400</v>
      </c>
      <c r="H23895">
        <v>8400</v>
      </c>
      <c r="I23895">
        <v>8200</v>
      </c>
    </row>
    <row r="23896" spans="1:9" hidden="1" x14ac:dyDescent="0.3">
      <c r="A23896" t="s">
        <v>546</v>
      </c>
      <c r="B23896" t="s">
        <v>577</v>
      </c>
      <c r="C23896" t="s">
        <v>586</v>
      </c>
      <c r="D23896" t="s">
        <v>12</v>
      </c>
      <c r="E23896" t="s">
        <v>24</v>
      </c>
      <c r="F23896" s="1">
        <v>44547</v>
      </c>
      <c r="G23896">
        <v>7100</v>
      </c>
      <c r="H23896">
        <v>7300</v>
      </c>
      <c r="I23896">
        <v>7200</v>
      </c>
    </row>
    <row r="23897" spans="1:9" hidden="1" x14ac:dyDescent="0.3">
      <c r="A23897" t="s">
        <v>546</v>
      </c>
      <c r="B23897" t="s">
        <v>577</v>
      </c>
      <c r="C23897" t="s">
        <v>578</v>
      </c>
      <c r="D23897" t="s">
        <v>12</v>
      </c>
      <c r="E23897" t="s">
        <v>24</v>
      </c>
      <c r="F23897" s="1">
        <v>44548</v>
      </c>
      <c r="G23897">
        <v>8150</v>
      </c>
      <c r="H23897">
        <v>8150</v>
      </c>
      <c r="I23897">
        <v>8150</v>
      </c>
    </row>
    <row r="23898" spans="1:9" hidden="1" x14ac:dyDescent="0.3">
      <c r="A23898" t="s">
        <v>546</v>
      </c>
      <c r="B23898" t="s">
        <v>577</v>
      </c>
      <c r="C23898" t="s">
        <v>580</v>
      </c>
      <c r="D23898" t="s">
        <v>12</v>
      </c>
      <c r="E23898" t="s">
        <v>24</v>
      </c>
      <c r="F23898" s="1">
        <v>44548</v>
      </c>
      <c r="G23898">
        <v>7800</v>
      </c>
      <c r="H23898">
        <v>7800</v>
      </c>
      <c r="I23898">
        <v>7800</v>
      </c>
    </row>
    <row r="23899" spans="1:9" hidden="1" x14ac:dyDescent="0.3">
      <c r="A23899" t="s">
        <v>546</v>
      </c>
      <c r="B23899" t="s">
        <v>577</v>
      </c>
      <c r="C23899" t="s">
        <v>581</v>
      </c>
      <c r="D23899" t="s">
        <v>12</v>
      </c>
      <c r="E23899" t="s">
        <v>24</v>
      </c>
      <c r="F23899" s="1">
        <v>44548</v>
      </c>
      <c r="G23899">
        <v>8100</v>
      </c>
      <c r="H23899">
        <v>8300</v>
      </c>
      <c r="I23899">
        <v>8200</v>
      </c>
    </row>
    <row r="23900" spans="1:9" hidden="1" x14ac:dyDescent="0.3">
      <c r="A23900" t="s">
        <v>546</v>
      </c>
      <c r="B23900" t="s">
        <v>577</v>
      </c>
      <c r="C23900" t="s">
        <v>583</v>
      </c>
      <c r="D23900" t="s">
        <v>12</v>
      </c>
      <c r="E23900" t="s">
        <v>24</v>
      </c>
      <c r="F23900" s="1">
        <v>44548</v>
      </c>
      <c r="G23900">
        <v>7700</v>
      </c>
      <c r="H23900">
        <v>8300</v>
      </c>
      <c r="I23900">
        <v>7900</v>
      </c>
    </row>
    <row r="23901" spans="1:9" hidden="1" x14ac:dyDescent="0.3">
      <c r="A23901" t="s">
        <v>546</v>
      </c>
      <c r="B23901" t="s">
        <v>577</v>
      </c>
      <c r="C23901" t="s">
        <v>577</v>
      </c>
      <c r="D23901" t="s">
        <v>12</v>
      </c>
      <c r="E23901" t="s">
        <v>24</v>
      </c>
      <c r="F23901" s="1">
        <v>44548</v>
      </c>
      <c r="G23901">
        <v>7000</v>
      </c>
      <c r="H23901">
        <v>8400</v>
      </c>
      <c r="I23901">
        <v>8200</v>
      </c>
    </row>
    <row r="23902" spans="1:9" hidden="1" x14ac:dyDescent="0.3">
      <c r="A23902" t="s">
        <v>546</v>
      </c>
      <c r="B23902" t="s">
        <v>577</v>
      </c>
      <c r="C23902" t="s">
        <v>586</v>
      </c>
      <c r="D23902" t="s">
        <v>12</v>
      </c>
      <c r="E23902" t="s">
        <v>24</v>
      </c>
      <c r="F23902" s="1">
        <v>44548</v>
      </c>
      <c r="G23902">
        <v>7400</v>
      </c>
      <c r="H23902">
        <v>7600</v>
      </c>
      <c r="I23902">
        <v>7500</v>
      </c>
    </row>
    <row r="23903" spans="1:9" hidden="1" x14ac:dyDescent="0.3">
      <c r="A23903" t="s">
        <v>546</v>
      </c>
      <c r="B23903" t="s">
        <v>577</v>
      </c>
      <c r="C23903" t="s">
        <v>578</v>
      </c>
      <c r="D23903" t="s">
        <v>12</v>
      </c>
      <c r="E23903" t="s">
        <v>24</v>
      </c>
      <c r="F23903" s="1">
        <v>44549</v>
      </c>
      <c r="G23903">
        <v>8100</v>
      </c>
      <c r="H23903">
        <v>8100</v>
      </c>
      <c r="I23903">
        <v>8100</v>
      </c>
    </row>
    <row r="23904" spans="1:9" hidden="1" x14ac:dyDescent="0.3">
      <c r="A23904" t="s">
        <v>546</v>
      </c>
      <c r="B23904" t="s">
        <v>577</v>
      </c>
      <c r="C23904" t="s">
        <v>580</v>
      </c>
      <c r="D23904" t="s">
        <v>12</v>
      </c>
      <c r="E23904" t="s">
        <v>24</v>
      </c>
      <c r="F23904" s="1">
        <v>44549</v>
      </c>
      <c r="G23904">
        <v>8000</v>
      </c>
      <c r="H23904">
        <v>8400</v>
      </c>
      <c r="I23904">
        <v>8100</v>
      </c>
    </row>
    <row r="23905" spans="1:9" hidden="1" x14ac:dyDescent="0.3">
      <c r="A23905" t="s">
        <v>546</v>
      </c>
      <c r="B23905" t="s">
        <v>577</v>
      </c>
      <c r="C23905" t="s">
        <v>581</v>
      </c>
      <c r="D23905" t="s">
        <v>12</v>
      </c>
      <c r="E23905" t="s">
        <v>24</v>
      </c>
      <c r="F23905" s="1">
        <v>44549</v>
      </c>
      <c r="G23905">
        <v>8100</v>
      </c>
      <c r="H23905">
        <v>8300</v>
      </c>
      <c r="I23905">
        <v>8200</v>
      </c>
    </row>
    <row r="23906" spans="1:9" hidden="1" x14ac:dyDescent="0.3">
      <c r="A23906" t="s">
        <v>546</v>
      </c>
      <c r="B23906" t="s">
        <v>577</v>
      </c>
      <c r="C23906" t="s">
        <v>583</v>
      </c>
      <c r="D23906" t="s">
        <v>12</v>
      </c>
      <c r="E23906" t="s">
        <v>24</v>
      </c>
      <c r="F23906" s="1">
        <v>44549</v>
      </c>
      <c r="G23906">
        <v>7600</v>
      </c>
      <c r="H23906">
        <v>8300</v>
      </c>
      <c r="I23906">
        <v>7950</v>
      </c>
    </row>
    <row r="23907" spans="1:9" hidden="1" x14ac:dyDescent="0.3">
      <c r="A23907" t="s">
        <v>546</v>
      </c>
      <c r="B23907" t="s">
        <v>577</v>
      </c>
      <c r="C23907" t="s">
        <v>586</v>
      </c>
      <c r="D23907" t="s">
        <v>12</v>
      </c>
      <c r="E23907" t="s">
        <v>24</v>
      </c>
      <c r="F23907" s="1">
        <v>44549</v>
      </c>
      <c r="G23907">
        <v>7400</v>
      </c>
      <c r="H23907">
        <v>7600</v>
      </c>
      <c r="I23907">
        <v>7500</v>
      </c>
    </row>
    <row r="23908" spans="1:9" hidden="1" x14ac:dyDescent="0.3">
      <c r="A23908" t="s">
        <v>546</v>
      </c>
      <c r="B23908" t="s">
        <v>577</v>
      </c>
      <c r="C23908" t="s">
        <v>578</v>
      </c>
      <c r="D23908" t="s">
        <v>12</v>
      </c>
      <c r="E23908" t="s">
        <v>24</v>
      </c>
      <c r="F23908" s="1">
        <v>44550</v>
      </c>
      <c r="G23908">
        <v>8400</v>
      </c>
      <c r="H23908">
        <v>8400</v>
      </c>
      <c r="I23908">
        <v>8400</v>
      </c>
    </row>
    <row r="23909" spans="1:9" hidden="1" x14ac:dyDescent="0.3">
      <c r="A23909" t="s">
        <v>546</v>
      </c>
      <c r="B23909" t="s">
        <v>577</v>
      </c>
      <c r="C23909" t="s">
        <v>580</v>
      </c>
      <c r="D23909" t="s">
        <v>12</v>
      </c>
      <c r="E23909" t="s">
        <v>24</v>
      </c>
      <c r="F23909" s="1">
        <v>44550</v>
      </c>
      <c r="G23909">
        <v>8100</v>
      </c>
      <c r="H23909">
        <v>8400</v>
      </c>
      <c r="I23909">
        <v>8100</v>
      </c>
    </row>
    <row r="23910" spans="1:9" hidden="1" x14ac:dyDescent="0.3">
      <c r="A23910" t="s">
        <v>546</v>
      </c>
      <c r="B23910" t="s">
        <v>577</v>
      </c>
      <c r="C23910" t="s">
        <v>581</v>
      </c>
      <c r="D23910" t="s">
        <v>12</v>
      </c>
      <c r="E23910" t="s">
        <v>24</v>
      </c>
      <c r="F23910" s="1">
        <v>44550</v>
      </c>
      <c r="G23910">
        <v>8100</v>
      </c>
      <c r="H23910">
        <v>8300</v>
      </c>
      <c r="I23910">
        <v>8200</v>
      </c>
    </row>
    <row r="23911" spans="1:9" hidden="1" x14ac:dyDescent="0.3">
      <c r="A23911" t="s">
        <v>546</v>
      </c>
      <c r="B23911" t="s">
        <v>577</v>
      </c>
      <c r="C23911" t="s">
        <v>583</v>
      </c>
      <c r="D23911" t="s">
        <v>12</v>
      </c>
      <c r="E23911" t="s">
        <v>24</v>
      </c>
      <c r="F23911" s="1">
        <v>44550</v>
      </c>
      <c r="G23911">
        <v>7900</v>
      </c>
      <c r="H23911">
        <v>8400</v>
      </c>
      <c r="I23911">
        <v>8000</v>
      </c>
    </row>
    <row r="23912" spans="1:9" hidden="1" x14ac:dyDescent="0.3">
      <c r="A23912" t="s">
        <v>546</v>
      </c>
      <c r="B23912" t="s">
        <v>577</v>
      </c>
      <c r="C23912" t="s">
        <v>577</v>
      </c>
      <c r="D23912" t="s">
        <v>12</v>
      </c>
      <c r="E23912" t="s">
        <v>24</v>
      </c>
      <c r="F23912" s="1">
        <v>44550</v>
      </c>
      <c r="G23912">
        <v>7000</v>
      </c>
      <c r="H23912">
        <v>8550</v>
      </c>
      <c r="I23912">
        <v>8200</v>
      </c>
    </row>
    <row r="23913" spans="1:9" hidden="1" x14ac:dyDescent="0.3">
      <c r="A23913" t="s">
        <v>546</v>
      </c>
      <c r="B23913" t="s">
        <v>577</v>
      </c>
      <c r="C23913" t="s">
        <v>586</v>
      </c>
      <c r="D23913" t="s">
        <v>12</v>
      </c>
      <c r="E23913" t="s">
        <v>24</v>
      </c>
      <c r="F23913" s="1">
        <v>44550</v>
      </c>
      <c r="G23913">
        <v>7100</v>
      </c>
      <c r="H23913">
        <v>7300</v>
      </c>
      <c r="I23913">
        <v>7200</v>
      </c>
    </row>
    <row r="23914" spans="1:9" hidden="1" x14ac:dyDescent="0.3">
      <c r="A23914" t="s">
        <v>546</v>
      </c>
      <c r="B23914" t="s">
        <v>577</v>
      </c>
      <c r="C23914" t="s">
        <v>578</v>
      </c>
      <c r="D23914" t="s">
        <v>12</v>
      </c>
      <c r="E23914" t="s">
        <v>24</v>
      </c>
      <c r="F23914" s="1">
        <v>44551</v>
      </c>
      <c r="G23914">
        <v>8400</v>
      </c>
      <c r="H23914">
        <v>8400</v>
      </c>
      <c r="I23914">
        <v>8400</v>
      </c>
    </row>
    <row r="23915" spans="1:9" hidden="1" x14ac:dyDescent="0.3">
      <c r="A23915" t="s">
        <v>546</v>
      </c>
      <c r="B23915" t="s">
        <v>577</v>
      </c>
      <c r="C23915" t="s">
        <v>580</v>
      </c>
      <c r="D23915" t="s">
        <v>12</v>
      </c>
      <c r="E23915" t="s">
        <v>24</v>
      </c>
      <c r="F23915" s="1">
        <v>44551</v>
      </c>
      <c r="G23915">
        <v>8400</v>
      </c>
      <c r="H23915">
        <v>8400</v>
      </c>
      <c r="I23915">
        <v>8400</v>
      </c>
    </row>
    <row r="23916" spans="1:9" hidden="1" x14ac:dyDescent="0.3">
      <c r="A23916" t="s">
        <v>546</v>
      </c>
      <c r="B23916" t="s">
        <v>577</v>
      </c>
      <c r="C23916" t="s">
        <v>583</v>
      </c>
      <c r="D23916" t="s">
        <v>12</v>
      </c>
      <c r="E23916" t="s">
        <v>24</v>
      </c>
      <c r="F23916" s="1">
        <v>44551</v>
      </c>
      <c r="G23916">
        <v>7800</v>
      </c>
      <c r="H23916">
        <v>8425</v>
      </c>
      <c r="I23916">
        <v>8000</v>
      </c>
    </row>
    <row r="23917" spans="1:9" hidden="1" x14ac:dyDescent="0.3">
      <c r="A23917" t="s">
        <v>546</v>
      </c>
      <c r="B23917" t="s">
        <v>577</v>
      </c>
      <c r="C23917" t="s">
        <v>577</v>
      </c>
      <c r="D23917" t="s">
        <v>12</v>
      </c>
      <c r="E23917" t="s">
        <v>24</v>
      </c>
      <c r="F23917" s="1">
        <v>44551</v>
      </c>
      <c r="G23917">
        <v>6500</v>
      </c>
      <c r="H23917">
        <v>8400</v>
      </c>
      <c r="I23917">
        <v>8200</v>
      </c>
    </row>
    <row r="23918" spans="1:9" hidden="1" x14ac:dyDescent="0.3">
      <c r="A23918" t="s">
        <v>546</v>
      </c>
      <c r="B23918" t="s">
        <v>577</v>
      </c>
      <c r="C23918" t="s">
        <v>586</v>
      </c>
      <c r="D23918" t="s">
        <v>12</v>
      </c>
      <c r="E23918" t="s">
        <v>24</v>
      </c>
      <c r="F23918" s="1">
        <v>44551</v>
      </c>
      <c r="G23918">
        <v>7100</v>
      </c>
      <c r="H23918">
        <v>7300</v>
      </c>
      <c r="I23918">
        <v>7200</v>
      </c>
    </row>
    <row r="23919" spans="1:9" hidden="1" x14ac:dyDescent="0.3">
      <c r="A23919" t="s">
        <v>546</v>
      </c>
      <c r="B23919" t="s">
        <v>577</v>
      </c>
      <c r="C23919" t="s">
        <v>578</v>
      </c>
      <c r="D23919" t="s">
        <v>12</v>
      </c>
      <c r="E23919" t="s">
        <v>24</v>
      </c>
      <c r="F23919" s="1">
        <v>44552</v>
      </c>
      <c r="G23919">
        <v>8350</v>
      </c>
      <c r="H23919">
        <v>8350</v>
      </c>
      <c r="I23919">
        <v>8350</v>
      </c>
    </row>
    <row r="23920" spans="1:9" hidden="1" x14ac:dyDescent="0.3">
      <c r="A23920" t="s">
        <v>546</v>
      </c>
      <c r="B23920" t="s">
        <v>577</v>
      </c>
      <c r="C23920" t="s">
        <v>580</v>
      </c>
      <c r="D23920" t="s">
        <v>12</v>
      </c>
      <c r="E23920" t="s">
        <v>24</v>
      </c>
      <c r="F23920" s="1">
        <v>44552</v>
      </c>
      <c r="G23920">
        <v>8400</v>
      </c>
      <c r="H23920">
        <v>8400</v>
      </c>
      <c r="I23920">
        <v>8400</v>
      </c>
    </row>
    <row r="23921" spans="1:9" hidden="1" x14ac:dyDescent="0.3">
      <c r="A23921" t="s">
        <v>546</v>
      </c>
      <c r="B23921" t="s">
        <v>577</v>
      </c>
      <c r="C23921" t="s">
        <v>581</v>
      </c>
      <c r="D23921" t="s">
        <v>12</v>
      </c>
      <c r="E23921" t="s">
        <v>24</v>
      </c>
      <c r="F23921" s="1">
        <v>44552</v>
      </c>
      <c r="G23921">
        <v>8100</v>
      </c>
      <c r="H23921">
        <v>8300</v>
      </c>
      <c r="I23921">
        <v>8200</v>
      </c>
    </row>
    <row r="23922" spans="1:9" hidden="1" x14ac:dyDescent="0.3">
      <c r="A23922" t="s">
        <v>546</v>
      </c>
      <c r="B23922" t="s">
        <v>577</v>
      </c>
      <c r="C23922" t="s">
        <v>583</v>
      </c>
      <c r="D23922" t="s">
        <v>12</v>
      </c>
      <c r="E23922" t="s">
        <v>24</v>
      </c>
      <c r="F23922" s="1">
        <v>44552</v>
      </c>
      <c r="G23922">
        <v>7950</v>
      </c>
      <c r="H23922">
        <v>8425</v>
      </c>
      <c r="I23922">
        <v>8000</v>
      </c>
    </row>
    <row r="23923" spans="1:9" hidden="1" x14ac:dyDescent="0.3">
      <c r="A23923" t="s">
        <v>546</v>
      </c>
      <c r="B23923" t="s">
        <v>577</v>
      </c>
      <c r="C23923" t="s">
        <v>577</v>
      </c>
      <c r="D23923" t="s">
        <v>12</v>
      </c>
      <c r="E23923" t="s">
        <v>24</v>
      </c>
      <c r="F23923" s="1">
        <v>44552</v>
      </c>
      <c r="G23923">
        <v>7200</v>
      </c>
      <c r="H23923">
        <v>8350</v>
      </c>
      <c r="I23923">
        <v>8100</v>
      </c>
    </row>
    <row r="23924" spans="1:9" hidden="1" x14ac:dyDescent="0.3">
      <c r="A23924" t="s">
        <v>546</v>
      </c>
      <c r="B23924" t="s">
        <v>577</v>
      </c>
      <c r="C23924" t="s">
        <v>586</v>
      </c>
      <c r="D23924" t="s">
        <v>12</v>
      </c>
      <c r="E23924" t="s">
        <v>24</v>
      </c>
      <c r="F23924" s="1">
        <v>44552</v>
      </c>
      <c r="G23924">
        <v>7100</v>
      </c>
      <c r="H23924">
        <v>7300</v>
      </c>
      <c r="I23924">
        <v>7200</v>
      </c>
    </row>
    <row r="23925" spans="1:9" hidden="1" x14ac:dyDescent="0.3">
      <c r="A23925" t="s">
        <v>546</v>
      </c>
      <c r="B23925" t="s">
        <v>577</v>
      </c>
      <c r="C23925" t="s">
        <v>578</v>
      </c>
      <c r="D23925" t="s">
        <v>12</v>
      </c>
      <c r="E23925" t="s">
        <v>24</v>
      </c>
      <c r="F23925" s="1">
        <v>44553</v>
      </c>
      <c r="G23925">
        <v>8300</v>
      </c>
      <c r="H23925">
        <v>8300</v>
      </c>
      <c r="I23925">
        <v>8300</v>
      </c>
    </row>
    <row r="23926" spans="1:9" hidden="1" x14ac:dyDescent="0.3">
      <c r="A23926" t="s">
        <v>546</v>
      </c>
      <c r="B23926" t="s">
        <v>577</v>
      </c>
      <c r="C23926" t="s">
        <v>580</v>
      </c>
      <c r="D23926" t="s">
        <v>12</v>
      </c>
      <c r="E23926" t="s">
        <v>24</v>
      </c>
      <c r="F23926" s="1">
        <v>44553</v>
      </c>
      <c r="G23926">
        <v>8400</v>
      </c>
      <c r="H23926">
        <v>8400</v>
      </c>
      <c r="I23926">
        <v>8400</v>
      </c>
    </row>
    <row r="23927" spans="1:9" hidden="1" x14ac:dyDescent="0.3">
      <c r="A23927" t="s">
        <v>546</v>
      </c>
      <c r="B23927" t="s">
        <v>577</v>
      </c>
      <c r="C23927" t="s">
        <v>581</v>
      </c>
      <c r="D23927" t="s">
        <v>12</v>
      </c>
      <c r="E23927" t="s">
        <v>24</v>
      </c>
      <c r="F23927" s="1">
        <v>44553</v>
      </c>
      <c r="G23927">
        <v>8100</v>
      </c>
      <c r="H23927">
        <v>8300</v>
      </c>
      <c r="I23927">
        <v>8200</v>
      </c>
    </row>
    <row r="23928" spans="1:9" hidden="1" x14ac:dyDescent="0.3">
      <c r="A23928" t="s">
        <v>546</v>
      </c>
      <c r="B23928" t="s">
        <v>577</v>
      </c>
      <c r="C23928" t="s">
        <v>583</v>
      </c>
      <c r="D23928" t="s">
        <v>12</v>
      </c>
      <c r="E23928" t="s">
        <v>24</v>
      </c>
      <c r="F23928" s="1">
        <v>44553</v>
      </c>
      <c r="G23928">
        <v>7900</v>
      </c>
      <c r="H23928">
        <v>8425</v>
      </c>
      <c r="I23928">
        <v>8000</v>
      </c>
    </row>
    <row r="23929" spans="1:9" hidden="1" x14ac:dyDescent="0.3">
      <c r="A23929" t="s">
        <v>546</v>
      </c>
      <c r="B23929" t="s">
        <v>577</v>
      </c>
      <c r="C23929" t="s">
        <v>577</v>
      </c>
      <c r="D23929" t="s">
        <v>12</v>
      </c>
      <c r="E23929" t="s">
        <v>24</v>
      </c>
      <c r="F23929" s="1">
        <v>44553</v>
      </c>
      <c r="G23929">
        <v>6100</v>
      </c>
      <c r="H23929">
        <v>8450</v>
      </c>
      <c r="I23929">
        <v>8300</v>
      </c>
    </row>
    <row r="23930" spans="1:9" hidden="1" x14ac:dyDescent="0.3">
      <c r="A23930" t="s">
        <v>546</v>
      </c>
      <c r="B23930" t="s">
        <v>577</v>
      </c>
      <c r="C23930" t="s">
        <v>586</v>
      </c>
      <c r="D23930" t="s">
        <v>12</v>
      </c>
      <c r="E23930" t="s">
        <v>24</v>
      </c>
      <c r="F23930" s="1">
        <v>44553</v>
      </c>
      <c r="G23930">
        <v>7300</v>
      </c>
      <c r="H23930">
        <v>7500</v>
      </c>
      <c r="I23930">
        <v>7400</v>
      </c>
    </row>
    <row r="23931" spans="1:9" hidden="1" x14ac:dyDescent="0.3">
      <c r="A23931" t="s">
        <v>546</v>
      </c>
      <c r="B23931" t="s">
        <v>577</v>
      </c>
      <c r="C23931" t="s">
        <v>578</v>
      </c>
      <c r="D23931" t="s">
        <v>12</v>
      </c>
      <c r="E23931" t="s">
        <v>24</v>
      </c>
      <c r="F23931" s="1">
        <v>44554</v>
      </c>
      <c r="G23931">
        <v>8300</v>
      </c>
      <c r="H23931">
        <v>8300</v>
      </c>
      <c r="I23931">
        <v>8300</v>
      </c>
    </row>
    <row r="23932" spans="1:9" hidden="1" x14ac:dyDescent="0.3">
      <c r="A23932" t="s">
        <v>546</v>
      </c>
      <c r="B23932" t="s">
        <v>577</v>
      </c>
      <c r="C23932" t="s">
        <v>580</v>
      </c>
      <c r="D23932" t="s">
        <v>12</v>
      </c>
      <c r="E23932" t="s">
        <v>24</v>
      </c>
      <c r="F23932" s="1">
        <v>44554</v>
      </c>
      <c r="G23932">
        <v>8400</v>
      </c>
      <c r="H23932">
        <v>8400</v>
      </c>
      <c r="I23932">
        <v>8400</v>
      </c>
    </row>
    <row r="23933" spans="1:9" hidden="1" x14ac:dyDescent="0.3">
      <c r="A23933" t="s">
        <v>546</v>
      </c>
      <c r="B23933" t="s">
        <v>577</v>
      </c>
      <c r="C23933" t="s">
        <v>581</v>
      </c>
      <c r="D23933" t="s">
        <v>12</v>
      </c>
      <c r="E23933" t="s">
        <v>24</v>
      </c>
      <c r="F23933" s="1">
        <v>44554</v>
      </c>
      <c r="G23933">
        <v>8100</v>
      </c>
      <c r="H23933">
        <v>8300</v>
      </c>
      <c r="I23933">
        <v>8200</v>
      </c>
    </row>
    <row r="23934" spans="1:9" hidden="1" x14ac:dyDescent="0.3">
      <c r="A23934" t="s">
        <v>546</v>
      </c>
      <c r="B23934" t="s">
        <v>577</v>
      </c>
      <c r="C23934" t="s">
        <v>583</v>
      </c>
      <c r="D23934" t="s">
        <v>12</v>
      </c>
      <c r="E23934" t="s">
        <v>24</v>
      </c>
      <c r="F23934" s="1">
        <v>44554</v>
      </c>
      <c r="G23934">
        <v>7850</v>
      </c>
      <c r="H23934">
        <v>8425</v>
      </c>
      <c r="I23934">
        <v>8000</v>
      </c>
    </row>
    <row r="23935" spans="1:9" hidden="1" x14ac:dyDescent="0.3">
      <c r="A23935" t="s">
        <v>546</v>
      </c>
      <c r="B23935" t="s">
        <v>577</v>
      </c>
      <c r="C23935" t="s">
        <v>577</v>
      </c>
      <c r="D23935" t="s">
        <v>12</v>
      </c>
      <c r="E23935" t="s">
        <v>24</v>
      </c>
      <c r="F23935" s="1">
        <v>44554</v>
      </c>
      <c r="G23935">
        <v>7000</v>
      </c>
      <c r="H23935">
        <v>8500</v>
      </c>
      <c r="I23935">
        <v>8300</v>
      </c>
    </row>
    <row r="23936" spans="1:9" hidden="1" x14ac:dyDescent="0.3">
      <c r="A23936" t="s">
        <v>546</v>
      </c>
      <c r="B23936" t="s">
        <v>577</v>
      </c>
      <c r="C23936" t="s">
        <v>586</v>
      </c>
      <c r="D23936" t="s">
        <v>12</v>
      </c>
      <c r="E23936" t="s">
        <v>24</v>
      </c>
      <c r="F23936" s="1">
        <v>44554</v>
      </c>
      <c r="G23936">
        <v>7300</v>
      </c>
      <c r="H23936">
        <v>7500</v>
      </c>
      <c r="I23936">
        <v>7400</v>
      </c>
    </row>
    <row r="23937" spans="1:9" hidden="1" x14ac:dyDescent="0.3">
      <c r="A23937" t="s">
        <v>546</v>
      </c>
      <c r="B23937" t="s">
        <v>577</v>
      </c>
      <c r="C23937" t="s">
        <v>578</v>
      </c>
      <c r="D23937" t="s">
        <v>12</v>
      </c>
      <c r="E23937" t="s">
        <v>24</v>
      </c>
      <c r="F23937" s="1">
        <v>44555</v>
      </c>
      <c r="G23937">
        <v>8500</v>
      </c>
      <c r="H23937">
        <v>8500</v>
      </c>
      <c r="I23937">
        <v>8500</v>
      </c>
    </row>
    <row r="23938" spans="1:9" hidden="1" x14ac:dyDescent="0.3">
      <c r="A23938" t="s">
        <v>546</v>
      </c>
      <c r="B23938" t="s">
        <v>577</v>
      </c>
      <c r="C23938" t="s">
        <v>580</v>
      </c>
      <c r="D23938" t="s">
        <v>12</v>
      </c>
      <c r="E23938" t="s">
        <v>24</v>
      </c>
      <c r="F23938" s="1">
        <v>44555</v>
      </c>
      <c r="G23938">
        <v>8400</v>
      </c>
      <c r="H23938">
        <v>8400</v>
      </c>
      <c r="I23938">
        <v>8400</v>
      </c>
    </row>
    <row r="23939" spans="1:9" hidden="1" x14ac:dyDescent="0.3">
      <c r="A23939" t="s">
        <v>546</v>
      </c>
      <c r="B23939" t="s">
        <v>577</v>
      </c>
      <c r="C23939" t="s">
        <v>583</v>
      </c>
      <c r="D23939" t="s">
        <v>12</v>
      </c>
      <c r="E23939" t="s">
        <v>24</v>
      </c>
      <c r="F23939" s="1">
        <v>44555</v>
      </c>
      <c r="G23939">
        <v>7900</v>
      </c>
      <c r="H23939">
        <v>8475</v>
      </c>
      <c r="I23939">
        <v>8100</v>
      </c>
    </row>
    <row r="23940" spans="1:9" hidden="1" x14ac:dyDescent="0.3">
      <c r="A23940" t="s">
        <v>546</v>
      </c>
      <c r="B23940" t="s">
        <v>577</v>
      </c>
      <c r="C23940" t="s">
        <v>586</v>
      </c>
      <c r="D23940" t="s">
        <v>12</v>
      </c>
      <c r="E23940" t="s">
        <v>24</v>
      </c>
      <c r="F23940" s="1">
        <v>44555</v>
      </c>
      <c r="G23940">
        <v>7300</v>
      </c>
      <c r="H23940">
        <v>7500</v>
      </c>
      <c r="I23940">
        <v>7400</v>
      </c>
    </row>
    <row r="23941" spans="1:9" hidden="1" x14ac:dyDescent="0.3">
      <c r="A23941" t="s">
        <v>546</v>
      </c>
      <c r="B23941" t="s">
        <v>577</v>
      </c>
      <c r="C23941" t="s">
        <v>587</v>
      </c>
      <c r="D23941" t="s">
        <v>12</v>
      </c>
      <c r="E23941" t="s">
        <v>24</v>
      </c>
      <c r="F23941" s="1">
        <v>44555</v>
      </c>
      <c r="G23941">
        <v>6700</v>
      </c>
      <c r="H23941">
        <v>6900</v>
      </c>
      <c r="I23941">
        <v>6800</v>
      </c>
    </row>
    <row r="23942" spans="1:9" hidden="1" x14ac:dyDescent="0.3">
      <c r="A23942" t="s">
        <v>546</v>
      </c>
      <c r="B23942" t="s">
        <v>577</v>
      </c>
      <c r="C23942" t="s">
        <v>578</v>
      </c>
      <c r="D23942" t="s">
        <v>12</v>
      </c>
      <c r="E23942" t="s">
        <v>24</v>
      </c>
      <c r="F23942" s="1">
        <v>44556</v>
      </c>
      <c r="G23942">
        <v>8500</v>
      </c>
      <c r="H23942">
        <v>8500</v>
      </c>
      <c r="I23942">
        <v>8500</v>
      </c>
    </row>
    <row r="23943" spans="1:9" hidden="1" x14ac:dyDescent="0.3">
      <c r="A23943" t="s">
        <v>546</v>
      </c>
      <c r="B23943" t="s">
        <v>577</v>
      </c>
      <c r="C23943" t="s">
        <v>580</v>
      </c>
      <c r="D23943" t="s">
        <v>12</v>
      </c>
      <c r="E23943" t="s">
        <v>24</v>
      </c>
      <c r="F23943" s="1">
        <v>44556</v>
      </c>
      <c r="G23943">
        <v>8400</v>
      </c>
      <c r="H23943">
        <v>8400</v>
      </c>
      <c r="I23943">
        <v>8400</v>
      </c>
    </row>
    <row r="23944" spans="1:9" hidden="1" x14ac:dyDescent="0.3">
      <c r="A23944" t="s">
        <v>546</v>
      </c>
      <c r="B23944" t="s">
        <v>577</v>
      </c>
      <c r="C23944" t="s">
        <v>583</v>
      </c>
      <c r="D23944" t="s">
        <v>12</v>
      </c>
      <c r="E23944" t="s">
        <v>24</v>
      </c>
      <c r="F23944" s="1">
        <v>44556</v>
      </c>
      <c r="G23944">
        <v>7900</v>
      </c>
      <c r="H23944">
        <v>8400</v>
      </c>
      <c r="I23944">
        <v>8000</v>
      </c>
    </row>
    <row r="23945" spans="1:9" hidden="1" x14ac:dyDescent="0.3">
      <c r="A23945" t="s">
        <v>546</v>
      </c>
      <c r="B23945" t="s">
        <v>577</v>
      </c>
      <c r="C23945" t="s">
        <v>586</v>
      </c>
      <c r="D23945" t="s">
        <v>12</v>
      </c>
      <c r="E23945" t="s">
        <v>24</v>
      </c>
      <c r="F23945" s="1">
        <v>44556</v>
      </c>
      <c r="G23945">
        <v>7400</v>
      </c>
      <c r="H23945">
        <v>7600</v>
      </c>
      <c r="I23945">
        <v>7500</v>
      </c>
    </row>
    <row r="23946" spans="1:9" hidden="1" x14ac:dyDescent="0.3">
      <c r="A23946" t="s">
        <v>546</v>
      </c>
      <c r="B23946" t="s">
        <v>577</v>
      </c>
      <c r="C23946" t="s">
        <v>578</v>
      </c>
      <c r="D23946" t="s">
        <v>12</v>
      </c>
      <c r="E23946" t="s">
        <v>24</v>
      </c>
      <c r="F23946" s="1">
        <v>44557</v>
      </c>
      <c r="G23946">
        <v>8500</v>
      </c>
      <c r="H23946">
        <v>8500</v>
      </c>
      <c r="I23946">
        <v>8500</v>
      </c>
    </row>
    <row r="23947" spans="1:9" hidden="1" x14ac:dyDescent="0.3">
      <c r="A23947" t="s">
        <v>546</v>
      </c>
      <c r="B23947" t="s">
        <v>577</v>
      </c>
      <c r="C23947" t="s">
        <v>580</v>
      </c>
      <c r="D23947" t="s">
        <v>12</v>
      </c>
      <c r="E23947" t="s">
        <v>24</v>
      </c>
      <c r="F23947" s="1">
        <v>44557</v>
      </c>
      <c r="G23947">
        <v>8400</v>
      </c>
      <c r="H23947">
        <v>8400</v>
      </c>
      <c r="I23947">
        <v>8400</v>
      </c>
    </row>
    <row r="23948" spans="1:9" hidden="1" x14ac:dyDescent="0.3">
      <c r="A23948" t="s">
        <v>546</v>
      </c>
      <c r="B23948" t="s">
        <v>577</v>
      </c>
      <c r="C23948" t="s">
        <v>581</v>
      </c>
      <c r="D23948" t="s">
        <v>12</v>
      </c>
      <c r="E23948" t="s">
        <v>24</v>
      </c>
      <c r="F23948" s="1">
        <v>44557</v>
      </c>
      <c r="G23948">
        <v>8100</v>
      </c>
      <c r="H23948">
        <v>8300</v>
      </c>
      <c r="I23948">
        <v>8200</v>
      </c>
    </row>
    <row r="23949" spans="1:9" hidden="1" x14ac:dyDescent="0.3">
      <c r="A23949" t="s">
        <v>546</v>
      </c>
      <c r="B23949" t="s">
        <v>577</v>
      </c>
      <c r="C23949" t="s">
        <v>583</v>
      </c>
      <c r="D23949" t="s">
        <v>12</v>
      </c>
      <c r="E23949" t="s">
        <v>24</v>
      </c>
      <c r="F23949" s="1">
        <v>44557</v>
      </c>
      <c r="G23949">
        <v>7850</v>
      </c>
      <c r="H23949">
        <v>8475</v>
      </c>
      <c r="I23949">
        <v>8100</v>
      </c>
    </row>
    <row r="23950" spans="1:9" hidden="1" x14ac:dyDescent="0.3">
      <c r="A23950" t="s">
        <v>546</v>
      </c>
      <c r="B23950" t="s">
        <v>577</v>
      </c>
      <c r="C23950" t="s">
        <v>577</v>
      </c>
      <c r="D23950" t="s">
        <v>12</v>
      </c>
      <c r="E23950" t="s">
        <v>24</v>
      </c>
      <c r="F23950" s="1">
        <v>44557</v>
      </c>
      <c r="G23950">
        <v>6800</v>
      </c>
      <c r="H23950">
        <v>8800</v>
      </c>
      <c r="I23950">
        <v>8500</v>
      </c>
    </row>
    <row r="23951" spans="1:9" hidden="1" x14ac:dyDescent="0.3">
      <c r="A23951" t="s">
        <v>546</v>
      </c>
      <c r="B23951" t="s">
        <v>577</v>
      </c>
      <c r="C23951" t="s">
        <v>578</v>
      </c>
      <c r="D23951" t="s">
        <v>12</v>
      </c>
      <c r="E23951" t="s">
        <v>24</v>
      </c>
      <c r="F23951" s="1">
        <v>44558</v>
      </c>
      <c r="G23951">
        <v>8800</v>
      </c>
      <c r="H23951">
        <v>8800</v>
      </c>
      <c r="I23951">
        <v>8800</v>
      </c>
    </row>
    <row r="23952" spans="1:9" hidden="1" x14ac:dyDescent="0.3">
      <c r="A23952" t="s">
        <v>546</v>
      </c>
      <c r="B23952" t="s">
        <v>577</v>
      </c>
      <c r="C23952" t="s">
        <v>580</v>
      </c>
      <c r="D23952" t="s">
        <v>12</v>
      </c>
      <c r="E23952" t="s">
        <v>24</v>
      </c>
      <c r="F23952" s="1">
        <v>44558</v>
      </c>
      <c r="G23952">
        <v>8400</v>
      </c>
      <c r="H23952">
        <v>8400</v>
      </c>
      <c r="I23952">
        <v>8400</v>
      </c>
    </row>
    <row r="23953" spans="1:9" hidden="1" x14ac:dyDescent="0.3">
      <c r="A23953" t="s">
        <v>546</v>
      </c>
      <c r="B23953" t="s">
        <v>577</v>
      </c>
      <c r="C23953" t="s">
        <v>581</v>
      </c>
      <c r="D23953" t="s">
        <v>12</v>
      </c>
      <c r="E23953" t="s">
        <v>24</v>
      </c>
      <c r="F23953" s="1">
        <v>44558</v>
      </c>
      <c r="G23953">
        <v>8100</v>
      </c>
      <c r="H23953">
        <v>8300</v>
      </c>
      <c r="I23953">
        <v>8200</v>
      </c>
    </row>
    <row r="23954" spans="1:9" hidden="1" x14ac:dyDescent="0.3">
      <c r="A23954" t="s">
        <v>546</v>
      </c>
      <c r="B23954" t="s">
        <v>577</v>
      </c>
      <c r="C23954" t="s">
        <v>583</v>
      </c>
      <c r="D23954" t="s">
        <v>12</v>
      </c>
      <c r="E23954" t="s">
        <v>24</v>
      </c>
      <c r="F23954" s="1">
        <v>44558</v>
      </c>
      <c r="G23954">
        <v>8000</v>
      </c>
      <c r="H23954">
        <v>8800</v>
      </c>
      <c r="I23954">
        <v>8350</v>
      </c>
    </row>
    <row r="23955" spans="1:9" hidden="1" x14ac:dyDescent="0.3">
      <c r="A23955" t="s">
        <v>546</v>
      </c>
      <c r="B23955" t="s">
        <v>577</v>
      </c>
      <c r="C23955" t="s">
        <v>577</v>
      </c>
      <c r="D23955" t="s">
        <v>12</v>
      </c>
      <c r="E23955" t="s">
        <v>24</v>
      </c>
      <c r="F23955" s="1">
        <v>44558</v>
      </c>
      <c r="G23955">
        <v>7000</v>
      </c>
      <c r="H23955">
        <v>9000</v>
      </c>
      <c r="I23955">
        <v>8700</v>
      </c>
    </row>
    <row r="23956" spans="1:9" hidden="1" x14ac:dyDescent="0.3">
      <c r="A23956" t="s">
        <v>546</v>
      </c>
      <c r="B23956" t="s">
        <v>577</v>
      </c>
      <c r="C23956" t="s">
        <v>586</v>
      </c>
      <c r="D23956" t="s">
        <v>12</v>
      </c>
      <c r="E23956" t="s">
        <v>24</v>
      </c>
      <c r="F23956" s="1">
        <v>44558</v>
      </c>
      <c r="G23956">
        <v>7200</v>
      </c>
      <c r="H23956">
        <v>7500</v>
      </c>
      <c r="I23956">
        <v>7400</v>
      </c>
    </row>
    <row r="23957" spans="1:9" hidden="1" x14ac:dyDescent="0.3">
      <c r="A23957" t="s">
        <v>546</v>
      </c>
      <c r="B23957" t="s">
        <v>577</v>
      </c>
      <c r="C23957" t="s">
        <v>587</v>
      </c>
      <c r="D23957" t="s">
        <v>12</v>
      </c>
      <c r="E23957" t="s">
        <v>24</v>
      </c>
      <c r="F23957" s="1">
        <v>44558</v>
      </c>
      <c r="G23957">
        <v>6700</v>
      </c>
      <c r="H23957">
        <v>6900</v>
      </c>
      <c r="I23957">
        <v>6800</v>
      </c>
    </row>
    <row r="23958" spans="1:9" hidden="1" x14ac:dyDescent="0.3">
      <c r="A23958" t="s">
        <v>546</v>
      </c>
      <c r="B23958" t="s">
        <v>577</v>
      </c>
      <c r="C23958" t="s">
        <v>578</v>
      </c>
      <c r="D23958" t="s">
        <v>12</v>
      </c>
      <c r="E23958" t="s">
        <v>24</v>
      </c>
      <c r="F23958" s="1">
        <v>44559</v>
      </c>
      <c r="G23958">
        <v>8950</v>
      </c>
      <c r="H23958">
        <v>8950</v>
      </c>
      <c r="I23958">
        <v>8950</v>
      </c>
    </row>
    <row r="23959" spans="1:9" hidden="1" x14ac:dyDescent="0.3">
      <c r="A23959" t="s">
        <v>546</v>
      </c>
      <c r="B23959" t="s">
        <v>577</v>
      </c>
      <c r="C23959" t="s">
        <v>580</v>
      </c>
      <c r="D23959" t="s">
        <v>12</v>
      </c>
      <c r="E23959" t="s">
        <v>24</v>
      </c>
      <c r="F23959" s="1">
        <v>44559</v>
      </c>
      <c r="G23959">
        <v>8400</v>
      </c>
      <c r="H23959">
        <v>8400</v>
      </c>
      <c r="I23959">
        <v>8400</v>
      </c>
    </row>
    <row r="23960" spans="1:9" hidden="1" x14ac:dyDescent="0.3">
      <c r="A23960" t="s">
        <v>546</v>
      </c>
      <c r="B23960" t="s">
        <v>577</v>
      </c>
      <c r="C23960" t="s">
        <v>581</v>
      </c>
      <c r="D23960" t="s">
        <v>12</v>
      </c>
      <c r="E23960" t="s">
        <v>24</v>
      </c>
      <c r="F23960" s="1">
        <v>44559</v>
      </c>
      <c r="G23960">
        <v>8100</v>
      </c>
      <c r="H23960">
        <v>8300</v>
      </c>
      <c r="I23960">
        <v>8200</v>
      </c>
    </row>
    <row r="23961" spans="1:9" hidden="1" x14ac:dyDescent="0.3">
      <c r="A23961" t="s">
        <v>546</v>
      </c>
      <c r="B23961" t="s">
        <v>577</v>
      </c>
      <c r="C23961" t="s">
        <v>577</v>
      </c>
      <c r="D23961" t="s">
        <v>12</v>
      </c>
      <c r="E23961" t="s">
        <v>24</v>
      </c>
      <c r="F23961" s="1">
        <v>44559</v>
      </c>
      <c r="G23961">
        <v>7700</v>
      </c>
      <c r="H23961">
        <v>9000</v>
      </c>
      <c r="I23961">
        <v>8700</v>
      </c>
    </row>
    <row r="23962" spans="1:9" hidden="1" x14ac:dyDescent="0.3">
      <c r="A23962" t="s">
        <v>546</v>
      </c>
      <c r="B23962" t="s">
        <v>577</v>
      </c>
      <c r="C23962" t="s">
        <v>586</v>
      </c>
      <c r="D23962" t="s">
        <v>12</v>
      </c>
      <c r="E23962" t="s">
        <v>24</v>
      </c>
      <c r="F23962" s="1">
        <v>44559</v>
      </c>
      <c r="G23962">
        <v>7100</v>
      </c>
      <c r="H23962">
        <v>7300</v>
      </c>
      <c r="I23962">
        <v>7200</v>
      </c>
    </row>
    <row r="23963" spans="1:9" hidden="1" x14ac:dyDescent="0.3">
      <c r="A23963" t="s">
        <v>546</v>
      </c>
      <c r="B23963" t="s">
        <v>577</v>
      </c>
      <c r="C23963" t="s">
        <v>578</v>
      </c>
      <c r="D23963" t="s">
        <v>12</v>
      </c>
      <c r="E23963" t="s">
        <v>24</v>
      </c>
      <c r="F23963" s="1">
        <v>44560</v>
      </c>
      <c r="G23963">
        <v>9000</v>
      </c>
      <c r="H23963">
        <v>9000</v>
      </c>
      <c r="I23963">
        <v>9000</v>
      </c>
    </row>
    <row r="23964" spans="1:9" hidden="1" x14ac:dyDescent="0.3">
      <c r="A23964" t="s">
        <v>546</v>
      </c>
      <c r="B23964" t="s">
        <v>577</v>
      </c>
      <c r="C23964" t="s">
        <v>580</v>
      </c>
      <c r="D23964" t="s">
        <v>12</v>
      </c>
      <c r="E23964" t="s">
        <v>24</v>
      </c>
      <c r="F23964" s="1">
        <v>44560</v>
      </c>
      <c r="G23964">
        <v>8400</v>
      </c>
      <c r="H23964">
        <v>8400</v>
      </c>
      <c r="I23964">
        <v>8400</v>
      </c>
    </row>
    <row r="23965" spans="1:9" hidden="1" x14ac:dyDescent="0.3">
      <c r="A23965" t="s">
        <v>546</v>
      </c>
      <c r="B23965" t="s">
        <v>577</v>
      </c>
      <c r="C23965" t="s">
        <v>581</v>
      </c>
      <c r="D23965" t="s">
        <v>12</v>
      </c>
      <c r="E23965" t="s">
        <v>24</v>
      </c>
      <c r="F23965" s="1">
        <v>44560</v>
      </c>
      <c r="G23965">
        <v>8100</v>
      </c>
      <c r="H23965">
        <v>8300</v>
      </c>
      <c r="I23965">
        <v>8200</v>
      </c>
    </row>
    <row r="23966" spans="1:9" hidden="1" x14ac:dyDescent="0.3">
      <c r="A23966" t="s">
        <v>546</v>
      </c>
      <c r="B23966" t="s">
        <v>577</v>
      </c>
      <c r="C23966" t="s">
        <v>583</v>
      </c>
      <c r="D23966" t="s">
        <v>12</v>
      </c>
      <c r="E23966" t="s">
        <v>24</v>
      </c>
      <c r="F23966" s="1">
        <v>44560</v>
      </c>
      <c r="G23966">
        <v>8450</v>
      </c>
      <c r="H23966">
        <v>9050</v>
      </c>
      <c r="I23966">
        <v>8600</v>
      </c>
    </row>
    <row r="23967" spans="1:9" hidden="1" x14ac:dyDescent="0.3">
      <c r="A23967" t="s">
        <v>546</v>
      </c>
      <c r="B23967" t="s">
        <v>577</v>
      </c>
      <c r="C23967" t="s">
        <v>577</v>
      </c>
      <c r="D23967" t="s">
        <v>12</v>
      </c>
      <c r="E23967" t="s">
        <v>24</v>
      </c>
      <c r="F23967" s="1">
        <v>44560</v>
      </c>
      <c r="G23967">
        <v>8000</v>
      </c>
      <c r="H23967">
        <v>9100</v>
      </c>
      <c r="I23967">
        <v>9000</v>
      </c>
    </row>
    <row r="23968" spans="1:9" hidden="1" x14ac:dyDescent="0.3">
      <c r="A23968" t="s">
        <v>546</v>
      </c>
      <c r="B23968" t="s">
        <v>577</v>
      </c>
      <c r="C23968" t="s">
        <v>586</v>
      </c>
      <c r="D23968" t="s">
        <v>12</v>
      </c>
      <c r="E23968" t="s">
        <v>24</v>
      </c>
      <c r="F23968" s="1">
        <v>44560</v>
      </c>
      <c r="G23968">
        <v>7400</v>
      </c>
      <c r="H23968">
        <v>7600</v>
      </c>
      <c r="I23968">
        <v>7500</v>
      </c>
    </row>
    <row r="23969" spans="1:9" hidden="1" x14ac:dyDescent="0.3">
      <c r="A23969" t="s">
        <v>546</v>
      </c>
      <c r="B23969" t="s">
        <v>593</v>
      </c>
      <c r="C23969" t="s">
        <v>594</v>
      </c>
      <c r="D23969" t="s">
        <v>12</v>
      </c>
      <c r="E23969" t="s">
        <v>36</v>
      </c>
      <c r="F23969" s="1">
        <v>44279</v>
      </c>
      <c r="G23969">
        <v>4869</v>
      </c>
      <c r="H23969">
        <v>5289</v>
      </c>
      <c r="I23969">
        <v>4969</v>
      </c>
    </row>
    <row r="23970" spans="1:9" hidden="1" x14ac:dyDescent="0.3">
      <c r="A23970" t="s">
        <v>546</v>
      </c>
      <c r="B23970" t="s">
        <v>593</v>
      </c>
      <c r="C23970" t="s">
        <v>594</v>
      </c>
      <c r="D23970" t="s">
        <v>12</v>
      </c>
      <c r="E23970" t="s">
        <v>36</v>
      </c>
      <c r="F23970" s="1">
        <v>44282</v>
      </c>
      <c r="G23970">
        <v>3509</v>
      </c>
      <c r="H23970">
        <v>5689</v>
      </c>
      <c r="I23970">
        <v>4889</v>
      </c>
    </row>
    <row r="23971" spans="1:9" hidden="1" x14ac:dyDescent="0.3">
      <c r="A23971" t="s">
        <v>546</v>
      </c>
      <c r="B23971" t="s">
        <v>593</v>
      </c>
      <c r="C23971" t="s">
        <v>812</v>
      </c>
      <c r="D23971" t="s">
        <v>12</v>
      </c>
      <c r="E23971" t="s">
        <v>24</v>
      </c>
      <c r="F23971" s="1">
        <v>44494</v>
      </c>
      <c r="G23971">
        <v>7400</v>
      </c>
      <c r="H23971">
        <v>7800</v>
      </c>
      <c r="I23971">
        <v>7600</v>
      </c>
    </row>
    <row r="23972" spans="1:9" hidden="1" x14ac:dyDescent="0.3">
      <c r="A23972" t="s">
        <v>546</v>
      </c>
      <c r="B23972" t="s">
        <v>593</v>
      </c>
      <c r="C23972" t="s">
        <v>812</v>
      </c>
      <c r="D23972" t="s">
        <v>12</v>
      </c>
      <c r="E23972" t="s">
        <v>24</v>
      </c>
      <c r="F23972" s="1">
        <v>44495</v>
      </c>
      <c r="G23972">
        <v>7400</v>
      </c>
      <c r="H23972">
        <v>7800</v>
      </c>
      <c r="I23972">
        <v>7600</v>
      </c>
    </row>
    <row r="23973" spans="1:9" hidden="1" x14ac:dyDescent="0.3">
      <c r="A23973" t="s">
        <v>546</v>
      </c>
      <c r="B23973" t="s">
        <v>593</v>
      </c>
      <c r="C23973" t="s">
        <v>812</v>
      </c>
      <c r="D23973" t="s">
        <v>12</v>
      </c>
      <c r="E23973" t="s">
        <v>24</v>
      </c>
      <c r="F23973" s="1">
        <v>44496</v>
      </c>
      <c r="G23973">
        <v>7400</v>
      </c>
      <c r="H23973">
        <v>7800</v>
      </c>
      <c r="I23973">
        <v>7600</v>
      </c>
    </row>
    <row r="23974" spans="1:9" hidden="1" x14ac:dyDescent="0.3">
      <c r="A23974" t="s">
        <v>546</v>
      </c>
      <c r="B23974" t="s">
        <v>593</v>
      </c>
      <c r="C23974" t="s">
        <v>812</v>
      </c>
      <c r="D23974" t="s">
        <v>12</v>
      </c>
      <c r="E23974" t="s">
        <v>24</v>
      </c>
      <c r="F23974" s="1">
        <v>44497</v>
      </c>
      <c r="G23974">
        <v>7000</v>
      </c>
      <c r="H23974">
        <v>8000</v>
      </c>
      <c r="I23974">
        <v>7500</v>
      </c>
    </row>
    <row r="23975" spans="1:9" hidden="1" x14ac:dyDescent="0.3">
      <c r="A23975" t="s">
        <v>546</v>
      </c>
      <c r="B23975" t="s">
        <v>593</v>
      </c>
      <c r="C23975" t="s">
        <v>812</v>
      </c>
      <c r="D23975" t="s">
        <v>12</v>
      </c>
      <c r="E23975" t="s">
        <v>24</v>
      </c>
      <c r="F23975" s="1">
        <v>44498</v>
      </c>
      <c r="G23975">
        <v>7000</v>
      </c>
      <c r="H23975">
        <v>8000</v>
      </c>
      <c r="I23975">
        <v>7500</v>
      </c>
    </row>
    <row r="23976" spans="1:9" hidden="1" x14ac:dyDescent="0.3">
      <c r="A23976" t="s">
        <v>546</v>
      </c>
      <c r="B23976" t="s">
        <v>593</v>
      </c>
      <c r="C23976" t="s">
        <v>812</v>
      </c>
      <c r="D23976" t="s">
        <v>12</v>
      </c>
      <c r="E23976" t="s">
        <v>24</v>
      </c>
      <c r="F23976" s="1">
        <v>44499</v>
      </c>
      <c r="G23976">
        <v>7000</v>
      </c>
      <c r="H23976">
        <v>8000</v>
      </c>
      <c r="I23976">
        <v>7500</v>
      </c>
    </row>
    <row r="23977" spans="1:9" hidden="1" x14ac:dyDescent="0.3">
      <c r="A23977" t="s">
        <v>546</v>
      </c>
      <c r="B23977" t="s">
        <v>593</v>
      </c>
      <c r="C23977" t="s">
        <v>812</v>
      </c>
      <c r="D23977" t="s">
        <v>12</v>
      </c>
      <c r="E23977" t="s">
        <v>24</v>
      </c>
      <c r="F23977" s="1">
        <v>44500</v>
      </c>
      <c r="G23977">
        <v>7000</v>
      </c>
      <c r="H23977">
        <v>8000</v>
      </c>
      <c r="I23977">
        <v>7500</v>
      </c>
    </row>
    <row r="23978" spans="1:9" hidden="1" x14ac:dyDescent="0.3">
      <c r="A23978" t="s">
        <v>546</v>
      </c>
      <c r="B23978" t="s">
        <v>593</v>
      </c>
      <c r="C23978" t="s">
        <v>812</v>
      </c>
      <c r="D23978" t="s">
        <v>12</v>
      </c>
      <c r="E23978" t="s">
        <v>24</v>
      </c>
      <c r="F23978" s="1">
        <v>44502</v>
      </c>
      <c r="G23978">
        <v>7000</v>
      </c>
      <c r="H23978">
        <v>8000</v>
      </c>
      <c r="I23978">
        <v>7500</v>
      </c>
    </row>
    <row r="23979" spans="1:9" hidden="1" x14ac:dyDescent="0.3">
      <c r="A23979" t="s">
        <v>546</v>
      </c>
      <c r="B23979" t="s">
        <v>593</v>
      </c>
      <c r="C23979" t="s">
        <v>812</v>
      </c>
      <c r="D23979" t="s">
        <v>12</v>
      </c>
      <c r="E23979" t="s">
        <v>24</v>
      </c>
      <c r="F23979" s="1">
        <v>44503</v>
      </c>
      <c r="G23979">
        <v>7000</v>
      </c>
      <c r="H23979">
        <v>8000</v>
      </c>
      <c r="I23979">
        <v>7500</v>
      </c>
    </row>
    <row r="23980" spans="1:9" hidden="1" x14ac:dyDescent="0.3">
      <c r="A23980" t="s">
        <v>546</v>
      </c>
      <c r="B23980" t="s">
        <v>593</v>
      </c>
      <c r="C23980" t="s">
        <v>812</v>
      </c>
      <c r="D23980" t="s">
        <v>12</v>
      </c>
      <c r="E23980" t="s">
        <v>24</v>
      </c>
      <c r="F23980" s="1">
        <v>44504</v>
      </c>
      <c r="G23980">
        <v>7000</v>
      </c>
      <c r="H23980">
        <v>8000</v>
      </c>
      <c r="I23980">
        <v>7500</v>
      </c>
    </row>
    <row r="23981" spans="1:9" hidden="1" x14ac:dyDescent="0.3">
      <c r="A23981" t="s">
        <v>546</v>
      </c>
      <c r="B23981" t="s">
        <v>593</v>
      </c>
      <c r="C23981" t="s">
        <v>812</v>
      </c>
      <c r="D23981" t="s">
        <v>12</v>
      </c>
      <c r="E23981" t="s">
        <v>24</v>
      </c>
      <c r="F23981" s="1">
        <v>44505</v>
      </c>
      <c r="G23981">
        <v>7000</v>
      </c>
      <c r="H23981">
        <v>8000</v>
      </c>
      <c r="I23981">
        <v>7500</v>
      </c>
    </row>
    <row r="23982" spans="1:9" hidden="1" x14ac:dyDescent="0.3">
      <c r="A23982" t="s">
        <v>546</v>
      </c>
      <c r="B23982" t="s">
        <v>593</v>
      </c>
      <c r="C23982" t="s">
        <v>812</v>
      </c>
      <c r="D23982" t="s">
        <v>12</v>
      </c>
      <c r="E23982" t="s">
        <v>24</v>
      </c>
      <c r="F23982" s="1">
        <v>44506</v>
      </c>
      <c r="G23982">
        <v>7000</v>
      </c>
      <c r="H23982">
        <v>8000</v>
      </c>
      <c r="I23982">
        <v>7500</v>
      </c>
    </row>
    <row r="23983" spans="1:9" hidden="1" x14ac:dyDescent="0.3">
      <c r="A23983" t="s">
        <v>546</v>
      </c>
      <c r="B23983" t="s">
        <v>593</v>
      </c>
      <c r="C23983" t="s">
        <v>812</v>
      </c>
      <c r="D23983" t="s">
        <v>12</v>
      </c>
      <c r="E23983" t="s">
        <v>24</v>
      </c>
      <c r="F23983" s="1">
        <v>44507</v>
      </c>
      <c r="G23983">
        <v>7000</v>
      </c>
      <c r="H23983">
        <v>8000</v>
      </c>
      <c r="I23983">
        <v>7500</v>
      </c>
    </row>
    <row r="23984" spans="1:9" hidden="1" x14ac:dyDescent="0.3">
      <c r="A23984" t="s">
        <v>546</v>
      </c>
      <c r="B23984" t="s">
        <v>593</v>
      </c>
      <c r="C23984" t="s">
        <v>812</v>
      </c>
      <c r="D23984" t="s">
        <v>12</v>
      </c>
      <c r="E23984" t="s">
        <v>24</v>
      </c>
      <c r="F23984" s="1">
        <v>44508</v>
      </c>
      <c r="G23984">
        <v>7000</v>
      </c>
      <c r="H23984">
        <v>8000</v>
      </c>
      <c r="I23984">
        <v>7500</v>
      </c>
    </row>
    <row r="23985" spans="1:9" hidden="1" x14ac:dyDescent="0.3">
      <c r="A23985" t="s">
        <v>546</v>
      </c>
      <c r="B23985" t="s">
        <v>593</v>
      </c>
      <c r="C23985" t="s">
        <v>812</v>
      </c>
      <c r="D23985" t="s">
        <v>12</v>
      </c>
      <c r="E23985" t="s">
        <v>24</v>
      </c>
      <c r="F23985" s="1">
        <v>44509</v>
      </c>
      <c r="G23985">
        <v>7000</v>
      </c>
      <c r="H23985">
        <v>8000</v>
      </c>
      <c r="I23985">
        <v>7500</v>
      </c>
    </row>
    <row r="23986" spans="1:9" hidden="1" x14ac:dyDescent="0.3">
      <c r="A23986" t="s">
        <v>546</v>
      </c>
      <c r="B23986" t="s">
        <v>593</v>
      </c>
      <c r="C23986" t="s">
        <v>812</v>
      </c>
      <c r="D23986" t="s">
        <v>12</v>
      </c>
      <c r="E23986" t="s">
        <v>24</v>
      </c>
      <c r="F23986" s="1">
        <v>44510</v>
      </c>
      <c r="G23986">
        <v>7000</v>
      </c>
      <c r="H23986">
        <v>8000</v>
      </c>
      <c r="I23986">
        <v>7500</v>
      </c>
    </row>
    <row r="23987" spans="1:9" hidden="1" x14ac:dyDescent="0.3">
      <c r="A23987" t="s">
        <v>546</v>
      </c>
      <c r="B23987" t="s">
        <v>593</v>
      </c>
      <c r="C23987" t="s">
        <v>812</v>
      </c>
      <c r="D23987" t="s">
        <v>12</v>
      </c>
      <c r="E23987" t="s">
        <v>24</v>
      </c>
      <c r="F23987" s="1">
        <v>44512</v>
      </c>
      <c r="G23987">
        <v>7000</v>
      </c>
      <c r="H23987">
        <v>8000</v>
      </c>
      <c r="I23987">
        <v>7500</v>
      </c>
    </row>
    <row r="23988" spans="1:9" hidden="1" x14ac:dyDescent="0.3">
      <c r="A23988" t="s">
        <v>546</v>
      </c>
      <c r="B23988" t="s">
        <v>593</v>
      </c>
      <c r="C23988" t="s">
        <v>812</v>
      </c>
      <c r="D23988" t="s">
        <v>12</v>
      </c>
      <c r="E23988" t="s">
        <v>24</v>
      </c>
      <c r="F23988" s="1">
        <v>44513</v>
      </c>
      <c r="G23988">
        <v>7000</v>
      </c>
      <c r="H23988">
        <v>8000</v>
      </c>
      <c r="I23988">
        <v>7500</v>
      </c>
    </row>
    <row r="23989" spans="1:9" hidden="1" x14ac:dyDescent="0.3">
      <c r="A23989" t="s">
        <v>546</v>
      </c>
      <c r="B23989" t="s">
        <v>593</v>
      </c>
      <c r="C23989" t="s">
        <v>812</v>
      </c>
      <c r="D23989" t="s">
        <v>12</v>
      </c>
      <c r="E23989" t="s">
        <v>24</v>
      </c>
      <c r="F23989" s="1">
        <v>44514</v>
      </c>
      <c r="G23989">
        <v>7000</v>
      </c>
      <c r="H23989">
        <v>8000</v>
      </c>
      <c r="I23989">
        <v>7500</v>
      </c>
    </row>
    <row r="23990" spans="1:9" hidden="1" x14ac:dyDescent="0.3">
      <c r="A23990" t="s">
        <v>546</v>
      </c>
      <c r="B23990" t="s">
        <v>593</v>
      </c>
      <c r="C23990" t="s">
        <v>812</v>
      </c>
      <c r="D23990" t="s">
        <v>12</v>
      </c>
      <c r="E23990" t="s">
        <v>24</v>
      </c>
      <c r="F23990" s="1">
        <v>44515</v>
      </c>
      <c r="G23990">
        <v>7000</v>
      </c>
      <c r="H23990">
        <v>8000</v>
      </c>
      <c r="I23990">
        <v>7500</v>
      </c>
    </row>
    <row r="23991" spans="1:9" hidden="1" x14ac:dyDescent="0.3">
      <c r="A23991" t="s">
        <v>546</v>
      </c>
      <c r="B23991" t="s">
        <v>593</v>
      </c>
      <c r="C23991" t="s">
        <v>812</v>
      </c>
      <c r="D23991" t="s">
        <v>12</v>
      </c>
      <c r="E23991" t="s">
        <v>24</v>
      </c>
      <c r="F23991" s="1">
        <v>44516</v>
      </c>
      <c r="G23991">
        <v>7000</v>
      </c>
      <c r="H23991">
        <v>8000</v>
      </c>
      <c r="I23991">
        <v>7500</v>
      </c>
    </row>
    <row r="23992" spans="1:9" hidden="1" x14ac:dyDescent="0.3">
      <c r="A23992" t="s">
        <v>546</v>
      </c>
      <c r="B23992" t="s">
        <v>593</v>
      </c>
      <c r="C23992" t="s">
        <v>812</v>
      </c>
      <c r="D23992" t="s">
        <v>12</v>
      </c>
      <c r="E23992" t="s">
        <v>24</v>
      </c>
      <c r="F23992" s="1">
        <v>44517</v>
      </c>
      <c r="G23992">
        <v>7000</v>
      </c>
      <c r="H23992">
        <v>8000</v>
      </c>
      <c r="I23992">
        <v>7500</v>
      </c>
    </row>
    <row r="23993" spans="1:9" hidden="1" x14ac:dyDescent="0.3">
      <c r="A23993" t="s">
        <v>546</v>
      </c>
      <c r="B23993" t="s">
        <v>593</v>
      </c>
      <c r="C23993" t="s">
        <v>812</v>
      </c>
      <c r="D23993" t="s">
        <v>12</v>
      </c>
      <c r="E23993" t="s">
        <v>24</v>
      </c>
      <c r="F23993" s="1">
        <v>44518</v>
      </c>
      <c r="G23993">
        <v>7000</v>
      </c>
      <c r="H23993">
        <v>8000</v>
      </c>
      <c r="I23993">
        <v>7500</v>
      </c>
    </row>
    <row r="23994" spans="1:9" hidden="1" x14ac:dyDescent="0.3">
      <c r="A23994" t="s">
        <v>546</v>
      </c>
      <c r="B23994" t="s">
        <v>593</v>
      </c>
      <c r="C23994" t="s">
        <v>812</v>
      </c>
      <c r="D23994" t="s">
        <v>12</v>
      </c>
      <c r="E23994" t="s">
        <v>24</v>
      </c>
      <c r="F23994" s="1">
        <v>44519</v>
      </c>
      <c r="G23994">
        <v>7000</v>
      </c>
      <c r="H23994">
        <v>8000</v>
      </c>
      <c r="I23994">
        <v>7500</v>
      </c>
    </row>
    <row r="23995" spans="1:9" hidden="1" x14ac:dyDescent="0.3">
      <c r="A23995" t="s">
        <v>546</v>
      </c>
      <c r="B23995" t="s">
        <v>593</v>
      </c>
      <c r="C23995" t="s">
        <v>812</v>
      </c>
      <c r="D23995" t="s">
        <v>12</v>
      </c>
      <c r="E23995" t="s">
        <v>24</v>
      </c>
      <c r="F23995" s="1">
        <v>44520</v>
      </c>
      <c r="G23995">
        <v>7000</v>
      </c>
      <c r="H23995">
        <v>8000</v>
      </c>
      <c r="I23995">
        <v>7500</v>
      </c>
    </row>
    <row r="23996" spans="1:9" hidden="1" x14ac:dyDescent="0.3">
      <c r="A23996" t="s">
        <v>546</v>
      </c>
      <c r="B23996" t="s">
        <v>593</v>
      </c>
      <c r="C23996" t="s">
        <v>812</v>
      </c>
      <c r="D23996" t="s">
        <v>12</v>
      </c>
      <c r="E23996" t="s">
        <v>24</v>
      </c>
      <c r="F23996" s="1">
        <v>44521</v>
      </c>
      <c r="G23996">
        <v>7000</v>
      </c>
      <c r="H23996">
        <v>8000</v>
      </c>
      <c r="I23996">
        <v>7500</v>
      </c>
    </row>
    <row r="23997" spans="1:9" hidden="1" x14ac:dyDescent="0.3">
      <c r="A23997" t="s">
        <v>546</v>
      </c>
      <c r="B23997" t="s">
        <v>593</v>
      </c>
      <c r="C23997" t="s">
        <v>812</v>
      </c>
      <c r="D23997" t="s">
        <v>12</v>
      </c>
      <c r="E23997" t="s">
        <v>24</v>
      </c>
      <c r="F23997" s="1">
        <v>44522</v>
      </c>
      <c r="G23997">
        <v>7000</v>
      </c>
      <c r="H23997">
        <v>8000</v>
      </c>
      <c r="I23997">
        <v>7500</v>
      </c>
    </row>
    <row r="23998" spans="1:9" hidden="1" x14ac:dyDescent="0.3">
      <c r="A23998" t="s">
        <v>546</v>
      </c>
      <c r="B23998" t="s">
        <v>593</v>
      </c>
      <c r="C23998" t="s">
        <v>812</v>
      </c>
      <c r="D23998" t="s">
        <v>12</v>
      </c>
      <c r="E23998" t="s">
        <v>24</v>
      </c>
      <c r="F23998" s="1">
        <v>44523</v>
      </c>
      <c r="G23998">
        <v>7000</v>
      </c>
      <c r="H23998">
        <v>8000</v>
      </c>
      <c r="I23998">
        <v>7500</v>
      </c>
    </row>
    <row r="23999" spans="1:9" hidden="1" x14ac:dyDescent="0.3">
      <c r="A23999" t="s">
        <v>546</v>
      </c>
      <c r="B23999" t="s">
        <v>593</v>
      </c>
      <c r="C23999" t="s">
        <v>812</v>
      </c>
      <c r="D23999" t="s">
        <v>12</v>
      </c>
      <c r="E23999" t="s">
        <v>24</v>
      </c>
      <c r="F23999" s="1">
        <v>44524</v>
      </c>
      <c r="G23999">
        <v>7000</v>
      </c>
      <c r="H23999">
        <v>8000</v>
      </c>
      <c r="I23999">
        <v>7500</v>
      </c>
    </row>
    <row r="24000" spans="1:9" hidden="1" x14ac:dyDescent="0.3">
      <c r="A24000" t="s">
        <v>546</v>
      </c>
      <c r="B24000" t="s">
        <v>593</v>
      </c>
      <c r="C24000" t="s">
        <v>812</v>
      </c>
      <c r="D24000" t="s">
        <v>12</v>
      </c>
      <c r="E24000" t="s">
        <v>24</v>
      </c>
      <c r="F24000" s="1">
        <v>44525</v>
      </c>
      <c r="G24000">
        <v>7000</v>
      </c>
      <c r="H24000">
        <v>8000</v>
      </c>
      <c r="I24000">
        <v>7500</v>
      </c>
    </row>
    <row r="24001" spans="1:9" hidden="1" x14ac:dyDescent="0.3">
      <c r="A24001" t="s">
        <v>546</v>
      </c>
      <c r="B24001" t="s">
        <v>593</v>
      </c>
      <c r="C24001" t="s">
        <v>812</v>
      </c>
      <c r="D24001" t="s">
        <v>12</v>
      </c>
      <c r="E24001" t="s">
        <v>24</v>
      </c>
      <c r="F24001" s="1">
        <v>44526</v>
      </c>
      <c r="G24001">
        <v>7000</v>
      </c>
      <c r="H24001">
        <v>8000</v>
      </c>
      <c r="I24001">
        <v>7500</v>
      </c>
    </row>
    <row r="24002" spans="1:9" hidden="1" x14ac:dyDescent="0.3">
      <c r="A24002" t="s">
        <v>546</v>
      </c>
      <c r="B24002" t="s">
        <v>593</v>
      </c>
      <c r="C24002" t="s">
        <v>812</v>
      </c>
      <c r="D24002" t="s">
        <v>12</v>
      </c>
      <c r="E24002" t="s">
        <v>24</v>
      </c>
      <c r="F24002" s="1">
        <v>44527</v>
      </c>
      <c r="G24002">
        <v>7000</v>
      </c>
      <c r="H24002">
        <v>8000</v>
      </c>
      <c r="I24002">
        <v>7500</v>
      </c>
    </row>
    <row r="24003" spans="1:9" hidden="1" x14ac:dyDescent="0.3">
      <c r="A24003" t="s">
        <v>546</v>
      </c>
      <c r="B24003" t="s">
        <v>593</v>
      </c>
      <c r="C24003" t="s">
        <v>812</v>
      </c>
      <c r="D24003" t="s">
        <v>12</v>
      </c>
      <c r="E24003" t="s">
        <v>24</v>
      </c>
      <c r="F24003" s="1">
        <v>44528</v>
      </c>
      <c r="G24003">
        <v>7000</v>
      </c>
      <c r="H24003">
        <v>8000</v>
      </c>
      <c r="I24003">
        <v>7500</v>
      </c>
    </row>
    <row r="24004" spans="1:9" hidden="1" x14ac:dyDescent="0.3">
      <c r="A24004" t="s">
        <v>546</v>
      </c>
      <c r="B24004" t="s">
        <v>593</v>
      </c>
      <c r="C24004" t="s">
        <v>812</v>
      </c>
      <c r="D24004" t="s">
        <v>12</v>
      </c>
      <c r="E24004" t="s">
        <v>24</v>
      </c>
      <c r="F24004" s="1">
        <v>44529</v>
      </c>
      <c r="G24004">
        <v>7000</v>
      </c>
      <c r="H24004">
        <v>8000</v>
      </c>
      <c r="I24004">
        <v>7500</v>
      </c>
    </row>
    <row r="24005" spans="1:9" hidden="1" x14ac:dyDescent="0.3">
      <c r="A24005" t="s">
        <v>546</v>
      </c>
      <c r="B24005" t="s">
        <v>593</v>
      </c>
      <c r="C24005" t="s">
        <v>812</v>
      </c>
      <c r="D24005" t="s">
        <v>12</v>
      </c>
      <c r="E24005" t="s">
        <v>24</v>
      </c>
      <c r="F24005" s="1">
        <v>44530</v>
      </c>
      <c r="G24005">
        <v>7000</v>
      </c>
      <c r="H24005">
        <v>8000</v>
      </c>
      <c r="I24005">
        <v>7500</v>
      </c>
    </row>
    <row r="24006" spans="1:9" hidden="1" x14ac:dyDescent="0.3">
      <c r="A24006" t="s">
        <v>546</v>
      </c>
      <c r="B24006" t="s">
        <v>593</v>
      </c>
      <c r="C24006" t="s">
        <v>812</v>
      </c>
      <c r="D24006" t="s">
        <v>12</v>
      </c>
      <c r="E24006" t="s">
        <v>24</v>
      </c>
      <c r="F24006" s="1">
        <v>44532</v>
      </c>
      <c r="G24006">
        <v>7000</v>
      </c>
      <c r="H24006">
        <v>8000</v>
      </c>
      <c r="I24006">
        <v>7500</v>
      </c>
    </row>
    <row r="24007" spans="1:9" hidden="1" x14ac:dyDescent="0.3">
      <c r="A24007" t="s">
        <v>546</v>
      </c>
      <c r="B24007" t="s">
        <v>593</v>
      </c>
      <c r="C24007" t="s">
        <v>812</v>
      </c>
      <c r="D24007" t="s">
        <v>12</v>
      </c>
      <c r="E24007" t="s">
        <v>24</v>
      </c>
      <c r="F24007" s="1">
        <v>44533</v>
      </c>
      <c r="G24007">
        <v>7000</v>
      </c>
      <c r="H24007">
        <v>8000</v>
      </c>
      <c r="I24007">
        <v>7500</v>
      </c>
    </row>
    <row r="24008" spans="1:9" hidden="1" x14ac:dyDescent="0.3">
      <c r="A24008" t="s">
        <v>546</v>
      </c>
      <c r="B24008" t="s">
        <v>593</v>
      </c>
      <c r="C24008" t="s">
        <v>812</v>
      </c>
      <c r="D24008" t="s">
        <v>12</v>
      </c>
      <c r="E24008" t="s">
        <v>24</v>
      </c>
      <c r="F24008" s="1">
        <v>44534</v>
      </c>
      <c r="G24008">
        <v>7000</v>
      </c>
      <c r="H24008">
        <v>8000</v>
      </c>
      <c r="I24008">
        <v>7500</v>
      </c>
    </row>
    <row r="24009" spans="1:9" hidden="1" x14ac:dyDescent="0.3">
      <c r="A24009" t="s">
        <v>546</v>
      </c>
      <c r="B24009" t="s">
        <v>593</v>
      </c>
      <c r="C24009" t="s">
        <v>812</v>
      </c>
      <c r="D24009" t="s">
        <v>12</v>
      </c>
      <c r="E24009" t="s">
        <v>24</v>
      </c>
      <c r="F24009" s="1">
        <v>44535</v>
      </c>
      <c r="G24009">
        <v>7000</v>
      </c>
      <c r="H24009">
        <v>8000</v>
      </c>
      <c r="I24009">
        <v>7500</v>
      </c>
    </row>
    <row r="24010" spans="1:9" hidden="1" x14ac:dyDescent="0.3">
      <c r="A24010" t="s">
        <v>546</v>
      </c>
      <c r="B24010" t="s">
        <v>593</v>
      </c>
      <c r="C24010" t="s">
        <v>812</v>
      </c>
      <c r="D24010" t="s">
        <v>12</v>
      </c>
      <c r="E24010" t="s">
        <v>24</v>
      </c>
      <c r="F24010" s="1">
        <v>44536</v>
      </c>
      <c r="G24010">
        <v>7000</v>
      </c>
      <c r="H24010">
        <v>8000</v>
      </c>
      <c r="I24010">
        <v>7500</v>
      </c>
    </row>
    <row r="24011" spans="1:9" hidden="1" x14ac:dyDescent="0.3">
      <c r="A24011" t="s">
        <v>546</v>
      </c>
      <c r="B24011" t="s">
        <v>593</v>
      </c>
      <c r="C24011" t="s">
        <v>812</v>
      </c>
      <c r="D24011" t="s">
        <v>12</v>
      </c>
      <c r="E24011" t="s">
        <v>24</v>
      </c>
      <c r="F24011" s="1">
        <v>44537</v>
      </c>
      <c r="G24011">
        <v>7000</v>
      </c>
      <c r="H24011">
        <v>8000</v>
      </c>
      <c r="I24011">
        <v>7500</v>
      </c>
    </row>
    <row r="24012" spans="1:9" hidden="1" x14ac:dyDescent="0.3">
      <c r="A24012" t="s">
        <v>546</v>
      </c>
      <c r="B24012" t="s">
        <v>593</v>
      </c>
      <c r="C24012" t="s">
        <v>812</v>
      </c>
      <c r="D24012" t="s">
        <v>12</v>
      </c>
      <c r="E24012" t="s">
        <v>24</v>
      </c>
      <c r="F24012" s="1">
        <v>44538</v>
      </c>
      <c r="G24012">
        <v>7000</v>
      </c>
      <c r="H24012">
        <v>8000</v>
      </c>
      <c r="I24012">
        <v>7500</v>
      </c>
    </row>
    <row r="24013" spans="1:9" hidden="1" x14ac:dyDescent="0.3">
      <c r="A24013" t="s">
        <v>546</v>
      </c>
      <c r="B24013" t="s">
        <v>593</v>
      </c>
      <c r="C24013" t="s">
        <v>812</v>
      </c>
      <c r="D24013" t="s">
        <v>12</v>
      </c>
      <c r="E24013" t="s">
        <v>24</v>
      </c>
      <c r="F24013" s="1">
        <v>44539</v>
      </c>
      <c r="G24013">
        <v>7000</v>
      </c>
      <c r="H24013">
        <v>8000</v>
      </c>
      <c r="I24013">
        <v>7500</v>
      </c>
    </row>
    <row r="24014" spans="1:9" hidden="1" x14ac:dyDescent="0.3">
      <c r="A24014" t="s">
        <v>546</v>
      </c>
      <c r="B24014" t="s">
        <v>593</v>
      </c>
      <c r="C24014" t="s">
        <v>812</v>
      </c>
      <c r="D24014" t="s">
        <v>12</v>
      </c>
      <c r="E24014" t="s">
        <v>24</v>
      </c>
      <c r="F24014" s="1">
        <v>44540</v>
      </c>
      <c r="G24014">
        <v>7000</v>
      </c>
      <c r="H24014">
        <v>8000</v>
      </c>
      <c r="I24014">
        <v>7500</v>
      </c>
    </row>
    <row r="24015" spans="1:9" hidden="1" x14ac:dyDescent="0.3">
      <c r="A24015" t="s">
        <v>546</v>
      </c>
      <c r="B24015" t="s">
        <v>593</v>
      </c>
      <c r="C24015" t="s">
        <v>812</v>
      </c>
      <c r="D24015" t="s">
        <v>12</v>
      </c>
      <c r="E24015" t="s">
        <v>24</v>
      </c>
      <c r="F24015" s="1">
        <v>44541</v>
      </c>
      <c r="G24015">
        <v>7000</v>
      </c>
      <c r="H24015">
        <v>8000</v>
      </c>
      <c r="I24015">
        <v>7500</v>
      </c>
    </row>
    <row r="24016" spans="1:9" hidden="1" x14ac:dyDescent="0.3">
      <c r="A24016" t="s">
        <v>546</v>
      </c>
      <c r="B24016" t="s">
        <v>593</v>
      </c>
      <c r="C24016" t="s">
        <v>812</v>
      </c>
      <c r="D24016" t="s">
        <v>12</v>
      </c>
      <c r="E24016" t="s">
        <v>24</v>
      </c>
      <c r="F24016" s="1">
        <v>44542</v>
      </c>
      <c r="G24016">
        <v>7000</v>
      </c>
      <c r="H24016">
        <v>8000</v>
      </c>
      <c r="I24016">
        <v>7500</v>
      </c>
    </row>
    <row r="24017" spans="1:9" hidden="1" x14ac:dyDescent="0.3">
      <c r="A24017" t="s">
        <v>546</v>
      </c>
      <c r="B24017" t="s">
        <v>593</v>
      </c>
      <c r="C24017" t="s">
        <v>812</v>
      </c>
      <c r="D24017" t="s">
        <v>12</v>
      </c>
      <c r="E24017" t="s">
        <v>24</v>
      </c>
      <c r="F24017" s="1">
        <v>44543</v>
      </c>
      <c r="G24017">
        <v>7000</v>
      </c>
      <c r="H24017">
        <v>8000</v>
      </c>
      <c r="I24017">
        <v>7500</v>
      </c>
    </row>
    <row r="24018" spans="1:9" hidden="1" x14ac:dyDescent="0.3">
      <c r="A24018" t="s">
        <v>546</v>
      </c>
      <c r="B24018" t="s">
        <v>593</v>
      </c>
      <c r="C24018" t="s">
        <v>812</v>
      </c>
      <c r="D24018" t="s">
        <v>12</v>
      </c>
      <c r="E24018" t="s">
        <v>24</v>
      </c>
      <c r="F24018" s="1">
        <v>44544</v>
      </c>
      <c r="G24018">
        <v>7000</v>
      </c>
      <c r="H24018">
        <v>8000</v>
      </c>
      <c r="I24018">
        <v>7500</v>
      </c>
    </row>
    <row r="24019" spans="1:9" hidden="1" x14ac:dyDescent="0.3">
      <c r="A24019" t="s">
        <v>546</v>
      </c>
      <c r="B24019" t="s">
        <v>593</v>
      </c>
      <c r="C24019" t="s">
        <v>812</v>
      </c>
      <c r="D24019" t="s">
        <v>12</v>
      </c>
      <c r="E24019" t="s">
        <v>24</v>
      </c>
      <c r="F24019" s="1">
        <v>44545</v>
      </c>
      <c r="G24019">
        <v>7000</v>
      </c>
      <c r="H24019">
        <v>8000</v>
      </c>
      <c r="I24019">
        <v>7500</v>
      </c>
    </row>
    <row r="24020" spans="1:9" hidden="1" x14ac:dyDescent="0.3">
      <c r="A24020" t="s">
        <v>546</v>
      </c>
      <c r="B24020" t="s">
        <v>593</v>
      </c>
      <c r="C24020" t="s">
        <v>812</v>
      </c>
      <c r="D24020" t="s">
        <v>12</v>
      </c>
      <c r="E24020" t="s">
        <v>24</v>
      </c>
      <c r="F24020" s="1">
        <v>44546</v>
      </c>
      <c r="G24020">
        <v>7000</v>
      </c>
      <c r="H24020">
        <v>8000</v>
      </c>
      <c r="I24020">
        <v>7500</v>
      </c>
    </row>
    <row r="24021" spans="1:9" hidden="1" x14ac:dyDescent="0.3">
      <c r="A24021" t="s">
        <v>546</v>
      </c>
      <c r="B24021" t="s">
        <v>593</v>
      </c>
      <c r="C24021" t="s">
        <v>812</v>
      </c>
      <c r="D24021" t="s">
        <v>12</v>
      </c>
      <c r="E24021" t="s">
        <v>24</v>
      </c>
      <c r="F24021" s="1">
        <v>44547</v>
      </c>
      <c r="G24021">
        <v>7000</v>
      </c>
      <c r="H24021">
        <v>8000</v>
      </c>
      <c r="I24021">
        <v>7500</v>
      </c>
    </row>
    <row r="24022" spans="1:9" hidden="1" x14ac:dyDescent="0.3">
      <c r="A24022" t="s">
        <v>546</v>
      </c>
      <c r="B24022" t="s">
        <v>593</v>
      </c>
      <c r="C24022" t="s">
        <v>812</v>
      </c>
      <c r="D24022" t="s">
        <v>12</v>
      </c>
      <c r="E24022" t="s">
        <v>24</v>
      </c>
      <c r="F24022" s="1">
        <v>44548</v>
      </c>
      <c r="G24022">
        <v>7000</v>
      </c>
      <c r="H24022">
        <v>8000</v>
      </c>
      <c r="I24022">
        <v>7500</v>
      </c>
    </row>
    <row r="24023" spans="1:9" hidden="1" x14ac:dyDescent="0.3">
      <c r="A24023" t="s">
        <v>546</v>
      </c>
      <c r="B24023" t="s">
        <v>593</v>
      </c>
      <c r="C24023" t="s">
        <v>812</v>
      </c>
      <c r="D24023" t="s">
        <v>12</v>
      </c>
      <c r="E24023" t="s">
        <v>24</v>
      </c>
      <c r="F24023" s="1">
        <v>44549</v>
      </c>
      <c r="G24023">
        <v>7000</v>
      </c>
      <c r="H24023">
        <v>8000</v>
      </c>
      <c r="I24023">
        <v>7500</v>
      </c>
    </row>
    <row r="24024" spans="1:9" hidden="1" x14ac:dyDescent="0.3">
      <c r="A24024" t="s">
        <v>546</v>
      </c>
      <c r="B24024" t="s">
        <v>593</v>
      </c>
      <c r="C24024" t="s">
        <v>812</v>
      </c>
      <c r="D24024" t="s">
        <v>12</v>
      </c>
      <c r="E24024" t="s">
        <v>24</v>
      </c>
      <c r="F24024" s="1">
        <v>44550</v>
      </c>
      <c r="G24024">
        <v>7000</v>
      </c>
      <c r="H24024">
        <v>8000</v>
      </c>
      <c r="I24024">
        <v>7500</v>
      </c>
    </row>
    <row r="24025" spans="1:9" hidden="1" x14ac:dyDescent="0.3">
      <c r="A24025" t="s">
        <v>546</v>
      </c>
      <c r="B24025" t="s">
        <v>593</v>
      </c>
      <c r="C24025" t="s">
        <v>812</v>
      </c>
      <c r="D24025" t="s">
        <v>12</v>
      </c>
      <c r="E24025" t="s">
        <v>24</v>
      </c>
      <c r="F24025" s="1">
        <v>44551</v>
      </c>
      <c r="G24025">
        <v>7000</v>
      </c>
      <c r="H24025">
        <v>8000</v>
      </c>
      <c r="I24025">
        <v>7500</v>
      </c>
    </row>
    <row r="24026" spans="1:9" hidden="1" x14ac:dyDescent="0.3">
      <c r="A24026" t="s">
        <v>546</v>
      </c>
      <c r="B24026" t="s">
        <v>593</v>
      </c>
      <c r="C24026" t="s">
        <v>812</v>
      </c>
      <c r="D24026" t="s">
        <v>12</v>
      </c>
      <c r="E24026" t="s">
        <v>24</v>
      </c>
      <c r="F24026" s="1">
        <v>44552</v>
      </c>
      <c r="G24026">
        <v>7000</v>
      </c>
      <c r="H24026">
        <v>8000</v>
      </c>
      <c r="I24026">
        <v>7500</v>
      </c>
    </row>
    <row r="24027" spans="1:9" hidden="1" x14ac:dyDescent="0.3">
      <c r="A24027" t="s">
        <v>546</v>
      </c>
      <c r="B24027" t="s">
        <v>593</v>
      </c>
      <c r="C24027" t="s">
        <v>812</v>
      </c>
      <c r="D24027" t="s">
        <v>12</v>
      </c>
      <c r="E24027" t="s">
        <v>24</v>
      </c>
      <c r="F24027" s="1">
        <v>44553</v>
      </c>
      <c r="G24027">
        <v>7000</v>
      </c>
      <c r="H24027">
        <v>8000</v>
      </c>
      <c r="I24027">
        <v>7500</v>
      </c>
    </row>
    <row r="24028" spans="1:9" hidden="1" x14ac:dyDescent="0.3">
      <c r="A24028" t="s">
        <v>546</v>
      </c>
      <c r="B24028" t="s">
        <v>593</v>
      </c>
      <c r="C24028" t="s">
        <v>812</v>
      </c>
      <c r="D24028" t="s">
        <v>12</v>
      </c>
      <c r="E24028" t="s">
        <v>24</v>
      </c>
      <c r="F24028" s="1">
        <v>44554</v>
      </c>
      <c r="G24028">
        <v>7000</v>
      </c>
      <c r="H24028">
        <v>8000</v>
      </c>
      <c r="I24028">
        <v>7500</v>
      </c>
    </row>
    <row r="24029" spans="1:9" hidden="1" x14ac:dyDescent="0.3">
      <c r="A24029" t="s">
        <v>546</v>
      </c>
      <c r="B24029" t="s">
        <v>593</v>
      </c>
      <c r="C24029" t="s">
        <v>812</v>
      </c>
      <c r="D24029" t="s">
        <v>12</v>
      </c>
      <c r="E24029" t="s">
        <v>24</v>
      </c>
      <c r="F24029" s="1">
        <v>44555</v>
      </c>
      <c r="G24029">
        <v>7000</v>
      </c>
      <c r="H24029">
        <v>8000</v>
      </c>
      <c r="I24029">
        <v>7500</v>
      </c>
    </row>
    <row r="24030" spans="1:9" hidden="1" x14ac:dyDescent="0.3">
      <c r="A24030" t="s">
        <v>546</v>
      </c>
      <c r="B24030" t="s">
        <v>593</v>
      </c>
      <c r="C24030" t="s">
        <v>812</v>
      </c>
      <c r="D24030" t="s">
        <v>12</v>
      </c>
      <c r="E24030" t="s">
        <v>24</v>
      </c>
      <c r="F24030" s="1">
        <v>44556</v>
      </c>
      <c r="G24030">
        <v>7000</v>
      </c>
      <c r="H24030">
        <v>8000</v>
      </c>
      <c r="I24030">
        <v>7500</v>
      </c>
    </row>
    <row r="24031" spans="1:9" hidden="1" x14ac:dyDescent="0.3">
      <c r="A24031" t="s">
        <v>546</v>
      </c>
      <c r="B24031" t="s">
        <v>593</v>
      </c>
      <c r="C24031" t="s">
        <v>812</v>
      </c>
      <c r="D24031" t="s">
        <v>12</v>
      </c>
      <c r="E24031" t="s">
        <v>24</v>
      </c>
      <c r="F24031" s="1">
        <v>44557</v>
      </c>
      <c r="G24031">
        <v>7000</v>
      </c>
      <c r="H24031">
        <v>8000</v>
      </c>
      <c r="I24031">
        <v>7500</v>
      </c>
    </row>
    <row r="24032" spans="1:9" hidden="1" x14ac:dyDescent="0.3">
      <c r="A24032" t="s">
        <v>546</v>
      </c>
      <c r="B24032" t="s">
        <v>593</v>
      </c>
      <c r="C24032" t="s">
        <v>812</v>
      </c>
      <c r="D24032" t="s">
        <v>12</v>
      </c>
      <c r="E24032" t="s">
        <v>24</v>
      </c>
      <c r="F24032" s="1">
        <v>44558</v>
      </c>
      <c r="G24032">
        <v>7000</v>
      </c>
      <c r="H24032">
        <v>8000</v>
      </c>
      <c r="I24032">
        <v>7500</v>
      </c>
    </row>
    <row r="24033" spans="1:9" hidden="1" x14ac:dyDescent="0.3">
      <c r="A24033" t="s">
        <v>546</v>
      </c>
      <c r="B24033" t="s">
        <v>593</v>
      </c>
      <c r="C24033" t="s">
        <v>812</v>
      </c>
      <c r="D24033" t="s">
        <v>12</v>
      </c>
      <c r="E24033" t="s">
        <v>24</v>
      </c>
      <c r="F24033" s="1">
        <v>44559</v>
      </c>
      <c r="G24033">
        <v>7000</v>
      </c>
      <c r="H24033">
        <v>8000</v>
      </c>
      <c r="I24033">
        <v>7500</v>
      </c>
    </row>
    <row r="24034" spans="1:9" hidden="1" x14ac:dyDescent="0.3">
      <c r="A24034" t="s">
        <v>546</v>
      </c>
      <c r="B24034" t="s">
        <v>593</v>
      </c>
      <c r="C24034" t="s">
        <v>812</v>
      </c>
      <c r="D24034" t="s">
        <v>12</v>
      </c>
      <c r="E24034" t="s">
        <v>24</v>
      </c>
      <c r="F24034" s="1">
        <v>44560</v>
      </c>
      <c r="G24034">
        <v>7000</v>
      </c>
      <c r="H24034">
        <v>8000</v>
      </c>
      <c r="I24034">
        <v>7500</v>
      </c>
    </row>
    <row r="24035" spans="1:9" hidden="1" x14ac:dyDescent="0.3">
      <c r="A24035" t="s">
        <v>546</v>
      </c>
      <c r="B24035" t="s">
        <v>609</v>
      </c>
      <c r="C24035" t="s">
        <v>813</v>
      </c>
      <c r="D24035" t="s">
        <v>12</v>
      </c>
      <c r="E24035" t="s">
        <v>642</v>
      </c>
      <c r="F24035" s="1">
        <v>44492</v>
      </c>
      <c r="G24035">
        <v>5550</v>
      </c>
      <c r="H24035">
        <v>5750</v>
      </c>
      <c r="I24035">
        <v>5650</v>
      </c>
    </row>
    <row r="24036" spans="1:9" hidden="1" x14ac:dyDescent="0.3">
      <c r="A24036" t="s">
        <v>546</v>
      </c>
      <c r="B24036" t="s">
        <v>609</v>
      </c>
      <c r="C24036" t="s">
        <v>813</v>
      </c>
      <c r="D24036" t="s">
        <v>12</v>
      </c>
      <c r="E24036" t="s">
        <v>642</v>
      </c>
      <c r="F24036" s="1">
        <v>44493</v>
      </c>
      <c r="G24036">
        <v>5550</v>
      </c>
      <c r="H24036">
        <v>5750</v>
      </c>
      <c r="I24036">
        <v>5650</v>
      </c>
    </row>
    <row r="24037" spans="1:9" hidden="1" x14ac:dyDescent="0.3">
      <c r="A24037" t="s">
        <v>546</v>
      </c>
      <c r="B24037" t="s">
        <v>609</v>
      </c>
      <c r="C24037" t="s">
        <v>813</v>
      </c>
      <c r="D24037" t="s">
        <v>12</v>
      </c>
      <c r="E24037" t="s">
        <v>642</v>
      </c>
      <c r="F24037" s="1">
        <v>44494</v>
      </c>
      <c r="G24037">
        <v>5550</v>
      </c>
      <c r="H24037">
        <v>5750</v>
      </c>
      <c r="I24037">
        <v>5650</v>
      </c>
    </row>
    <row r="24038" spans="1:9" hidden="1" x14ac:dyDescent="0.3">
      <c r="A24038" t="s">
        <v>546</v>
      </c>
      <c r="B24038" t="s">
        <v>609</v>
      </c>
      <c r="C24038" t="s">
        <v>813</v>
      </c>
      <c r="D24038" t="s">
        <v>12</v>
      </c>
      <c r="E24038" t="s">
        <v>642</v>
      </c>
      <c r="F24038" s="1">
        <v>44495</v>
      </c>
      <c r="G24038">
        <v>5550</v>
      </c>
      <c r="H24038">
        <v>5750</v>
      </c>
      <c r="I24038">
        <v>5650</v>
      </c>
    </row>
    <row r="24039" spans="1:9" hidden="1" x14ac:dyDescent="0.3">
      <c r="A24039" t="s">
        <v>546</v>
      </c>
      <c r="B24039" t="s">
        <v>609</v>
      </c>
      <c r="C24039" t="s">
        <v>813</v>
      </c>
      <c r="D24039" t="s">
        <v>12</v>
      </c>
      <c r="E24039" t="s">
        <v>642</v>
      </c>
      <c r="F24039" s="1">
        <v>44496</v>
      </c>
      <c r="G24039">
        <v>5550</v>
      </c>
      <c r="H24039">
        <v>5750</v>
      </c>
      <c r="I24039">
        <v>5650</v>
      </c>
    </row>
    <row r="24040" spans="1:9" hidden="1" x14ac:dyDescent="0.3">
      <c r="A24040" t="s">
        <v>546</v>
      </c>
      <c r="B24040" t="s">
        <v>609</v>
      </c>
      <c r="C24040" t="s">
        <v>813</v>
      </c>
      <c r="D24040" t="s">
        <v>12</v>
      </c>
      <c r="E24040" t="s">
        <v>642</v>
      </c>
      <c r="F24040" s="1">
        <v>44497</v>
      </c>
      <c r="G24040">
        <v>5550</v>
      </c>
      <c r="H24040">
        <v>5750</v>
      </c>
      <c r="I24040">
        <v>5650</v>
      </c>
    </row>
    <row r="24041" spans="1:9" hidden="1" x14ac:dyDescent="0.3">
      <c r="A24041" t="s">
        <v>546</v>
      </c>
      <c r="B24041" t="s">
        <v>609</v>
      </c>
      <c r="C24041" t="s">
        <v>610</v>
      </c>
      <c r="D24041" t="s">
        <v>12</v>
      </c>
      <c r="E24041" t="s">
        <v>24</v>
      </c>
      <c r="F24041" s="1">
        <v>44497</v>
      </c>
      <c r="G24041">
        <v>6100</v>
      </c>
      <c r="H24041">
        <v>6100</v>
      </c>
      <c r="I24041">
        <v>6100</v>
      </c>
    </row>
    <row r="24042" spans="1:9" hidden="1" x14ac:dyDescent="0.3">
      <c r="A24042" t="s">
        <v>546</v>
      </c>
      <c r="B24042" t="s">
        <v>609</v>
      </c>
      <c r="C24042" t="s">
        <v>813</v>
      </c>
      <c r="D24042" t="s">
        <v>12</v>
      </c>
      <c r="E24042" t="s">
        <v>642</v>
      </c>
      <c r="F24042" s="1">
        <v>44498</v>
      </c>
      <c r="G24042">
        <v>5550</v>
      </c>
      <c r="H24042">
        <v>5750</v>
      </c>
      <c r="I24042">
        <v>5650</v>
      </c>
    </row>
    <row r="24043" spans="1:9" hidden="1" x14ac:dyDescent="0.3">
      <c r="A24043" t="s">
        <v>546</v>
      </c>
      <c r="B24043" t="s">
        <v>609</v>
      </c>
      <c r="C24043" t="s">
        <v>610</v>
      </c>
      <c r="D24043" t="s">
        <v>12</v>
      </c>
      <c r="E24043" t="s">
        <v>24</v>
      </c>
      <c r="F24043" s="1">
        <v>44498</v>
      </c>
      <c r="G24043">
        <v>6100</v>
      </c>
      <c r="H24043">
        <v>6100</v>
      </c>
      <c r="I24043">
        <v>6100</v>
      </c>
    </row>
    <row r="24044" spans="1:9" hidden="1" x14ac:dyDescent="0.3">
      <c r="A24044" t="s">
        <v>546</v>
      </c>
      <c r="B24044" t="s">
        <v>609</v>
      </c>
      <c r="C24044" t="s">
        <v>813</v>
      </c>
      <c r="D24044" t="s">
        <v>12</v>
      </c>
      <c r="E24044" t="s">
        <v>642</v>
      </c>
      <c r="F24044" s="1">
        <v>44499</v>
      </c>
      <c r="G24044">
        <v>5550</v>
      </c>
      <c r="H24044">
        <v>5850</v>
      </c>
      <c r="I24044">
        <v>5650</v>
      </c>
    </row>
    <row r="24045" spans="1:9" hidden="1" x14ac:dyDescent="0.3">
      <c r="A24045" t="s">
        <v>546</v>
      </c>
      <c r="B24045" t="s">
        <v>609</v>
      </c>
      <c r="C24045" t="s">
        <v>610</v>
      </c>
      <c r="D24045" t="s">
        <v>12</v>
      </c>
      <c r="E24045" t="s">
        <v>24</v>
      </c>
      <c r="F24045" s="1">
        <v>44499</v>
      </c>
      <c r="G24045">
        <v>6025</v>
      </c>
      <c r="H24045">
        <v>6025</v>
      </c>
      <c r="I24045">
        <v>6025</v>
      </c>
    </row>
    <row r="24046" spans="1:9" hidden="1" x14ac:dyDescent="0.3">
      <c r="A24046" t="s">
        <v>546</v>
      </c>
      <c r="B24046" t="s">
        <v>609</v>
      </c>
      <c r="C24046" t="s">
        <v>813</v>
      </c>
      <c r="D24046" t="s">
        <v>12</v>
      </c>
      <c r="E24046" t="s">
        <v>642</v>
      </c>
      <c r="F24046" s="1">
        <v>44500</v>
      </c>
      <c r="G24046">
        <v>5550</v>
      </c>
      <c r="H24046">
        <v>5750</v>
      </c>
      <c r="I24046">
        <v>5650</v>
      </c>
    </row>
    <row r="24047" spans="1:9" hidden="1" x14ac:dyDescent="0.3">
      <c r="A24047" t="s">
        <v>546</v>
      </c>
      <c r="B24047" t="s">
        <v>609</v>
      </c>
      <c r="C24047" t="s">
        <v>610</v>
      </c>
      <c r="D24047" t="s">
        <v>12</v>
      </c>
      <c r="E24047" t="s">
        <v>24</v>
      </c>
      <c r="F24047" s="1">
        <v>44500</v>
      </c>
      <c r="G24047">
        <v>6025</v>
      </c>
      <c r="H24047">
        <v>6025</v>
      </c>
      <c r="I24047">
        <v>6025</v>
      </c>
    </row>
    <row r="24048" spans="1:9" hidden="1" x14ac:dyDescent="0.3">
      <c r="A24048" t="s">
        <v>546</v>
      </c>
      <c r="B24048" t="s">
        <v>609</v>
      </c>
      <c r="C24048" t="s">
        <v>813</v>
      </c>
      <c r="D24048" t="s">
        <v>12</v>
      </c>
      <c r="E24048" t="s">
        <v>642</v>
      </c>
      <c r="F24048" s="1">
        <v>44502</v>
      </c>
      <c r="G24048">
        <v>5550</v>
      </c>
      <c r="H24048">
        <v>5750</v>
      </c>
      <c r="I24048">
        <v>5650</v>
      </c>
    </row>
    <row r="24049" spans="1:9" hidden="1" x14ac:dyDescent="0.3">
      <c r="A24049" t="s">
        <v>546</v>
      </c>
      <c r="B24049" t="s">
        <v>609</v>
      </c>
      <c r="C24049" t="s">
        <v>610</v>
      </c>
      <c r="D24049" t="s">
        <v>12</v>
      </c>
      <c r="E24049" t="s">
        <v>24</v>
      </c>
      <c r="F24049" s="1">
        <v>44502</v>
      </c>
      <c r="G24049">
        <v>6025</v>
      </c>
      <c r="H24049">
        <v>6025</v>
      </c>
      <c r="I24049">
        <v>6025</v>
      </c>
    </row>
    <row r="24050" spans="1:9" hidden="1" x14ac:dyDescent="0.3">
      <c r="A24050" t="s">
        <v>546</v>
      </c>
      <c r="B24050" t="s">
        <v>609</v>
      </c>
      <c r="C24050" t="s">
        <v>813</v>
      </c>
      <c r="D24050" t="s">
        <v>12</v>
      </c>
      <c r="E24050" t="s">
        <v>642</v>
      </c>
      <c r="F24050" s="1">
        <v>44503</v>
      </c>
      <c r="G24050">
        <v>5550</v>
      </c>
      <c r="H24050">
        <v>5750</v>
      </c>
      <c r="I24050">
        <v>5650</v>
      </c>
    </row>
    <row r="24051" spans="1:9" hidden="1" x14ac:dyDescent="0.3">
      <c r="A24051" t="s">
        <v>546</v>
      </c>
      <c r="B24051" t="s">
        <v>609</v>
      </c>
      <c r="C24051" t="s">
        <v>610</v>
      </c>
      <c r="D24051" t="s">
        <v>12</v>
      </c>
      <c r="E24051" t="s">
        <v>24</v>
      </c>
      <c r="F24051" s="1">
        <v>44503</v>
      </c>
      <c r="G24051">
        <v>6100</v>
      </c>
      <c r="H24051">
        <v>6100</v>
      </c>
      <c r="I24051">
        <v>6100</v>
      </c>
    </row>
    <row r="24052" spans="1:9" hidden="1" x14ac:dyDescent="0.3">
      <c r="A24052" t="s">
        <v>546</v>
      </c>
      <c r="B24052" t="s">
        <v>609</v>
      </c>
      <c r="C24052" t="s">
        <v>813</v>
      </c>
      <c r="D24052" t="s">
        <v>12</v>
      </c>
      <c r="E24052" t="s">
        <v>642</v>
      </c>
      <c r="F24052" s="1">
        <v>44504</v>
      </c>
      <c r="G24052">
        <v>5550</v>
      </c>
      <c r="H24052">
        <v>5750</v>
      </c>
      <c r="I24052">
        <v>5650</v>
      </c>
    </row>
    <row r="24053" spans="1:9" hidden="1" x14ac:dyDescent="0.3">
      <c r="A24053" t="s">
        <v>546</v>
      </c>
      <c r="B24053" t="s">
        <v>609</v>
      </c>
      <c r="C24053" t="s">
        <v>610</v>
      </c>
      <c r="D24053" t="s">
        <v>12</v>
      </c>
      <c r="E24053" t="s">
        <v>24</v>
      </c>
      <c r="F24053" s="1">
        <v>44504</v>
      </c>
      <c r="G24053">
        <v>6025</v>
      </c>
      <c r="H24053">
        <v>6025</v>
      </c>
      <c r="I24053">
        <v>6025</v>
      </c>
    </row>
    <row r="24054" spans="1:9" hidden="1" x14ac:dyDescent="0.3">
      <c r="A24054" t="s">
        <v>546</v>
      </c>
      <c r="B24054" t="s">
        <v>609</v>
      </c>
      <c r="C24054" t="s">
        <v>813</v>
      </c>
      <c r="D24054" t="s">
        <v>12</v>
      </c>
      <c r="E24054" t="s">
        <v>642</v>
      </c>
      <c r="F24054" s="1">
        <v>44505</v>
      </c>
      <c r="G24054">
        <v>5550</v>
      </c>
      <c r="H24054">
        <v>5750</v>
      </c>
      <c r="I24054">
        <v>5650</v>
      </c>
    </row>
    <row r="24055" spans="1:9" hidden="1" x14ac:dyDescent="0.3">
      <c r="A24055" t="s">
        <v>546</v>
      </c>
      <c r="B24055" t="s">
        <v>609</v>
      </c>
      <c r="C24055" t="s">
        <v>610</v>
      </c>
      <c r="D24055" t="s">
        <v>12</v>
      </c>
      <c r="E24055" t="s">
        <v>24</v>
      </c>
      <c r="F24055" s="1">
        <v>44505</v>
      </c>
      <c r="G24055">
        <v>6025</v>
      </c>
      <c r="H24055">
        <v>6025</v>
      </c>
      <c r="I24055">
        <v>6025</v>
      </c>
    </row>
    <row r="24056" spans="1:9" hidden="1" x14ac:dyDescent="0.3">
      <c r="A24056" t="s">
        <v>546</v>
      </c>
      <c r="B24056" t="s">
        <v>609</v>
      </c>
      <c r="C24056" t="s">
        <v>768</v>
      </c>
      <c r="D24056" t="s">
        <v>12</v>
      </c>
      <c r="E24056" t="s">
        <v>642</v>
      </c>
      <c r="F24056" s="1">
        <v>44506</v>
      </c>
      <c r="G24056">
        <v>8000</v>
      </c>
      <c r="H24056">
        <v>8400</v>
      </c>
      <c r="I24056">
        <v>8100</v>
      </c>
    </row>
    <row r="24057" spans="1:9" hidden="1" x14ac:dyDescent="0.3">
      <c r="A24057" t="s">
        <v>546</v>
      </c>
      <c r="B24057" t="s">
        <v>609</v>
      </c>
      <c r="C24057" t="s">
        <v>813</v>
      </c>
      <c r="D24057" t="s">
        <v>12</v>
      </c>
      <c r="E24057" t="s">
        <v>642</v>
      </c>
      <c r="F24057" s="1">
        <v>44506</v>
      </c>
      <c r="G24057">
        <v>5550</v>
      </c>
      <c r="H24057">
        <v>5750</v>
      </c>
      <c r="I24057">
        <v>5650</v>
      </c>
    </row>
    <row r="24058" spans="1:9" hidden="1" x14ac:dyDescent="0.3">
      <c r="A24058" t="s">
        <v>546</v>
      </c>
      <c r="B24058" t="s">
        <v>609</v>
      </c>
      <c r="C24058" t="s">
        <v>610</v>
      </c>
      <c r="D24058" t="s">
        <v>12</v>
      </c>
      <c r="E24058" t="s">
        <v>24</v>
      </c>
      <c r="F24058" s="1">
        <v>44506</v>
      </c>
      <c r="G24058">
        <v>6025</v>
      </c>
      <c r="H24058">
        <v>6025</v>
      </c>
      <c r="I24058">
        <v>6025</v>
      </c>
    </row>
    <row r="24059" spans="1:9" hidden="1" x14ac:dyDescent="0.3">
      <c r="A24059" t="s">
        <v>546</v>
      </c>
      <c r="B24059" t="s">
        <v>609</v>
      </c>
      <c r="C24059" t="s">
        <v>813</v>
      </c>
      <c r="D24059" t="s">
        <v>12</v>
      </c>
      <c r="E24059" t="s">
        <v>642</v>
      </c>
      <c r="F24059" s="1">
        <v>44507</v>
      </c>
      <c r="G24059">
        <v>5550</v>
      </c>
      <c r="H24059">
        <v>5750</v>
      </c>
      <c r="I24059">
        <v>5650</v>
      </c>
    </row>
    <row r="24060" spans="1:9" hidden="1" x14ac:dyDescent="0.3">
      <c r="A24060" t="s">
        <v>546</v>
      </c>
      <c r="B24060" t="s">
        <v>609</v>
      </c>
      <c r="C24060" t="s">
        <v>610</v>
      </c>
      <c r="D24060" t="s">
        <v>12</v>
      </c>
      <c r="E24060" t="s">
        <v>24</v>
      </c>
      <c r="F24060" s="1">
        <v>44507</v>
      </c>
      <c r="G24060">
        <v>6025</v>
      </c>
      <c r="H24060">
        <v>6025</v>
      </c>
      <c r="I24060">
        <v>6025</v>
      </c>
    </row>
    <row r="24061" spans="1:9" hidden="1" x14ac:dyDescent="0.3">
      <c r="A24061" t="s">
        <v>546</v>
      </c>
      <c r="B24061" t="s">
        <v>609</v>
      </c>
      <c r="C24061" t="s">
        <v>768</v>
      </c>
      <c r="D24061" t="s">
        <v>12</v>
      </c>
      <c r="E24061" t="s">
        <v>642</v>
      </c>
      <c r="F24061" s="1">
        <v>44508</v>
      </c>
      <c r="G24061">
        <v>8000</v>
      </c>
      <c r="H24061">
        <v>8400</v>
      </c>
      <c r="I24061">
        <v>8100</v>
      </c>
    </row>
    <row r="24062" spans="1:9" hidden="1" x14ac:dyDescent="0.3">
      <c r="A24062" t="s">
        <v>546</v>
      </c>
      <c r="B24062" t="s">
        <v>609</v>
      </c>
      <c r="C24062" t="s">
        <v>813</v>
      </c>
      <c r="D24062" t="s">
        <v>12</v>
      </c>
      <c r="E24062" t="s">
        <v>642</v>
      </c>
      <c r="F24062" s="1">
        <v>44508</v>
      </c>
      <c r="G24062">
        <v>5550</v>
      </c>
      <c r="H24062">
        <v>5750</v>
      </c>
      <c r="I24062">
        <v>5650</v>
      </c>
    </row>
    <row r="24063" spans="1:9" hidden="1" x14ac:dyDescent="0.3">
      <c r="A24063" t="s">
        <v>546</v>
      </c>
      <c r="B24063" t="s">
        <v>609</v>
      </c>
      <c r="C24063" t="s">
        <v>610</v>
      </c>
      <c r="D24063" t="s">
        <v>12</v>
      </c>
      <c r="E24063" t="s">
        <v>24</v>
      </c>
      <c r="F24063" s="1">
        <v>44508</v>
      </c>
      <c r="G24063">
        <v>6025</v>
      </c>
      <c r="H24063">
        <v>6025</v>
      </c>
      <c r="I24063">
        <v>6025</v>
      </c>
    </row>
    <row r="24064" spans="1:9" hidden="1" x14ac:dyDescent="0.3">
      <c r="A24064" t="s">
        <v>546</v>
      </c>
      <c r="B24064" t="s">
        <v>609</v>
      </c>
      <c r="C24064" t="s">
        <v>768</v>
      </c>
      <c r="D24064" t="s">
        <v>12</v>
      </c>
      <c r="E24064" t="s">
        <v>642</v>
      </c>
      <c r="F24064" s="1">
        <v>44509</v>
      </c>
      <c r="G24064">
        <v>7643</v>
      </c>
      <c r="H24064">
        <v>7643</v>
      </c>
      <c r="I24064">
        <v>7643</v>
      </c>
    </row>
    <row r="24065" spans="1:9" hidden="1" x14ac:dyDescent="0.3">
      <c r="A24065" t="s">
        <v>546</v>
      </c>
      <c r="B24065" t="s">
        <v>609</v>
      </c>
      <c r="C24065" t="s">
        <v>813</v>
      </c>
      <c r="D24065" t="s">
        <v>12</v>
      </c>
      <c r="E24065" t="s">
        <v>642</v>
      </c>
      <c r="F24065" s="1">
        <v>44509</v>
      </c>
      <c r="G24065">
        <v>5550</v>
      </c>
      <c r="H24065">
        <v>5750</v>
      </c>
      <c r="I24065">
        <v>5650</v>
      </c>
    </row>
    <row r="24066" spans="1:9" hidden="1" x14ac:dyDescent="0.3">
      <c r="A24066" t="s">
        <v>546</v>
      </c>
      <c r="B24066" t="s">
        <v>609</v>
      </c>
      <c r="C24066" t="s">
        <v>610</v>
      </c>
      <c r="D24066" t="s">
        <v>12</v>
      </c>
      <c r="E24066" t="s">
        <v>24</v>
      </c>
      <c r="F24066" s="1">
        <v>44509</v>
      </c>
      <c r="G24066">
        <v>6025</v>
      </c>
      <c r="H24066">
        <v>6025</v>
      </c>
      <c r="I24066">
        <v>6025</v>
      </c>
    </row>
    <row r="24067" spans="1:9" hidden="1" x14ac:dyDescent="0.3">
      <c r="A24067" t="s">
        <v>546</v>
      </c>
      <c r="B24067" t="s">
        <v>609</v>
      </c>
      <c r="C24067" t="s">
        <v>768</v>
      </c>
      <c r="D24067" t="s">
        <v>12</v>
      </c>
      <c r="E24067" t="s">
        <v>642</v>
      </c>
      <c r="F24067" s="1">
        <v>44510</v>
      </c>
      <c r="G24067">
        <v>7673</v>
      </c>
      <c r="H24067">
        <v>7673</v>
      </c>
      <c r="I24067">
        <v>7673</v>
      </c>
    </row>
    <row r="24068" spans="1:9" hidden="1" x14ac:dyDescent="0.3">
      <c r="A24068" t="s">
        <v>546</v>
      </c>
      <c r="B24068" t="s">
        <v>609</v>
      </c>
      <c r="C24068" t="s">
        <v>813</v>
      </c>
      <c r="D24068" t="s">
        <v>12</v>
      </c>
      <c r="E24068" t="s">
        <v>642</v>
      </c>
      <c r="F24068" s="1">
        <v>44510</v>
      </c>
      <c r="G24068">
        <v>5550</v>
      </c>
      <c r="H24068">
        <v>5750</v>
      </c>
      <c r="I24068">
        <v>5650</v>
      </c>
    </row>
    <row r="24069" spans="1:9" hidden="1" x14ac:dyDescent="0.3">
      <c r="A24069" t="s">
        <v>546</v>
      </c>
      <c r="B24069" t="s">
        <v>609</v>
      </c>
      <c r="C24069" t="s">
        <v>610</v>
      </c>
      <c r="D24069" t="s">
        <v>12</v>
      </c>
      <c r="E24069" t="s">
        <v>24</v>
      </c>
      <c r="F24069" s="1">
        <v>44510</v>
      </c>
      <c r="G24069">
        <v>6025</v>
      </c>
      <c r="H24069">
        <v>6025</v>
      </c>
      <c r="I24069">
        <v>6025</v>
      </c>
    </row>
    <row r="24070" spans="1:9" hidden="1" x14ac:dyDescent="0.3">
      <c r="A24070" t="s">
        <v>546</v>
      </c>
      <c r="B24070" t="s">
        <v>609</v>
      </c>
      <c r="C24070" t="s">
        <v>814</v>
      </c>
      <c r="D24070" t="s">
        <v>12</v>
      </c>
      <c r="E24070" t="s">
        <v>642</v>
      </c>
      <c r="F24070" s="1">
        <v>44510</v>
      </c>
      <c r="G24070">
        <v>7400</v>
      </c>
      <c r="H24070">
        <v>7800</v>
      </c>
      <c r="I24070">
        <v>7600</v>
      </c>
    </row>
    <row r="24071" spans="1:9" hidden="1" x14ac:dyDescent="0.3">
      <c r="A24071" t="s">
        <v>546</v>
      </c>
      <c r="B24071" t="s">
        <v>609</v>
      </c>
      <c r="C24071" t="s">
        <v>768</v>
      </c>
      <c r="D24071" t="s">
        <v>12</v>
      </c>
      <c r="E24071" t="s">
        <v>642</v>
      </c>
      <c r="F24071" s="1">
        <v>44511</v>
      </c>
      <c r="G24071">
        <v>7000</v>
      </c>
      <c r="H24071">
        <v>7900</v>
      </c>
      <c r="I24071">
        <v>7750</v>
      </c>
    </row>
    <row r="24072" spans="1:9" hidden="1" x14ac:dyDescent="0.3">
      <c r="A24072" t="s">
        <v>546</v>
      </c>
      <c r="B24072" t="s">
        <v>609</v>
      </c>
      <c r="C24072" t="s">
        <v>813</v>
      </c>
      <c r="D24072" t="s">
        <v>12</v>
      </c>
      <c r="E24072" t="s">
        <v>642</v>
      </c>
      <c r="F24072" s="1">
        <v>44511</v>
      </c>
      <c r="G24072">
        <v>5550</v>
      </c>
      <c r="H24072">
        <v>5750</v>
      </c>
      <c r="I24072">
        <v>5650</v>
      </c>
    </row>
    <row r="24073" spans="1:9" hidden="1" x14ac:dyDescent="0.3">
      <c r="A24073" t="s">
        <v>546</v>
      </c>
      <c r="B24073" t="s">
        <v>609</v>
      </c>
      <c r="C24073" t="s">
        <v>610</v>
      </c>
      <c r="D24073" t="s">
        <v>12</v>
      </c>
      <c r="E24073" t="s">
        <v>24</v>
      </c>
      <c r="F24073" s="1">
        <v>44511</v>
      </c>
      <c r="G24073">
        <v>6025</v>
      </c>
      <c r="H24073">
        <v>6025</v>
      </c>
      <c r="I24073">
        <v>6025</v>
      </c>
    </row>
    <row r="24074" spans="1:9" hidden="1" x14ac:dyDescent="0.3">
      <c r="A24074" t="s">
        <v>546</v>
      </c>
      <c r="B24074" t="s">
        <v>609</v>
      </c>
      <c r="C24074" t="s">
        <v>814</v>
      </c>
      <c r="D24074" t="s">
        <v>12</v>
      </c>
      <c r="E24074" t="s">
        <v>642</v>
      </c>
      <c r="F24074" s="1">
        <v>44511</v>
      </c>
      <c r="G24074">
        <v>7500</v>
      </c>
      <c r="H24074">
        <v>7700</v>
      </c>
      <c r="I24074">
        <v>7600</v>
      </c>
    </row>
    <row r="24075" spans="1:9" hidden="1" x14ac:dyDescent="0.3">
      <c r="A24075" t="s">
        <v>546</v>
      </c>
      <c r="B24075" t="s">
        <v>609</v>
      </c>
      <c r="C24075" t="s">
        <v>768</v>
      </c>
      <c r="D24075" t="s">
        <v>12</v>
      </c>
      <c r="E24075" t="s">
        <v>642</v>
      </c>
      <c r="F24075" s="1">
        <v>44512</v>
      </c>
      <c r="G24075">
        <v>7000</v>
      </c>
      <c r="H24075">
        <v>7900</v>
      </c>
      <c r="I24075">
        <v>7623</v>
      </c>
    </row>
    <row r="24076" spans="1:9" hidden="1" x14ac:dyDescent="0.3">
      <c r="A24076" t="s">
        <v>546</v>
      </c>
      <c r="B24076" t="s">
        <v>609</v>
      </c>
      <c r="C24076" t="s">
        <v>813</v>
      </c>
      <c r="D24076" t="s">
        <v>12</v>
      </c>
      <c r="E24076" t="s">
        <v>642</v>
      </c>
      <c r="F24076" s="1">
        <v>44512</v>
      </c>
      <c r="G24076">
        <v>5550</v>
      </c>
      <c r="H24076">
        <v>5750</v>
      </c>
      <c r="I24076">
        <v>5650</v>
      </c>
    </row>
    <row r="24077" spans="1:9" hidden="1" x14ac:dyDescent="0.3">
      <c r="A24077" t="s">
        <v>546</v>
      </c>
      <c r="B24077" t="s">
        <v>609</v>
      </c>
      <c r="C24077" t="s">
        <v>610</v>
      </c>
      <c r="D24077" t="s">
        <v>12</v>
      </c>
      <c r="E24077" t="s">
        <v>24</v>
      </c>
      <c r="F24077" s="1">
        <v>44512</v>
      </c>
      <c r="G24077">
        <v>6025</v>
      </c>
      <c r="H24077">
        <v>6025</v>
      </c>
      <c r="I24077">
        <v>6025</v>
      </c>
    </row>
    <row r="24078" spans="1:9" hidden="1" x14ac:dyDescent="0.3">
      <c r="A24078" t="s">
        <v>546</v>
      </c>
      <c r="B24078" t="s">
        <v>609</v>
      </c>
      <c r="C24078" t="s">
        <v>814</v>
      </c>
      <c r="D24078" t="s">
        <v>12</v>
      </c>
      <c r="E24078" t="s">
        <v>642</v>
      </c>
      <c r="F24078" s="1">
        <v>44512</v>
      </c>
      <c r="G24078">
        <v>7400</v>
      </c>
      <c r="H24078">
        <v>7600</v>
      </c>
      <c r="I24078">
        <v>7500</v>
      </c>
    </row>
    <row r="24079" spans="1:9" hidden="1" x14ac:dyDescent="0.3">
      <c r="A24079" t="s">
        <v>546</v>
      </c>
      <c r="B24079" t="s">
        <v>609</v>
      </c>
      <c r="C24079" t="s">
        <v>768</v>
      </c>
      <c r="D24079" t="s">
        <v>12</v>
      </c>
      <c r="E24079" t="s">
        <v>642</v>
      </c>
      <c r="F24079" s="1">
        <v>44513</v>
      </c>
      <c r="G24079">
        <v>7000</v>
      </c>
      <c r="H24079">
        <v>7900</v>
      </c>
      <c r="I24079">
        <v>7750</v>
      </c>
    </row>
    <row r="24080" spans="1:9" hidden="1" x14ac:dyDescent="0.3">
      <c r="A24080" t="s">
        <v>546</v>
      </c>
      <c r="B24080" t="s">
        <v>609</v>
      </c>
      <c r="C24080" t="s">
        <v>813</v>
      </c>
      <c r="D24080" t="s">
        <v>12</v>
      </c>
      <c r="E24080" t="s">
        <v>642</v>
      </c>
      <c r="F24080" s="1">
        <v>44513</v>
      </c>
      <c r="G24080">
        <v>5550</v>
      </c>
      <c r="H24080">
        <v>5750</v>
      </c>
      <c r="I24080">
        <v>5650</v>
      </c>
    </row>
    <row r="24081" spans="1:9" hidden="1" x14ac:dyDescent="0.3">
      <c r="A24081" t="s">
        <v>546</v>
      </c>
      <c r="B24081" t="s">
        <v>609</v>
      </c>
      <c r="C24081" t="s">
        <v>610</v>
      </c>
      <c r="D24081" t="s">
        <v>12</v>
      </c>
      <c r="E24081" t="s">
        <v>24</v>
      </c>
      <c r="F24081" s="1">
        <v>44513</v>
      </c>
      <c r="G24081">
        <v>6025</v>
      </c>
      <c r="H24081">
        <v>6025</v>
      </c>
      <c r="I24081">
        <v>6025</v>
      </c>
    </row>
    <row r="24082" spans="1:9" hidden="1" x14ac:dyDescent="0.3">
      <c r="A24082" t="s">
        <v>546</v>
      </c>
      <c r="B24082" t="s">
        <v>609</v>
      </c>
      <c r="C24082" t="s">
        <v>768</v>
      </c>
      <c r="D24082" t="s">
        <v>12</v>
      </c>
      <c r="E24082" t="s">
        <v>642</v>
      </c>
      <c r="F24082" s="1">
        <v>44514</v>
      </c>
      <c r="G24082">
        <v>7000</v>
      </c>
      <c r="H24082">
        <v>7900</v>
      </c>
      <c r="I24082">
        <v>7623</v>
      </c>
    </row>
    <row r="24083" spans="1:9" hidden="1" x14ac:dyDescent="0.3">
      <c r="A24083" t="s">
        <v>546</v>
      </c>
      <c r="B24083" t="s">
        <v>609</v>
      </c>
      <c r="C24083" t="s">
        <v>813</v>
      </c>
      <c r="D24083" t="s">
        <v>12</v>
      </c>
      <c r="E24083" t="s">
        <v>642</v>
      </c>
      <c r="F24083" s="1">
        <v>44514</v>
      </c>
      <c r="G24083">
        <v>5550</v>
      </c>
      <c r="H24083">
        <v>5750</v>
      </c>
      <c r="I24083">
        <v>5650</v>
      </c>
    </row>
    <row r="24084" spans="1:9" hidden="1" x14ac:dyDescent="0.3">
      <c r="A24084" t="s">
        <v>546</v>
      </c>
      <c r="B24084" t="s">
        <v>609</v>
      </c>
      <c r="C24084" t="s">
        <v>610</v>
      </c>
      <c r="D24084" t="s">
        <v>12</v>
      </c>
      <c r="E24084" t="s">
        <v>24</v>
      </c>
      <c r="F24084" s="1">
        <v>44514</v>
      </c>
      <c r="G24084">
        <v>6025</v>
      </c>
      <c r="H24084">
        <v>6025</v>
      </c>
      <c r="I24084">
        <v>6025</v>
      </c>
    </row>
    <row r="24085" spans="1:9" hidden="1" x14ac:dyDescent="0.3">
      <c r="A24085" t="s">
        <v>546</v>
      </c>
      <c r="B24085" t="s">
        <v>609</v>
      </c>
      <c r="C24085" t="s">
        <v>814</v>
      </c>
      <c r="D24085" t="s">
        <v>12</v>
      </c>
      <c r="E24085" t="s">
        <v>642</v>
      </c>
      <c r="F24085" s="1">
        <v>44514</v>
      </c>
      <c r="G24085">
        <v>7500</v>
      </c>
      <c r="H24085">
        <v>7700</v>
      </c>
      <c r="I24085">
        <v>7600</v>
      </c>
    </row>
    <row r="24086" spans="1:9" hidden="1" x14ac:dyDescent="0.3">
      <c r="A24086" t="s">
        <v>546</v>
      </c>
      <c r="B24086" t="s">
        <v>609</v>
      </c>
      <c r="C24086" t="s">
        <v>768</v>
      </c>
      <c r="D24086" t="s">
        <v>12</v>
      </c>
      <c r="E24086" t="s">
        <v>642</v>
      </c>
      <c r="F24086" s="1">
        <v>44515</v>
      </c>
      <c r="G24086">
        <v>7000</v>
      </c>
      <c r="H24086">
        <v>7800</v>
      </c>
      <c r="I24086">
        <v>7506</v>
      </c>
    </row>
    <row r="24087" spans="1:9" hidden="1" x14ac:dyDescent="0.3">
      <c r="A24087" t="s">
        <v>546</v>
      </c>
      <c r="B24087" t="s">
        <v>609</v>
      </c>
      <c r="C24087" t="s">
        <v>813</v>
      </c>
      <c r="D24087" t="s">
        <v>12</v>
      </c>
      <c r="E24087" t="s">
        <v>642</v>
      </c>
      <c r="F24087" s="1">
        <v>44515</v>
      </c>
      <c r="G24087">
        <v>5550</v>
      </c>
      <c r="H24087">
        <v>5750</v>
      </c>
      <c r="I24087">
        <v>5650</v>
      </c>
    </row>
    <row r="24088" spans="1:9" hidden="1" x14ac:dyDescent="0.3">
      <c r="A24088" t="s">
        <v>546</v>
      </c>
      <c r="B24088" t="s">
        <v>609</v>
      </c>
      <c r="C24088" t="s">
        <v>610</v>
      </c>
      <c r="D24088" t="s">
        <v>12</v>
      </c>
      <c r="E24088" t="s">
        <v>24</v>
      </c>
      <c r="F24088" s="1">
        <v>44515</v>
      </c>
      <c r="G24088">
        <v>6025</v>
      </c>
      <c r="H24088">
        <v>6025</v>
      </c>
      <c r="I24088">
        <v>6025</v>
      </c>
    </row>
    <row r="24089" spans="1:9" hidden="1" x14ac:dyDescent="0.3">
      <c r="A24089" t="s">
        <v>546</v>
      </c>
      <c r="B24089" t="s">
        <v>609</v>
      </c>
      <c r="C24089" t="s">
        <v>768</v>
      </c>
      <c r="D24089" t="s">
        <v>12</v>
      </c>
      <c r="E24089" t="s">
        <v>642</v>
      </c>
      <c r="F24089" s="1">
        <v>44516</v>
      </c>
      <c r="G24089">
        <v>7200</v>
      </c>
      <c r="H24089">
        <v>7650</v>
      </c>
      <c r="I24089">
        <v>7524</v>
      </c>
    </row>
    <row r="24090" spans="1:9" hidden="1" x14ac:dyDescent="0.3">
      <c r="A24090" t="s">
        <v>546</v>
      </c>
      <c r="B24090" t="s">
        <v>609</v>
      </c>
      <c r="C24090" t="s">
        <v>813</v>
      </c>
      <c r="D24090" t="s">
        <v>12</v>
      </c>
      <c r="E24090" t="s">
        <v>642</v>
      </c>
      <c r="F24090" s="1">
        <v>44516</v>
      </c>
      <c r="G24090">
        <v>5850</v>
      </c>
      <c r="H24090">
        <v>6125</v>
      </c>
      <c r="I24090">
        <v>5950</v>
      </c>
    </row>
    <row r="24091" spans="1:9" hidden="1" x14ac:dyDescent="0.3">
      <c r="A24091" t="s">
        <v>546</v>
      </c>
      <c r="B24091" t="s">
        <v>609</v>
      </c>
      <c r="C24091" t="s">
        <v>814</v>
      </c>
      <c r="D24091" t="s">
        <v>12</v>
      </c>
      <c r="E24091" t="s">
        <v>642</v>
      </c>
      <c r="F24091" s="1">
        <v>44516</v>
      </c>
      <c r="G24091">
        <v>7500</v>
      </c>
      <c r="H24091">
        <v>7700</v>
      </c>
      <c r="I24091">
        <v>7600</v>
      </c>
    </row>
    <row r="24092" spans="1:9" hidden="1" x14ac:dyDescent="0.3">
      <c r="A24092" t="s">
        <v>546</v>
      </c>
      <c r="B24092" t="s">
        <v>609</v>
      </c>
      <c r="C24092" t="s">
        <v>768</v>
      </c>
      <c r="D24092" t="s">
        <v>12</v>
      </c>
      <c r="E24092" t="s">
        <v>642</v>
      </c>
      <c r="F24092" s="1">
        <v>44517</v>
      </c>
      <c r="G24092">
        <v>6732</v>
      </c>
      <c r="H24092">
        <v>7500</v>
      </c>
      <c r="I24092">
        <v>7376</v>
      </c>
    </row>
    <row r="24093" spans="1:9" hidden="1" x14ac:dyDescent="0.3">
      <c r="A24093" t="s">
        <v>546</v>
      </c>
      <c r="B24093" t="s">
        <v>609</v>
      </c>
      <c r="C24093" t="s">
        <v>813</v>
      </c>
      <c r="D24093" t="s">
        <v>12</v>
      </c>
      <c r="E24093" t="s">
        <v>642</v>
      </c>
      <c r="F24093" s="1">
        <v>44517</v>
      </c>
      <c r="G24093">
        <v>5850</v>
      </c>
      <c r="H24093">
        <v>6125</v>
      </c>
      <c r="I24093">
        <v>5950</v>
      </c>
    </row>
    <row r="24094" spans="1:9" hidden="1" x14ac:dyDescent="0.3">
      <c r="A24094" t="s">
        <v>546</v>
      </c>
      <c r="B24094" t="s">
        <v>609</v>
      </c>
      <c r="C24094" t="s">
        <v>610</v>
      </c>
      <c r="D24094" t="s">
        <v>12</v>
      </c>
      <c r="E24094" t="s">
        <v>24</v>
      </c>
      <c r="F24094" s="1">
        <v>44517</v>
      </c>
      <c r="G24094">
        <v>6025</v>
      </c>
      <c r="H24094">
        <v>6025</v>
      </c>
      <c r="I24094">
        <v>6025</v>
      </c>
    </row>
    <row r="24095" spans="1:9" hidden="1" x14ac:dyDescent="0.3">
      <c r="A24095" t="s">
        <v>546</v>
      </c>
      <c r="B24095" t="s">
        <v>609</v>
      </c>
      <c r="C24095" t="s">
        <v>768</v>
      </c>
      <c r="D24095" t="s">
        <v>12</v>
      </c>
      <c r="E24095" t="s">
        <v>642</v>
      </c>
      <c r="F24095" s="1">
        <v>44518</v>
      </c>
      <c r="G24095">
        <v>7376</v>
      </c>
      <c r="H24095">
        <v>7450</v>
      </c>
      <c r="I24095">
        <v>7376</v>
      </c>
    </row>
    <row r="24096" spans="1:9" hidden="1" x14ac:dyDescent="0.3">
      <c r="A24096" t="s">
        <v>546</v>
      </c>
      <c r="B24096" t="s">
        <v>609</v>
      </c>
      <c r="C24096" t="s">
        <v>813</v>
      </c>
      <c r="D24096" t="s">
        <v>12</v>
      </c>
      <c r="E24096" t="s">
        <v>642</v>
      </c>
      <c r="F24096" s="1">
        <v>44518</v>
      </c>
      <c r="G24096">
        <v>5650</v>
      </c>
      <c r="H24096">
        <v>5850</v>
      </c>
      <c r="I24096">
        <v>5750</v>
      </c>
    </row>
    <row r="24097" spans="1:9" hidden="1" x14ac:dyDescent="0.3">
      <c r="A24097" t="s">
        <v>546</v>
      </c>
      <c r="B24097" t="s">
        <v>609</v>
      </c>
      <c r="C24097" t="s">
        <v>610</v>
      </c>
      <c r="D24097" t="s">
        <v>12</v>
      </c>
      <c r="E24097" t="s">
        <v>24</v>
      </c>
      <c r="F24097" s="1">
        <v>44518</v>
      </c>
      <c r="G24097">
        <v>6025</v>
      </c>
      <c r="H24097">
        <v>6025</v>
      </c>
      <c r="I24097">
        <v>6025</v>
      </c>
    </row>
    <row r="24098" spans="1:9" hidden="1" x14ac:dyDescent="0.3">
      <c r="A24098" t="s">
        <v>546</v>
      </c>
      <c r="B24098" t="s">
        <v>609</v>
      </c>
      <c r="C24098" t="s">
        <v>768</v>
      </c>
      <c r="D24098" t="s">
        <v>12</v>
      </c>
      <c r="E24098" t="s">
        <v>642</v>
      </c>
      <c r="F24098" s="1">
        <v>44519</v>
      </c>
      <c r="G24098">
        <v>7000</v>
      </c>
      <c r="H24098">
        <v>7900</v>
      </c>
      <c r="I24098">
        <v>7750</v>
      </c>
    </row>
    <row r="24099" spans="1:9" hidden="1" x14ac:dyDescent="0.3">
      <c r="A24099" t="s">
        <v>546</v>
      </c>
      <c r="B24099" t="s">
        <v>609</v>
      </c>
      <c r="C24099" t="s">
        <v>813</v>
      </c>
      <c r="D24099" t="s">
        <v>12</v>
      </c>
      <c r="E24099" t="s">
        <v>642</v>
      </c>
      <c r="F24099" s="1">
        <v>44519</v>
      </c>
      <c r="G24099">
        <v>5950</v>
      </c>
      <c r="H24099">
        <v>6125</v>
      </c>
      <c r="I24099">
        <v>6100</v>
      </c>
    </row>
    <row r="24100" spans="1:9" hidden="1" x14ac:dyDescent="0.3">
      <c r="A24100" t="s">
        <v>546</v>
      </c>
      <c r="B24100" t="s">
        <v>609</v>
      </c>
      <c r="C24100" t="s">
        <v>768</v>
      </c>
      <c r="D24100" t="s">
        <v>12</v>
      </c>
      <c r="E24100" t="s">
        <v>642</v>
      </c>
      <c r="F24100" s="1">
        <v>44520</v>
      </c>
      <c r="G24100">
        <v>5940</v>
      </c>
      <c r="H24100">
        <v>7500</v>
      </c>
      <c r="I24100">
        <v>7301</v>
      </c>
    </row>
    <row r="24101" spans="1:9" hidden="1" x14ac:dyDescent="0.3">
      <c r="A24101" t="s">
        <v>546</v>
      </c>
      <c r="B24101" t="s">
        <v>609</v>
      </c>
      <c r="C24101" t="s">
        <v>813</v>
      </c>
      <c r="D24101" t="s">
        <v>12</v>
      </c>
      <c r="E24101" t="s">
        <v>642</v>
      </c>
      <c r="F24101" s="1">
        <v>44520</v>
      </c>
      <c r="G24101">
        <v>5850</v>
      </c>
      <c r="H24101">
        <v>6125</v>
      </c>
      <c r="I24101">
        <v>5950</v>
      </c>
    </row>
    <row r="24102" spans="1:9" hidden="1" x14ac:dyDescent="0.3">
      <c r="A24102" t="s">
        <v>546</v>
      </c>
      <c r="B24102" t="s">
        <v>609</v>
      </c>
      <c r="C24102" t="s">
        <v>610</v>
      </c>
      <c r="D24102" t="s">
        <v>12</v>
      </c>
      <c r="E24102" t="s">
        <v>24</v>
      </c>
      <c r="F24102" s="1">
        <v>44520</v>
      </c>
      <c r="G24102">
        <v>6025</v>
      </c>
      <c r="H24102">
        <v>6025</v>
      </c>
      <c r="I24102">
        <v>6025</v>
      </c>
    </row>
    <row r="24103" spans="1:9" hidden="1" x14ac:dyDescent="0.3">
      <c r="A24103" t="s">
        <v>546</v>
      </c>
      <c r="B24103" t="s">
        <v>609</v>
      </c>
      <c r="C24103" t="s">
        <v>768</v>
      </c>
      <c r="D24103" t="s">
        <v>12</v>
      </c>
      <c r="E24103" t="s">
        <v>642</v>
      </c>
      <c r="F24103" s="1">
        <v>44521</v>
      </c>
      <c r="G24103">
        <v>5940</v>
      </c>
      <c r="H24103">
        <v>7600</v>
      </c>
      <c r="I24103">
        <v>7000</v>
      </c>
    </row>
    <row r="24104" spans="1:9" hidden="1" x14ac:dyDescent="0.3">
      <c r="A24104" t="s">
        <v>546</v>
      </c>
      <c r="B24104" t="s">
        <v>609</v>
      </c>
      <c r="C24104" t="s">
        <v>813</v>
      </c>
      <c r="D24104" t="s">
        <v>12</v>
      </c>
      <c r="E24104" t="s">
        <v>642</v>
      </c>
      <c r="F24104" s="1">
        <v>44521</v>
      </c>
      <c r="G24104">
        <v>5950</v>
      </c>
      <c r="H24104">
        <v>6125</v>
      </c>
      <c r="I24104">
        <v>6000</v>
      </c>
    </row>
    <row r="24105" spans="1:9" hidden="1" x14ac:dyDescent="0.3">
      <c r="A24105" t="s">
        <v>546</v>
      </c>
      <c r="B24105" t="s">
        <v>609</v>
      </c>
      <c r="C24105" t="s">
        <v>610</v>
      </c>
      <c r="D24105" t="s">
        <v>12</v>
      </c>
      <c r="E24105" t="s">
        <v>24</v>
      </c>
      <c r="F24105" s="1">
        <v>44521</v>
      </c>
      <c r="G24105">
        <v>6025</v>
      </c>
      <c r="H24105">
        <v>6025</v>
      </c>
      <c r="I24105">
        <v>6025</v>
      </c>
    </row>
    <row r="24106" spans="1:9" hidden="1" x14ac:dyDescent="0.3">
      <c r="A24106" t="s">
        <v>546</v>
      </c>
      <c r="B24106" t="s">
        <v>609</v>
      </c>
      <c r="C24106" t="s">
        <v>768</v>
      </c>
      <c r="D24106" t="s">
        <v>12</v>
      </c>
      <c r="E24106" t="s">
        <v>642</v>
      </c>
      <c r="F24106" s="1">
        <v>44522</v>
      </c>
      <c r="G24106">
        <v>6800</v>
      </c>
      <c r="H24106">
        <v>7500</v>
      </c>
      <c r="I24106">
        <v>7178</v>
      </c>
    </row>
    <row r="24107" spans="1:9" hidden="1" x14ac:dyDescent="0.3">
      <c r="A24107" t="s">
        <v>546</v>
      </c>
      <c r="B24107" t="s">
        <v>609</v>
      </c>
      <c r="C24107" t="s">
        <v>813</v>
      </c>
      <c r="D24107" t="s">
        <v>12</v>
      </c>
      <c r="E24107" t="s">
        <v>642</v>
      </c>
      <c r="F24107" s="1">
        <v>44522</v>
      </c>
      <c r="G24107">
        <v>5900</v>
      </c>
      <c r="H24107">
        <v>6125</v>
      </c>
      <c r="I24107">
        <v>6000</v>
      </c>
    </row>
    <row r="24108" spans="1:9" hidden="1" x14ac:dyDescent="0.3">
      <c r="A24108" t="s">
        <v>546</v>
      </c>
      <c r="B24108" t="s">
        <v>609</v>
      </c>
      <c r="C24108" t="s">
        <v>610</v>
      </c>
      <c r="D24108" t="s">
        <v>12</v>
      </c>
      <c r="E24108" t="s">
        <v>24</v>
      </c>
      <c r="F24108" s="1">
        <v>44522</v>
      </c>
      <c r="G24108">
        <v>6025</v>
      </c>
      <c r="H24108">
        <v>6025</v>
      </c>
      <c r="I24108">
        <v>6025</v>
      </c>
    </row>
    <row r="24109" spans="1:9" hidden="1" x14ac:dyDescent="0.3">
      <c r="A24109" t="s">
        <v>546</v>
      </c>
      <c r="B24109" t="s">
        <v>609</v>
      </c>
      <c r="C24109" t="s">
        <v>814</v>
      </c>
      <c r="D24109" t="s">
        <v>12</v>
      </c>
      <c r="E24109" t="s">
        <v>642</v>
      </c>
      <c r="F24109" s="1">
        <v>44522</v>
      </c>
      <c r="G24109">
        <v>7300</v>
      </c>
      <c r="H24109">
        <v>7500</v>
      </c>
      <c r="I24109">
        <v>7400</v>
      </c>
    </row>
    <row r="24110" spans="1:9" hidden="1" x14ac:dyDescent="0.3">
      <c r="A24110" t="s">
        <v>546</v>
      </c>
      <c r="B24110" t="s">
        <v>609</v>
      </c>
      <c r="C24110" t="s">
        <v>768</v>
      </c>
      <c r="D24110" t="s">
        <v>12</v>
      </c>
      <c r="E24110" t="s">
        <v>642</v>
      </c>
      <c r="F24110" s="1">
        <v>44523</v>
      </c>
      <c r="G24110">
        <v>6800</v>
      </c>
      <c r="H24110">
        <v>7500</v>
      </c>
      <c r="I24110">
        <v>7178</v>
      </c>
    </row>
    <row r="24111" spans="1:9" hidden="1" x14ac:dyDescent="0.3">
      <c r="A24111" t="s">
        <v>546</v>
      </c>
      <c r="B24111" t="s">
        <v>609</v>
      </c>
      <c r="C24111" t="s">
        <v>813</v>
      </c>
      <c r="D24111" t="s">
        <v>12</v>
      </c>
      <c r="E24111" t="s">
        <v>642</v>
      </c>
      <c r="F24111" s="1">
        <v>44523</v>
      </c>
      <c r="G24111">
        <v>5850</v>
      </c>
      <c r="H24111">
        <v>6125</v>
      </c>
      <c r="I24111">
        <v>5950</v>
      </c>
    </row>
    <row r="24112" spans="1:9" hidden="1" x14ac:dyDescent="0.3">
      <c r="A24112" t="s">
        <v>546</v>
      </c>
      <c r="B24112" t="s">
        <v>609</v>
      </c>
      <c r="C24112" t="s">
        <v>610</v>
      </c>
      <c r="D24112" t="s">
        <v>12</v>
      </c>
      <c r="E24112" t="s">
        <v>24</v>
      </c>
      <c r="F24112" s="1">
        <v>44523</v>
      </c>
      <c r="G24112">
        <v>6025</v>
      </c>
      <c r="H24112">
        <v>6025</v>
      </c>
      <c r="I24112">
        <v>6025</v>
      </c>
    </row>
    <row r="24113" spans="1:9" hidden="1" x14ac:dyDescent="0.3">
      <c r="A24113" t="s">
        <v>546</v>
      </c>
      <c r="B24113" t="s">
        <v>609</v>
      </c>
      <c r="C24113" t="s">
        <v>768</v>
      </c>
      <c r="D24113" t="s">
        <v>12</v>
      </c>
      <c r="E24113" t="s">
        <v>642</v>
      </c>
      <c r="F24113" s="1">
        <v>44524</v>
      </c>
      <c r="G24113">
        <v>7000</v>
      </c>
      <c r="H24113">
        <v>7500</v>
      </c>
      <c r="I24113">
        <v>7376</v>
      </c>
    </row>
    <row r="24114" spans="1:9" hidden="1" x14ac:dyDescent="0.3">
      <c r="A24114" t="s">
        <v>546</v>
      </c>
      <c r="B24114" t="s">
        <v>609</v>
      </c>
      <c r="C24114" t="s">
        <v>813</v>
      </c>
      <c r="D24114" t="s">
        <v>12</v>
      </c>
      <c r="E24114" t="s">
        <v>642</v>
      </c>
      <c r="F24114" s="1">
        <v>44524</v>
      </c>
      <c r="G24114">
        <v>5825</v>
      </c>
      <c r="H24114">
        <v>6125</v>
      </c>
      <c r="I24114">
        <v>5925</v>
      </c>
    </row>
    <row r="24115" spans="1:9" hidden="1" x14ac:dyDescent="0.3">
      <c r="A24115" t="s">
        <v>546</v>
      </c>
      <c r="B24115" t="s">
        <v>609</v>
      </c>
      <c r="C24115" t="s">
        <v>610</v>
      </c>
      <c r="D24115" t="s">
        <v>12</v>
      </c>
      <c r="E24115" t="s">
        <v>24</v>
      </c>
      <c r="F24115" s="1">
        <v>44524</v>
      </c>
      <c r="G24115">
        <v>6025</v>
      </c>
      <c r="H24115">
        <v>6025</v>
      </c>
      <c r="I24115">
        <v>6025</v>
      </c>
    </row>
    <row r="24116" spans="1:9" hidden="1" x14ac:dyDescent="0.3">
      <c r="A24116" t="s">
        <v>546</v>
      </c>
      <c r="B24116" t="s">
        <v>609</v>
      </c>
      <c r="C24116" t="s">
        <v>768</v>
      </c>
      <c r="D24116" t="s">
        <v>12</v>
      </c>
      <c r="E24116" t="s">
        <v>642</v>
      </c>
      <c r="F24116" s="1">
        <v>44525</v>
      </c>
      <c r="G24116">
        <v>5900</v>
      </c>
      <c r="H24116">
        <v>6300</v>
      </c>
      <c r="I24116">
        <v>6200</v>
      </c>
    </row>
    <row r="24117" spans="1:9" hidden="1" x14ac:dyDescent="0.3">
      <c r="A24117" t="s">
        <v>546</v>
      </c>
      <c r="B24117" t="s">
        <v>609</v>
      </c>
      <c r="C24117" t="s">
        <v>813</v>
      </c>
      <c r="D24117" t="s">
        <v>12</v>
      </c>
      <c r="E24117" t="s">
        <v>642</v>
      </c>
      <c r="F24117" s="1">
        <v>44525</v>
      </c>
      <c r="G24117">
        <v>5825</v>
      </c>
      <c r="H24117">
        <v>6125</v>
      </c>
      <c r="I24117">
        <v>5925</v>
      </c>
    </row>
    <row r="24118" spans="1:9" hidden="1" x14ac:dyDescent="0.3">
      <c r="A24118" t="s">
        <v>546</v>
      </c>
      <c r="B24118" t="s">
        <v>609</v>
      </c>
      <c r="C24118" t="s">
        <v>610</v>
      </c>
      <c r="D24118" t="s">
        <v>12</v>
      </c>
      <c r="E24118" t="s">
        <v>24</v>
      </c>
      <c r="F24118" s="1">
        <v>44525</v>
      </c>
      <c r="G24118">
        <v>6025</v>
      </c>
      <c r="H24118">
        <v>6025</v>
      </c>
      <c r="I24118">
        <v>6025</v>
      </c>
    </row>
    <row r="24119" spans="1:9" hidden="1" x14ac:dyDescent="0.3">
      <c r="A24119" t="s">
        <v>546</v>
      </c>
      <c r="B24119" t="s">
        <v>609</v>
      </c>
      <c r="C24119" t="s">
        <v>814</v>
      </c>
      <c r="D24119" t="s">
        <v>12</v>
      </c>
      <c r="E24119" t="s">
        <v>642</v>
      </c>
      <c r="F24119" s="1">
        <v>44525</v>
      </c>
      <c r="G24119">
        <v>7500</v>
      </c>
      <c r="H24119">
        <v>7700</v>
      </c>
      <c r="I24119">
        <v>7600</v>
      </c>
    </row>
    <row r="24120" spans="1:9" hidden="1" x14ac:dyDescent="0.3">
      <c r="A24120" t="s">
        <v>546</v>
      </c>
      <c r="B24120" t="s">
        <v>609</v>
      </c>
      <c r="C24120" t="s">
        <v>768</v>
      </c>
      <c r="D24120" t="s">
        <v>12</v>
      </c>
      <c r="E24120" t="s">
        <v>642</v>
      </c>
      <c r="F24120" s="1">
        <v>44526</v>
      </c>
      <c r="G24120">
        <v>6300</v>
      </c>
      <c r="H24120">
        <v>7450</v>
      </c>
      <c r="I24120">
        <v>7277</v>
      </c>
    </row>
    <row r="24121" spans="1:9" hidden="1" x14ac:dyDescent="0.3">
      <c r="A24121" t="s">
        <v>546</v>
      </c>
      <c r="B24121" t="s">
        <v>609</v>
      </c>
      <c r="C24121" t="s">
        <v>813</v>
      </c>
      <c r="D24121" t="s">
        <v>12</v>
      </c>
      <c r="E24121" t="s">
        <v>642</v>
      </c>
      <c r="F24121" s="1">
        <v>44526</v>
      </c>
      <c r="G24121">
        <v>5825</v>
      </c>
      <c r="H24121">
        <v>6125</v>
      </c>
      <c r="I24121">
        <v>5925</v>
      </c>
    </row>
    <row r="24122" spans="1:9" hidden="1" x14ac:dyDescent="0.3">
      <c r="A24122" t="s">
        <v>546</v>
      </c>
      <c r="B24122" t="s">
        <v>609</v>
      </c>
      <c r="C24122" t="s">
        <v>610</v>
      </c>
      <c r="D24122" t="s">
        <v>12</v>
      </c>
      <c r="E24122" t="s">
        <v>24</v>
      </c>
      <c r="F24122" s="1">
        <v>44526</v>
      </c>
      <c r="G24122">
        <v>6025</v>
      </c>
      <c r="H24122">
        <v>6025</v>
      </c>
      <c r="I24122">
        <v>6025</v>
      </c>
    </row>
    <row r="24123" spans="1:9" hidden="1" x14ac:dyDescent="0.3">
      <c r="A24123" t="s">
        <v>546</v>
      </c>
      <c r="B24123" t="s">
        <v>609</v>
      </c>
      <c r="C24123" t="s">
        <v>814</v>
      </c>
      <c r="D24123" t="s">
        <v>12</v>
      </c>
      <c r="E24123" t="s">
        <v>642</v>
      </c>
      <c r="F24123" s="1">
        <v>44526</v>
      </c>
      <c r="G24123">
        <v>7500</v>
      </c>
      <c r="H24123">
        <v>7800</v>
      </c>
      <c r="I24123">
        <v>7700</v>
      </c>
    </row>
    <row r="24124" spans="1:9" hidden="1" x14ac:dyDescent="0.3">
      <c r="A24124" t="s">
        <v>546</v>
      </c>
      <c r="B24124" t="s">
        <v>609</v>
      </c>
      <c r="C24124" t="s">
        <v>768</v>
      </c>
      <c r="D24124" t="s">
        <v>12</v>
      </c>
      <c r="E24124" t="s">
        <v>642</v>
      </c>
      <c r="F24124" s="1">
        <v>44527</v>
      </c>
      <c r="G24124">
        <v>6300</v>
      </c>
      <c r="H24124">
        <v>7500</v>
      </c>
      <c r="I24124">
        <v>7450</v>
      </c>
    </row>
    <row r="24125" spans="1:9" hidden="1" x14ac:dyDescent="0.3">
      <c r="A24125" t="s">
        <v>546</v>
      </c>
      <c r="B24125" t="s">
        <v>609</v>
      </c>
      <c r="C24125" t="s">
        <v>813</v>
      </c>
      <c r="D24125" t="s">
        <v>12</v>
      </c>
      <c r="E24125" t="s">
        <v>642</v>
      </c>
      <c r="F24125" s="1">
        <v>44527</v>
      </c>
      <c r="G24125">
        <v>5825</v>
      </c>
      <c r="H24125">
        <v>6125</v>
      </c>
      <c r="I24125">
        <v>5925</v>
      </c>
    </row>
    <row r="24126" spans="1:9" hidden="1" x14ac:dyDescent="0.3">
      <c r="A24126" t="s">
        <v>546</v>
      </c>
      <c r="B24126" t="s">
        <v>609</v>
      </c>
      <c r="C24126" t="s">
        <v>610</v>
      </c>
      <c r="D24126" t="s">
        <v>12</v>
      </c>
      <c r="E24126" t="s">
        <v>24</v>
      </c>
      <c r="F24126" s="1">
        <v>44527</v>
      </c>
      <c r="G24126">
        <v>6025</v>
      </c>
      <c r="H24126">
        <v>6025</v>
      </c>
      <c r="I24126">
        <v>6025</v>
      </c>
    </row>
    <row r="24127" spans="1:9" hidden="1" x14ac:dyDescent="0.3">
      <c r="A24127" t="s">
        <v>546</v>
      </c>
      <c r="B24127" t="s">
        <v>609</v>
      </c>
      <c r="C24127" t="s">
        <v>814</v>
      </c>
      <c r="D24127" t="s">
        <v>12</v>
      </c>
      <c r="E24127" t="s">
        <v>642</v>
      </c>
      <c r="F24127" s="1">
        <v>44527</v>
      </c>
      <c r="G24127">
        <v>7500</v>
      </c>
      <c r="H24127">
        <v>7800</v>
      </c>
      <c r="I24127">
        <v>7600</v>
      </c>
    </row>
    <row r="24128" spans="1:9" hidden="1" x14ac:dyDescent="0.3">
      <c r="A24128" t="s">
        <v>546</v>
      </c>
      <c r="B24128" t="s">
        <v>609</v>
      </c>
      <c r="C24128" t="s">
        <v>768</v>
      </c>
      <c r="D24128" t="s">
        <v>12</v>
      </c>
      <c r="E24128" t="s">
        <v>642</v>
      </c>
      <c r="F24128" s="1">
        <v>44528</v>
      </c>
      <c r="G24128">
        <v>6300</v>
      </c>
      <c r="H24128">
        <v>7500</v>
      </c>
      <c r="I24128">
        <v>7450</v>
      </c>
    </row>
    <row r="24129" spans="1:9" hidden="1" x14ac:dyDescent="0.3">
      <c r="A24129" t="s">
        <v>546</v>
      </c>
      <c r="B24129" t="s">
        <v>609</v>
      </c>
      <c r="C24129" t="s">
        <v>813</v>
      </c>
      <c r="D24129" t="s">
        <v>12</v>
      </c>
      <c r="E24129" t="s">
        <v>642</v>
      </c>
      <c r="F24129" s="1">
        <v>44528</v>
      </c>
      <c r="G24129">
        <v>5850</v>
      </c>
      <c r="H24129">
        <v>6125</v>
      </c>
      <c r="I24129">
        <v>5950</v>
      </c>
    </row>
    <row r="24130" spans="1:9" hidden="1" x14ac:dyDescent="0.3">
      <c r="A24130" t="s">
        <v>546</v>
      </c>
      <c r="B24130" t="s">
        <v>609</v>
      </c>
      <c r="C24130" t="s">
        <v>814</v>
      </c>
      <c r="D24130" t="s">
        <v>12</v>
      </c>
      <c r="E24130" t="s">
        <v>642</v>
      </c>
      <c r="F24130" s="1">
        <v>44528</v>
      </c>
      <c r="G24130">
        <v>7600</v>
      </c>
      <c r="H24130">
        <v>7800</v>
      </c>
      <c r="I24130">
        <v>7700</v>
      </c>
    </row>
    <row r="24131" spans="1:9" hidden="1" x14ac:dyDescent="0.3">
      <c r="A24131" t="s">
        <v>546</v>
      </c>
      <c r="B24131" t="s">
        <v>609</v>
      </c>
      <c r="C24131" t="s">
        <v>768</v>
      </c>
      <c r="D24131" t="s">
        <v>12</v>
      </c>
      <c r="E24131" t="s">
        <v>642</v>
      </c>
      <c r="F24131" s="1">
        <v>44529</v>
      </c>
      <c r="G24131">
        <v>6300</v>
      </c>
      <c r="H24131">
        <v>7500</v>
      </c>
      <c r="I24131">
        <v>7450</v>
      </c>
    </row>
    <row r="24132" spans="1:9" hidden="1" x14ac:dyDescent="0.3">
      <c r="A24132" t="s">
        <v>546</v>
      </c>
      <c r="B24132" t="s">
        <v>609</v>
      </c>
      <c r="C24132" t="s">
        <v>813</v>
      </c>
      <c r="D24132" t="s">
        <v>12</v>
      </c>
      <c r="E24132" t="s">
        <v>642</v>
      </c>
      <c r="F24132" s="1">
        <v>44529</v>
      </c>
      <c r="G24132">
        <v>5950</v>
      </c>
      <c r="H24132">
        <v>6125</v>
      </c>
      <c r="I24132">
        <v>6050</v>
      </c>
    </row>
    <row r="24133" spans="1:9" hidden="1" x14ac:dyDescent="0.3">
      <c r="A24133" t="s">
        <v>546</v>
      </c>
      <c r="B24133" t="s">
        <v>609</v>
      </c>
      <c r="C24133" t="s">
        <v>814</v>
      </c>
      <c r="D24133" t="s">
        <v>12</v>
      </c>
      <c r="E24133" t="s">
        <v>642</v>
      </c>
      <c r="F24133" s="1">
        <v>44529</v>
      </c>
      <c r="G24133">
        <v>7600</v>
      </c>
      <c r="H24133">
        <v>7800</v>
      </c>
      <c r="I24133">
        <v>7700</v>
      </c>
    </row>
    <row r="24134" spans="1:9" hidden="1" x14ac:dyDescent="0.3">
      <c r="A24134" t="s">
        <v>546</v>
      </c>
      <c r="B24134" t="s">
        <v>609</v>
      </c>
      <c r="C24134" t="s">
        <v>768</v>
      </c>
      <c r="D24134" t="s">
        <v>12</v>
      </c>
      <c r="E24134" t="s">
        <v>642</v>
      </c>
      <c r="F24134" s="1">
        <v>44530</v>
      </c>
      <c r="G24134">
        <v>7000</v>
      </c>
      <c r="H24134">
        <v>7500</v>
      </c>
      <c r="I24134">
        <v>7400</v>
      </c>
    </row>
    <row r="24135" spans="1:9" hidden="1" x14ac:dyDescent="0.3">
      <c r="A24135" t="s">
        <v>546</v>
      </c>
      <c r="B24135" t="s">
        <v>609</v>
      </c>
      <c r="C24135" t="s">
        <v>813</v>
      </c>
      <c r="D24135" t="s">
        <v>12</v>
      </c>
      <c r="E24135" t="s">
        <v>642</v>
      </c>
      <c r="F24135" s="1">
        <v>44530</v>
      </c>
      <c r="G24135">
        <v>5925</v>
      </c>
      <c r="H24135">
        <v>6125</v>
      </c>
      <c r="I24135">
        <v>6025</v>
      </c>
    </row>
    <row r="24136" spans="1:9" hidden="1" x14ac:dyDescent="0.3">
      <c r="A24136" t="s">
        <v>546</v>
      </c>
      <c r="B24136" t="s">
        <v>609</v>
      </c>
      <c r="C24136" t="s">
        <v>814</v>
      </c>
      <c r="D24136" t="s">
        <v>12</v>
      </c>
      <c r="E24136" t="s">
        <v>642</v>
      </c>
      <c r="F24136" s="1">
        <v>44530</v>
      </c>
      <c r="G24136">
        <v>7400</v>
      </c>
      <c r="H24136">
        <v>7800</v>
      </c>
      <c r="I24136">
        <v>7581</v>
      </c>
    </row>
    <row r="24137" spans="1:9" hidden="1" x14ac:dyDescent="0.3">
      <c r="A24137" t="s">
        <v>546</v>
      </c>
      <c r="B24137" t="s">
        <v>609</v>
      </c>
      <c r="C24137" t="s">
        <v>768</v>
      </c>
      <c r="D24137" t="s">
        <v>12</v>
      </c>
      <c r="E24137" t="s">
        <v>642</v>
      </c>
      <c r="F24137" s="1">
        <v>44531</v>
      </c>
      <c r="G24137">
        <v>6300</v>
      </c>
      <c r="H24137">
        <v>7450</v>
      </c>
      <c r="I24137">
        <v>7277</v>
      </c>
    </row>
    <row r="24138" spans="1:9" hidden="1" x14ac:dyDescent="0.3">
      <c r="A24138" t="s">
        <v>546</v>
      </c>
      <c r="B24138" t="s">
        <v>609</v>
      </c>
      <c r="C24138" t="s">
        <v>814</v>
      </c>
      <c r="D24138" t="s">
        <v>12</v>
      </c>
      <c r="E24138" t="s">
        <v>642</v>
      </c>
      <c r="F24138" s="1">
        <v>44531</v>
      </c>
      <c r="G24138">
        <v>7400</v>
      </c>
      <c r="H24138">
        <v>7800</v>
      </c>
      <c r="I24138">
        <v>7581</v>
      </c>
    </row>
    <row r="24139" spans="1:9" hidden="1" x14ac:dyDescent="0.3">
      <c r="A24139" t="s">
        <v>546</v>
      </c>
      <c r="B24139" t="s">
        <v>609</v>
      </c>
      <c r="C24139" t="s">
        <v>768</v>
      </c>
      <c r="D24139" t="s">
        <v>12</v>
      </c>
      <c r="E24139" t="s">
        <v>642</v>
      </c>
      <c r="F24139" s="1">
        <v>44532</v>
      </c>
      <c r="G24139">
        <v>6300</v>
      </c>
      <c r="H24139">
        <v>7450</v>
      </c>
      <c r="I24139">
        <v>7277</v>
      </c>
    </row>
    <row r="24140" spans="1:9" hidden="1" x14ac:dyDescent="0.3">
      <c r="A24140" t="s">
        <v>546</v>
      </c>
      <c r="B24140" t="s">
        <v>609</v>
      </c>
      <c r="C24140" t="s">
        <v>814</v>
      </c>
      <c r="D24140" t="s">
        <v>12</v>
      </c>
      <c r="E24140" t="s">
        <v>642</v>
      </c>
      <c r="F24140" s="1">
        <v>44532</v>
      </c>
      <c r="G24140">
        <v>7400</v>
      </c>
      <c r="H24140">
        <v>7700</v>
      </c>
      <c r="I24140">
        <v>7500</v>
      </c>
    </row>
    <row r="24141" spans="1:9" hidden="1" x14ac:dyDescent="0.3">
      <c r="A24141" t="s">
        <v>546</v>
      </c>
      <c r="B24141" t="s">
        <v>609</v>
      </c>
      <c r="C24141" t="s">
        <v>768</v>
      </c>
      <c r="D24141" t="s">
        <v>12</v>
      </c>
      <c r="E24141" t="s">
        <v>642</v>
      </c>
      <c r="F24141" s="1">
        <v>44533</v>
      </c>
      <c r="G24141">
        <v>7100</v>
      </c>
      <c r="H24141">
        <v>7250</v>
      </c>
      <c r="I24141">
        <v>7202</v>
      </c>
    </row>
    <row r="24142" spans="1:9" hidden="1" x14ac:dyDescent="0.3">
      <c r="A24142" t="s">
        <v>546</v>
      </c>
      <c r="B24142" t="s">
        <v>609</v>
      </c>
      <c r="C24142" t="s">
        <v>813</v>
      </c>
      <c r="D24142" t="s">
        <v>12</v>
      </c>
      <c r="E24142" t="s">
        <v>642</v>
      </c>
      <c r="F24142" s="1">
        <v>44533</v>
      </c>
      <c r="G24142">
        <v>5925</v>
      </c>
      <c r="H24142">
        <v>6125</v>
      </c>
      <c r="I24142">
        <v>6025</v>
      </c>
    </row>
    <row r="24143" spans="1:9" hidden="1" x14ac:dyDescent="0.3">
      <c r="A24143" t="s">
        <v>546</v>
      </c>
      <c r="B24143" t="s">
        <v>609</v>
      </c>
      <c r="C24143" t="s">
        <v>768</v>
      </c>
      <c r="D24143" t="s">
        <v>12</v>
      </c>
      <c r="E24143" t="s">
        <v>642</v>
      </c>
      <c r="F24143" s="1">
        <v>44534</v>
      </c>
      <c r="G24143">
        <v>6930</v>
      </c>
      <c r="H24143">
        <v>7500</v>
      </c>
      <c r="I24143">
        <v>7029</v>
      </c>
    </row>
    <row r="24144" spans="1:9" hidden="1" x14ac:dyDescent="0.3">
      <c r="A24144" t="s">
        <v>546</v>
      </c>
      <c r="B24144" t="s">
        <v>609</v>
      </c>
      <c r="C24144" t="s">
        <v>813</v>
      </c>
      <c r="D24144" t="s">
        <v>12</v>
      </c>
      <c r="E24144" t="s">
        <v>642</v>
      </c>
      <c r="F24144" s="1">
        <v>44534</v>
      </c>
      <c r="G24144">
        <v>5825</v>
      </c>
      <c r="H24144">
        <v>6025</v>
      </c>
      <c r="I24144">
        <v>5925</v>
      </c>
    </row>
    <row r="24145" spans="1:9" hidden="1" x14ac:dyDescent="0.3">
      <c r="A24145" t="s">
        <v>546</v>
      </c>
      <c r="B24145" t="s">
        <v>609</v>
      </c>
      <c r="C24145" t="s">
        <v>610</v>
      </c>
      <c r="D24145" t="s">
        <v>12</v>
      </c>
      <c r="E24145" t="s">
        <v>24</v>
      </c>
      <c r="F24145" s="1">
        <v>44534</v>
      </c>
      <c r="G24145">
        <v>6025</v>
      </c>
      <c r="H24145">
        <v>6025</v>
      </c>
      <c r="I24145">
        <v>6025</v>
      </c>
    </row>
    <row r="24146" spans="1:9" hidden="1" x14ac:dyDescent="0.3">
      <c r="A24146" t="s">
        <v>546</v>
      </c>
      <c r="B24146" t="s">
        <v>609</v>
      </c>
      <c r="C24146" t="s">
        <v>768</v>
      </c>
      <c r="D24146" t="s">
        <v>12</v>
      </c>
      <c r="E24146" t="s">
        <v>642</v>
      </c>
      <c r="F24146" s="1">
        <v>44535</v>
      </c>
      <c r="G24146">
        <v>6300</v>
      </c>
      <c r="H24146">
        <v>7500</v>
      </c>
      <c r="I24146">
        <v>7450</v>
      </c>
    </row>
    <row r="24147" spans="1:9" hidden="1" x14ac:dyDescent="0.3">
      <c r="A24147" t="s">
        <v>546</v>
      </c>
      <c r="B24147" t="s">
        <v>609</v>
      </c>
      <c r="C24147" t="s">
        <v>813</v>
      </c>
      <c r="D24147" t="s">
        <v>12</v>
      </c>
      <c r="E24147" t="s">
        <v>642</v>
      </c>
      <c r="F24147" s="1">
        <v>44535</v>
      </c>
      <c r="G24147">
        <v>5825</v>
      </c>
      <c r="H24147">
        <v>6025</v>
      </c>
      <c r="I24147">
        <v>5925</v>
      </c>
    </row>
    <row r="24148" spans="1:9" hidden="1" x14ac:dyDescent="0.3">
      <c r="A24148" t="s">
        <v>546</v>
      </c>
      <c r="B24148" t="s">
        <v>609</v>
      </c>
      <c r="C24148" t="s">
        <v>610</v>
      </c>
      <c r="D24148" t="s">
        <v>12</v>
      </c>
      <c r="E24148" t="s">
        <v>24</v>
      </c>
      <c r="F24148" s="1">
        <v>44535</v>
      </c>
      <c r="G24148">
        <v>6025</v>
      </c>
      <c r="H24148">
        <v>6025</v>
      </c>
      <c r="I24148">
        <v>6025</v>
      </c>
    </row>
    <row r="24149" spans="1:9" hidden="1" x14ac:dyDescent="0.3">
      <c r="A24149" t="s">
        <v>546</v>
      </c>
      <c r="B24149" t="s">
        <v>609</v>
      </c>
      <c r="C24149" t="s">
        <v>768</v>
      </c>
      <c r="D24149" t="s">
        <v>12</v>
      </c>
      <c r="E24149" t="s">
        <v>642</v>
      </c>
      <c r="F24149" s="1">
        <v>44536</v>
      </c>
      <c r="G24149">
        <v>6300</v>
      </c>
      <c r="H24149">
        <v>7500</v>
      </c>
      <c r="I24149">
        <v>7450</v>
      </c>
    </row>
    <row r="24150" spans="1:9" hidden="1" x14ac:dyDescent="0.3">
      <c r="A24150" t="s">
        <v>546</v>
      </c>
      <c r="B24150" t="s">
        <v>609</v>
      </c>
      <c r="C24150" t="s">
        <v>813</v>
      </c>
      <c r="D24150" t="s">
        <v>12</v>
      </c>
      <c r="E24150" t="s">
        <v>642</v>
      </c>
      <c r="F24150" s="1">
        <v>44536</v>
      </c>
      <c r="G24150">
        <v>5825</v>
      </c>
      <c r="H24150">
        <v>6125</v>
      </c>
      <c r="I24150">
        <v>5925</v>
      </c>
    </row>
    <row r="24151" spans="1:9" hidden="1" x14ac:dyDescent="0.3">
      <c r="A24151" t="s">
        <v>546</v>
      </c>
      <c r="B24151" t="s">
        <v>609</v>
      </c>
      <c r="C24151" t="s">
        <v>610</v>
      </c>
      <c r="D24151" t="s">
        <v>12</v>
      </c>
      <c r="E24151" t="s">
        <v>24</v>
      </c>
      <c r="F24151" s="1">
        <v>44536</v>
      </c>
      <c r="G24151">
        <v>6025</v>
      </c>
      <c r="H24151">
        <v>6025</v>
      </c>
      <c r="I24151">
        <v>6025</v>
      </c>
    </row>
    <row r="24152" spans="1:9" hidden="1" x14ac:dyDescent="0.3">
      <c r="A24152" t="s">
        <v>546</v>
      </c>
      <c r="B24152" t="s">
        <v>609</v>
      </c>
      <c r="C24152" t="s">
        <v>814</v>
      </c>
      <c r="D24152" t="s">
        <v>12</v>
      </c>
      <c r="E24152" t="s">
        <v>642</v>
      </c>
      <c r="F24152" s="1">
        <v>44536</v>
      </c>
      <c r="G24152">
        <v>7200</v>
      </c>
      <c r="H24152">
        <v>7650</v>
      </c>
      <c r="I24152">
        <v>7500</v>
      </c>
    </row>
    <row r="24153" spans="1:9" hidden="1" x14ac:dyDescent="0.3">
      <c r="A24153" t="s">
        <v>546</v>
      </c>
      <c r="B24153" t="s">
        <v>609</v>
      </c>
      <c r="C24153" t="s">
        <v>768</v>
      </c>
      <c r="D24153" t="s">
        <v>12</v>
      </c>
      <c r="E24153" t="s">
        <v>642</v>
      </c>
      <c r="F24153" s="1">
        <v>44537</v>
      </c>
      <c r="G24153">
        <v>6300</v>
      </c>
      <c r="H24153">
        <v>7500</v>
      </c>
      <c r="I24153">
        <v>7450</v>
      </c>
    </row>
    <row r="24154" spans="1:9" hidden="1" x14ac:dyDescent="0.3">
      <c r="A24154" t="s">
        <v>546</v>
      </c>
      <c r="B24154" t="s">
        <v>609</v>
      </c>
      <c r="C24154" t="s">
        <v>813</v>
      </c>
      <c r="D24154" t="s">
        <v>12</v>
      </c>
      <c r="E24154" t="s">
        <v>642</v>
      </c>
      <c r="F24154" s="1">
        <v>44537</v>
      </c>
      <c r="G24154">
        <v>5925</v>
      </c>
      <c r="H24154">
        <v>6125</v>
      </c>
      <c r="I24154">
        <v>6025</v>
      </c>
    </row>
    <row r="24155" spans="1:9" hidden="1" x14ac:dyDescent="0.3">
      <c r="A24155" t="s">
        <v>546</v>
      </c>
      <c r="B24155" t="s">
        <v>609</v>
      </c>
      <c r="C24155" t="s">
        <v>610</v>
      </c>
      <c r="D24155" t="s">
        <v>12</v>
      </c>
      <c r="E24155" t="s">
        <v>24</v>
      </c>
      <c r="F24155" s="1">
        <v>44537</v>
      </c>
      <c r="G24155">
        <v>6025</v>
      </c>
      <c r="H24155">
        <v>6025</v>
      </c>
      <c r="I24155">
        <v>6025</v>
      </c>
    </row>
    <row r="24156" spans="1:9" hidden="1" x14ac:dyDescent="0.3">
      <c r="A24156" t="s">
        <v>546</v>
      </c>
      <c r="B24156" t="s">
        <v>609</v>
      </c>
      <c r="C24156" t="s">
        <v>814</v>
      </c>
      <c r="D24156" t="s">
        <v>12</v>
      </c>
      <c r="E24156" t="s">
        <v>642</v>
      </c>
      <c r="F24156" s="1">
        <v>44537</v>
      </c>
      <c r="G24156">
        <v>7100</v>
      </c>
      <c r="H24156">
        <v>7800</v>
      </c>
      <c r="I24156">
        <v>7500</v>
      </c>
    </row>
    <row r="24157" spans="1:9" hidden="1" x14ac:dyDescent="0.3">
      <c r="A24157" t="s">
        <v>546</v>
      </c>
      <c r="B24157" t="s">
        <v>609</v>
      </c>
      <c r="C24157" t="s">
        <v>768</v>
      </c>
      <c r="D24157" t="s">
        <v>12</v>
      </c>
      <c r="E24157" t="s">
        <v>642</v>
      </c>
      <c r="F24157" s="1">
        <v>44538</v>
      </c>
      <c r="G24157">
        <v>6300</v>
      </c>
      <c r="H24157">
        <v>7500</v>
      </c>
      <c r="I24157">
        <v>7450</v>
      </c>
    </row>
    <row r="24158" spans="1:9" hidden="1" x14ac:dyDescent="0.3">
      <c r="A24158" t="s">
        <v>546</v>
      </c>
      <c r="B24158" t="s">
        <v>609</v>
      </c>
      <c r="C24158" t="s">
        <v>813</v>
      </c>
      <c r="D24158" t="s">
        <v>12</v>
      </c>
      <c r="E24158" t="s">
        <v>642</v>
      </c>
      <c r="F24158" s="1">
        <v>44538</v>
      </c>
      <c r="G24158">
        <v>5925</v>
      </c>
      <c r="H24158">
        <v>6125</v>
      </c>
      <c r="I24158">
        <v>6025</v>
      </c>
    </row>
    <row r="24159" spans="1:9" hidden="1" x14ac:dyDescent="0.3">
      <c r="A24159" t="s">
        <v>546</v>
      </c>
      <c r="B24159" t="s">
        <v>609</v>
      </c>
      <c r="C24159" t="s">
        <v>610</v>
      </c>
      <c r="D24159" t="s">
        <v>12</v>
      </c>
      <c r="E24159" t="s">
        <v>24</v>
      </c>
      <c r="F24159" s="1">
        <v>44538</v>
      </c>
      <c r="G24159">
        <v>6025</v>
      </c>
      <c r="H24159">
        <v>6025</v>
      </c>
      <c r="I24159">
        <v>6025</v>
      </c>
    </row>
    <row r="24160" spans="1:9" hidden="1" x14ac:dyDescent="0.3">
      <c r="A24160" t="s">
        <v>546</v>
      </c>
      <c r="B24160" t="s">
        <v>609</v>
      </c>
      <c r="C24160" t="s">
        <v>814</v>
      </c>
      <c r="D24160" t="s">
        <v>12</v>
      </c>
      <c r="E24160" t="s">
        <v>642</v>
      </c>
      <c r="F24160" s="1">
        <v>44538</v>
      </c>
      <c r="G24160">
        <v>7400</v>
      </c>
      <c r="H24160">
        <v>7550</v>
      </c>
      <c r="I24160">
        <v>7500</v>
      </c>
    </row>
    <row r="24161" spans="1:9" hidden="1" x14ac:dyDescent="0.3">
      <c r="A24161" t="s">
        <v>546</v>
      </c>
      <c r="B24161" t="s">
        <v>609</v>
      </c>
      <c r="C24161" t="s">
        <v>768</v>
      </c>
      <c r="D24161" t="s">
        <v>12</v>
      </c>
      <c r="E24161" t="s">
        <v>642</v>
      </c>
      <c r="F24161" s="1">
        <v>44539</v>
      </c>
      <c r="G24161">
        <v>7000</v>
      </c>
      <c r="H24161">
        <v>7500</v>
      </c>
      <c r="I24161">
        <v>7400</v>
      </c>
    </row>
    <row r="24162" spans="1:9" hidden="1" x14ac:dyDescent="0.3">
      <c r="A24162" t="s">
        <v>546</v>
      </c>
      <c r="B24162" t="s">
        <v>609</v>
      </c>
      <c r="C24162" t="s">
        <v>813</v>
      </c>
      <c r="D24162" t="s">
        <v>12</v>
      </c>
      <c r="E24162" t="s">
        <v>642</v>
      </c>
      <c r="F24162" s="1">
        <v>44539</v>
      </c>
      <c r="G24162">
        <v>5925</v>
      </c>
      <c r="H24162">
        <v>6125</v>
      </c>
      <c r="I24162">
        <v>6025</v>
      </c>
    </row>
    <row r="24163" spans="1:9" hidden="1" x14ac:dyDescent="0.3">
      <c r="A24163" t="s">
        <v>546</v>
      </c>
      <c r="B24163" t="s">
        <v>609</v>
      </c>
      <c r="C24163" t="s">
        <v>814</v>
      </c>
      <c r="D24163" t="s">
        <v>12</v>
      </c>
      <c r="E24163" t="s">
        <v>642</v>
      </c>
      <c r="F24163" s="1">
        <v>44539</v>
      </c>
      <c r="G24163">
        <v>7400</v>
      </c>
      <c r="H24163">
        <v>7550</v>
      </c>
      <c r="I24163">
        <v>7500</v>
      </c>
    </row>
    <row r="24164" spans="1:9" hidden="1" x14ac:dyDescent="0.3">
      <c r="A24164" t="s">
        <v>546</v>
      </c>
      <c r="B24164" t="s">
        <v>609</v>
      </c>
      <c r="C24164" t="s">
        <v>768</v>
      </c>
      <c r="D24164" t="s">
        <v>12</v>
      </c>
      <c r="E24164" t="s">
        <v>642</v>
      </c>
      <c r="F24164" s="1">
        <v>44540</v>
      </c>
      <c r="G24164">
        <v>6300</v>
      </c>
      <c r="H24164">
        <v>7500</v>
      </c>
      <c r="I24164">
        <v>7450</v>
      </c>
    </row>
    <row r="24165" spans="1:9" hidden="1" x14ac:dyDescent="0.3">
      <c r="A24165" t="s">
        <v>546</v>
      </c>
      <c r="B24165" t="s">
        <v>609</v>
      </c>
      <c r="C24165" t="s">
        <v>813</v>
      </c>
      <c r="D24165" t="s">
        <v>12</v>
      </c>
      <c r="E24165" t="s">
        <v>642</v>
      </c>
      <c r="F24165" s="1">
        <v>44540</v>
      </c>
      <c r="G24165">
        <v>5925</v>
      </c>
      <c r="H24165">
        <v>6125</v>
      </c>
      <c r="I24165">
        <v>6025</v>
      </c>
    </row>
    <row r="24166" spans="1:9" hidden="1" x14ac:dyDescent="0.3">
      <c r="A24166" t="s">
        <v>546</v>
      </c>
      <c r="B24166" t="s">
        <v>609</v>
      </c>
      <c r="C24166" t="s">
        <v>610</v>
      </c>
      <c r="D24166" t="s">
        <v>12</v>
      </c>
      <c r="E24166" t="s">
        <v>24</v>
      </c>
      <c r="F24166" s="1">
        <v>44540</v>
      </c>
      <c r="G24166">
        <v>6025</v>
      </c>
      <c r="H24166">
        <v>6025</v>
      </c>
      <c r="I24166">
        <v>6025</v>
      </c>
    </row>
    <row r="24167" spans="1:9" hidden="1" x14ac:dyDescent="0.3">
      <c r="A24167" t="s">
        <v>546</v>
      </c>
      <c r="B24167" t="s">
        <v>609</v>
      </c>
      <c r="C24167" t="s">
        <v>814</v>
      </c>
      <c r="D24167" t="s">
        <v>12</v>
      </c>
      <c r="E24167" t="s">
        <v>642</v>
      </c>
      <c r="F24167" s="1">
        <v>44540</v>
      </c>
      <c r="G24167">
        <v>7300</v>
      </c>
      <c r="H24167">
        <v>7700</v>
      </c>
      <c r="I24167">
        <v>7500</v>
      </c>
    </row>
    <row r="24168" spans="1:9" hidden="1" x14ac:dyDescent="0.3">
      <c r="A24168" t="s">
        <v>546</v>
      </c>
      <c r="B24168" t="s">
        <v>609</v>
      </c>
      <c r="C24168" t="s">
        <v>768</v>
      </c>
      <c r="D24168" t="s">
        <v>12</v>
      </c>
      <c r="E24168" t="s">
        <v>642</v>
      </c>
      <c r="F24168" s="1">
        <v>44541</v>
      </c>
      <c r="G24168">
        <v>6300</v>
      </c>
      <c r="H24168">
        <v>7200</v>
      </c>
      <c r="I24168">
        <v>7100</v>
      </c>
    </row>
    <row r="24169" spans="1:9" hidden="1" x14ac:dyDescent="0.3">
      <c r="A24169" t="s">
        <v>546</v>
      </c>
      <c r="B24169" t="s">
        <v>609</v>
      </c>
      <c r="C24169" t="s">
        <v>813</v>
      </c>
      <c r="D24169" t="s">
        <v>12</v>
      </c>
      <c r="E24169" t="s">
        <v>642</v>
      </c>
      <c r="F24169" s="1">
        <v>44541</v>
      </c>
      <c r="G24169">
        <v>5925</v>
      </c>
      <c r="H24169">
        <v>6125</v>
      </c>
      <c r="I24169">
        <v>6025</v>
      </c>
    </row>
    <row r="24170" spans="1:9" hidden="1" x14ac:dyDescent="0.3">
      <c r="A24170" t="s">
        <v>546</v>
      </c>
      <c r="B24170" t="s">
        <v>609</v>
      </c>
      <c r="C24170" t="s">
        <v>814</v>
      </c>
      <c r="D24170" t="s">
        <v>12</v>
      </c>
      <c r="E24170" t="s">
        <v>642</v>
      </c>
      <c r="F24170" s="1">
        <v>44541</v>
      </c>
      <c r="G24170">
        <v>7300</v>
      </c>
      <c r="H24170">
        <v>7700</v>
      </c>
      <c r="I24170">
        <v>7500</v>
      </c>
    </row>
    <row r="24171" spans="1:9" hidden="1" x14ac:dyDescent="0.3">
      <c r="A24171" t="s">
        <v>546</v>
      </c>
      <c r="B24171" t="s">
        <v>609</v>
      </c>
      <c r="C24171" t="s">
        <v>768</v>
      </c>
      <c r="D24171" t="s">
        <v>12</v>
      </c>
      <c r="E24171" t="s">
        <v>642</v>
      </c>
      <c r="F24171" s="1">
        <v>44542</v>
      </c>
      <c r="G24171">
        <v>6300</v>
      </c>
      <c r="H24171">
        <v>7500</v>
      </c>
      <c r="I24171">
        <v>7450</v>
      </c>
    </row>
    <row r="24172" spans="1:9" hidden="1" x14ac:dyDescent="0.3">
      <c r="A24172" t="s">
        <v>546</v>
      </c>
      <c r="B24172" t="s">
        <v>609</v>
      </c>
      <c r="C24172" t="s">
        <v>813</v>
      </c>
      <c r="D24172" t="s">
        <v>12</v>
      </c>
      <c r="E24172" t="s">
        <v>642</v>
      </c>
      <c r="F24172" s="1">
        <v>44542</v>
      </c>
      <c r="G24172">
        <v>5900</v>
      </c>
      <c r="H24172">
        <v>6025</v>
      </c>
      <c r="I24172">
        <v>5925</v>
      </c>
    </row>
    <row r="24173" spans="1:9" hidden="1" x14ac:dyDescent="0.3">
      <c r="A24173" t="s">
        <v>546</v>
      </c>
      <c r="B24173" t="s">
        <v>609</v>
      </c>
      <c r="C24173" t="s">
        <v>610</v>
      </c>
      <c r="D24173" t="s">
        <v>12</v>
      </c>
      <c r="E24173" t="s">
        <v>24</v>
      </c>
      <c r="F24173" s="1">
        <v>44542</v>
      </c>
      <c r="G24173">
        <v>6025</v>
      </c>
      <c r="H24173">
        <v>6025</v>
      </c>
      <c r="I24173">
        <v>6025</v>
      </c>
    </row>
    <row r="24174" spans="1:9" hidden="1" x14ac:dyDescent="0.3">
      <c r="A24174" t="s">
        <v>546</v>
      </c>
      <c r="B24174" t="s">
        <v>609</v>
      </c>
      <c r="C24174" t="s">
        <v>814</v>
      </c>
      <c r="D24174" t="s">
        <v>12</v>
      </c>
      <c r="E24174" t="s">
        <v>642</v>
      </c>
      <c r="F24174" s="1">
        <v>44542</v>
      </c>
      <c r="G24174">
        <v>7300</v>
      </c>
      <c r="H24174">
        <v>7700</v>
      </c>
      <c r="I24174">
        <v>7500</v>
      </c>
    </row>
    <row r="24175" spans="1:9" hidden="1" x14ac:dyDescent="0.3">
      <c r="A24175" t="s">
        <v>546</v>
      </c>
      <c r="B24175" t="s">
        <v>609</v>
      </c>
      <c r="C24175" t="s">
        <v>768</v>
      </c>
      <c r="D24175" t="s">
        <v>12</v>
      </c>
      <c r="E24175" t="s">
        <v>642</v>
      </c>
      <c r="F24175" s="1">
        <v>44543</v>
      </c>
      <c r="G24175">
        <v>7000</v>
      </c>
      <c r="H24175">
        <v>7900</v>
      </c>
      <c r="I24175">
        <v>7750</v>
      </c>
    </row>
    <row r="24176" spans="1:9" hidden="1" x14ac:dyDescent="0.3">
      <c r="A24176" t="s">
        <v>546</v>
      </c>
      <c r="B24176" t="s">
        <v>609</v>
      </c>
      <c r="C24176" t="s">
        <v>813</v>
      </c>
      <c r="D24176" t="s">
        <v>12</v>
      </c>
      <c r="E24176" t="s">
        <v>642</v>
      </c>
      <c r="F24176" s="1">
        <v>44543</v>
      </c>
      <c r="G24176">
        <v>5800</v>
      </c>
      <c r="H24176">
        <v>6000</v>
      </c>
      <c r="I24176">
        <v>5900</v>
      </c>
    </row>
    <row r="24177" spans="1:9" hidden="1" x14ac:dyDescent="0.3">
      <c r="A24177" t="s">
        <v>546</v>
      </c>
      <c r="B24177" t="s">
        <v>609</v>
      </c>
      <c r="C24177" t="s">
        <v>610</v>
      </c>
      <c r="D24177" t="s">
        <v>12</v>
      </c>
      <c r="E24177" t="s">
        <v>24</v>
      </c>
      <c r="F24177" s="1">
        <v>44543</v>
      </c>
      <c r="G24177">
        <v>6025</v>
      </c>
      <c r="H24177">
        <v>6025</v>
      </c>
      <c r="I24177">
        <v>6025</v>
      </c>
    </row>
    <row r="24178" spans="1:9" hidden="1" x14ac:dyDescent="0.3">
      <c r="A24178" t="s">
        <v>546</v>
      </c>
      <c r="B24178" t="s">
        <v>609</v>
      </c>
      <c r="C24178" t="s">
        <v>814</v>
      </c>
      <c r="D24178" t="s">
        <v>12</v>
      </c>
      <c r="E24178" t="s">
        <v>642</v>
      </c>
      <c r="F24178" s="1">
        <v>44543</v>
      </c>
      <c r="G24178">
        <v>7300</v>
      </c>
      <c r="H24178">
        <v>7700</v>
      </c>
      <c r="I24178">
        <v>7500</v>
      </c>
    </row>
    <row r="24179" spans="1:9" hidden="1" x14ac:dyDescent="0.3">
      <c r="A24179" t="s">
        <v>546</v>
      </c>
      <c r="B24179" t="s">
        <v>609</v>
      </c>
      <c r="C24179" t="s">
        <v>768</v>
      </c>
      <c r="D24179" t="s">
        <v>12</v>
      </c>
      <c r="E24179" t="s">
        <v>642</v>
      </c>
      <c r="F24179" s="1">
        <v>44544</v>
      </c>
      <c r="G24179">
        <v>6300</v>
      </c>
      <c r="H24179">
        <v>7450</v>
      </c>
      <c r="I24179">
        <v>7277</v>
      </c>
    </row>
    <row r="24180" spans="1:9" hidden="1" x14ac:dyDescent="0.3">
      <c r="A24180" t="s">
        <v>546</v>
      </c>
      <c r="B24180" t="s">
        <v>609</v>
      </c>
      <c r="C24180" t="s">
        <v>813</v>
      </c>
      <c r="D24180" t="s">
        <v>12</v>
      </c>
      <c r="E24180" t="s">
        <v>642</v>
      </c>
      <c r="F24180" s="1">
        <v>44544</v>
      </c>
      <c r="G24180">
        <v>5920</v>
      </c>
      <c r="H24180">
        <v>6125</v>
      </c>
      <c r="I24180">
        <v>6020</v>
      </c>
    </row>
    <row r="24181" spans="1:9" hidden="1" x14ac:dyDescent="0.3">
      <c r="A24181" t="s">
        <v>546</v>
      </c>
      <c r="B24181" t="s">
        <v>609</v>
      </c>
      <c r="C24181" t="s">
        <v>610</v>
      </c>
      <c r="D24181" t="s">
        <v>12</v>
      </c>
      <c r="E24181" t="s">
        <v>24</v>
      </c>
      <c r="F24181" s="1">
        <v>44544</v>
      </c>
      <c r="G24181">
        <v>6025</v>
      </c>
      <c r="H24181">
        <v>6025</v>
      </c>
      <c r="I24181">
        <v>6025</v>
      </c>
    </row>
    <row r="24182" spans="1:9" hidden="1" x14ac:dyDescent="0.3">
      <c r="A24182" t="s">
        <v>546</v>
      </c>
      <c r="B24182" t="s">
        <v>609</v>
      </c>
      <c r="C24182" t="s">
        <v>814</v>
      </c>
      <c r="D24182" t="s">
        <v>12</v>
      </c>
      <c r="E24182" t="s">
        <v>642</v>
      </c>
      <c r="F24182" s="1">
        <v>44544</v>
      </c>
      <c r="G24182">
        <v>7300</v>
      </c>
      <c r="H24182">
        <v>7800</v>
      </c>
      <c r="I24182">
        <v>7500</v>
      </c>
    </row>
    <row r="24183" spans="1:9" hidden="1" x14ac:dyDescent="0.3">
      <c r="A24183" t="s">
        <v>546</v>
      </c>
      <c r="B24183" t="s">
        <v>609</v>
      </c>
      <c r="C24183" t="s">
        <v>768</v>
      </c>
      <c r="D24183" t="s">
        <v>12</v>
      </c>
      <c r="E24183" t="s">
        <v>642</v>
      </c>
      <c r="F24183" s="1">
        <v>44545</v>
      </c>
      <c r="G24183">
        <v>6300</v>
      </c>
      <c r="H24183">
        <v>7200</v>
      </c>
      <c r="I24183">
        <v>7100</v>
      </c>
    </row>
    <row r="24184" spans="1:9" hidden="1" x14ac:dyDescent="0.3">
      <c r="A24184" t="s">
        <v>546</v>
      </c>
      <c r="B24184" t="s">
        <v>609</v>
      </c>
      <c r="C24184" t="s">
        <v>813</v>
      </c>
      <c r="D24184" t="s">
        <v>12</v>
      </c>
      <c r="E24184" t="s">
        <v>642</v>
      </c>
      <c r="F24184" s="1">
        <v>44545</v>
      </c>
      <c r="G24184">
        <v>5925</v>
      </c>
      <c r="H24184">
        <v>6125</v>
      </c>
      <c r="I24184">
        <v>6025</v>
      </c>
    </row>
    <row r="24185" spans="1:9" hidden="1" x14ac:dyDescent="0.3">
      <c r="A24185" t="s">
        <v>546</v>
      </c>
      <c r="B24185" t="s">
        <v>609</v>
      </c>
      <c r="C24185" t="s">
        <v>610</v>
      </c>
      <c r="D24185" t="s">
        <v>12</v>
      </c>
      <c r="E24185" t="s">
        <v>24</v>
      </c>
      <c r="F24185" s="1">
        <v>44545</v>
      </c>
      <c r="G24185">
        <v>6025</v>
      </c>
      <c r="H24185">
        <v>6025</v>
      </c>
      <c r="I24185">
        <v>6025</v>
      </c>
    </row>
    <row r="24186" spans="1:9" hidden="1" x14ac:dyDescent="0.3">
      <c r="A24186" t="s">
        <v>546</v>
      </c>
      <c r="B24186" t="s">
        <v>609</v>
      </c>
      <c r="C24186" t="s">
        <v>814</v>
      </c>
      <c r="D24186" t="s">
        <v>12</v>
      </c>
      <c r="E24186" t="s">
        <v>642</v>
      </c>
      <c r="F24186" s="1">
        <v>44545</v>
      </c>
      <c r="G24186">
        <v>7300</v>
      </c>
      <c r="H24186">
        <v>7800</v>
      </c>
      <c r="I24186">
        <v>7500</v>
      </c>
    </row>
    <row r="24187" spans="1:9" hidden="1" x14ac:dyDescent="0.3">
      <c r="A24187" t="s">
        <v>546</v>
      </c>
      <c r="B24187" t="s">
        <v>609</v>
      </c>
      <c r="C24187" t="s">
        <v>768</v>
      </c>
      <c r="D24187" t="s">
        <v>12</v>
      </c>
      <c r="E24187" t="s">
        <v>642</v>
      </c>
      <c r="F24187" s="1">
        <v>44546</v>
      </c>
      <c r="G24187">
        <v>6300</v>
      </c>
      <c r="H24187">
        <v>6500</v>
      </c>
      <c r="I24187">
        <v>6400</v>
      </c>
    </row>
    <row r="24188" spans="1:9" hidden="1" x14ac:dyDescent="0.3">
      <c r="A24188" t="s">
        <v>546</v>
      </c>
      <c r="B24188" t="s">
        <v>609</v>
      </c>
      <c r="C24188" t="s">
        <v>813</v>
      </c>
      <c r="D24188" t="s">
        <v>12</v>
      </c>
      <c r="E24188" t="s">
        <v>642</v>
      </c>
      <c r="F24188" s="1">
        <v>44546</v>
      </c>
      <c r="G24188">
        <v>5650</v>
      </c>
      <c r="H24188">
        <v>5850</v>
      </c>
      <c r="I24188">
        <v>5750</v>
      </c>
    </row>
    <row r="24189" spans="1:9" hidden="1" x14ac:dyDescent="0.3">
      <c r="A24189" t="s">
        <v>546</v>
      </c>
      <c r="B24189" t="s">
        <v>609</v>
      </c>
      <c r="C24189" t="s">
        <v>610</v>
      </c>
      <c r="D24189" t="s">
        <v>12</v>
      </c>
      <c r="E24189" t="s">
        <v>24</v>
      </c>
      <c r="F24189" s="1">
        <v>44546</v>
      </c>
      <c r="G24189">
        <v>6025</v>
      </c>
      <c r="H24189">
        <v>6025</v>
      </c>
      <c r="I24189">
        <v>6025</v>
      </c>
    </row>
    <row r="24190" spans="1:9" hidden="1" x14ac:dyDescent="0.3">
      <c r="A24190" t="s">
        <v>546</v>
      </c>
      <c r="B24190" t="s">
        <v>609</v>
      </c>
      <c r="C24190" t="s">
        <v>814</v>
      </c>
      <c r="D24190" t="s">
        <v>12</v>
      </c>
      <c r="E24190" t="s">
        <v>642</v>
      </c>
      <c r="F24190" s="1">
        <v>44546</v>
      </c>
      <c r="G24190">
        <v>7300</v>
      </c>
      <c r="H24190">
        <v>7800</v>
      </c>
      <c r="I24190">
        <v>7500</v>
      </c>
    </row>
    <row r="24191" spans="1:9" hidden="1" x14ac:dyDescent="0.3">
      <c r="A24191" t="s">
        <v>546</v>
      </c>
      <c r="B24191" t="s">
        <v>609</v>
      </c>
      <c r="C24191" t="s">
        <v>768</v>
      </c>
      <c r="D24191" t="s">
        <v>12</v>
      </c>
      <c r="E24191" t="s">
        <v>642</v>
      </c>
      <c r="F24191" s="1">
        <v>44547</v>
      </c>
      <c r="G24191">
        <v>6300</v>
      </c>
      <c r="H24191">
        <v>7000</v>
      </c>
      <c r="I24191">
        <v>6900</v>
      </c>
    </row>
    <row r="24192" spans="1:9" hidden="1" x14ac:dyDescent="0.3">
      <c r="A24192" t="s">
        <v>546</v>
      </c>
      <c r="B24192" t="s">
        <v>609</v>
      </c>
      <c r="C24192" t="s">
        <v>813</v>
      </c>
      <c r="D24192" t="s">
        <v>12</v>
      </c>
      <c r="E24192" t="s">
        <v>642</v>
      </c>
      <c r="F24192" s="1">
        <v>44547</v>
      </c>
      <c r="G24192">
        <v>5850</v>
      </c>
      <c r="H24192">
        <v>6050</v>
      </c>
      <c r="I24192">
        <v>5950</v>
      </c>
    </row>
    <row r="24193" spans="1:9" hidden="1" x14ac:dyDescent="0.3">
      <c r="A24193" t="s">
        <v>546</v>
      </c>
      <c r="B24193" t="s">
        <v>609</v>
      </c>
      <c r="C24193" t="s">
        <v>610</v>
      </c>
      <c r="D24193" t="s">
        <v>12</v>
      </c>
      <c r="E24193" t="s">
        <v>24</v>
      </c>
      <c r="F24193" s="1">
        <v>44547</v>
      </c>
      <c r="G24193">
        <v>6025</v>
      </c>
      <c r="H24193">
        <v>6025</v>
      </c>
      <c r="I24193">
        <v>6025</v>
      </c>
    </row>
    <row r="24194" spans="1:9" hidden="1" x14ac:dyDescent="0.3">
      <c r="A24194" t="s">
        <v>546</v>
      </c>
      <c r="B24194" t="s">
        <v>609</v>
      </c>
      <c r="C24194" t="s">
        <v>814</v>
      </c>
      <c r="D24194" t="s">
        <v>12</v>
      </c>
      <c r="E24194" t="s">
        <v>642</v>
      </c>
      <c r="F24194" s="1">
        <v>44547</v>
      </c>
      <c r="G24194">
        <v>7300</v>
      </c>
      <c r="H24194">
        <v>8000</v>
      </c>
      <c r="I24194">
        <v>7500</v>
      </c>
    </row>
    <row r="24195" spans="1:9" hidden="1" x14ac:dyDescent="0.3">
      <c r="A24195" t="s">
        <v>546</v>
      </c>
      <c r="B24195" t="s">
        <v>609</v>
      </c>
      <c r="C24195" t="s">
        <v>768</v>
      </c>
      <c r="D24195" t="s">
        <v>12</v>
      </c>
      <c r="E24195" t="s">
        <v>642</v>
      </c>
      <c r="F24195" s="1">
        <v>44548</v>
      </c>
      <c r="G24195">
        <v>6300</v>
      </c>
      <c r="H24195">
        <v>6400</v>
      </c>
      <c r="I24195">
        <v>6400</v>
      </c>
    </row>
    <row r="24196" spans="1:9" hidden="1" x14ac:dyDescent="0.3">
      <c r="A24196" t="s">
        <v>546</v>
      </c>
      <c r="B24196" t="s">
        <v>609</v>
      </c>
      <c r="C24196" t="s">
        <v>813</v>
      </c>
      <c r="D24196" t="s">
        <v>12</v>
      </c>
      <c r="E24196" t="s">
        <v>642</v>
      </c>
      <c r="F24196" s="1">
        <v>44548</v>
      </c>
      <c r="G24196">
        <v>5925</v>
      </c>
      <c r="H24196">
        <v>6125</v>
      </c>
      <c r="I24196">
        <v>6025</v>
      </c>
    </row>
    <row r="24197" spans="1:9" hidden="1" x14ac:dyDescent="0.3">
      <c r="A24197" t="s">
        <v>546</v>
      </c>
      <c r="B24197" t="s">
        <v>609</v>
      </c>
      <c r="C24197" t="s">
        <v>610</v>
      </c>
      <c r="D24197" t="s">
        <v>12</v>
      </c>
      <c r="E24197" t="s">
        <v>24</v>
      </c>
      <c r="F24197" s="1">
        <v>44548</v>
      </c>
      <c r="G24197">
        <v>6025</v>
      </c>
      <c r="H24197">
        <v>6025</v>
      </c>
      <c r="I24197">
        <v>6025</v>
      </c>
    </row>
    <row r="24198" spans="1:9" hidden="1" x14ac:dyDescent="0.3">
      <c r="A24198" t="s">
        <v>546</v>
      </c>
      <c r="B24198" t="s">
        <v>609</v>
      </c>
      <c r="C24198" t="s">
        <v>814</v>
      </c>
      <c r="D24198" t="s">
        <v>12</v>
      </c>
      <c r="E24198" t="s">
        <v>642</v>
      </c>
      <c r="F24198" s="1">
        <v>44548</v>
      </c>
      <c r="G24198">
        <v>7300</v>
      </c>
      <c r="H24198">
        <v>8000</v>
      </c>
      <c r="I24198">
        <v>7500</v>
      </c>
    </row>
    <row r="24199" spans="1:9" hidden="1" x14ac:dyDescent="0.3">
      <c r="A24199" t="s">
        <v>546</v>
      </c>
      <c r="B24199" t="s">
        <v>609</v>
      </c>
      <c r="C24199" t="s">
        <v>768</v>
      </c>
      <c r="D24199" t="s">
        <v>12</v>
      </c>
      <c r="E24199" t="s">
        <v>642</v>
      </c>
      <c r="F24199" s="1">
        <v>44549</v>
      </c>
      <c r="G24199">
        <v>6200</v>
      </c>
      <c r="H24199">
        <v>6600</v>
      </c>
      <c r="I24199">
        <v>6500</v>
      </c>
    </row>
    <row r="24200" spans="1:9" hidden="1" x14ac:dyDescent="0.3">
      <c r="A24200" t="s">
        <v>546</v>
      </c>
      <c r="B24200" t="s">
        <v>609</v>
      </c>
      <c r="C24200" t="s">
        <v>813</v>
      </c>
      <c r="D24200" t="s">
        <v>12</v>
      </c>
      <c r="E24200" t="s">
        <v>642</v>
      </c>
      <c r="F24200" s="1">
        <v>44549</v>
      </c>
      <c r="G24200">
        <v>5925</v>
      </c>
      <c r="H24200">
        <v>6125</v>
      </c>
      <c r="I24200">
        <v>6025</v>
      </c>
    </row>
    <row r="24201" spans="1:9" hidden="1" x14ac:dyDescent="0.3">
      <c r="A24201" t="s">
        <v>546</v>
      </c>
      <c r="B24201" t="s">
        <v>609</v>
      </c>
      <c r="C24201" t="s">
        <v>610</v>
      </c>
      <c r="D24201" t="s">
        <v>12</v>
      </c>
      <c r="E24201" t="s">
        <v>24</v>
      </c>
      <c r="F24201" s="1">
        <v>44549</v>
      </c>
      <c r="G24201">
        <v>6025</v>
      </c>
      <c r="H24201">
        <v>6025</v>
      </c>
      <c r="I24201">
        <v>6025</v>
      </c>
    </row>
    <row r="24202" spans="1:9" hidden="1" x14ac:dyDescent="0.3">
      <c r="A24202" t="s">
        <v>546</v>
      </c>
      <c r="B24202" t="s">
        <v>609</v>
      </c>
      <c r="C24202" t="s">
        <v>814</v>
      </c>
      <c r="D24202" t="s">
        <v>12</v>
      </c>
      <c r="E24202" t="s">
        <v>642</v>
      </c>
      <c r="F24202" s="1">
        <v>44549</v>
      </c>
      <c r="G24202">
        <v>7300</v>
      </c>
      <c r="H24202">
        <v>8000</v>
      </c>
      <c r="I24202">
        <v>7500</v>
      </c>
    </row>
    <row r="24203" spans="1:9" hidden="1" x14ac:dyDescent="0.3">
      <c r="A24203" t="s">
        <v>546</v>
      </c>
      <c r="B24203" t="s">
        <v>609</v>
      </c>
      <c r="C24203" t="s">
        <v>768</v>
      </c>
      <c r="D24203" t="s">
        <v>12</v>
      </c>
      <c r="E24203" t="s">
        <v>642</v>
      </c>
      <c r="F24203" s="1">
        <v>44550</v>
      </c>
      <c r="G24203">
        <v>7200</v>
      </c>
      <c r="H24203">
        <v>7300</v>
      </c>
      <c r="I24203">
        <v>7300</v>
      </c>
    </row>
    <row r="24204" spans="1:9" hidden="1" x14ac:dyDescent="0.3">
      <c r="A24204" t="s">
        <v>546</v>
      </c>
      <c r="B24204" t="s">
        <v>609</v>
      </c>
      <c r="C24204" t="s">
        <v>813</v>
      </c>
      <c r="D24204" t="s">
        <v>12</v>
      </c>
      <c r="E24204" t="s">
        <v>642</v>
      </c>
      <c r="F24204" s="1">
        <v>44550</v>
      </c>
      <c r="G24204">
        <v>5925</v>
      </c>
      <c r="H24204">
        <v>6125</v>
      </c>
      <c r="I24204">
        <v>6025</v>
      </c>
    </row>
    <row r="24205" spans="1:9" hidden="1" x14ac:dyDescent="0.3">
      <c r="A24205" t="s">
        <v>546</v>
      </c>
      <c r="B24205" t="s">
        <v>609</v>
      </c>
      <c r="C24205" t="s">
        <v>610</v>
      </c>
      <c r="D24205" t="s">
        <v>12</v>
      </c>
      <c r="E24205" t="s">
        <v>24</v>
      </c>
      <c r="F24205" s="1">
        <v>44550</v>
      </c>
      <c r="G24205">
        <v>6025</v>
      </c>
      <c r="H24205">
        <v>6025</v>
      </c>
      <c r="I24205">
        <v>6025</v>
      </c>
    </row>
    <row r="24206" spans="1:9" hidden="1" x14ac:dyDescent="0.3">
      <c r="A24206" t="s">
        <v>546</v>
      </c>
      <c r="B24206" t="s">
        <v>609</v>
      </c>
      <c r="C24206" t="s">
        <v>814</v>
      </c>
      <c r="D24206" t="s">
        <v>12</v>
      </c>
      <c r="E24206" t="s">
        <v>642</v>
      </c>
      <c r="F24206" s="1">
        <v>44550</v>
      </c>
      <c r="G24206">
        <v>7300</v>
      </c>
      <c r="H24206">
        <v>8000</v>
      </c>
      <c r="I24206">
        <v>7500</v>
      </c>
    </row>
    <row r="24207" spans="1:9" hidden="1" x14ac:dyDescent="0.3">
      <c r="A24207" t="s">
        <v>546</v>
      </c>
      <c r="B24207" t="s">
        <v>609</v>
      </c>
      <c r="C24207" t="s">
        <v>768</v>
      </c>
      <c r="D24207" t="s">
        <v>12</v>
      </c>
      <c r="E24207" t="s">
        <v>642</v>
      </c>
      <c r="F24207" s="1">
        <v>44551</v>
      </c>
      <c r="G24207">
        <v>7100</v>
      </c>
      <c r="H24207">
        <v>7300</v>
      </c>
      <c r="I24207">
        <v>7300</v>
      </c>
    </row>
    <row r="24208" spans="1:9" hidden="1" x14ac:dyDescent="0.3">
      <c r="A24208" t="s">
        <v>546</v>
      </c>
      <c r="B24208" t="s">
        <v>609</v>
      </c>
      <c r="C24208" t="s">
        <v>813</v>
      </c>
      <c r="D24208" t="s">
        <v>12</v>
      </c>
      <c r="E24208" t="s">
        <v>642</v>
      </c>
      <c r="F24208" s="1">
        <v>44551</v>
      </c>
      <c r="G24208">
        <v>5925</v>
      </c>
      <c r="H24208">
        <v>6125</v>
      </c>
      <c r="I24208">
        <v>6025</v>
      </c>
    </row>
    <row r="24209" spans="1:9" hidden="1" x14ac:dyDescent="0.3">
      <c r="A24209" t="s">
        <v>546</v>
      </c>
      <c r="B24209" t="s">
        <v>609</v>
      </c>
      <c r="C24209" t="s">
        <v>610</v>
      </c>
      <c r="D24209" t="s">
        <v>12</v>
      </c>
      <c r="E24209" t="s">
        <v>24</v>
      </c>
      <c r="F24209" s="1">
        <v>44551</v>
      </c>
      <c r="G24209">
        <v>6025</v>
      </c>
      <c r="H24209">
        <v>6025</v>
      </c>
      <c r="I24209">
        <v>6025</v>
      </c>
    </row>
    <row r="24210" spans="1:9" hidden="1" x14ac:dyDescent="0.3">
      <c r="A24210" t="s">
        <v>546</v>
      </c>
      <c r="B24210" t="s">
        <v>609</v>
      </c>
      <c r="C24210" t="s">
        <v>814</v>
      </c>
      <c r="D24210" t="s">
        <v>12</v>
      </c>
      <c r="E24210" t="s">
        <v>642</v>
      </c>
      <c r="F24210" s="1">
        <v>44551</v>
      </c>
      <c r="G24210">
        <v>7300</v>
      </c>
      <c r="H24210">
        <v>8000</v>
      </c>
      <c r="I24210">
        <v>7500</v>
      </c>
    </row>
    <row r="24211" spans="1:9" hidden="1" x14ac:dyDescent="0.3">
      <c r="A24211" t="s">
        <v>546</v>
      </c>
      <c r="B24211" t="s">
        <v>609</v>
      </c>
      <c r="C24211" t="s">
        <v>768</v>
      </c>
      <c r="D24211" t="s">
        <v>12</v>
      </c>
      <c r="E24211" t="s">
        <v>642</v>
      </c>
      <c r="F24211" s="1">
        <v>44552</v>
      </c>
      <c r="G24211">
        <v>7100</v>
      </c>
      <c r="H24211">
        <v>7300</v>
      </c>
      <c r="I24211">
        <v>7300</v>
      </c>
    </row>
    <row r="24212" spans="1:9" hidden="1" x14ac:dyDescent="0.3">
      <c r="A24212" t="s">
        <v>546</v>
      </c>
      <c r="B24212" t="s">
        <v>609</v>
      </c>
      <c r="C24212" t="s">
        <v>813</v>
      </c>
      <c r="D24212" t="s">
        <v>12</v>
      </c>
      <c r="E24212" t="s">
        <v>642</v>
      </c>
      <c r="F24212" s="1">
        <v>44552</v>
      </c>
      <c r="G24212">
        <v>5050</v>
      </c>
      <c r="H24212">
        <v>5250</v>
      </c>
      <c r="I24212">
        <v>5150</v>
      </c>
    </row>
    <row r="24213" spans="1:9" hidden="1" x14ac:dyDescent="0.3">
      <c r="A24213" t="s">
        <v>546</v>
      </c>
      <c r="B24213" t="s">
        <v>609</v>
      </c>
      <c r="C24213" t="s">
        <v>610</v>
      </c>
      <c r="D24213" t="s">
        <v>12</v>
      </c>
      <c r="E24213" t="s">
        <v>24</v>
      </c>
      <c r="F24213" s="1">
        <v>44552</v>
      </c>
      <c r="G24213">
        <v>6025</v>
      </c>
      <c r="H24213">
        <v>6025</v>
      </c>
      <c r="I24213">
        <v>6025</v>
      </c>
    </row>
    <row r="24214" spans="1:9" hidden="1" x14ac:dyDescent="0.3">
      <c r="A24214" t="s">
        <v>546</v>
      </c>
      <c r="B24214" t="s">
        <v>609</v>
      </c>
      <c r="C24214" t="s">
        <v>768</v>
      </c>
      <c r="D24214" t="s">
        <v>12</v>
      </c>
      <c r="E24214" t="s">
        <v>642</v>
      </c>
      <c r="F24214" s="1">
        <v>44553</v>
      </c>
      <c r="G24214">
        <v>7200</v>
      </c>
      <c r="H24214">
        <v>7300</v>
      </c>
      <c r="I24214">
        <v>7300</v>
      </c>
    </row>
    <row r="24215" spans="1:9" hidden="1" x14ac:dyDescent="0.3">
      <c r="A24215" t="s">
        <v>546</v>
      </c>
      <c r="B24215" t="s">
        <v>609</v>
      </c>
      <c r="C24215" t="s">
        <v>813</v>
      </c>
      <c r="D24215" t="s">
        <v>12</v>
      </c>
      <c r="E24215" t="s">
        <v>642</v>
      </c>
      <c r="F24215" s="1">
        <v>44553</v>
      </c>
      <c r="G24215">
        <v>5550</v>
      </c>
      <c r="H24215">
        <v>5750</v>
      </c>
      <c r="I24215">
        <v>5650</v>
      </c>
    </row>
    <row r="24216" spans="1:9" hidden="1" x14ac:dyDescent="0.3">
      <c r="A24216" t="s">
        <v>546</v>
      </c>
      <c r="B24216" t="s">
        <v>609</v>
      </c>
      <c r="C24216" t="s">
        <v>610</v>
      </c>
      <c r="D24216" t="s">
        <v>12</v>
      </c>
      <c r="E24216" t="s">
        <v>24</v>
      </c>
      <c r="F24216" s="1">
        <v>44553</v>
      </c>
      <c r="G24216">
        <v>6025</v>
      </c>
      <c r="H24216">
        <v>6025</v>
      </c>
      <c r="I24216">
        <v>6025</v>
      </c>
    </row>
    <row r="24217" spans="1:9" hidden="1" x14ac:dyDescent="0.3">
      <c r="A24217" t="s">
        <v>546</v>
      </c>
      <c r="B24217" t="s">
        <v>609</v>
      </c>
      <c r="C24217" t="s">
        <v>768</v>
      </c>
      <c r="D24217" t="s">
        <v>12</v>
      </c>
      <c r="E24217" t="s">
        <v>642</v>
      </c>
      <c r="F24217" s="1">
        <v>44554</v>
      </c>
      <c r="G24217">
        <v>7200</v>
      </c>
      <c r="H24217">
        <v>7300</v>
      </c>
      <c r="I24217">
        <v>7300</v>
      </c>
    </row>
    <row r="24218" spans="1:9" hidden="1" x14ac:dyDescent="0.3">
      <c r="A24218" t="s">
        <v>546</v>
      </c>
      <c r="B24218" t="s">
        <v>609</v>
      </c>
      <c r="C24218" t="s">
        <v>813</v>
      </c>
      <c r="D24218" t="s">
        <v>12</v>
      </c>
      <c r="E24218" t="s">
        <v>642</v>
      </c>
      <c r="F24218" s="1">
        <v>44554</v>
      </c>
      <c r="G24218">
        <v>5550</v>
      </c>
      <c r="H24218">
        <v>5750</v>
      </c>
      <c r="I24218">
        <v>5650</v>
      </c>
    </row>
    <row r="24219" spans="1:9" hidden="1" x14ac:dyDescent="0.3">
      <c r="A24219" t="s">
        <v>546</v>
      </c>
      <c r="B24219" t="s">
        <v>609</v>
      </c>
      <c r="C24219" t="s">
        <v>610</v>
      </c>
      <c r="D24219" t="s">
        <v>12</v>
      </c>
      <c r="E24219" t="s">
        <v>24</v>
      </c>
      <c r="F24219" s="1">
        <v>44554</v>
      </c>
      <c r="G24219">
        <v>6025</v>
      </c>
      <c r="H24219">
        <v>6025</v>
      </c>
      <c r="I24219">
        <v>6025</v>
      </c>
    </row>
    <row r="24220" spans="1:9" hidden="1" x14ac:dyDescent="0.3">
      <c r="A24220" t="s">
        <v>546</v>
      </c>
      <c r="B24220" t="s">
        <v>609</v>
      </c>
      <c r="C24220" t="s">
        <v>768</v>
      </c>
      <c r="D24220" t="s">
        <v>12</v>
      </c>
      <c r="E24220" t="s">
        <v>642</v>
      </c>
      <c r="F24220" s="1">
        <v>44555</v>
      </c>
      <c r="G24220">
        <v>6700</v>
      </c>
      <c r="H24220">
        <v>7000</v>
      </c>
      <c r="I24220">
        <v>6900</v>
      </c>
    </row>
    <row r="24221" spans="1:9" hidden="1" x14ac:dyDescent="0.3">
      <c r="A24221" t="s">
        <v>546</v>
      </c>
      <c r="B24221" t="s">
        <v>609</v>
      </c>
      <c r="C24221" t="s">
        <v>813</v>
      </c>
      <c r="D24221" t="s">
        <v>12</v>
      </c>
      <c r="E24221" t="s">
        <v>642</v>
      </c>
      <c r="F24221" s="1">
        <v>44555</v>
      </c>
      <c r="G24221">
        <v>5550</v>
      </c>
      <c r="H24221">
        <v>5750</v>
      </c>
      <c r="I24221">
        <v>5650</v>
      </c>
    </row>
    <row r="24222" spans="1:9" hidden="1" x14ac:dyDescent="0.3">
      <c r="A24222" t="s">
        <v>546</v>
      </c>
      <c r="B24222" t="s">
        <v>609</v>
      </c>
      <c r="C24222" t="s">
        <v>610</v>
      </c>
      <c r="D24222" t="s">
        <v>12</v>
      </c>
      <c r="E24222" t="s">
        <v>24</v>
      </c>
      <c r="F24222" s="1">
        <v>44555</v>
      </c>
      <c r="G24222">
        <v>6025</v>
      </c>
      <c r="H24222">
        <v>6025</v>
      </c>
      <c r="I24222">
        <v>6025</v>
      </c>
    </row>
    <row r="24223" spans="1:9" hidden="1" x14ac:dyDescent="0.3">
      <c r="A24223" t="s">
        <v>546</v>
      </c>
      <c r="B24223" t="s">
        <v>609</v>
      </c>
      <c r="C24223" t="s">
        <v>814</v>
      </c>
      <c r="D24223" t="s">
        <v>12</v>
      </c>
      <c r="E24223" t="s">
        <v>642</v>
      </c>
      <c r="F24223" s="1">
        <v>44555</v>
      </c>
      <c r="G24223">
        <v>7300</v>
      </c>
      <c r="H24223">
        <v>8000</v>
      </c>
      <c r="I24223">
        <v>7500</v>
      </c>
    </row>
    <row r="24224" spans="1:9" hidden="1" x14ac:dyDescent="0.3">
      <c r="A24224" t="s">
        <v>546</v>
      </c>
      <c r="B24224" t="s">
        <v>609</v>
      </c>
      <c r="C24224" t="s">
        <v>768</v>
      </c>
      <c r="D24224" t="s">
        <v>12</v>
      </c>
      <c r="E24224" t="s">
        <v>642</v>
      </c>
      <c r="F24224" s="1">
        <v>44556</v>
      </c>
      <c r="G24224">
        <v>6300</v>
      </c>
      <c r="H24224">
        <v>6800</v>
      </c>
      <c r="I24224">
        <v>6500</v>
      </c>
    </row>
    <row r="24225" spans="1:9" hidden="1" x14ac:dyDescent="0.3">
      <c r="A24225" t="s">
        <v>546</v>
      </c>
      <c r="B24225" t="s">
        <v>609</v>
      </c>
      <c r="C24225" t="s">
        <v>813</v>
      </c>
      <c r="D24225" t="s">
        <v>12</v>
      </c>
      <c r="E24225" t="s">
        <v>642</v>
      </c>
      <c r="F24225" s="1">
        <v>44556</v>
      </c>
      <c r="G24225">
        <v>5550</v>
      </c>
      <c r="H24225">
        <v>5750</v>
      </c>
      <c r="I24225">
        <v>5650</v>
      </c>
    </row>
    <row r="24226" spans="1:9" hidden="1" x14ac:dyDescent="0.3">
      <c r="A24226" t="s">
        <v>546</v>
      </c>
      <c r="B24226" t="s">
        <v>609</v>
      </c>
      <c r="C24226" t="s">
        <v>610</v>
      </c>
      <c r="D24226" t="s">
        <v>12</v>
      </c>
      <c r="E24226" t="s">
        <v>24</v>
      </c>
      <c r="F24226" s="1">
        <v>44556</v>
      </c>
      <c r="G24226">
        <v>6025</v>
      </c>
      <c r="H24226">
        <v>6025</v>
      </c>
      <c r="I24226">
        <v>6025</v>
      </c>
    </row>
    <row r="24227" spans="1:9" hidden="1" x14ac:dyDescent="0.3">
      <c r="A24227" t="s">
        <v>546</v>
      </c>
      <c r="B24227" t="s">
        <v>609</v>
      </c>
      <c r="C24227" t="s">
        <v>814</v>
      </c>
      <c r="D24227" t="s">
        <v>12</v>
      </c>
      <c r="E24227" t="s">
        <v>642</v>
      </c>
      <c r="F24227" s="1">
        <v>44556</v>
      </c>
      <c r="G24227">
        <v>8000</v>
      </c>
      <c r="H24227">
        <v>8500</v>
      </c>
      <c r="I24227">
        <v>8200</v>
      </c>
    </row>
    <row r="24228" spans="1:9" hidden="1" x14ac:dyDescent="0.3">
      <c r="A24228" t="s">
        <v>546</v>
      </c>
      <c r="B24228" t="s">
        <v>609</v>
      </c>
      <c r="C24228" t="s">
        <v>768</v>
      </c>
      <c r="D24228" t="s">
        <v>12</v>
      </c>
      <c r="E24228" t="s">
        <v>642</v>
      </c>
      <c r="F24228" s="1">
        <v>44557</v>
      </c>
      <c r="G24228">
        <v>6200</v>
      </c>
      <c r="H24228">
        <v>6500</v>
      </c>
      <c r="I24228">
        <v>6300</v>
      </c>
    </row>
    <row r="24229" spans="1:9" hidden="1" x14ac:dyDescent="0.3">
      <c r="A24229" t="s">
        <v>546</v>
      </c>
      <c r="B24229" t="s">
        <v>609</v>
      </c>
      <c r="C24229" t="s">
        <v>813</v>
      </c>
      <c r="D24229" t="s">
        <v>12</v>
      </c>
      <c r="E24229" t="s">
        <v>642</v>
      </c>
      <c r="F24229" s="1">
        <v>44557</v>
      </c>
      <c r="G24229">
        <v>5550</v>
      </c>
      <c r="H24229">
        <v>5750</v>
      </c>
      <c r="I24229">
        <v>5650</v>
      </c>
    </row>
    <row r="24230" spans="1:9" hidden="1" x14ac:dyDescent="0.3">
      <c r="A24230" t="s">
        <v>546</v>
      </c>
      <c r="B24230" t="s">
        <v>609</v>
      </c>
      <c r="C24230" t="s">
        <v>610</v>
      </c>
      <c r="D24230" t="s">
        <v>12</v>
      </c>
      <c r="E24230" t="s">
        <v>24</v>
      </c>
      <c r="F24230" s="1">
        <v>44557</v>
      </c>
      <c r="G24230">
        <v>6025</v>
      </c>
      <c r="H24230">
        <v>6025</v>
      </c>
      <c r="I24230">
        <v>6025</v>
      </c>
    </row>
    <row r="24231" spans="1:9" hidden="1" x14ac:dyDescent="0.3">
      <c r="A24231" t="s">
        <v>546</v>
      </c>
      <c r="B24231" t="s">
        <v>609</v>
      </c>
      <c r="C24231" t="s">
        <v>814</v>
      </c>
      <c r="D24231" t="s">
        <v>12</v>
      </c>
      <c r="E24231" t="s">
        <v>642</v>
      </c>
      <c r="F24231" s="1">
        <v>44557</v>
      </c>
      <c r="G24231">
        <v>8000</v>
      </c>
      <c r="H24231">
        <v>8500</v>
      </c>
      <c r="I24231">
        <v>8200</v>
      </c>
    </row>
    <row r="24232" spans="1:9" hidden="1" x14ac:dyDescent="0.3">
      <c r="A24232" t="s">
        <v>546</v>
      </c>
      <c r="B24232" t="s">
        <v>609</v>
      </c>
      <c r="C24232" t="s">
        <v>768</v>
      </c>
      <c r="D24232" t="s">
        <v>12</v>
      </c>
      <c r="E24232" t="s">
        <v>642</v>
      </c>
      <c r="F24232" s="1">
        <v>44558</v>
      </c>
      <c r="G24232">
        <v>6200</v>
      </c>
      <c r="H24232">
        <v>6500</v>
      </c>
      <c r="I24232">
        <v>6500</v>
      </c>
    </row>
    <row r="24233" spans="1:9" hidden="1" x14ac:dyDescent="0.3">
      <c r="A24233" t="s">
        <v>546</v>
      </c>
      <c r="B24233" t="s">
        <v>609</v>
      </c>
      <c r="C24233" t="s">
        <v>813</v>
      </c>
      <c r="D24233" t="s">
        <v>12</v>
      </c>
      <c r="E24233" t="s">
        <v>642</v>
      </c>
      <c r="F24233" s="1">
        <v>44558</v>
      </c>
      <c r="G24233">
        <v>5550</v>
      </c>
      <c r="H24233">
        <v>5750</v>
      </c>
      <c r="I24233">
        <v>5650</v>
      </c>
    </row>
    <row r="24234" spans="1:9" hidden="1" x14ac:dyDescent="0.3">
      <c r="A24234" t="s">
        <v>546</v>
      </c>
      <c r="B24234" t="s">
        <v>609</v>
      </c>
      <c r="C24234" t="s">
        <v>610</v>
      </c>
      <c r="D24234" t="s">
        <v>12</v>
      </c>
      <c r="E24234" t="s">
        <v>24</v>
      </c>
      <c r="F24234" s="1">
        <v>44558</v>
      </c>
      <c r="G24234">
        <v>6025</v>
      </c>
      <c r="H24234">
        <v>6025</v>
      </c>
      <c r="I24234">
        <v>6025</v>
      </c>
    </row>
    <row r="24235" spans="1:9" hidden="1" x14ac:dyDescent="0.3">
      <c r="A24235" t="s">
        <v>546</v>
      </c>
      <c r="B24235" t="s">
        <v>609</v>
      </c>
      <c r="C24235" t="s">
        <v>768</v>
      </c>
      <c r="D24235" t="s">
        <v>12</v>
      </c>
      <c r="E24235" t="s">
        <v>642</v>
      </c>
      <c r="F24235" s="1">
        <v>44559</v>
      </c>
      <c r="G24235">
        <v>6200</v>
      </c>
      <c r="H24235">
        <v>6400</v>
      </c>
      <c r="I24235">
        <v>6300</v>
      </c>
    </row>
    <row r="24236" spans="1:9" hidden="1" x14ac:dyDescent="0.3">
      <c r="A24236" t="s">
        <v>546</v>
      </c>
      <c r="B24236" t="s">
        <v>609</v>
      </c>
      <c r="C24236" t="s">
        <v>813</v>
      </c>
      <c r="D24236" t="s">
        <v>12</v>
      </c>
      <c r="E24236" t="s">
        <v>642</v>
      </c>
      <c r="F24236" s="1">
        <v>44559</v>
      </c>
      <c r="G24236">
        <v>5550</v>
      </c>
      <c r="H24236">
        <v>5750</v>
      </c>
      <c r="I24236">
        <v>5650</v>
      </c>
    </row>
    <row r="24237" spans="1:9" hidden="1" x14ac:dyDescent="0.3">
      <c r="A24237" t="s">
        <v>546</v>
      </c>
      <c r="B24237" t="s">
        <v>609</v>
      </c>
      <c r="C24237" t="s">
        <v>610</v>
      </c>
      <c r="D24237" t="s">
        <v>12</v>
      </c>
      <c r="E24237" t="s">
        <v>24</v>
      </c>
      <c r="F24237" s="1">
        <v>44559</v>
      </c>
      <c r="G24237">
        <v>6025</v>
      </c>
      <c r="H24237">
        <v>6025</v>
      </c>
      <c r="I24237">
        <v>6025</v>
      </c>
    </row>
    <row r="24238" spans="1:9" hidden="1" x14ac:dyDescent="0.3">
      <c r="A24238" t="s">
        <v>546</v>
      </c>
      <c r="B24238" t="s">
        <v>609</v>
      </c>
      <c r="C24238" t="s">
        <v>814</v>
      </c>
      <c r="D24238" t="s">
        <v>12</v>
      </c>
      <c r="E24238" t="s">
        <v>642</v>
      </c>
      <c r="F24238" s="1">
        <v>44559</v>
      </c>
      <c r="G24238">
        <v>8000</v>
      </c>
      <c r="H24238">
        <v>8500</v>
      </c>
      <c r="I24238">
        <v>8200</v>
      </c>
    </row>
    <row r="24239" spans="1:9" hidden="1" x14ac:dyDescent="0.3">
      <c r="A24239" t="s">
        <v>546</v>
      </c>
      <c r="B24239" t="s">
        <v>609</v>
      </c>
      <c r="C24239" t="s">
        <v>768</v>
      </c>
      <c r="D24239" t="s">
        <v>12</v>
      </c>
      <c r="E24239" t="s">
        <v>642</v>
      </c>
      <c r="F24239" s="1">
        <v>44560</v>
      </c>
      <c r="G24239">
        <v>6200</v>
      </c>
      <c r="H24239">
        <v>6400</v>
      </c>
      <c r="I24239">
        <v>6300</v>
      </c>
    </row>
    <row r="24240" spans="1:9" hidden="1" x14ac:dyDescent="0.3">
      <c r="A24240" t="s">
        <v>546</v>
      </c>
      <c r="B24240" t="s">
        <v>609</v>
      </c>
      <c r="C24240" t="s">
        <v>813</v>
      </c>
      <c r="D24240" t="s">
        <v>12</v>
      </c>
      <c r="E24240" t="s">
        <v>642</v>
      </c>
      <c r="F24240" s="1">
        <v>44560</v>
      </c>
      <c r="G24240">
        <v>5550</v>
      </c>
      <c r="H24240">
        <v>5750</v>
      </c>
      <c r="I24240">
        <v>5650</v>
      </c>
    </row>
    <row r="24241" spans="1:9" hidden="1" x14ac:dyDescent="0.3">
      <c r="A24241" t="s">
        <v>546</v>
      </c>
      <c r="B24241" t="s">
        <v>609</v>
      </c>
      <c r="C24241" t="s">
        <v>610</v>
      </c>
      <c r="D24241" t="s">
        <v>12</v>
      </c>
      <c r="E24241" t="s">
        <v>24</v>
      </c>
      <c r="F24241" s="1">
        <v>44560</v>
      </c>
      <c r="G24241">
        <v>6025</v>
      </c>
      <c r="H24241">
        <v>6025</v>
      </c>
      <c r="I24241">
        <v>6025</v>
      </c>
    </row>
    <row r="24242" spans="1:9" hidden="1" x14ac:dyDescent="0.3">
      <c r="A24242" t="s">
        <v>546</v>
      </c>
      <c r="B24242" t="s">
        <v>609</v>
      </c>
      <c r="C24242" t="s">
        <v>814</v>
      </c>
      <c r="D24242" t="s">
        <v>12</v>
      </c>
      <c r="E24242" t="s">
        <v>642</v>
      </c>
      <c r="F24242" s="1">
        <v>44560</v>
      </c>
      <c r="G24242">
        <v>8100</v>
      </c>
      <c r="H24242">
        <v>8400</v>
      </c>
      <c r="I24242">
        <v>8200</v>
      </c>
    </row>
    <row r="24243" spans="1:9" hidden="1" x14ac:dyDescent="0.3">
      <c r="A24243" t="s">
        <v>546</v>
      </c>
      <c r="B24243" t="s">
        <v>611</v>
      </c>
      <c r="C24243" t="s">
        <v>622</v>
      </c>
      <c r="D24243" t="s">
        <v>12</v>
      </c>
      <c r="E24243" t="s">
        <v>24</v>
      </c>
      <c r="F24243" s="1">
        <v>44511</v>
      </c>
      <c r="G24243">
        <v>6025</v>
      </c>
      <c r="H24243">
        <v>6025</v>
      </c>
      <c r="I24243">
        <v>6025</v>
      </c>
    </row>
    <row r="24244" spans="1:9" hidden="1" x14ac:dyDescent="0.3">
      <c r="A24244" t="s">
        <v>546</v>
      </c>
      <c r="B24244" t="s">
        <v>611</v>
      </c>
      <c r="C24244" t="s">
        <v>622</v>
      </c>
      <c r="D24244" t="s">
        <v>12</v>
      </c>
      <c r="E24244" t="s">
        <v>24</v>
      </c>
      <c r="F24244" s="1">
        <v>44538</v>
      </c>
      <c r="G24244">
        <v>5726</v>
      </c>
      <c r="H24244">
        <v>6025</v>
      </c>
      <c r="I24244">
        <v>6025</v>
      </c>
    </row>
    <row r="24245" spans="1:9" hidden="1" x14ac:dyDescent="0.3">
      <c r="A24245" t="s">
        <v>546</v>
      </c>
      <c r="B24245" t="s">
        <v>611</v>
      </c>
      <c r="C24245" t="s">
        <v>622</v>
      </c>
      <c r="D24245" t="s">
        <v>12</v>
      </c>
      <c r="E24245" t="s">
        <v>24</v>
      </c>
      <c r="F24245" s="1">
        <v>44552</v>
      </c>
      <c r="G24245">
        <v>6025</v>
      </c>
      <c r="H24245">
        <v>6025</v>
      </c>
      <c r="I24245">
        <v>6025</v>
      </c>
    </row>
    <row r="24246" spans="1:9" hidden="1" x14ac:dyDescent="0.3">
      <c r="A24246" t="s">
        <v>546</v>
      </c>
      <c r="B24246" t="s">
        <v>611</v>
      </c>
      <c r="C24246" t="s">
        <v>622</v>
      </c>
      <c r="D24246" t="s">
        <v>12</v>
      </c>
      <c r="E24246" t="s">
        <v>24</v>
      </c>
      <c r="F24246" s="1">
        <v>44553</v>
      </c>
      <c r="G24246">
        <v>6025</v>
      </c>
      <c r="H24246">
        <v>6025</v>
      </c>
      <c r="I24246">
        <v>6025</v>
      </c>
    </row>
    <row r="24247" spans="1:9" hidden="1" x14ac:dyDescent="0.3">
      <c r="A24247" t="s">
        <v>546</v>
      </c>
      <c r="B24247" t="s">
        <v>611</v>
      </c>
      <c r="C24247" t="s">
        <v>622</v>
      </c>
      <c r="D24247" t="s">
        <v>12</v>
      </c>
      <c r="E24247" t="s">
        <v>24</v>
      </c>
      <c r="F24247" s="1">
        <v>44554</v>
      </c>
      <c r="G24247">
        <v>6025</v>
      </c>
      <c r="H24247">
        <v>6025</v>
      </c>
      <c r="I24247">
        <v>6025</v>
      </c>
    </row>
    <row r="24248" spans="1:9" hidden="1" x14ac:dyDescent="0.3">
      <c r="A24248" t="s">
        <v>546</v>
      </c>
      <c r="B24248" t="s">
        <v>611</v>
      </c>
      <c r="C24248" t="s">
        <v>622</v>
      </c>
      <c r="D24248" t="s">
        <v>12</v>
      </c>
      <c r="E24248" t="s">
        <v>24</v>
      </c>
      <c r="F24248" s="1">
        <v>44555</v>
      </c>
      <c r="G24248">
        <v>6025</v>
      </c>
      <c r="H24248">
        <v>6025</v>
      </c>
      <c r="I24248">
        <v>6025</v>
      </c>
    </row>
    <row r="24249" spans="1:9" hidden="1" x14ac:dyDescent="0.3">
      <c r="A24249" t="s">
        <v>546</v>
      </c>
      <c r="B24249" t="s">
        <v>611</v>
      </c>
      <c r="C24249" t="s">
        <v>622</v>
      </c>
      <c r="D24249" t="s">
        <v>12</v>
      </c>
      <c r="E24249" t="s">
        <v>24</v>
      </c>
      <c r="F24249" s="1">
        <v>44557</v>
      </c>
      <c r="G24249">
        <v>6025</v>
      </c>
      <c r="H24249">
        <v>6025</v>
      </c>
      <c r="I24249">
        <v>6025</v>
      </c>
    </row>
    <row r="24250" spans="1:9" hidden="1" x14ac:dyDescent="0.3">
      <c r="A24250" t="s">
        <v>546</v>
      </c>
      <c r="B24250" t="s">
        <v>623</v>
      </c>
      <c r="C24250" t="s">
        <v>634</v>
      </c>
      <c r="D24250" t="s">
        <v>12</v>
      </c>
      <c r="E24250" t="s">
        <v>24</v>
      </c>
      <c r="F24250" s="1">
        <v>44200</v>
      </c>
      <c r="G24250">
        <v>4200</v>
      </c>
      <c r="H24250">
        <v>5200</v>
      </c>
      <c r="I24250">
        <v>4800</v>
      </c>
    </row>
    <row r="24251" spans="1:9" hidden="1" x14ac:dyDescent="0.3">
      <c r="A24251" t="s">
        <v>546</v>
      </c>
      <c r="B24251" t="s">
        <v>623</v>
      </c>
      <c r="C24251" t="s">
        <v>628</v>
      </c>
      <c r="D24251" t="s">
        <v>12</v>
      </c>
      <c r="E24251" t="s">
        <v>24</v>
      </c>
      <c r="F24251" s="1">
        <v>44201</v>
      </c>
      <c r="G24251">
        <v>2669</v>
      </c>
      <c r="H24251">
        <v>5411</v>
      </c>
      <c r="I24251">
        <v>5119</v>
      </c>
    </row>
    <row r="24252" spans="1:9" hidden="1" x14ac:dyDescent="0.3">
      <c r="A24252" t="s">
        <v>546</v>
      </c>
      <c r="B24252" t="s">
        <v>623</v>
      </c>
      <c r="C24252" t="s">
        <v>623</v>
      </c>
      <c r="D24252" t="s">
        <v>12</v>
      </c>
      <c r="E24252" t="s">
        <v>24</v>
      </c>
      <c r="F24252" s="1">
        <v>44201</v>
      </c>
      <c r="G24252">
        <v>4000</v>
      </c>
      <c r="H24252">
        <v>5625</v>
      </c>
      <c r="I24252">
        <v>5000</v>
      </c>
    </row>
    <row r="24253" spans="1:9" hidden="1" x14ac:dyDescent="0.3">
      <c r="A24253" t="s">
        <v>546</v>
      </c>
      <c r="B24253" t="s">
        <v>623</v>
      </c>
      <c r="C24253" t="s">
        <v>628</v>
      </c>
      <c r="D24253" t="s">
        <v>12</v>
      </c>
      <c r="E24253" t="s">
        <v>24</v>
      </c>
      <c r="F24253" s="1">
        <v>44202</v>
      </c>
      <c r="G24253">
        <v>2601</v>
      </c>
      <c r="H24253">
        <v>5521</v>
      </c>
      <c r="I24253">
        <v>5237</v>
      </c>
    </row>
    <row r="24254" spans="1:9" hidden="1" x14ac:dyDescent="0.3">
      <c r="A24254" t="s">
        <v>546</v>
      </c>
      <c r="B24254" t="s">
        <v>623</v>
      </c>
      <c r="C24254" t="s">
        <v>634</v>
      </c>
      <c r="D24254" t="s">
        <v>12</v>
      </c>
      <c r="E24254" t="s">
        <v>24</v>
      </c>
      <c r="F24254" s="1">
        <v>44202</v>
      </c>
      <c r="G24254">
        <v>4200</v>
      </c>
      <c r="H24254">
        <v>5300</v>
      </c>
      <c r="I24254">
        <v>4800</v>
      </c>
    </row>
    <row r="24255" spans="1:9" hidden="1" x14ac:dyDescent="0.3">
      <c r="A24255" t="s">
        <v>546</v>
      </c>
      <c r="B24255" t="s">
        <v>623</v>
      </c>
      <c r="C24255" t="s">
        <v>623</v>
      </c>
      <c r="D24255" t="s">
        <v>12</v>
      </c>
      <c r="E24255" t="s">
        <v>24</v>
      </c>
      <c r="F24255" s="1">
        <v>44202</v>
      </c>
      <c r="G24255">
        <v>4500</v>
      </c>
      <c r="H24255">
        <v>5600</v>
      </c>
      <c r="I24255">
        <v>5100</v>
      </c>
    </row>
    <row r="24256" spans="1:9" hidden="1" x14ac:dyDescent="0.3">
      <c r="A24256" t="s">
        <v>546</v>
      </c>
      <c r="B24256" t="s">
        <v>623</v>
      </c>
      <c r="C24256" t="s">
        <v>628</v>
      </c>
      <c r="D24256" t="s">
        <v>12</v>
      </c>
      <c r="E24256" t="s">
        <v>24</v>
      </c>
      <c r="F24256" s="1">
        <v>44203</v>
      </c>
      <c r="G24256">
        <v>2669</v>
      </c>
      <c r="H24256">
        <v>5456</v>
      </c>
      <c r="I24256">
        <v>5079</v>
      </c>
    </row>
    <row r="24257" spans="1:9" hidden="1" x14ac:dyDescent="0.3">
      <c r="A24257" t="s">
        <v>546</v>
      </c>
      <c r="B24257" t="s">
        <v>623</v>
      </c>
      <c r="C24257" t="s">
        <v>634</v>
      </c>
      <c r="D24257" t="s">
        <v>12</v>
      </c>
      <c r="E24257" t="s">
        <v>24</v>
      </c>
      <c r="F24257" s="1">
        <v>44203</v>
      </c>
      <c r="G24257">
        <v>4000</v>
      </c>
      <c r="H24257">
        <v>5200</v>
      </c>
      <c r="I24257">
        <v>4500</v>
      </c>
    </row>
    <row r="24258" spans="1:9" hidden="1" x14ac:dyDescent="0.3">
      <c r="A24258" t="s">
        <v>546</v>
      </c>
      <c r="B24258" t="s">
        <v>623</v>
      </c>
      <c r="C24258" t="s">
        <v>623</v>
      </c>
      <c r="D24258" t="s">
        <v>12</v>
      </c>
      <c r="E24258" t="s">
        <v>24</v>
      </c>
      <c r="F24258" s="1">
        <v>44203</v>
      </c>
      <c r="G24258">
        <v>4500</v>
      </c>
      <c r="H24258">
        <v>5665</v>
      </c>
      <c r="I24258">
        <v>5100</v>
      </c>
    </row>
    <row r="24259" spans="1:9" hidden="1" x14ac:dyDescent="0.3">
      <c r="A24259" t="s">
        <v>546</v>
      </c>
      <c r="B24259" t="s">
        <v>623</v>
      </c>
      <c r="C24259" t="s">
        <v>634</v>
      </c>
      <c r="D24259" t="s">
        <v>12</v>
      </c>
      <c r="E24259" t="s">
        <v>24</v>
      </c>
      <c r="F24259" s="1">
        <v>44204</v>
      </c>
      <c r="G24259">
        <v>4000</v>
      </c>
      <c r="H24259">
        <v>5200</v>
      </c>
      <c r="I24259">
        <v>4500</v>
      </c>
    </row>
    <row r="24260" spans="1:9" hidden="1" x14ac:dyDescent="0.3">
      <c r="A24260" t="s">
        <v>546</v>
      </c>
      <c r="B24260" t="s">
        <v>623</v>
      </c>
      <c r="C24260" t="s">
        <v>623</v>
      </c>
      <c r="D24260" t="s">
        <v>12</v>
      </c>
      <c r="E24260" t="s">
        <v>24</v>
      </c>
      <c r="F24260" s="1">
        <v>44204</v>
      </c>
      <c r="G24260">
        <v>4500</v>
      </c>
      <c r="H24260">
        <v>5750</v>
      </c>
      <c r="I24260">
        <v>5100</v>
      </c>
    </row>
    <row r="24261" spans="1:9" hidden="1" x14ac:dyDescent="0.3">
      <c r="A24261" t="s">
        <v>546</v>
      </c>
      <c r="B24261" t="s">
        <v>623</v>
      </c>
      <c r="C24261" t="s">
        <v>628</v>
      </c>
      <c r="D24261" t="s">
        <v>12</v>
      </c>
      <c r="E24261" t="s">
        <v>24</v>
      </c>
      <c r="F24261" s="1">
        <v>44207</v>
      </c>
      <c r="G24261">
        <v>2717</v>
      </c>
      <c r="H24261">
        <v>5761</v>
      </c>
      <c r="I24261">
        <v>5511</v>
      </c>
    </row>
    <row r="24262" spans="1:9" hidden="1" x14ac:dyDescent="0.3">
      <c r="A24262" t="s">
        <v>546</v>
      </c>
      <c r="B24262" t="s">
        <v>623</v>
      </c>
      <c r="C24262" t="s">
        <v>634</v>
      </c>
      <c r="D24262" t="s">
        <v>12</v>
      </c>
      <c r="E24262" t="s">
        <v>24</v>
      </c>
      <c r="F24262" s="1">
        <v>44207</v>
      </c>
      <c r="G24262">
        <v>4200</v>
      </c>
      <c r="H24262">
        <v>5300</v>
      </c>
      <c r="I24262">
        <v>4800</v>
      </c>
    </row>
    <row r="24263" spans="1:9" hidden="1" x14ac:dyDescent="0.3">
      <c r="A24263" t="s">
        <v>546</v>
      </c>
      <c r="B24263" t="s">
        <v>623</v>
      </c>
      <c r="C24263" t="s">
        <v>623</v>
      </c>
      <c r="D24263" t="s">
        <v>12</v>
      </c>
      <c r="E24263" t="s">
        <v>24</v>
      </c>
      <c r="F24263" s="1">
        <v>44207</v>
      </c>
      <c r="G24263">
        <v>4500</v>
      </c>
      <c r="H24263">
        <v>5780</v>
      </c>
      <c r="I24263">
        <v>5200</v>
      </c>
    </row>
    <row r="24264" spans="1:9" hidden="1" x14ac:dyDescent="0.3">
      <c r="A24264" t="s">
        <v>546</v>
      </c>
      <c r="B24264" t="s">
        <v>623</v>
      </c>
      <c r="C24264" t="s">
        <v>628</v>
      </c>
      <c r="D24264" t="s">
        <v>12</v>
      </c>
      <c r="E24264" t="s">
        <v>24</v>
      </c>
      <c r="F24264" s="1">
        <v>44208</v>
      </c>
      <c r="G24264">
        <v>2911</v>
      </c>
      <c r="H24264">
        <v>5559</v>
      </c>
      <c r="I24264">
        <v>5169</v>
      </c>
    </row>
    <row r="24265" spans="1:9" hidden="1" x14ac:dyDescent="0.3">
      <c r="A24265" t="s">
        <v>546</v>
      </c>
      <c r="B24265" t="s">
        <v>623</v>
      </c>
      <c r="C24265" t="s">
        <v>623</v>
      </c>
      <c r="D24265" t="s">
        <v>12</v>
      </c>
      <c r="E24265" t="s">
        <v>24</v>
      </c>
      <c r="F24265" s="1">
        <v>44208</v>
      </c>
      <c r="G24265">
        <v>4500</v>
      </c>
      <c r="H24265">
        <v>5800</v>
      </c>
      <c r="I24265">
        <v>5200</v>
      </c>
    </row>
    <row r="24266" spans="1:9" hidden="1" x14ac:dyDescent="0.3">
      <c r="A24266" t="s">
        <v>546</v>
      </c>
      <c r="B24266" t="s">
        <v>623</v>
      </c>
      <c r="C24266" t="s">
        <v>628</v>
      </c>
      <c r="D24266" t="s">
        <v>12</v>
      </c>
      <c r="E24266" t="s">
        <v>24</v>
      </c>
      <c r="F24266" s="1">
        <v>44214</v>
      </c>
      <c r="G24266">
        <v>2981</v>
      </c>
      <c r="H24266">
        <v>5961</v>
      </c>
      <c r="I24266">
        <v>5711</v>
      </c>
    </row>
    <row r="24267" spans="1:9" hidden="1" x14ac:dyDescent="0.3">
      <c r="A24267" t="s">
        <v>546</v>
      </c>
      <c r="B24267" t="s">
        <v>623</v>
      </c>
      <c r="C24267" t="s">
        <v>634</v>
      </c>
      <c r="D24267" t="s">
        <v>12</v>
      </c>
      <c r="E24267" t="s">
        <v>24</v>
      </c>
      <c r="F24267" s="1">
        <v>44214</v>
      </c>
      <c r="G24267">
        <v>4300</v>
      </c>
      <c r="H24267">
        <v>5300</v>
      </c>
      <c r="I24267">
        <v>4800</v>
      </c>
    </row>
    <row r="24268" spans="1:9" hidden="1" x14ac:dyDescent="0.3">
      <c r="A24268" t="s">
        <v>546</v>
      </c>
      <c r="B24268" t="s">
        <v>623</v>
      </c>
      <c r="C24268" t="s">
        <v>623</v>
      </c>
      <c r="D24268" t="s">
        <v>12</v>
      </c>
      <c r="E24268" t="s">
        <v>24</v>
      </c>
      <c r="F24268" s="1">
        <v>44214</v>
      </c>
      <c r="G24268">
        <v>4500</v>
      </c>
      <c r="H24268">
        <v>5760</v>
      </c>
      <c r="I24268">
        <v>5200</v>
      </c>
    </row>
    <row r="24269" spans="1:9" hidden="1" x14ac:dyDescent="0.3">
      <c r="A24269" t="s">
        <v>546</v>
      </c>
      <c r="B24269" t="s">
        <v>623</v>
      </c>
      <c r="C24269" t="s">
        <v>628</v>
      </c>
      <c r="D24269" t="s">
        <v>12</v>
      </c>
      <c r="E24269" t="s">
        <v>24</v>
      </c>
      <c r="F24269" s="1">
        <v>44215</v>
      </c>
      <c r="G24269">
        <v>2951</v>
      </c>
      <c r="H24269">
        <v>5811</v>
      </c>
      <c r="I24269">
        <v>5751</v>
      </c>
    </row>
    <row r="24270" spans="1:9" hidden="1" x14ac:dyDescent="0.3">
      <c r="A24270" t="s">
        <v>546</v>
      </c>
      <c r="B24270" t="s">
        <v>623</v>
      </c>
      <c r="C24270" t="s">
        <v>623</v>
      </c>
      <c r="D24270" t="s">
        <v>12</v>
      </c>
      <c r="E24270" t="s">
        <v>24</v>
      </c>
      <c r="F24270" s="1">
        <v>44215</v>
      </c>
      <c r="G24270">
        <v>4500</v>
      </c>
      <c r="H24270">
        <v>5810</v>
      </c>
      <c r="I24270">
        <v>5200</v>
      </c>
    </row>
    <row r="24271" spans="1:9" hidden="1" x14ac:dyDescent="0.3">
      <c r="A24271" t="s">
        <v>546</v>
      </c>
      <c r="B24271" t="s">
        <v>623</v>
      </c>
      <c r="C24271" t="s">
        <v>628</v>
      </c>
      <c r="D24271" t="s">
        <v>12</v>
      </c>
      <c r="E24271" t="s">
        <v>24</v>
      </c>
      <c r="F24271" s="1">
        <v>44216</v>
      </c>
      <c r="G24271">
        <v>3011</v>
      </c>
      <c r="H24271">
        <v>5851</v>
      </c>
      <c r="I24271">
        <v>5661</v>
      </c>
    </row>
    <row r="24272" spans="1:9" hidden="1" x14ac:dyDescent="0.3">
      <c r="A24272" t="s">
        <v>546</v>
      </c>
      <c r="B24272" t="s">
        <v>623</v>
      </c>
      <c r="C24272" t="s">
        <v>634</v>
      </c>
      <c r="D24272" t="s">
        <v>12</v>
      </c>
      <c r="E24272" t="s">
        <v>24</v>
      </c>
      <c r="F24272" s="1">
        <v>44216</v>
      </c>
      <c r="G24272">
        <v>4600</v>
      </c>
      <c r="H24272">
        <v>5500</v>
      </c>
      <c r="I24272">
        <v>5300</v>
      </c>
    </row>
    <row r="24273" spans="1:9" hidden="1" x14ac:dyDescent="0.3">
      <c r="A24273" t="s">
        <v>546</v>
      </c>
      <c r="B24273" t="s">
        <v>623</v>
      </c>
      <c r="C24273" t="s">
        <v>623</v>
      </c>
      <c r="D24273" t="s">
        <v>12</v>
      </c>
      <c r="E24273" t="s">
        <v>24</v>
      </c>
      <c r="F24273" s="1">
        <v>44216</v>
      </c>
      <c r="G24273">
        <v>4500</v>
      </c>
      <c r="H24273">
        <v>5800</v>
      </c>
      <c r="I24273">
        <v>5200</v>
      </c>
    </row>
    <row r="24274" spans="1:9" hidden="1" x14ac:dyDescent="0.3">
      <c r="A24274" t="s">
        <v>546</v>
      </c>
      <c r="B24274" t="s">
        <v>623</v>
      </c>
      <c r="C24274" t="s">
        <v>628</v>
      </c>
      <c r="D24274" t="s">
        <v>12</v>
      </c>
      <c r="E24274" t="s">
        <v>24</v>
      </c>
      <c r="F24274" s="1">
        <v>44217</v>
      </c>
      <c r="G24274">
        <v>2911</v>
      </c>
      <c r="H24274">
        <v>5779</v>
      </c>
      <c r="I24274">
        <v>5629</v>
      </c>
    </row>
    <row r="24275" spans="1:9" hidden="1" x14ac:dyDescent="0.3">
      <c r="A24275" t="s">
        <v>546</v>
      </c>
      <c r="B24275" t="s">
        <v>623</v>
      </c>
      <c r="C24275" t="s">
        <v>634</v>
      </c>
      <c r="D24275" t="s">
        <v>12</v>
      </c>
      <c r="E24275" t="s">
        <v>24</v>
      </c>
      <c r="F24275" s="1">
        <v>44217</v>
      </c>
      <c r="G24275">
        <v>4600</v>
      </c>
      <c r="H24275">
        <v>5400</v>
      </c>
      <c r="I24275">
        <v>5000</v>
      </c>
    </row>
    <row r="24276" spans="1:9" hidden="1" x14ac:dyDescent="0.3">
      <c r="A24276" t="s">
        <v>546</v>
      </c>
      <c r="B24276" t="s">
        <v>623</v>
      </c>
      <c r="C24276" t="s">
        <v>623</v>
      </c>
      <c r="D24276" t="s">
        <v>12</v>
      </c>
      <c r="E24276" t="s">
        <v>24</v>
      </c>
      <c r="F24276" s="1">
        <v>44217</v>
      </c>
      <c r="G24276">
        <v>4500</v>
      </c>
      <c r="H24276">
        <v>5865</v>
      </c>
      <c r="I24276">
        <v>5200</v>
      </c>
    </row>
    <row r="24277" spans="1:9" hidden="1" x14ac:dyDescent="0.3">
      <c r="A24277" t="s">
        <v>546</v>
      </c>
      <c r="B24277" t="s">
        <v>623</v>
      </c>
      <c r="C24277" t="s">
        <v>628</v>
      </c>
      <c r="D24277" t="s">
        <v>12</v>
      </c>
      <c r="E24277" t="s">
        <v>24</v>
      </c>
      <c r="F24277" s="1">
        <v>44218</v>
      </c>
      <c r="G24277">
        <v>3099</v>
      </c>
      <c r="H24277">
        <v>5779</v>
      </c>
      <c r="I24277">
        <v>5311</v>
      </c>
    </row>
    <row r="24278" spans="1:9" hidden="1" x14ac:dyDescent="0.3">
      <c r="A24278" t="s">
        <v>546</v>
      </c>
      <c r="B24278" t="s">
        <v>623</v>
      </c>
      <c r="C24278" t="s">
        <v>634</v>
      </c>
      <c r="D24278" t="s">
        <v>12</v>
      </c>
      <c r="E24278" t="s">
        <v>24</v>
      </c>
      <c r="F24278" s="1">
        <v>44218</v>
      </c>
      <c r="G24278">
        <v>4600</v>
      </c>
      <c r="H24278">
        <v>5400</v>
      </c>
      <c r="I24278">
        <v>5000</v>
      </c>
    </row>
    <row r="24279" spans="1:9" hidden="1" x14ac:dyDescent="0.3">
      <c r="A24279" t="s">
        <v>546</v>
      </c>
      <c r="B24279" t="s">
        <v>623</v>
      </c>
      <c r="C24279" t="s">
        <v>623</v>
      </c>
      <c r="D24279" t="s">
        <v>12</v>
      </c>
      <c r="E24279" t="s">
        <v>24</v>
      </c>
      <c r="F24279" s="1">
        <v>44218</v>
      </c>
      <c r="G24279">
        <v>5000</v>
      </c>
      <c r="H24279">
        <v>5900</v>
      </c>
      <c r="I24279">
        <v>5400</v>
      </c>
    </row>
    <row r="24280" spans="1:9" hidden="1" x14ac:dyDescent="0.3">
      <c r="A24280" t="s">
        <v>546</v>
      </c>
      <c r="B24280" t="s">
        <v>623</v>
      </c>
      <c r="C24280" t="s">
        <v>628</v>
      </c>
      <c r="D24280" t="s">
        <v>12</v>
      </c>
      <c r="E24280" t="s">
        <v>24</v>
      </c>
      <c r="F24280" s="1">
        <v>44221</v>
      </c>
      <c r="G24280">
        <v>2879</v>
      </c>
      <c r="H24280">
        <v>5929</v>
      </c>
      <c r="I24280">
        <v>5459</v>
      </c>
    </row>
    <row r="24281" spans="1:9" hidden="1" x14ac:dyDescent="0.3">
      <c r="A24281" t="s">
        <v>546</v>
      </c>
      <c r="B24281" t="s">
        <v>623</v>
      </c>
      <c r="C24281" t="s">
        <v>634</v>
      </c>
      <c r="D24281" t="s">
        <v>12</v>
      </c>
      <c r="E24281" t="s">
        <v>24</v>
      </c>
      <c r="F24281" s="1">
        <v>44221</v>
      </c>
      <c r="G24281">
        <v>4000</v>
      </c>
      <c r="H24281">
        <v>5300</v>
      </c>
      <c r="I24281">
        <v>4500</v>
      </c>
    </row>
    <row r="24282" spans="1:9" hidden="1" x14ac:dyDescent="0.3">
      <c r="A24282" t="s">
        <v>546</v>
      </c>
      <c r="B24282" t="s">
        <v>623</v>
      </c>
      <c r="C24282" t="s">
        <v>623</v>
      </c>
      <c r="D24282" t="s">
        <v>12</v>
      </c>
      <c r="E24282" t="s">
        <v>24</v>
      </c>
      <c r="F24282" s="1">
        <v>44221</v>
      </c>
      <c r="G24282">
        <v>5000</v>
      </c>
      <c r="H24282">
        <v>5930</v>
      </c>
      <c r="I24282">
        <v>5400</v>
      </c>
    </row>
    <row r="24283" spans="1:9" hidden="1" x14ac:dyDescent="0.3">
      <c r="A24283" t="s">
        <v>546</v>
      </c>
      <c r="B24283" t="s">
        <v>623</v>
      </c>
      <c r="C24283" t="s">
        <v>628</v>
      </c>
      <c r="D24283" t="s">
        <v>12</v>
      </c>
      <c r="E24283" t="s">
        <v>24</v>
      </c>
      <c r="F24283" s="1">
        <v>44223</v>
      </c>
      <c r="G24283">
        <v>2911</v>
      </c>
      <c r="H24283">
        <v>5861</v>
      </c>
      <c r="I24283">
        <v>5129</v>
      </c>
    </row>
    <row r="24284" spans="1:9" hidden="1" x14ac:dyDescent="0.3">
      <c r="A24284" t="s">
        <v>546</v>
      </c>
      <c r="B24284" t="s">
        <v>623</v>
      </c>
      <c r="C24284" t="s">
        <v>623</v>
      </c>
      <c r="D24284" t="s">
        <v>12</v>
      </c>
      <c r="E24284" t="s">
        <v>24</v>
      </c>
      <c r="F24284" s="1">
        <v>44223</v>
      </c>
      <c r="G24284">
        <v>5000</v>
      </c>
      <c r="H24284">
        <v>5860</v>
      </c>
      <c r="I24284">
        <v>5400</v>
      </c>
    </row>
    <row r="24285" spans="1:9" hidden="1" x14ac:dyDescent="0.3">
      <c r="A24285" t="s">
        <v>546</v>
      </c>
      <c r="B24285" t="s">
        <v>623</v>
      </c>
      <c r="C24285" t="s">
        <v>628</v>
      </c>
      <c r="D24285" t="s">
        <v>12</v>
      </c>
      <c r="E24285" t="s">
        <v>24</v>
      </c>
      <c r="F24285" s="1">
        <v>44224</v>
      </c>
      <c r="G24285">
        <v>3315</v>
      </c>
      <c r="H24285">
        <v>5920</v>
      </c>
      <c r="I24285">
        <v>5535</v>
      </c>
    </row>
    <row r="24286" spans="1:9" hidden="1" x14ac:dyDescent="0.3">
      <c r="A24286" t="s">
        <v>546</v>
      </c>
      <c r="B24286" t="s">
        <v>623</v>
      </c>
      <c r="C24286" t="s">
        <v>623</v>
      </c>
      <c r="D24286" t="s">
        <v>12</v>
      </c>
      <c r="E24286" t="s">
        <v>24</v>
      </c>
      <c r="F24286" s="1">
        <v>44224</v>
      </c>
      <c r="G24286">
        <v>5000</v>
      </c>
      <c r="H24286">
        <v>5805</v>
      </c>
      <c r="I24286">
        <v>5400</v>
      </c>
    </row>
    <row r="24287" spans="1:9" hidden="1" x14ac:dyDescent="0.3">
      <c r="A24287" t="s">
        <v>546</v>
      </c>
      <c r="B24287" t="s">
        <v>623</v>
      </c>
      <c r="C24287" t="s">
        <v>628</v>
      </c>
      <c r="D24287" t="s">
        <v>12</v>
      </c>
      <c r="E24287" t="s">
        <v>24</v>
      </c>
      <c r="F24287" s="1">
        <v>44225</v>
      </c>
      <c r="G24287">
        <v>3179</v>
      </c>
      <c r="H24287">
        <v>5761</v>
      </c>
      <c r="I24287">
        <v>5525</v>
      </c>
    </row>
    <row r="24288" spans="1:9" hidden="1" x14ac:dyDescent="0.3">
      <c r="A24288" t="s">
        <v>546</v>
      </c>
      <c r="B24288" t="s">
        <v>623</v>
      </c>
      <c r="C24288" t="s">
        <v>634</v>
      </c>
      <c r="D24288" t="s">
        <v>12</v>
      </c>
      <c r="E24288" t="s">
        <v>24</v>
      </c>
      <c r="F24288" s="1">
        <v>44225</v>
      </c>
      <c r="G24288">
        <v>4600</v>
      </c>
      <c r="H24288">
        <v>5500</v>
      </c>
      <c r="I24288">
        <v>5000</v>
      </c>
    </row>
    <row r="24289" spans="1:9" hidden="1" x14ac:dyDescent="0.3">
      <c r="A24289" t="s">
        <v>546</v>
      </c>
      <c r="B24289" t="s">
        <v>623</v>
      </c>
      <c r="C24289" t="s">
        <v>623</v>
      </c>
      <c r="D24289" t="s">
        <v>12</v>
      </c>
      <c r="E24289" t="s">
        <v>24</v>
      </c>
      <c r="F24289" s="1">
        <v>44225</v>
      </c>
      <c r="G24289">
        <v>5000</v>
      </c>
      <c r="H24289">
        <v>5800</v>
      </c>
      <c r="I24289">
        <v>5400</v>
      </c>
    </row>
    <row r="24290" spans="1:9" hidden="1" x14ac:dyDescent="0.3">
      <c r="A24290" t="s">
        <v>546</v>
      </c>
      <c r="B24290" t="s">
        <v>623</v>
      </c>
      <c r="C24290" t="s">
        <v>623</v>
      </c>
      <c r="D24290" t="s">
        <v>12</v>
      </c>
      <c r="E24290" t="s">
        <v>24</v>
      </c>
      <c r="F24290" s="1">
        <v>44229</v>
      </c>
      <c r="G24290">
        <v>5000</v>
      </c>
      <c r="H24290">
        <v>5805</v>
      </c>
      <c r="I24290">
        <v>5400</v>
      </c>
    </row>
    <row r="24291" spans="1:9" hidden="1" x14ac:dyDescent="0.3">
      <c r="A24291" t="s">
        <v>546</v>
      </c>
      <c r="B24291" t="s">
        <v>623</v>
      </c>
      <c r="C24291" t="s">
        <v>634</v>
      </c>
      <c r="D24291" t="s">
        <v>12</v>
      </c>
      <c r="E24291" t="s">
        <v>24</v>
      </c>
      <c r="F24291" s="1">
        <v>44230</v>
      </c>
      <c r="G24291">
        <v>4600</v>
      </c>
      <c r="H24291">
        <v>5500</v>
      </c>
      <c r="I24291">
        <v>5000</v>
      </c>
    </row>
    <row r="24292" spans="1:9" hidden="1" x14ac:dyDescent="0.3">
      <c r="A24292" t="s">
        <v>546</v>
      </c>
      <c r="B24292" t="s">
        <v>623</v>
      </c>
      <c r="C24292" t="s">
        <v>623</v>
      </c>
      <c r="D24292" t="s">
        <v>12</v>
      </c>
      <c r="E24292" t="s">
        <v>24</v>
      </c>
      <c r="F24292" s="1">
        <v>44230</v>
      </c>
      <c r="G24292">
        <v>4500</v>
      </c>
      <c r="H24292">
        <v>5820</v>
      </c>
      <c r="I24292">
        <v>5350</v>
      </c>
    </row>
    <row r="24293" spans="1:9" hidden="1" x14ac:dyDescent="0.3">
      <c r="A24293" t="s">
        <v>546</v>
      </c>
      <c r="B24293" t="s">
        <v>623</v>
      </c>
      <c r="C24293" t="s">
        <v>623</v>
      </c>
      <c r="D24293" t="s">
        <v>12</v>
      </c>
      <c r="E24293" t="s">
        <v>24</v>
      </c>
      <c r="F24293" s="1">
        <v>44231</v>
      </c>
      <c r="G24293">
        <v>4501</v>
      </c>
      <c r="H24293">
        <v>5850</v>
      </c>
      <c r="I24293">
        <v>5005</v>
      </c>
    </row>
    <row r="24294" spans="1:9" hidden="1" x14ac:dyDescent="0.3">
      <c r="A24294" t="s">
        <v>546</v>
      </c>
      <c r="B24294" t="s">
        <v>623</v>
      </c>
      <c r="C24294" t="s">
        <v>634</v>
      </c>
      <c r="D24294" t="s">
        <v>12</v>
      </c>
      <c r="E24294" t="s">
        <v>24</v>
      </c>
      <c r="F24294" s="1">
        <v>44232</v>
      </c>
      <c r="G24294">
        <v>4800</v>
      </c>
      <c r="H24294">
        <v>5600</v>
      </c>
      <c r="I24294">
        <v>5200</v>
      </c>
    </row>
    <row r="24295" spans="1:9" hidden="1" x14ac:dyDescent="0.3">
      <c r="A24295" t="s">
        <v>546</v>
      </c>
      <c r="B24295" t="s">
        <v>623</v>
      </c>
      <c r="C24295" t="s">
        <v>623</v>
      </c>
      <c r="D24295" t="s">
        <v>12</v>
      </c>
      <c r="E24295" t="s">
        <v>24</v>
      </c>
      <c r="F24295" s="1">
        <v>44232</v>
      </c>
      <c r="G24295">
        <v>5000</v>
      </c>
      <c r="H24295">
        <v>5865</v>
      </c>
      <c r="I24295">
        <v>5425</v>
      </c>
    </row>
    <row r="24296" spans="1:9" hidden="1" x14ac:dyDescent="0.3">
      <c r="A24296" t="s">
        <v>546</v>
      </c>
      <c r="B24296" t="s">
        <v>623</v>
      </c>
      <c r="C24296" t="s">
        <v>628</v>
      </c>
      <c r="D24296" t="s">
        <v>12</v>
      </c>
      <c r="E24296" t="s">
        <v>24</v>
      </c>
      <c r="F24296" s="1">
        <v>44235</v>
      </c>
      <c r="G24296">
        <v>3465</v>
      </c>
      <c r="H24296">
        <v>6009</v>
      </c>
      <c r="I24296">
        <v>5619</v>
      </c>
    </row>
    <row r="24297" spans="1:9" hidden="1" x14ac:dyDescent="0.3">
      <c r="A24297" t="s">
        <v>546</v>
      </c>
      <c r="B24297" t="s">
        <v>623</v>
      </c>
      <c r="C24297" t="s">
        <v>623</v>
      </c>
      <c r="D24297" t="s">
        <v>12</v>
      </c>
      <c r="E24297" t="s">
        <v>24</v>
      </c>
      <c r="F24297" s="1">
        <v>44235</v>
      </c>
      <c r="G24297">
        <v>5000</v>
      </c>
      <c r="H24297">
        <v>6005</v>
      </c>
      <c r="I24297">
        <v>5450</v>
      </c>
    </row>
    <row r="24298" spans="1:9" hidden="1" x14ac:dyDescent="0.3">
      <c r="A24298" t="s">
        <v>546</v>
      </c>
      <c r="B24298" t="s">
        <v>623</v>
      </c>
      <c r="C24298" t="s">
        <v>628</v>
      </c>
      <c r="D24298" t="s">
        <v>12</v>
      </c>
      <c r="E24298" t="s">
        <v>24</v>
      </c>
      <c r="F24298" s="1">
        <v>44236</v>
      </c>
      <c r="G24298">
        <v>3211</v>
      </c>
      <c r="H24298">
        <v>6061</v>
      </c>
      <c r="I24298">
        <v>5888</v>
      </c>
    </row>
    <row r="24299" spans="1:9" hidden="1" x14ac:dyDescent="0.3">
      <c r="A24299" t="s">
        <v>546</v>
      </c>
      <c r="B24299" t="s">
        <v>623</v>
      </c>
      <c r="C24299" t="s">
        <v>623</v>
      </c>
      <c r="D24299" t="s">
        <v>12</v>
      </c>
      <c r="E24299" t="s">
        <v>24</v>
      </c>
      <c r="F24299" s="1">
        <v>44236</v>
      </c>
      <c r="G24299">
        <v>5000</v>
      </c>
      <c r="H24299">
        <v>6000</v>
      </c>
      <c r="I24299">
        <v>5450</v>
      </c>
    </row>
    <row r="24300" spans="1:9" hidden="1" x14ac:dyDescent="0.3">
      <c r="A24300" t="s">
        <v>546</v>
      </c>
      <c r="B24300" t="s">
        <v>623</v>
      </c>
      <c r="C24300" t="s">
        <v>628</v>
      </c>
      <c r="D24300" t="s">
        <v>12</v>
      </c>
      <c r="E24300" t="s">
        <v>24</v>
      </c>
      <c r="F24300" s="1">
        <v>44237</v>
      </c>
      <c r="G24300">
        <v>3061</v>
      </c>
      <c r="H24300">
        <v>6111</v>
      </c>
      <c r="I24300">
        <v>5855</v>
      </c>
    </row>
    <row r="24301" spans="1:9" hidden="1" x14ac:dyDescent="0.3">
      <c r="A24301" t="s">
        <v>546</v>
      </c>
      <c r="B24301" t="s">
        <v>623</v>
      </c>
      <c r="C24301" t="s">
        <v>623</v>
      </c>
      <c r="D24301" t="s">
        <v>12</v>
      </c>
      <c r="E24301" t="s">
        <v>24</v>
      </c>
      <c r="F24301" s="1">
        <v>44237</v>
      </c>
      <c r="G24301">
        <v>5000</v>
      </c>
      <c r="H24301">
        <v>6020</v>
      </c>
      <c r="I24301">
        <v>5450</v>
      </c>
    </row>
    <row r="24302" spans="1:9" hidden="1" x14ac:dyDescent="0.3">
      <c r="A24302" t="s">
        <v>546</v>
      </c>
      <c r="B24302" t="s">
        <v>623</v>
      </c>
      <c r="C24302" t="s">
        <v>628</v>
      </c>
      <c r="D24302" t="s">
        <v>12</v>
      </c>
      <c r="E24302" t="s">
        <v>24</v>
      </c>
      <c r="F24302" s="1">
        <v>44239</v>
      </c>
      <c r="G24302">
        <v>3011</v>
      </c>
      <c r="H24302">
        <v>5855</v>
      </c>
      <c r="I24302">
        <v>5655</v>
      </c>
    </row>
    <row r="24303" spans="1:9" hidden="1" x14ac:dyDescent="0.3">
      <c r="A24303" t="s">
        <v>546</v>
      </c>
      <c r="B24303" t="s">
        <v>623</v>
      </c>
      <c r="C24303" t="s">
        <v>623</v>
      </c>
      <c r="D24303" t="s">
        <v>12</v>
      </c>
      <c r="E24303" t="s">
        <v>24</v>
      </c>
      <c r="F24303" s="1">
        <v>44239</v>
      </c>
      <c r="G24303">
        <v>5000</v>
      </c>
      <c r="H24303">
        <v>5930</v>
      </c>
      <c r="I24303">
        <v>5450</v>
      </c>
    </row>
    <row r="24304" spans="1:9" hidden="1" x14ac:dyDescent="0.3">
      <c r="A24304" t="s">
        <v>546</v>
      </c>
      <c r="B24304" t="s">
        <v>623</v>
      </c>
      <c r="C24304" t="s">
        <v>628</v>
      </c>
      <c r="D24304" t="s">
        <v>12</v>
      </c>
      <c r="E24304" t="s">
        <v>24</v>
      </c>
      <c r="F24304" s="1">
        <v>44242</v>
      </c>
      <c r="G24304">
        <v>3411</v>
      </c>
      <c r="H24304">
        <v>5901</v>
      </c>
      <c r="I24304">
        <v>5835</v>
      </c>
    </row>
    <row r="24305" spans="1:9" hidden="1" x14ac:dyDescent="0.3">
      <c r="A24305" t="s">
        <v>546</v>
      </c>
      <c r="B24305" t="s">
        <v>623</v>
      </c>
      <c r="C24305" t="s">
        <v>623</v>
      </c>
      <c r="D24305" t="s">
        <v>12</v>
      </c>
      <c r="E24305" t="s">
        <v>24</v>
      </c>
      <c r="F24305" s="1">
        <v>44242</v>
      </c>
      <c r="G24305">
        <v>5000</v>
      </c>
      <c r="H24305">
        <v>6000</v>
      </c>
      <c r="I24305">
        <v>5450</v>
      </c>
    </row>
    <row r="24306" spans="1:9" hidden="1" x14ac:dyDescent="0.3">
      <c r="A24306" t="s">
        <v>546</v>
      </c>
      <c r="B24306" t="s">
        <v>623</v>
      </c>
      <c r="C24306" t="s">
        <v>628</v>
      </c>
      <c r="D24306" t="s">
        <v>12</v>
      </c>
      <c r="E24306" t="s">
        <v>24</v>
      </c>
      <c r="F24306" s="1">
        <v>44243</v>
      </c>
      <c r="G24306">
        <v>3385</v>
      </c>
      <c r="H24306">
        <v>5911</v>
      </c>
      <c r="I24306">
        <v>5611</v>
      </c>
    </row>
    <row r="24307" spans="1:9" hidden="1" x14ac:dyDescent="0.3">
      <c r="A24307" t="s">
        <v>546</v>
      </c>
      <c r="B24307" t="s">
        <v>623</v>
      </c>
      <c r="C24307" t="s">
        <v>623</v>
      </c>
      <c r="D24307" t="s">
        <v>12</v>
      </c>
      <c r="E24307" t="s">
        <v>24</v>
      </c>
      <c r="F24307" s="1">
        <v>44243</v>
      </c>
      <c r="G24307">
        <v>5000</v>
      </c>
      <c r="H24307">
        <v>6010</v>
      </c>
      <c r="I24307">
        <v>5500</v>
      </c>
    </row>
    <row r="24308" spans="1:9" hidden="1" x14ac:dyDescent="0.3">
      <c r="A24308" t="s">
        <v>546</v>
      </c>
      <c r="B24308" t="s">
        <v>623</v>
      </c>
      <c r="C24308" t="s">
        <v>628</v>
      </c>
      <c r="D24308" t="s">
        <v>12</v>
      </c>
      <c r="E24308" t="s">
        <v>24</v>
      </c>
      <c r="F24308" s="1">
        <v>44244</v>
      </c>
      <c r="G24308">
        <v>3411</v>
      </c>
      <c r="H24308">
        <v>6011</v>
      </c>
      <c r="I24308">
        <v>5721</v>
      </c>
    </row>
    <row r="24309" spans="1:9" hidden="1" x14ac:dyDescent="0.3">
      <c r="A24309" t="s">
        <v>546</v>
      </c>
      <c r="B24309" t="s">
        <v>623</v>
      </c>
      <c r="C24309" t="s">
        <v>634</v>
      </c>
      <c r="D24309" t="s">
        <v>12</v>
      </c>
      <c r="E24309" t="s">
        <v>24</v>
      </c>
      <c r="F24309" s="1">
        <v>44244</v>
      </c>
      <c r="G24309">
        <v>4600</v>
      </c>
      <c r="H24309">
        <v>5600</v>
      </c>
      <c r="I24309">
        <v>5300</v>
      </c>
    </row>
    <row r="24310" spans="1:9" hidden="1" x14ac:dyDescent="0.3">
      <c r="A24310" t="s">
        <v>546</v>
      </c>
      <c r="B24310" t="s">
        <v>623</v>
      </c>
      <c r="C24310" t="s">
        <v>623</v>
      </c>
      <c r="D24310" t="s">
        <v>12</v>
      </c>
      <c r="E24310" t="s">
        <v>24</v>
      </c>
      <c r="F24310" s="1">
        <v>44244</v>
      </c>
      <c r="G24310">
        <v>4600</v>
      </c>
      <c r="H24310">
        <v>6055</v>
      </c>
      <c r="I24310">
        <v>5800</v>
      </c>
    </row>
    <row r="24311" spans="1:9" hidden="1" x14ac:dyDescent="0.3">
      <c r="A24311" t="s">
        <v>546</v>
      </c>
      <c r="B24311" t="s">
        <v>623</v>
      </c>
      <c r="C24311" t="s">
        <v>628</v>
      </c>
      <c r="D24311" t="s">
        <v>12</v>
      </c>
      <c r="E24311" t="s">
        <v>24</v>
      </c>
      <c r="F24311" s="1">
        <v>44245</v>
      </c>
      <c r="G24311">
        <v>3611</v>
      </c>
      <c r="H24311">
        <v>6011</v>
      </c>
      <c r="I24311">
        <v>5888</v>
      </c>
    </row>
    <row r="24312" spans="1:9" hidden="1" x14ac:dyDescent="0.3">
      <c r="A24312" t="s">
        <v>546</v>
      </c>
      <c r="B24312" t="s">
        <v>623</v>
      </c>
      <c r="C24312" t="s">
        <v>623</v>
      </c>
      <c r="D24312" t="s">
        <v>12</v>
      </c>
      <c r="E24312" t="s">
        <v>24</v>
      </c>
      <c r="F24312" s="1">
        <v>44245</v>
      </c>
      <c r="G24312">
        <v>5000</v>
      </c>
      <c r="H24312">
        <v>6025</v>
      </c>
      <c r="I24312">
        <v>5800</v>
      </c>
    </row>
    <row r="24313" spans="1:9" hidden="1" x14ac:dyDescent="0.3">
      <c r="A24313" t="s">
        <v>546</v>
      </c>
      <c r="B24313" t="s">
        <v>623</v>
      </c>
      <c r="C24313" t="s">
        <v>628</v>
      </c>
      <c r="D24313" t="s">
        <v>12</v>
      </c>
      <c r="E24313" t="s">
        <v>24</v>
      </c>
      <c r="F24313" s="1">
        <v>44246</v>
      </c>
      <c r="G24313">
        <v>3501</v>
      </c>
      <c r="H24313">
        <v>6011</v>
      </c>
      <c r="I24313">
        <v>5955</v>
      </c>
    </row>
    <row r="24314" spans="1:9" hidden="1" x14ac:dyDescent="0.3">
      <c r="A24314" t="s">
        <v>546</v>
      </c>
      <c r="B24314" t="s">
        <v>623</v>
      </c>
      <c r="C24314" t="s">
        <v>623</v>
      </c>
      <c r="D24314" t="s">
        <v>12</v>
      </c>
      <c r="E24314" t="s">
        <v>24</v>
      </c>
      <c r="F24314" s="1">
        <v>44246</v>
      </c>
      <c r="G24314">
        <v>5000</v>
      </c>
      <c r="H24314">
        <v>6150</v>
      </c>
      <c r="I24314">
        <v>5900</v>
      </c>
    </row>
    <row r="24315" spans="1:9" hidden="1" x14ac:dyDescent="0.3">
      <c r="A24315" t="s">
        <v>546</v>
      </c>
      <c r="B24315" t="s">
        <v>623</v>
      </c>
      <c r="C24315" t="s">
        <v>634</v>
      </c>
      <c r="D24315" t="s">
        <v>12</v>
      </c>
      <c r="E24315" t="s">
        <v>24</v>
      </c>
      <c r="F24315" s="1">
        <v>44247</v>
      </c>
      <c r="G24315">
        <v>4700</v>
      </c>
      <c r="H24315">
        <v>5600</v>
      </c>
      <c r="I24315">
        <v>5000</v>
      </c>
    </row>
    <row r="24316" spans="1:9" hidden="1" x14ac:dyDescent="0.3">
      <c r="A24316" t="s">
        <v>546</v>
      </c>
      <c r="B24316" t="s">
        <v>623</v>
      </c>
      <c r="C24316" t="s">
        <v>628</v>
      </c>
      <c r="D24316" t="s">
        <v>12</v>
      </c>
      <c r="E24316" t="s">
        <v>24</v>
      </c>
      <c r="F24316" s="1">
        <v>44249</v>
      </c>
      <c r="G24316">
        <v>4000</v>
      </c>
      <c r="H24316">
        <v>6003</v>
      </c>
      <c r="I24316">
        <v>5962</v>
      </c>
    </row>
    <row r="24317" spans="1:9" hidden="1" x14ac:dyDescent="0.3">
      <c r="A24317" t="s">
        <v>546</v>
      </c>
      <c r="B24317" t="s">
        <v>623</v>
      </c>
      <c r="C24317" t="s">
        <v>623</v>
      </c>
      <c r="D24317" t="s">
        <v>12</v>
      </c>
      <c r="E24317" t="s">
        <v>24</v>
      </c>
      <c r="F24317" s="1">
        <v>44249</v>
      </c>
      <c r="G24317">
        <v>5000</v>
      </c>
      <c r="H24317">
        <v>6100</v>
      </c>
      <c r="I24317">
        <v>5450</v>
      </c>
    </row>
    <row r="24318" spans="1:9" hidden="1" x14ac:dyDescent="0.3">
      <c r="A24318" t="s">
        <v>546</v>
      </c>
      <c r="B24318" t="s">
        <v>623</v>
      </c>
      <c r="C24318" t="s">
        <v>628</v>
      </c>
      <c r="D24318" t="s">
        <v>12</v>
      </c>
      <c r="E24318" t="s">
        <v>24</v>
      </c>
      <c r="F24318" s="1">
        <v>44250</v>
      </c>
      <c r="G24318">
        <v>3611</v>
      </c>
      <c r="H24318">
        <v>6066</v>
      </c>
      <c r="I24318">
        <v>5806</v>
      </c>
    </row>
    <row r="24319" spans="1:9" hidden="1" x14ac:dyDescent="0.3">
      <c r="A24319" t="s">
        <v>546</v>
      </c>
      <c r="B24319" t="s">
        <v>623</v>
      </c>
      <c r="C24319" t="s">
        <v>623</v>
      </c>
      <c r="D24319" t="s">
        <v>12</v>
      </c>
      <c r="E24319" t="s">
        <v>24</v>
      </c>
      <c r="F24319" s="1">
        <v>44250</v>
      </c>
      <c r="G24319">
        <v>5000</v>
      </c>
      <c r="H24319">
        <v>6220</v>
      </c>
      <c r="I24319">
        <v>5800</v>
      </c>
    </row>
    <row r="24320" spans="1:9" hidden="1" x14ac:dyDescent="0.3">
      <c r="A24320" t="s">
        <v>546</v>
      </c>
      <c r="B24320" t="s">
        <v>623</v>
      </c>
      <c r="C24320" t="s">
        <v>628</v>
      </c>
      <c r="D24320" t="s">
        <v>12</v>
      </c>
      <c r="E24320" t="s">
        <v>24</v>
      </c>
      <c r="F24320" s="1">
        <v>44251</v>
      </c>
      <c r="G24320">
        <v>3711</v>
      </c>
      <c r="H24320">
        <v>6099</v>
      </c>
      <c r="I24320">
        <v>5888</v>
      </c>
    </row>
    <row r="24321" spans="1:9" hidden="1" x14ac:dyDescent="0.3">
      <c r="A24321" t="s">
        <v>546</v>
      </c>
      <c r="B24321" t="s">
        <v>623</v>
      </c>
      <c r="C24321" t="s">
        <v>634</v>
      </c>
      <c r="D24321" t="s">
        <v>12</v>
      </c>
      <c r="E24321" t="s">
        <v>24</v>
      </c>
      <c r="F24321" s="1">
        <v>44251</v>
      </c>
      <c r="G24321">
        <v>4700</v>
      </c>
      <c r="H24321">
        <v>5600</v>
      </c>
      <c r="I24321">
        <v>5000</v>
      </c>
    </row>
    <row r="24322" spans="1:9" hidden="1" x14ac:dyDescent="0.3">
      <c r="A24322" t="s">
        <v>546</v>
      </c>
      <c r="B24322" t="s">
        <v>623</v>
      </c>
      <c r="C24322" t="s">
        <v>623</v>
      </c>
      <c r="D24322" t="s">
        <v>12</v>
      </c>
      <c r="E24322" t="s">
        <v>24</v>
      </c>
      <c r="F24322" s="1">
        <v>44251</v>
      </c>
      <c r="G24322">
        <v>5000</v>
      </c>
      <c r="H24322">
        <v>6205</v>
      </c>
      <c r="I24322">
        <v>5800</v>
      </c>
    </row>
    <row r="24323" spans="1:9" hidden="1" x14ac:dyDescent="0.3">
      <c r="A24323" t="s">
        <v>546</v>
      </c>
      <c r="B24323" t="s">
        <v>623</v>
      </c>
      <c r="C24323" t="s">
        <v>628</v>
      </c>
      <c r="D24323" t="s">
        <v>12</v>
      </c>
      <c r="E24323" t="s">
        <v>24</v>
      </c>
      <c r="F24323" s="1">
        <v>44252</v>
      </c>
      <c r="G24323">
        <v>3665</v>
      </c>
      <c r="H24323">
        <v>6111</v>
      </c>
      <c r="I24323">
        <v>5859</v>
      </c>
    </row>
    <row r="24324" spans="1:9" hidden="1" x14ac:dyDescent="0.3">
      <c r="A24324" t="s">
        <v>546</v>
      </c>
      <c r="B24324" t="s">
        <v>623</v>
      </c>
      <c r="C24324" t="s">
        <v>634</v>
      </c>
      <c r="D24324" t="s">
        <v>12</v>
      </c>
      <c r="E24324" t="s">
        <v>24</v>
      </c>
      <c r="F24324" s="1">
        <v>44252</v>
      </c>
      <c r="G24324">
        <v>4500</v>
      </c>
      <c r="H24324">
        <v>5600</v>
      </c>
      <c r="I24324">
        <v>5000</v>
      </c>
    </row>
    <row r="24325" spans="1:9" hidden="1" x14ac:dyDescent="0.3">
      <c r="A24325" t="s">
        <v>546</v>
      </c>
      <c r="B24325" t="s">
        <v>623</v>
      </c>
      <c r="C24325" t="s">
        <v>623</v>
      </c>
      <c r="D24325" t="s">
        <v>12</v>
      </c>
      <c r="E24325" t="s">
        <v>24</v>
      </c>
      <c r="F24325" s="1">
        <v>44252</v>
      </c>
      <c r="G24325">
        <v>5100</v>
      </c>
      <c r="H24325">
        <v>6260</v>
      </c>
      <c r="I24325">
        <v>5900</v>
      </c>
    </row>
    <row r="24326" spans="1:9" hidden="1" x14ac:dyDescent="0.3">
      <c r="A24326" t="s">
        <v>546</v>
      </c>
      <c r="B24326" t="s">
        <v>623</v>
      </c>
      <c r="C24326" t="s">
        <v>628</v>
      </c>
      <c r="D24326" t="s">
        <v>12</v>
      </c>
      <c r="E24326" t="s">
        <v>24</v>
      </c>
      <c r="F24326" s="1">
        <v>44263</v>
      </c>
      <c r="G24326">
        <v>3566</v>
      </c>
      <c r="H24326">
        <v>6066</v>
      </c>
      <c r="I24326">
        <v>5779</v>
      </c>
    </row>
    <row r="24327" spans="1:9" hidden="1" x14ac:dyDescent="0.3">
      <c r="A24327" t="s">
        <v>546</v>
      </c>
      <c r="B24327" t="s">
        <v>623</v>
      </c>
      <c r="C24327" t="s">
        <v>623</v>
      </c>
      <c r="D24327" t="s">
        <v>12</v>
      </c>
      <c r="E24327" t="s">
        <v>24</v>
      </c>
      <c r="F24327" s="1">
        <v>44263</v>
      </c>
      <c r="G24327">
        <v>5000</v>
      </c>
      <c r="H24327">
        <v>6150</v>
      </c>
      <c r="I24327">
        <v>5900</v>
      </c>
    </row>
    <row r="24328" spans="1:9" hidden="1" x14ac:dyDescent="0.3">
      <c r="A24328" t="s">
        <v>546</v>
      </c>
      <c r="B24328" t="s">
        <v>623</v>
      </c>
      <c r="C24328" t="s">
        <v>623</v>
      </c>
      <c r="D24328" t="s">
        <v>12</v>
      </c>
      <c r="E24328" t="s">
        <v>24</v>
      </c>
      <c r="F24328" s="1">
        <v>44265</v>
      </c>
      <c r="G24328">
        <v>5000</v>
      </c>
      <c r="H24328">
        <v>6200</v>
      </c>
      <c r="I24328">
        <v>5900</v>
      </c>
    </row>
    <row r="24329" spans="1:9" hidden="1" x14ac:dyDescent="0.3">
      <c r="A24329" t="s">
        <v>546</v>
      </c>
      <c r="B24329" t="s">
        <v>623</v>
      </c>
      <c r="C24329" t="s">
        <v>634</v>
      </c>
      <c r="D24329" t="s">
        <v>12</v>
      </c>
      <c r="E24329" t="s">
        <v>24</v>
      </c>
      <c r="F24329" s="1">
        <v>44270</v>
      </c>
      <c r="G24329">
        <v>4600</v>
      </c>
      <c r="H24329">
        <v>5700</v>
      </c>
      <c r="I24329">
        <v>5000</v>
      </c>
    </row>
    <row r="24330" spans="1:9" hidden="1" x14ac:dyDescent="0.3">
      <c r="A24330" t="s">
        <v>546</v>
      </c>
      <c r="B24330" t="s">
        <v>623</v>
      </c>
      <c r="C24330" t="s">
        <v>623</v>
      </c>
      <c r="D24330" t="s">
        <v>12</v>
      </c>
      <c r="E24330" t="s">
        <v>24</v>
      </c>
      <c r="F24330" s="1">
        <v>44270</v>
      </c>
      <c r="G24330">
        <v>5000</v>
      </c>
      <c r="H24330">
        <v>6310</v>
      </c>
      <c r="I24330">
        <v>5900</v>
      </c>
    </row>
    <row r="24331" spans="1:9" hidden="1" x14ac:dyDescent="0.3">
      <c r="A24331" t="s">
        <v>546</v>
      </c>
      <c r="B24331" t="s">
        <v>623</v>
      </c>
      <c r="C24331" t="s">
        <v>628</v>
      </c>
      <c r="D24331" t="s">
        <v>12</v>
      </c>
      <c r="E24331" t="s">
        <v>24</v>
      </c>
      <c r="F24331" s="1">
        <v>44271</v>
      </c>
      <c r="G24331">
        <v>3655</v>
      </c>
      <c r="H24331">
        <v>6151</v>
      </c>
      <c r="I24331">
        <v>5972</v>
      </c>
    </row>
    <row r="24332" spans="1:9" hidden="1" x14ac:dyDescent="0.3">
      <c r="A24332" t="s">
        <v>546</v>
      </c>
      <c r="B24332" t="s">
        <v>623</v>
      </c>
      <c r="C24332" t="s">
        <v>623</v>
      </c>
      <c r="D24332" t="s">
        <v>12</v>
      </c>
      <c r="E24332" t="s">
        <v>24</v>
      </c>
      <c r="F24332" s="1">
        <v>44271</v>
      </c>
      <c r="G24332">
        <v>5000</v>
      </c>
      <c r="H24332">
        <v>6400</v>
      </c>
      <c r="I24332">
        <v>5900</v>
      </c>
    </row>
    <row r="24333" spans="1:9" hidden="1" x14ac:dyDescent="0.3">
      <c r="A24333" t="s">
        <v>546</v>
      </c>
      <c r="B24333" t="s">
        <v>623</v>
      </c>
      <c r="C24333" t="s">
        <v>628</v>
      </c>
      <c r="D24333" t="s">
        <v>12</v>
      </c>
      <c r="E24333" t="s">
        <v>24</v>
      </c>
      <c r="F24333" s="1">
        <v>44272</v>
      </c>
      <c r="G24333">
        <v>3411</v>
      </c>
      <c r="H24333">
        <v>6255</v>
      </c>
      <c r="I24333">
        <v>6209</v>
      </c>
    </row>
    <row r="24334" spans="1:9" hidden="1" x14ac:dyDescent="0.3">
      <c r="A24334" t="s">
        <v>546</v>
      </c>
      <c r="B24334" t="s">
        <v>623</v>
      </c>
      <c r="C24334" t="s">
        <v>623</v>
      </c>
      <c r="D24334" t="s">
        <v>12</v>
      </c>
      <c r="E24334" t="s">
        <v>24</v>
      </c>
      <c r="F24334" s="1">
        <v>44272</v>
      </c>
      <c r="G24334">
        <v>5000</v>
      </c>
      <c r="H24334">
        <v>6500</v>
      </c>
      <c r="I24334">
        <v>5900</v>
      </c>
    </row>
    <row r="24335" spans="1:9" hidden="1" x14ac:dyDescent="0.3">
      <c r="A24335" t="s">
        <v>546</v>
      </c>
      <c r="B24335" t="s">
        <v>623</v>
      </c>
      <c r="C24335" t="s">
        <v>628</v>
      </c>
      <c r="D24335" t="s">
        <v>12</v>
      </c>
      <c r="E24335" t="s">
        <v>24</v>
      </c>
      <c r="F24335" s="1">
        <v>44273</v>
      </c>
      <c r="G24335">
        <v>3511</v>
      </c>
      <c r="H24335">
        <v>6336</v>
      </c>
      <c r="I24335">
        <v>6055</v>
      </c>
    </row>
    <row r="24336" spans="1:9" hidden="1" x14ac:dyDescent="0.3">
      <c r="A24336" t="s">
        <v>546</v>
      </c>
      <c r="B24336" t="s">
        <v>623</v>
      </c>
      <c r="C24336" t="s">
        <v>634</v>
      </c>
      <c r="D24336" t="s">
        <v>12</v>
      </c>
      <c r="E24336" t="s">
        <v>24</v>
      </c>
      <c r="F24336" s="1">
        <v>44273</v>
      </c>
      <c r="G24336">
        <v>4600</v>
      </c>
      <c r="H24336">
        <v>5600</v>
      </c>
      <c r="I24336">
        <v>5200</v>
      </c>
    </row>
    <row r="24337" spans="1:9" hidden="1" x14ac:dyDescent="0.3">
      <c r="A24337" t="s">
        <v>546</v>
      </c>
      <c r="B24337" t="s">
        <v>623</v>
      </c>
      <c r="C24337" t="s">
        <v>623</v>
      </c>
      <c r="D24337" t="s">
        <v>12</v>
      </c>
      <c r="E24337" t="s">
        <v>24</v>
      </c>
      <c r="F24337" s="1">
        <v>44273</v>
      </c>
      <c r="G24337">
        <v>5000</v>
      </c>
      <c r="H24337">
        <v>6500</v>
      </c>
      <c r="I24337">
        <v>5900</v>
      </c>
    </row>
    <row r="24338" spans="1:9" hidden="1" x14ac:dyDescent="0.3">
      <c r="A24338" t="s">
        <v>546</v>
      </c>
      <c r="B24338" t="s">
        <v>623</v>
      </c>
      <c r="C24338" t="s">
        <v>628</v>
      </c>
      <c r="D24338" t="s">
        <v>12</v>
      </c>
      <c r="E24338" t="s">
        <v>24</v>
      </c>
      <c r="F24338" s="1">
        <v>44274</v>
      </c>
      <c r="G24338">
        <v>3459</v>
      </c>
      <c r="H24338">
        <v>6181</v>
      </c>
      <c r="I24338">
        <v>5909</v>
      </c>
    </row>
    <row r="24339" spans="1:9" hidden="1" x14ac:dyDescent="0.3">
      <c r="A24339" t="s">
        <v>546</v>
      </c>
      <c r="B24339" t="s">
        <v>623</v>
      </c>
      <c r="C24339" t="s">
        <v>634</v>
      </c>
      <c r="D24339" t="s">
        <v>12</v>
      </c>
      <c r="E24339" t="s">
        <v>24</v>
      </c>
      <c r="F24339" s="1">
        <v>44274</v>
      </c>
      <c r="G24339">
        <v>4600</v>
      </c>
      <c r="H24339">
        <v>5800</v>
      </c>
      <c r="I24339">
        <v>5200</v>
      </c>
    </row>
    <row r="24340" spans="1:9" hidden="1" x14ac:dyDescent="0.3">
      <c r="A24340" t="s">
        <v>546</v>
      </c>
      <c r="B24340" t="s">
        <v>623</v>
      </c>
      <c r="C24340" t="s">
        <v>623</v>
      </c>
      <c r="D24340" t="s">
        <v>12</v>
      </c>
      <c r="E24340" t="s">
        <v>24</v>
      </c>
      <c r="F24340" s="1">
        <v>44274</v>
      </c>
      <c r="G24340">
        <v>5000</v>
      </c>
      <c r="H24340">
        <v>6410</v>
      </c>
      <c r="I24340">
        <v>5900</v>
      </c>
    </row>
    <row r="24341" spans="1:9" hidden="1" x14ac:dyDescent="0.3">
      <c r="A24341" t="s">
        <v>546</v>
      </c>
      <c r="B24341" t="s">
        <v>623</v>
      </c>
      <c r="C24341" t="s">
        <v>634</v>
      </c>
      <c r="D24341" t="s">
        <v>12</v>
      </c>
      <c r="E24341" t="s">
        <v>24</v>
      </c>
      <c r="F24341" s="1">
        <v>44275</v>
      </c>
      <c r="G24341">
        <v>4700</v>
      </c>
      <c r="H24341">
        <v>5800</v>
      </c>
      <c r="I24341">
        <v>5200</v>
      </c>
    </row>
    <row r="24342" spans="1:9" hidden="1" x14ac:dyDescent="0.3">
      <c r="A24342" t="s">
        <v>546</v>
      </c>
      <c r="B24342" t="s">
        <v>623</v>
      </c>
      <c r="C24342" t="s">
        <v>628</v>
      </c>
      <c r="D24342" t="s">
        <v>12</v>
      </c>
      <c r="E24342" t="s">
        <v>24</v>
      </c>
      <c r="F24342" s="1">
        <v>44277</v>
      </c>
      <c r="G24342">
        <v>3511</v>
      </c>
      <c r="H24342">
        <v>6111</v>
      </c>
      <c r="I24342">
        <v>5866</v>
      </c>
    </row>
    <row r="24343" spans="1:9" hidden="1" x14ac:dyDescent="0.3">
      <c r="A24343" t="s">
        <v>546</v>
      </c>
      <c r="B24343" t="s">
        <v>623</v>
      </c>
      <c r="C24343" t="s">
        <v>634</v>
      </c>
      <c r="D24343" t="s">
        <v>12</v>
      </c>
      <c r="E24343" t="s">
        <v>24</v>
      </c>
      <c r="F24343" s="1">
        <v>44277</v>
      </c>
      <c r="G24343">
        <v>4800</v>
      </c>
      <c r="H24343">
        <v>5800</v>
      </c>
      <c r="I24343">
        <v>5300</v>
      </c>
    </row>
    <row r="24344" spans="1:9" hidden="1" x14ac:dyDescent="0.3">
      <c r="A24344" t="s">
        <v>546</v>
      </c>
      <c r="B24344" t="s">
        <v>623</v>
      </c>
      <c r="C24344" t="s">
        <v>623</v>
      </c>
      <c r="D24344" t="s">
        <v>12</v>
      </c>
      <c r="E24344" t="s">
        <v>24</v>
      </c>
      <c r="F24344" s="1">
        <v>44277</v>
      </c>
      <c r="G24344">
        <v>5100</v>
      </c>
      <c r="H24344">
        <v>6435</v>
      </c>
      <c r="I24344">
        <v>5900</v>
      </c>
    </row>
    <row r="24345" spans="1:9" hidden="1" x14ac:dyDescent="0.3">
      <c r="A24345" t="s">
        <v>546</v>
      </c>
      <c r="B24345" t="s">
        <v>623</v>
      </c>
      <c r="C24345" t="s">
        <v>628</v>
      </c>
      <c r="D24345" t="s">
        <v>12</v>
      </c>
      <c r="E24345" t="s">
        <v>24</v>
      </c>
      <c r="F24345" s="1">
        <v>44278</v>
      </c>
      <c r="G24345">
        <v>3333</v>
      </c>
      <c r="H24345">
        <v>6129</v>
      </c>
      <c r="I24345">
        <v>5939</v>
      </c>
    </row>
    <row r="24346" spans="1:9" hidden="1" x14ac:dyDescent="0.3">
      <c r="A24346" t="s">
        <v>546</v>
      </c>
      <c r="B24346" t="s">
        <v>623</v>
      </c>
      <c r="C24346" t="s">
        <v>623</v>
      </c>
      <c r="D24346" t="s">
        <v>12</v>
      </c>
      <c r="E24346" t="s">
        <v>24</v>
      </c>
      <c r="F24346" s="1">
        <v>44278</v>
      </c>
      <c r="G24346">
        <v>5000</v>
      </c>
      <c r="H24346">
        <v>6310</v>
      </c>
      <c r="I24346">
        <v>5900</v>
      </c>
    </row>
    <row r="24347" spans="1:9" hidden="1" x14ac:dyDescent="0.3">
      <c r="A24347" t="s">
        <v>546</v>
      </c>
      <c r="B24347" t="s">
        <v>623</v>
      </c>
      <c r="C24347" t="s">
        <v>628</v>
      </c>
      <c r="D24347" t="s">
        <v>12</v>
      </c>
      <c r="E24347" t="s">
        <v>24</v>
      </c>
      <c r="F24347" s="1">
        <v>44279</v>
      </c>
      <c r="G24347">
        <v>3329</v>
      </c>
      <c r="H24347">
        <v>6088</v>
      </c>
      <c r="I24347">
        <v>5929</v>
      </c>
    </row>
    <row r="24348" spans="1:9" hidden="1" x14ac:dyDescent="0.3">
      <c r="A24348" t="s">
        <v>546</v>
      </c>
      <c r="B24348" t="s">
        <v>623</v>
      </c>
      <c r="C24348" t="s">
        <v>634</v>
      </c>
      <c r="D24348" t="s">
        <v>12</v>
      </c>
      <c r="E24348" t="s">
        <v>24</v>
      </c>
      <c r="F24348" s="1">
        <v>44279</v>
      </c>
      <c r="G24348">
        <v>4700</v>
      </c>
      <c r="H24348">
        <v>5900</v>
      </c>
      <c r="I24348">
        <v>5200</v>
      </c>
    </row>
    <row r="24349" spans="1:9" hidden="1" x14ac:dyDescent="0.3">
      <c r="A24349" t="s">
        <v>546</v>
      </c>
      <c r="B24349" t="s">
        <v>623</v>
      </c>
      <c r="C24349" t="s">
        <v>623</v>
      </c>
      <c r="D24349" t="s">
        <v>12</v>
      </c>
      <c r="E24349" t="s">
        <v>24</v>
      </c>
      <c r="F24349" s="1">
        <v>44279</v>
      </c>
      <c r="G24349">
        <v>5000</v>
      </c>
      <c r="H24349">
        <v>6330</v>
      </c>
      <c r="I24349">
        <v>5900</v>
      </c>
    </row>
    <row r="24350" spans="1:9" hidden="1" x14ac:dyDescent="0.3">
      <c r="A24350" t="s">
        <v>546</v>
      </c>
      <c r="B24350" t="s">
        <v>623</v>
      </c>
      <c r="C24350" t="s">
        <v>634</v>
      </c>
      <c r="D24350" t="s">
        <v>12</v>
      </c>
      <c r="E24350" t="s">
        <v>24</v>
      </c>
      <c r="F24350" s="1">
        <v>44280</v>
      </c>
      <c r="G24350">
        <v>4800</v>
      </c>
      <c r="H24350">
        <v>5800</v>
      </c>
      <c r="I24350">
        <v>5300</v>
      </c>
    </row>
    <row r="24351" spans="1:9" hidden="1" x14ac:dyDescent="0.3">
      <c r="A24351" t="s">
        <v>546</v>
      </c>
      <c r="B24351" t="s">
        <v>623</v>
      </c>
      <c r="C24351" t="s">
        <v>623</v>
      </c>
      <c r="D24351" t="s">
        <v>12</v>
      </c>
      <c r="E24351" t="s">
        <v>24</v>
      </c>
      <c r="F24351" s="1">
        <v>44280</v>
      </c>
      <c r="G24351">
        <v>5000</v>
      </c>
      <c r="H24351">
        <v>6400</v>
      </c>
      <c r="I24351">
        <v>5900</v>
      </c>
    </row>
    <row r="24352" spans="1:9" hidden="1" x14ac:dyDescent="0.3">
      <c r="A24352" t="s">
        <v>546</v>
      </c>
      <c r="B24352" t="s">
        <v>623</v>
      </c>
      <c r="C24352" t="s">
        <v>628</v>
      </c>
      <c r="D24352" t="s">
        <v>12</v>
      </c>
      <c r="E24352" t="s">
        <v>24</v>
      </c>
      <c r="F24352" s="1">
        <v>44281</v>
      </c>
      <c r="G24352">
        <v>3511</v>
      </c>
      <c r="H24352">
        <v>6035</v>
      </c>
      <c r="I24352">
        <v>5809</v>
      </c>
    </row>
    <row r="24353" spans="1:9" hidden="1" x14ac:dyDescent="0.3">
      <c r="A24353" t="s">
        <v>546</v>
      </c>
      <c r="B24353" t="s">
        <v>623</v>
      </c>
      <c r="C24353" t="s">
        <v>623</v>
      </c>
      <c r="D24353" t="s">
        <v>12</v>
      </c>
      <c r="E24353" t="s">
        <v>24</v>
      </c>
      <c r="F24353" s="1">
        <v>44281</v>
      </c>
      <c r="G24353">
        <v>5000</v>
      </c>
      <c r="H24353">
        <v>6305</v>
      </c>
      <c r="I24353">
        <v>5900</v>
      </c>
    </row>
    <row r="24354" spans="1:9" hidden="1" x14ac:dyDescent="0.3">
      <c r="A24354" t="s">
        <v>546</v>
      </c>
      <c r="B24354" t="s">
        <v>623</v>
      </c>
      <c r="C24354" t="s">
        <v>628</v>
      </c>
      <c r="D24354" t="s">
        <v>12</v>
      </c>
      <c r="E24354" t="s">
        <v>24</v>
      </c>
      <c r="F24354" s="1">
        <v>44285</v>
      </c>
      <c r="G24354">
        <v>3411</v>
      </c>
      <c r="H24354">
        <v>5911</v>
      </c>
      <c r="I24354">
        <v>4755</v>
      </c>
    </row>
    <row r="24355" spans="1:9" hidden="1" x14ac:dyDescent="0.3">
      <c r="A24355" t="s">
        <v>546</v>
      </c>
      <c r="B24355" t="s">
        <v>623</v>
      </c>
      <c r="C24355" t="s">
        <v>623</v>
      </c>
      <c r="D24355" t="s">
        <v>12</v>
      </c>
      <c r="E24355" t="s">
        <v>24</v>
      </c>
      <c r="F24355" s="1">
        <v>44285</v>
      </c>
      <c r="G24355">
        <v>5500</v>
      </c>
      <c r="H24355">
        <v>6125</v>
      </c>
      <c r="I24355">
        <v>5850</v>
      </c>
    </row>
    <row r="24356" spans="1:9" hidden="1" x14ac:dyDescent="0.3">
      <c r="A24356" t="s">
        <v>546</v>
      </c>
      <c r="B24356" t="s">
        <v>623</v>
      </c>
      <c r="C24356" t="s">
        <v>623</v>
      </c>
      <c r="D24356" t="s">
        <v>12</v>
      </c>
      <c r="E24356" t="s">
        <v>24</v>
      </c>
      <c r="F24356" s="1">
        <v>44286</v>
      </c>
      <c r="G24356">
        <v>5500</v>
      </c>
      <c r="H24356">
        <v>6155</v>
      </c>
      <c r="I24356">
        <v>5850</v>
      </c>
    </row>
    <row r="24357" spans="1:9" hidden="1" x14ac:dyDescent="0.3">
      <c r="A24357" t="s">
        <v>546</v>
      </c>
      <c r="B24357" t="s">
        <v>623</v>
      </c>
      <c r="C24357" t="s">
        <v>626</v>
      </c>
      <c r="D24357" t="s">
        <v>12</v>
      </c>
      <c r="E24357" t="s">
        <v>642</v>
      </c>
      <c r="F24357" s="1">
        <v>44491</v>
      </c>
      <c r="G24357">
        <v>7000</v>
      </c>
      <c r="H24357">
        <v>7550</v>
      </c>
      <c r="I24357">
        <v>7380</v>
      </c>
    </row>
    <row r="24358" spans="1:9" hidden="1" x14ac:dyDescent="0.3">
      <c r="A24358" t="s">
        <v>546</v>
      </c>
      <c r="B24358" t="s">
        <v>623</v>
      </c>
      <c r="C24358" t="s">
        <v>633</v>
      </c>
      <c r="D24358" t="s">
        <v>12</v>
      </c>
      <c r="E24358" t="s">
        <v>642</v>
      </c>
      <c r="F24358" s="1">
        <v>44491</v>
      </c>
      <c r="G24358">
        <v>7490</v>
      </c>
      <c r="H24358">
        <v>7710</v>
      </c>
      <c r="I24358">
        <v>7630</v>
      </c>
    </row>
    <row r="24359" spans="1:9" hidden="1" x14ac:dyDescent="0.3">
      <c r="A24359" t="s">
        <v>546</v>
      </c>
      <c r="B24359" t="s">
        <v>623</v>
      </c>
      <c r="C24359" t="s">
        <v>626</v>
      </c>
      <c r="D24359" t="s">
        <v>12</v>
      </c>
      <c r="E24359" t="s">
        <v>642</v>
      </c>
      <c r="F24359" s="1">
        <v>44492</v>
      </c>
      <c r="G24359">
        <v>7300</v>
      </c>
      <c r="H24359">
        <v>7700</v>
      </c>
      <c r="I24359">
        <v>7500</v>
      </c>
    </row>
    <row r="24360" spans="1:9" hidden="1" x14ac:dyDescent="0.3">
      <c r="A24360" t="s">
        <v>546</v>
      </c>
      <c r="B24360" t="s">
        <v>623</v>
      </c>
      <c r="C24360" t="s">
        <v>633</v>
      </c>
      <c r="D24360" t="s">
        <v>12</v>
      </c>
      <c r="E24360" t="s">
        <v>642</v>
      </c>
      <c r="F24360" s="1">
        <v>44492</v>
      </c>
      <c r="G24360">
        <v>7200</v>
      </c>
      <c r="H24360">
        <v>7790</v>
      </c>
      <c r="I24360">
        <v>7680</v>
      </c>
    </row>
    <row r="24361" spans="1:9" hidden="1" x14ac:dyDescent="0.3">
      <c r="A24361" t="s">
        <v>546</v>
      </c>
      <c r="B24361" t="s">
        <v>623</v>
      </c>
      <c r="C24361" t="s">
        <v>632</v>
      </c>
      <c r="D24361" t="s">
        <v>12</v>
      </c>
      <c r="E24361" t="s">
        <v>24</v>
      </c>
      <c r="F24361" s="1">
        <v>44493</v>
      </c>
      <c r="G24361">
        <v>5300</v>
      </c>
      <c r="H24361">
        <v>7660</v>
      </c>
      <c r="I24361">
        <v>7400</v>
      </c>
    </row>
    <row r="24362" spans="1:9" hidden="1" x14ac:dyDescent="0.3">
      <c r="A24362" t="s">
        <v>546</v>
      </c>
      <c r="B24362" t="s">
        <v>623</v>
      </c>
      <c r="C24362" t="s">
        <v>626</v>
      </c>
      <c r="D24362" t="s">
        <v>12</v>
      </c>
      <c r="E24362" t="s">
        <v>642</v>
      </c>
      <c r="F24362" s="1">
        <v>44494</v>
      </c>
      <c r="G24362">
        <v>7350</v>
      </c>
      <c r="H24362">
        <v>8200</v>
      </c>
      <c r="I24362">
        <v>7900</v>
      </c>
    </row>
    <row r="24363" spans="1:9" hidden="1" x14ac:dyDescent="0.3">
      <c r="A24363" t="s">
        <v>546</v>
      </c>
      <c r="B24363" t="s">
        <v>623</v>
      </c>
      <c r="C24363" t="s">
        <v>629</v>
      </c>
      <c r="D24363" t="s">
        <v>12</v>
      </c>
      <c r="E24363" t="s">
        <v>24</v>
      </c>
      <c r="F24363" s="1">
        <v>44494</v>
      </c>
      <c r="G24363">
        <v>0</v>
      </c>
      <c r="H24363">
        <v>0</v>
      </c>
      <c r="I24363">
        <v>6000</v>
      </c>
    </row>
    <row r="24364" spans="1:9" hidden="1" x14ac:dyDescent="0.3">
      <c r="A24364" t="s">
        <v>546</v>
      </c>
      <c r="B24364" t="s">
        <v>623</v>
      </c>
      <c r="C24364" t="s">
        <v>632</v>
      </c>
      <c r="D24364" t="s">
        <v>12</v>
      </c>
      <c r="E24364" t="s">
        <v>24</v>
      </c>
      <c r="F24364" s="1">
        <v>44494</v>
      </c>
      <c r="G24364">
        <v>7300</v>
      </c>
      <c r="H24364">
        <v>7910</v>
      </c>
      <c r="I24364">
        <v>7850</v>
      </c>
    </row>
    <row r="24365" spans="1:9" hidden="1" x14ac:dyDescent="0.3">
      <c r="A24365" t="s">
        <v>546</v>
      </c>
      <c r="B24365" t="s">
        <v>623</v>
      </c>
      <c r="C24365" t="s">
        <v>633</v>
      </c>
      <c r="D24365" t="s">
        <v>12</v>
      </c>
      <c r="E24365" t="s">
        <v>642</v>
      </c>
      <c r="F24365" s="1">
        <v>44494</v>
      </c>
      <c r="G24365">
        <v>7970</v>
      </c>
      <c r="H24365">
        <v>8390</v>
      </c>
      <c r="I24365">
        <v>8250</v>
      </c>
    </row>
    <row r="24366" spans="1:9" hidden="1" x14ac:dyDescent="0.3">
      <c r="A24366" t="s">
        <v>546</v>
      </c>
      <c r="B24366" t="s">
        <v>623</v>
      </c>
      <c r="C24366" t="s">
        <v>626</v>
      </c>
      <c r="D24366" t="s">
        <v>12</v>
      </c>
      <c r="E24366" t="s">
        <v>642</v>
      </c>
      <c r="F24366" s="1">
        <v>44495</v>
      </c>
      <c r="G24366">
        <v>7750</v>
      </c>
      <c r="H24366">
        <v>7900</v>
      </c>
      <c r="I24366">
        <v>7800</v>
      </c>
    </row>
    <row r="24367" spans="1:9" hidden="1" x14ac:dyDescent="0.3">
      <c r="A24367" t="s">
        <v>546</v>
      </c>
      <c r="B24367" t="s">
        <v>623</v>
      </c>
      <c r="C24367" t="s">
        <v>628</v>
      </c>
      <c r="D24367" t="s">
        <v>12</v>
      </c>
      <c r="E24367" t="s">
        <v>24</v>
      </c>
      <c r="F24367" s="1">
        <v>44495</v>
      </c>
      <c r="G24367">
        <v>3868</v>
      </c>
      <c r="H24367">
        <v>8000</v>
      </c>
      <c r="I24367">
        <v>7855</v>
      </c>
    </row>
    <row r="24368" spans="1:9" hidden="1" x14ac:dyDescent="0.3">
      <c r="A24368" t="s">
        <v>546</v>
      </c>
      <c r="B24368" t="s">
        <v>623</v>
      </c>
      <c r="C24368" t="s">
        <v>629</v>
      </c>
      <c r="D24368" t="s">
        <v>12</v>
      </c>
      <c r="E24368" t="s">
        <v>24</v>
      </c>
      <c r="F24368" s="1">
        <v>44495</v>
      </c>
      <c r="G24368">
        <v>0</v>
      </c>
      <c r="H24368">
        <v>0</v>
      </c>
      <c r="I24368">
        <v>6000</v>
      </c>
    </row>
    <row r="24369" spans="1:9" hidden="1" x14ac:dyDescent="0.3">
      <c r="A24369" t="s">
        <v>546</v>
      </c>
      <c r="B24369" t="s">
        <v>623</v>
      </c>
      <c r="C24369" t="s">
        <v>633</v>
      </c>
      <c r="D24369" t="s">
        <v>12</v>
      </c>
      <c r="E24369" t="s">
        <v>642</v>
      </c>
      <c r="F24369" s="1">
        <v>44495</v>
      </c>
      <c r="G24369">
        <v>6490</v>
      </c>
      <c r="H24369">
        <v>8350</v>
      </c>
      <c r="I24369">
        <v>8000</v>
      </c>
    </row>
    <row r="24370" spans="1:9" hidden="1" x14ac:dyDescent="0.3">
      <c r="A24370" t="s">
        <v>546</v>
      </c>
      <c r="B24370" t="s">
        <v>623</v>
      </c>
      <c r="C24370" t="s">
        <v>623</v>
      </c>
      <c r="D24370" t="s">
        <v>12</v>
      </c>
      <c r="E24370" t="s">
        <v>24</v>
      </c>
      <c r="F24370" s="1">
        <v>44495</v>
      </c>
      <c r="G24370">
        <v>7000</v>
      </c>
      <c r="H24370">
        <v>7960</v>
      </c>
      <c r="I24370">
        <v>7850</v>
      </c>
    </row>
    <row r="24371" spans="1:9" hidden="1" x14ac:dyDescent="0.3">
      <c r="A24371" t="s">
        <v>546</v>
      </c>
      <c r="B24371" t="s">
        <v>623</v>
      </c>
      <c r="C24371" t="s">
        <v>745</v>
      </c>
      <c r="D24371" t="s">
        <v>12</v>
      </c>
      <c r="E24371" t="s">
        <v>24</v>
      </c>
      <c r="F24371" s="1">
        <v>44495</v>
      </c>
      <c r="G24371">
        <v>7900</v>
      </c>
      <c r="H24371">
        <v>7900</v>
      </c>
      <c r="I24371">
        <v>7900</v>
      </c>
    </row>
    <row r="24372" spans="1:9" hidden="1" x14ac:dyDescent="0.3">
      <c r="A24372" t="s">
        <v>546</v>
      </c>
      <c r="B24372" t="s">
        <v>623</v>
      </c>
      <c r="C24372" t="s">
        <v>626</v>
      </c>
      <c r="D24372" t="s">
        <v>12</v>
      </c>
      <c r="E24372" t="s">
        <v>642</v>
      </c>
      <c r="F24372" s="1">
        <v>44496</v>
      </c>
      <c r="G24372">
        <v>7700</v>
      </c>
      <c r="H24372">
        <v>7900</v>
      </c>
      <c r="I24372">
        <v>7800</v>
      </c>
    </row>
    <row r="24373" spans="1:9" hidden="1" x14ac:dyDescent="0.3">
      <c r="A24373" t="s">
        <v>546</v>
      </c>
      <c r="B24373" t="s">
        <v>623</v>
      </c>
      <c r="C24373" t="s">
        <v>628</v>
      </c>
      <c r="D24373" t="s">
        <v>12</v>
      </c>
      <c r="E24373" t="s">
        <v>24</v>
      </c>
      <c r="F24373" s="1">
        <v>44496</v>
      </c>
      <c r="G24373">
        <v>4051</v>
      </c>
      <c r="H24373">
        <v>8211</v>
      </c>
      <c r="I24373">
        <v>7966</v>
      </c>
    </row>
    <row r="24374" spans="1:9" hidden="1" x14ac:dyDescent="0.3">
      <c r="A24374" t="s">
        <v>546</v>
      </c>
      <c r="B24374" t="s">
        <v>623</v>
      </c>
      <c r="C24374" t="s">
        <v>629</v>
      </c>
      <c r="D24374" t="s">
        <v>12</v>
      </c>
      <c r="E24374" t="s">
        <v>24</v>
      </c>
      <c r="F24374" s="1">
        <v>44496</v>
      </c>
      <c r="G24374">
        <v>0</v>
      </c>
      <c r="H24374">
        <v>0</v>
      </c>
      <c r="I24374">
        <v>6000</v>
      </c>
    </row>
    <row r="24375" spans="1:9" hidden="1" x14ac:dyDescent="0.3">
      <c r="A24375" t="s">
        <v>546</v>
      </c>
      <c r="B24375" t="s">
        <v>623</v>
      </c>
      <c r="C24375" t="s">
        <v>631</v>
      </c>
      <c r="D24375" t="s">
        <v>12</v>
      </c>
      <c r="E24375" t="s">
        <v>24</v>
      </c>
      <c r="F24375" s="1">
        <v>44496</v>
      </c>
      <c r="G24375">
        <v>7000</v>
      </c>
      <c r="H24375">
        <v>7900</v>
      </c>
      <c r="I24375">
        <v>7500</v>
      </c>
    </row>
    <row r="24376" spans="1:9" hidden="1" x14ac:dyDescent="0.3">
      <c r="A24376" t="s">
        <v>546</v>
      </c>
      <c r="B24376" t="s">
        <v>623</v>
      </c>
      <c r="C24376" t="s">
        <v>632</v>
      </c>
      <c r="D24376" t="s">
        <v>12</v>
      </c>
      <c r="E24376" t="s">
        <v>24</v>
      </c>
      <c r="F24376" s="1">
        <v>44496</v>
      </c>
      <c r="G24376">
        <v>7400</v>
      </c>
      <c r="H24376">
        <v>8100</v>
      </c>
      <c r="I24376">
        <v>8000</v>
      </c>
    </row>
    <row r="24377" spans="1:9" hidden="1" x14ac:dyDescent="0.3">
      <c r="A24377" t="s">
        <v>546</v>
      </c>
      <c r="B24377" t="s">
        <v>623</v>
      </c>
      <c r="C24377" t="s">
        <v>633</v>
      </c>
      <c r="D24377" t="s">
        <v>12</v>
      </c>
      <c r="E24377" t="s">
        <v>642</v>
      </c>
      <c r="F24377" s="1">
        <v>44496</v>
      </c>
      <c r="G24377">
        <v>7800</v>
      </c>
      <c r="H24377">
        <v>8230</v>
      </c>
      <c r="I24377">
        <v>8150</v>
      </c>
    </row>
    <row r="24378" spans="1:9" hidden="1" x14ac:dyDescent="0.3">
      <c r="A24378" t="s">
        <v>546</v>
      </c>
      <c r="B24378" t="s">
        <v>623</v>
      </c>
      <c r="C24378" t="s">
        <v>634</v>
      </c>
      <c r="D24378" t="s">
        <v>12</v>
      </c>
      <c r="E24378" t="s">
        <v>24</v>
      </c>
      <c r="F24378" s="1">
        <v>44496</v>
      </c>
      <c r="G24378">
        <v>7700</v>
      </c>
      <c r="H24378">
        <v>8230</v>
      </c>
      <c r="I24378">
        <v>8150</v>
      </c>
    </row>
    <row r="24379" spans="1:9" hidden="1" x14ac:dyDescent="0.3">
      <c r="A24379" t="s">
        <v>546</v>
      </c>
      <c r="B24379" t="s">
        <v>623</v>
      </c>
      <c r="C24379" t="s">
        <v>623</v>
      </c>
      <c r="D24379" t="s">
        <v>12</v>
      </c>
      <c r="E24379" t="s">
        <v>24</v>
      </c>
      <c r="F24379" s="1">
        <v>44496</v>
      </c>
      <c r="G24379">
        <v>7000</v>
      </c>
      <c r="H24379">
        <v>8105</v>
      </c>
      <c r="I24379">
        <v>7850</v>
      </c>
    </row>
    <row r="24380" spans="1:9" hidden="1" x14ac:dyDescent="0.3">
      <c r="A24380" t="s">
        <v>546</v>
      </c>
      <c r="B24380" t="s">
        <v>623</v>
      </c>
      <c r="C24380" t="s">
        <v>745</v>
      </c>
      <c r="D24380" t="s">
        <v>12</v>
      </c>
      <c r="E24380" t="s">
        <v>24</v>
      </c>
      <c r="F24380" s="1">
        <v>44496</v>
      </c>
      <c r="G24380">
        <v>7000</v>
      </c>
      <c r="H24380">
        <v>7000</v>
      </c>
      <c r="I24380">
        <v>7000</v>
      </c>
    </row>
    <row r="24381" spans="1:9" hidden="1" x14ac:dyDescent="0.3">
      <c r="A24381" t="s">
        <v>546</v>
      </c>
      <c r="B24381" t="s">
        <v>623</v>
      </c>
      <c r="C24381" t="s">
        <v>626</v>
      </c>
      <c r="D24381" t="s">
        <v>12</v>
      </c>
      <c r="E24381" t="s">
        <v>642</v>
      </c>
      <c r="F24381" s="1">
        <v>44497</v>
      </c>
      <c r="G24381">
        <v>7800</v>
      </c>
      <c r="H24381">
        <v>8300</v>
      </c>
      <c r="I24381">
        <v>8100</v>
      </c>
    </row>
    <row r="24382" spans="1:9" hidden="1" x14ac:dyDescent="0.3">
      <c r="A24382" t="s">
        <v>546</v>
      </c>
      <c r="B24382" t="s">
        <v>623</v>
      </c>
      <c r="C24382" t="s">
        <v>628</v>
      </c>
      <c r="D24382" t="s">
        <v>12</v>
      </c>
      <c r="E24382" t="s">
        <v>24</v>
      </c>
      <c r="F24382" s="1">
        <v>44497</v>
      </c>
      <c r="G24382">
        <v>4351</v>
      </c>
      <c r="H24382">
        <v>8016</v>
      </c>
      <c r="I24382">
        <v>7855</v>
      </c>
    </row>
    <row r="24383" spans="1:9" hidden="1" x14ac:dyDescent="0.3">
      <c r="A24383" t="s">
        <v>546</v>
      </c>
      <c r="B24383" t="s">
        <v>623</v>
      </c>
      <c r="C24383" t="s">
        <v>629</v>
      </c>
      <c r="D24383" t="s">
        <v>12</v>
      </c>
      <c r="E24383" t="s">
        <v>24</v>
      </c>
      <c r="F24383" s="1">
        <v>44497</v>
      </c>
      <c r="G24383">
        <v>0</v>
      </c>
      <c r="H24383">
        <v>0</v>
      </c>
      <c r="I24383">
        <v>7800</v>
      </c>
    </row>
    <row r="24384" spans="1:9" hidden="1" x14ac:dyDescent="0.3">
      <c r="A24384" t="s">
        <v>546</v>
      </c>
      <c r="B24384" t="s">
        <v>623</v>
      </c>
      <c r="C24384" t="s">
        <v>631</v>
      </c>
      <c r="D24384" t="s">
        <v>12</v>
      </c>
      <c r="E24384" t="s">
        <v>24</v>
      </c>
      <c r="F24384" s="1">
        <v>44497</v>
      </c>
      <c r="G24384">
        <v>7500</v>
      </c>
      <c r="H24384">
        <v>8100</v>
      </c>
      <c r="I24384">
        <v>7700</v>
      </c>
    </row>
    <row r="24385" spans="1:9" hidden="1" x14ac:dyDescent="0.3">
      <c r="A24385" t="s">
        <v>546</v>
      </c>
      <c r="B24385" t="s">
        <v>623</v>
      </c>
      <c r="C24385" t="s">
        <v>632</v>
      </c>
      <c r="D24385" t="s">
        <v>12</v>
      </c>
      <c r="E24385" t="s">
        <v>24</v>
      </c>
      <c r="F24385" s="1">
        <v>44497</v>
      </c>
      <c r="G24385">
        <v>5000</v>
      </c>
      <c r="H24385">
        <v>8110</v>
      </c>
      <c r="I24385">
        <v>7950</v>
      </c>
    </row>
    <row r="24386" spans="1:9" hidden="1" x14ac:dyDescent="0.3">
      <c r="A24386" t="s">
        <v>546</v>
      </c>
      <c r="B24386" t="s">
        <v>623</v>
      </c>
      <c r="C24386" t="s">
        <v>633</v>
      </c>
      <c r="D24386" t="s">
        <v>12</v>
      </c>
      <c r="E24386" t="s">
        <v>642</v>
      </c>
      <c r="F24386" s="1">
        <v>44497</v>
      </c>
      <c r="G24386">
        <v>7970</v>
      </c>
      <c r="H24386">
        <v>8270</v>
      </c>
      <c r="I24386">
        <v>8150</v>
      </c>
    </row>
    <row r="24387" spans="1:9" hidden="1" x14ac:dyDescent="0.3">
      <c r="A24387" t="s">
        <v>546</v>
      </c>
      <c r="B24387" t="s">
        <v>623</v>
      </c>
      <c r="C24387" t="s">
        <v>634</v>
      </c>
      <c r="D24387" t="s">
        <v>12</v>
      </c>
      <c r="E24387" t="s">
        <v>24</v>
      </c>
      <c r="F24387" s="1">
        <v>44497</v>
      </c>
      <c r="G24387">
        <v>7510</v>
      </c>
      <c r="H24387">
        <v>8360</v>
      </c>
      <c r="I24387">
        <v>8250</v>
      </c>
    </row>
    <row r="24388" spans="1:9" hidden="1" x14ac:dyDescent="0.3">
      <c r="A24388" t="s">
        <v>546</v>
      </c>
      <c r="B24388" t="s">
        <v>623</v>
      </c>
      <c r="C24388" t="s">
        <v>626</v>
      </c>
      <c r="D24388" t="s">
        <v>12</v>
      </c>
      <c r="E24388" t="s">
        <v>642</v>
      </c>
      <c r="F24388" s="1">
        <v>44498</v>
      </c>
      <c r="G24388">
        <v>7000</v>
      </c>
      <c r="H24388">
        <v>8000</v>
      </c>
      <c r="I24388">
        <v>7500</v>
      </c>
    </row>
    <row r="24389" spans="1:9" hidden="1" x14ac:dyDescent="0.3">
      <c r="A24389" t="s">
        <v>546</v>
      </c>
      <c r="B24389" t="s">
        <v>623</v>
      </c>
      <c r="C24389" t="s">
        <v>628</v>
      </c>
      <c r="D24389" t="s">
        <v>12</v>
      </c>
      <c r="E24389" t="s">
        <v>24</v>
      </c>
      <c r="F24389" s="1">
        <v>44498</v>
      </c>
      <c r="G24389">
        <v>4522</v>
      </c>
      <c r="H24389">
        <v>8058</v>
      </c>
      <c r="I24389">
        <v>7989</v>
      </c>
    </row>
    <row r="24390" spans="1:9" hidden="1" x14ac:dyDescent="0.3">
      <c r="A24390" t="s">
        <v>546</v>
      </c>
      <c r="B24390" t="s">
        <v>623</v>
      </c>
      <c r="C24390" t="s">
        <v>629</v>
      </c>
      <c r="D24390" t="s">
        <v>12</v>
      </c>
      <c r="E24390" t="s">
        <v>24</v>
      </c>
      <c r="F24390" s="1">
        <v>44498</v>
      </c>
      <c r="G24390">
        <v>7700</v>
      </c>
      <c r="H24390">
        <v>7900</v>
      </c>
      <c r="I24390">
        <v>7800</v>
      </c>
    </row>
    <row r="24391" spans="1:9" hidden="1" x14ac:dyDescent="0.3">
      <c r="A24391" t="s">
        <v>546</v>
      </c>
      <c r="B24391" t="s">
        <v>623</v>
      </c>
      <c r="C24391" t="s">
        <v>631</v>
      </c>
      <c r="D24391" t="s">
        <v>12</v>
      </c>
      <c r="E24391" t="s">
        <v>24</v>
      </c>
      <c r="F24391" s="1">
        <v>44498</v>
      </c>
      <c r="G24391">
        <v>7800</v>
      </c>
      <c r="H24391">
        <v>8125</v>
      </c>
      <c r="I24391">
        <v>7900</v>
      </c>
    </row>
    <row r="24392" spans="1:9" hidden="1" x14ac:dyDescent="0.3">
      <c r="A24392" t="s">
        <v>546</v>
      </c>
      <c r="B24392" t="s">
        <v>623</v>
      </c>
      <c r="C24392" t="s">
        <v>632</v>
      </c>
      <c r="D24392" t="s">
        <v>12</v>
      </c>
      <c r="E24392" t="s">
        <v>24</v>
      </c>
      <c r="F24392" s="1">
        <v>44498</v>
      </c>
      <c r="G24392">
        <v>7100</v>
      </c>
      <c r="H24392">
        <v>8110</v>
      </c>
      <c r="I24392">
        <v>7950</v>
      </c>
    </row>
    <row r="24393" spans="1:9" hidden="1" x14ac:dyDescent="0.3">
      <c r="A24393" t="s">
        <v>546</v>
      </c>
      <c r="B24393" t="s">
        <v>623</v>
      </c>
      <c r="C24393" t="s">
        <v>633</v>
      </c>
      <c r="D24393" t="s">
        <v>12</v>
      </c>
      <c r="E24393" t="s">
        <v>642</v>
      </c>
      <c r="F24393" s="1">
        <v>44498</v>
      </c>
      <c r="G24393">
        <v>7410</v>
      </c>
      <c r="H24393">
        <v>8380</v>
      </c>
      <c r="I24393">
        <v>8210</v>
      </c>
    </row>
    <row r="24394" spans="1:9" hidden="1" x14ac:dyDescent="0.3">
      <c r="A24394" t="s">
        <v>546</v>
      </c>
      <c r="B24394" t="s">
        <v>623</v>
      </c>
      <c r="C24394" t="s">
        <v>634</v>
      </c>
      <c r="D24394" t="s">
        <v>12</v>
      </c>
      <c r="E24394" t="s">
        <v>24</v>
      </c>
      <c r="F24394" s="1">
        <v>44498</v>
      </c>
      <c r="G24394">
        <v>7010</v>
      </c>
      <c r="H24394">
        <v>8450</v>
      </c>
      <c r="I24394">
        <v>8260</v>
      </c>
    </row>
    <row r="24395" spans="1:9" hidden="1" x14ac:dyDescent="0.3">
      <c r="A24395" t="s">
        <v>546</v>
      </c>
      <c r="B24395" t="s">
        <v>623</v>
      </c>
      <c r="C24395" t="s">
        <v>623</v>
      </c>
      <c r="D24395" t="s">
        <v>12</v>
      </c>
      <c r="E24395" t="s">
        <v>24</v>
      </c>
      <c r="F24395" s="1">
        <v>44498</v>
      </c>
      <c r="G24395">
        <v>7000</v>
      </c>
      <c r="H24395">
        <v>8160</v>
      </c>
      <c r="I24395">
        <v>7950</v>
      </c>
    </row>
    <row r="24396" spans="1:9" hidden="1" x14ac:dyDescent="0.3">
      <c r="A24396" t="s">
        <v>546</v>
      </c>
      <c r="B24396" t="s">
        <v>623</v>
      </c>
      <c r="C24396" t="s">
        <v>626</v>
      </c>
      <c r="D24396" t="s">
        <v>12</v>
      </c>
      <c r="E24396" t="s">
        <v>642</v>
      </c>
      <c r="F24396" s="1">
        <v>44499</v>
      </c>
      <c r="G24396">
        <v>7000</v>
      </c>
      <c r="H24396">
        <v>8120</v>
      </c>
      <c r="I24396">
        <v>7500</v>
      </c>
    </row>
    <row r="24397" spans="1:9" hidden="1" x14ac:dyDescent="0.3">
      <c r="A24397" t="s">
        <v>546</v>
      </c>
      <c r="B24397" t="s">
        <v>623</v>
      </c>
      <c r="C24397" t="s">
        <v>629</v>
      </c>
      <c r="D24397" t="s">
        <v>12</v>
      </c>
      <c r="E24397" t="s">
        <v>24</v>
      </c>
      <c r="F24397" s="1">
        <v>44499</v>
      </c>
      <c r="G24397">
        <v>0</v>
      </c>
      <c r="H24397">
        <v>0</v>
      </c>
      <c r="I24397">
        <v>6000</v>
      </c>
    </row>
    <row r="24398" spans="1:9" hidden="1" x14ac:dyDescent="0.3">
      <c r="A24398" t="s">
        <v>546</v>
      </c>
      <c r="B24398" t="s">
        <v>623</v>
      </c>
      <c r="C24398" t="s">
        <v>631</v>
      </c>
      <c r="D24398" t="s">
        <v>12</v>
      </c>
      <c r="E24398" t="s">
        <v>24</v>
      </c>
      <c r="F24398" s="1">
        <v>44499</v>
      </c>
      <c r="G24398">
        <v>7700</v>
      </c>
      <c r="H24398">
        <v>8100</v>
      </c>
      <c r="I24398">
        <v>7800</v>
      </c>
    </row>
    <row r="24399" spans="1:9" hidden="1" x14ac:dyDescent="0.3">
      <c r="A24399" t="s">
        <v>546</v>
      </c>
      <c r="B24399" t="s">
        <v>623</v>
      </c>
      <c r="C24399" t="s">
        <v>632</v>
      </c>
      <c r="D24399" t="s">
        <v>12</v>
      </c>
      <c r="E24399" t="s">
        <v>24</v>
      </c>
      <c r="F24399" s="1">
        <v>44499</v>
      </c>
      <c r="G24399">
        <v>7400</v>
      </c>
      <c r="H24399">
        <v>8170</v>
      </c>
      <c r="I24399">
        <v>8000</v>
      </c>
    </row>
    <row r="24400" spans="1:9" hidden="1" x14ac:dyDescent="0.3">
      <c r="A24400" t="s">
        <v>546</v>
      </c>
      <c r="B24400" t="s">
        <v>623</v>
      </c>
      <c r="C24400" t="s">
        <v>633</v>
      </c>
      <c r="D24400" t="s">
        <v>12</v>
      </c>
      <c r="E24400" t="s">
        <v>642</v>
      </c>
      <c r="F24400" s="1">
        <v>44499</v>
      </c>
      <c r="G24400">
        <v>7550</v>
      </c>
      <c r="H24400">
        <v>8290</v>
      </c>
      <c r="I24400">
        <v>8220</v>
      </c>
    </row>
    <row r="24401" spans="1:9" hidden="1" x14ac:dyDescent="0.3">
      <c r="A24401" t="s">
        <v>546</v>
      </c>
      <c r="B24401" t="s">
        <v>623</v>
      </c>
      <c r="C24401" t="s">
        <v>634</v>
      </c>
      <c r="D24401" t="s">
        <v>12</v>
      </c>
      <c r="E24401" t="s">
        <v>24</v>
      </c>
      <c r="F24401" s="1">
        <v>44499</v>
      </c>
      <c r="G24401">
        <v>8000</v>
      </c>
      <c r="H24401">
        <v>8650</v>
      </c>
      <c r="I24401">
        <v>8250</v>
      </c>
    </row>
    <row r="24402" spans="1:9" hidden="1" x14ac:dyDescent="0.3">
      <c r="A24402" t="s">
        <v>546</v>
      </c>
      <c r="B24402" t="s">
        <v>623</v>
      </c>
      <c r="C24402" t="s">
        <v>629</v>
      </c>
      <c r="D24402" t="s">
        <v>12</v>
      </c>
      <c r="E24402" t="s">
        <v>24</v>
      </c>
      <c r="F24402" s="1">
        <v>44500</v>
      </c>
      <c r="G24402">
        <v>7900</v>
      </c>
      <c r="H24402">
        <v>8100</v>
      </c>
      <c r="I24402">
        <v>8000</v>
      </c>
    </row>
    <row r="24403" spans="1:9" hidden="1" x14ac:dyDescent="0.3">
      <c r="A24403" t="s">
        <v>546</v>
      </c>
      <c r="B24403" t="s">
        <v>623</v>
      </c>
      <c r="C24403" t="s">
        <v>631</v>
      </c>
      <c r="D24403" t="s">
        <v>12</v>
      </c>
      <c r="E24403" t="s">
        <v>24</v>
      </c>
      <c r="F24403" s="1">
        <v>44500</v>
      </c>
      <c r="G24403">
        <v>7700</v>
      </c>
      <c r="H24403">
        <v>8100</v>
      </c>
      <c r="I24403">
        <v>7800</v>
      </c>
    </row>
    <row r="24404" spans="1:9" hidden="1" x14ac:dyDescent="0.3">
      <c r="A24404" t="s">
        <v>546</v>
      </c>
      <c r="B24404" t="s">
        <v>623</v>
      </c>
      <c r="C24404" t="s">
        <v>632</v>
      </c>
      <c r="D24404" t="s">
        <v>12</v>
      </c>
      <c r="E24404" t="s">
        <v>24</v>
      </c>
      <c r="F24404" s="1">
        <v>44500</v>
      </c>
      <c r="G24404">
        <v>7700</v>
      </c>
      <c r="H24404">
        <v>8250</v>
      </c>
      <c r="I24404">
        <v>8000</v>
      </c>
    </row>
    <row r="24405" spans="1:9" hidden="1" x14ac:dyDescent="0.3">
      <c r="A24405" t="s">
        <v>546</v>
      </c>
      <c r="B24405" t="s">
        <v>623</v>
      </c>
      <c r="C24405" t="s">
        <v>634</v>
      </c>
      <c r="D24405" t="s">
        <v>12</v>
      </c>
      <c r="E24405" t="s">
        <v>24</v>
      </c>
      <c r="F24405" s="1">
        <v>44500</v>
      </c>
      <c r="G24405">
        <v>8050</v>
      </c>
      <c r="H24405">
        <v>8710</v>
      </c>
      <c r="I24405">
        <v>8600</v>
      </c>
    </row>
    <row r="24406" spans="1:9" hidden="1" x14ac:dyDescent="0.3">
      <c r="A24406" t="s">
        <v>546</v>
      </c>
      <c r="B24406" t="s">
        <v>623</v>
      </c>
      <c r="C24406" t="s">
        <v>628</v>
      </c>
      <c r="D24406" t="s">
        <v>12</v>
      </c>
      <c r="E24406" t="s">
        <v>24</v>
      </c>
      <c r="F24406" s="1">
        <v>44501</v>
      </c>
      <c r="G24406">
        <v>4368</v>
      </c>
      <c r="H24406">
        <v>8509</v>
      </c>
      <c r="I24406">
        <v>8259</v>
      </c>
    </row>
    <row r="24407" spans="1:9" hidden="1" x14ac:dyDescent="0.3">
      <c r="A24407" t="s">
        <v>546</v>
      </c>
      <c r="B24407" t="s">
        <v>623</v>
      </c>
      <c r="C24407" t="s">
        <v>631</v>
      </c>
      <c r="D24407" t="s">
        <v>12</v>
      </c>
      <c r="E24407" t="s">
        <v>24</v>
      </c>
      <c r="F24407" s="1">
        <v>44501</v>
      </c>
      <c r="G24407">
        <v>8000</v>
      </c>
      <c r="H24407">
        <v>8400</v>
      </c>
      <c r="I24407">
        <v>8100</v>
      </c>
    </row>
    <row r="24408" spans="1:9" hidden="1" x14ac:dyDescent="0.3">
      <c r="A24408" t="s">
        <v>546</v>
      </c>
      <c r="B24408" t="s">
        <v>623</v>
      </c>
      <c r="C24408" t="s">
        <v>626</v>
      </c>
      <c r="D24408" t="s">
        <v>12</v>
      </c>
      <c r="E24408" t="s">
        <v>642</v>
      </c>
      <c r="F24408" s="1">
        <v>44502</v>
      </c>
      <c r="G24408">
        <v>7500</v>
      </c>
      <c r="H24408">
        <v>8450</v>
      </c>
      <c r="I24408">
        <v>8000</v>
      </c>
    </row>
    <row r="24409" spans="1:9" hidden="1" x14ac:dyDescent="0.3">
      <c r="A24409" t="s">
        <v>546</v>
      </c>
      <c r="B24409" t="s">
        <v>623</v>
      </c>
      <c r="C24409" t="s">
        <v>628</v>
      </c>
      <c r="D24409" t="s">
        <v>12</v>
      </c>
      <c r="E24409" t="s">
        <v>24</v>
      </c>
      <c r="F24409" s="1">
        <v>44502</v>
      </c>
      <c r="G24409">
        <v>3811</v>
      </c>
      <c r="H24409">
        <v>8711</v>
      </c>
      <c r="I24409">
        <v>8450</v>
      </c>
    </row>
    <row r="24410" spans="1:9" hidden="1" x14ac:dyDescent="0.3">
      <c r="A24410" t="s">
        <v>546</v>
      </c>
      <c r="B24410" t="s">
        <v>623</v>
      </c>
      <c r="C24410" t="s">
        <v>629</v>
      </c>
      <c r="D24410" t="s">
        <v>12</v>
      </c>
      <c r="E24410" t="s">
        <v>24</v>
      </c>
      <c r="F24410" s="1">
        <v>44502</v>
      </c>
      <c r="G24410">
        <v>0</v>
      </c>
      <c r="H24410">
        <v>0</v>
      </c>
      <c r="I24410">
        <v>8200</v>
      </c>
    </row>
    <row r="24411" spans="1:9" hidden="1" x14ac:dyDescent="0.3">
      <c r="A24411" t="s">
        <v>546</v>
      </c>
      <c r="B24411" t="s">
        <v>623</v>
      </c>
      <c r="C24411" t="s">
        <v>631</v>
      </c>
      <c r="D24411" t="s">
        <v>12</v>
      </c>
      <c r="E24411" t="s">
        <v>24</v>
      </c>
      <c r="F24411" s="1">
        <v>44502</v>
      </c>
      <c r="G24411">
        <v>8000</v>
      </c>
      <c r="H24411">
        <v>8400</v>
      </c>
      <c r="I24411">
        <v>8100</v>
      </c>
    </row>
    <row r="24412" spans="1:9" hidden="1" x14ac:dyDescent="0.3">
      <c r="A24412" t="s">
        <v>546</v>
      </c>
      <c r="B24412" t="s">
        <v>623</v>
      </c>
      <c r="C24412" t="s">
        <v>633</v>
      </c>
      <c r="D24412" t="s">
        <v>12</v>
      </c>
      <c r="E24412" t="s">
        <v>642</v>
      </c>
      <c r="F24412" s="1">
        <v>44502</v>
      </c>
      <c r="G24412">
        <v>7030</v>
      </c>
      <c r="H24412">
        <v>8640</v>
      </c>
      <c r="I24412">
        <v>8520</v>
      </c>
    </row>
    <row r="24413" spans="1:9" hidden="1" x14ac:dyDescent="0.3">
      <c r="A24413" t="s">
        <v>546</v>
      </c>
      <c r="B24413" t="s">
        <v>623</v>
      </c>
      <c r="C24413" t="s">
        <v>623</v>
      </c>
      <c r="D24413" t="s">
        <v>12</v>
      </c>
      <c r="E24413" t="s">
        <v>24</v>
      </c>
      <c r="F24413" s="1">
        <v>44502</v>
      </c>
      <c r="G24413">
        <v>7000</v>
      </c>
      <c r="H24413">
        <v>8570</v>
      </c>
      <c r="I24413">
        <v>8200</v>
      </c>
    </row>
    <row r="24414" spans="1:9" hidden="1" x14ac:dyDescent="0.3">
      <c r="A24414" t="s">
        <v>546</v>
      </c>
      <c r="B24414" t="s">
        <v>623</v>
      </c>
      <c r="C24414" t="s">
        <v>745</v>
      </c>
      <c r="D24414" t="s">
        <v>12</v>
      </c>
      <c r="E24414" t="s">
        <v>24</v>
      </c>
      <c r="F24414" s="1">
        <v>44502</v>
      </c>
      <c r="G24414">
        <v>7500</v>
      </c>
      <c r="H24414">
        <v>7500</v>
      </c>
      <c r="I24414">
        <v>7500</v>
      </c>
    </row>
    <row r="24415" spans="1:9" hidden="1" x14ac:dyDescent="0.3">
      <c r="A24415" t="s">
        <v>546</v>
      </c>
      <c r="B24415" t="s">
        <v>623</v>
      </c>
      <c r="C24415" t="s">
        <v>626</v>
      </c>
      <c r="D24415" t="s">
        <v>12</v>
      </c>
      <c r="E24415" t="s">
        <v>642</v>
      </c>
      <c r="F24415" s="1">
        <v>44503</v>
      </c>
      <c r="G24415">
        <v>7800</v>
      </c>
      <c r="H24415">
        <v>8400</v>
      </c>
      <c r="I24415">
        <v>8200</v>
      </c>
    </row>
    <row r="24416" spans="1:9" hidden="1" x14ac:dyDescent="0.3">
      <c r="A24416" t="s">
        <v>546</v>
      </c>
      <c r="B24416" t="s">
        <v>623</v>
      </c>
      <c r="C24416" t="s">
        <v>629</v>
      </c>
      <c r="D24416" t="s">
        <v>12</v>
      </c>
      <c r="E24416" t="s">
        <v>24</v>
      </c>
      <c r="F24416" s="1">
        <v>44503</v>
      </c>
      <c r="G24416">
        <v>0</v>
      </c>
      <c r="H24416">
        <v>0</v>
      </c>
      <c r="I24416">
        <v>8200</v>
      </c>
    </row>
    <row r="24417" spans="1:9" hidden="1" x14ac:dyDescent="0.3">
      <c r="A24417" t="s">
        <v>546</v>
      </c>
      <c r="B24417" t="s">
        <v>623</v>
      </c>
      <c r="C24417" t="s">
        <v>631</v>
      </c>
      <c r="D24417" t="s">
        <v>12</v>
      </c>
      <c r="E24417" t="s">
        <v>24</v>
      </c>
      <c r="F24417" s="1">
        <v>44503</v>
      </c>
      <c r="G24417">
        <v>8000</v>
      </c>
      <c r="H24417">
        <v>8400</v>
      </c>
      <c r="I24417">
        <v>8100</v>
      </c>
    </row>
    <row r="24418" spans="1:9" hidden="1" x14ac:dyDescent="0.3">
      <c r="A24418" t="s">
        <v>546</v>
      </c>
      <c r="B24418" t="s">
        <v>623</v>
      </c>
      <c r="C24418" t="s">
        <v>632</v>
      </c>
      <c r="D24418" t="s">
        <v>12</v>
      </c>
      <c r="E24418" t="s">
        <v>24</v>
      </c>
      <c r="F24418" s="1">
        <v>44503</v>
      </c>
      <c r="G24418">
        <v>8300</v>
      </c>
      <c r="H24418">
        <v>8570</v>
      </c>
      <c r="I24418">
        <v>8400</v>
      </c>
    </row>
    <row r="24419" spans="1:9" hidden="1" x14ac:dyDescent="0.3">
      <c r="A24419" t="s">
        <v>546</v>
      </c>
      <c r="B24419" t="s">
        <v>623</v>
      </c>
      <c r="C24419" t="s">
        <v>629</v>
      </c>
      <c r="D24419" t="s">
        <v>12</v>
      </c>
      <c r="E24419" t="s">
        <v>24</v>
      </c>
      <c r="F24419" s="1">
        <v>44504</v>
      </c>
      <c r="G24419">
        <v>0</v>
      </c>
      <c r="H24419">
        <v>0</v>
      </c>
      <c r="I24419">
        <v>6000</v>
      </c>
    </row>
    <row r="24420" spans="1:9" hidden="1" x14ac:dyDescent="0.3">
      <c r="A24420" t="s">
        <v>546</v>
      </c>
      <c r="B24420" t="s">
        <v>623</v>
      </c>
      <c r="C24420" t="s">
        <v>631</v>
      </c>
      <c r="D24420" t="s">
        <v>12</v>
      </c>
      <c r="E24420" t="s">
        <v>24</v>
      </c>
      <c r="F24420" s="1">
        <v>44504</v>
      </c>
      <c r="G24420">
        <v>8000</v>
      </c>
      <c r="H24420">
        <v>8400</v>
      </c>
      <c r="I24420">
        <v>8100</v>
      </c>
    </row>
    <row r="24421" spans="1:9" hidden="1" x14ac:dyDescent="0.3">
      <c r="A24421" t="s">
        <v>546</v>
      </c>
      <c r="B24421" t="s">
        <v>623</v>
      </c>
      <c r="C24421" t="s">
        <v>626</v>
      </c>
      <c r="D24421" t="s">
        <v>12</v>
      </c>
      <c r="E24421" t="s">
        <v>642</v>
      </c>
      <c r="F24421" s="1">
        <v>44505</v>
      </c>
      <c r="G24421">
        <v>8050</v>
      </c>
      <c r="H24421">
        <v>8400</v>
      </c>
      <c r="I24421">
        <v>8300</v>
      </c>
    </row>
    <row r="24422" spans="1:9" hidden="1" x14ac:dyDescent="0.3">
      <c r="A24422" t="s">
        <v>546</v>
      </c>
      <c r="B24422" t="s">
        <v>623</v>
      </c>
      <c r="C24422" t="s">
        <v>628</v>
      </c>
      <c r="D24422" t="s">
        <v>12</v>
      </c>
      <c r="E24422" t="s">
        <v>24</v>
      </c>
      <c r="F24422" s="1">
        <v>44505</v>
      </c>
      <c r="G24422">
        <v>4233</v>
      </c>
      <c r="H24422">
        <v>8511</v>
      </c>
      <c r="I24422">
        <v>8411</v>
      </c>
    </row>
    <row r="24423" spans="1:9" hidden="1" x14ac:dyDescent="0.3">
      <c r="A24423" t="s">
        <v>546</v>
      </c>
      <c r="B24423" t="s">
        <v>623</v>
      </c>
      <c r="C24423" t="s">
        <v>629</v>
      </c>
      <c r="D24423" t="s">
        <v>12</v>
      </c>
      <c r="E24423" t="s">
        <v>24</v>
      </c>
      <c r="F24423" s="1">
        <v>44505</v>
      </c>
      <c r="G24423">
        <v>0</v>
      </c>
      <c r="H24423">
        <v>0</v>
      </c>
      <c r="I24423">
        <v>6500</v>
      </c>
    </row>
    <row r="24424" spans="1:9" hidden="1" x14ac:dyDescent="0.3">
      <c r="A24424" t="s">
        <v>546</v>
      </c>
      <c r="B24424" t="s">
        <v>623</v>
      </c>
      <c r="C24424" t="s">
        <v>631</v>
      </c>
      <c r="D24424" t="s">
        <v>12</v>
      </c>
      <c r="E24424" t="s">
        <v>24</v>
      </c>
      <c r="F24424" s="1">
        <v>44505</v>
      </c>
      <c r="G24424">
        <v>8000</v>
      </c>
      <c r="H24424">
        <v>8400</v>
      </c>
      <c r="I24424">
        <v>8100</v>
      </c>
    </row>
    <row r="24425" spans="1:9" hidden="1" x14ac:dyDescent="0.3">
      <c r="A24425" t="s">
        <v>546</v>
      </c>
      <c r="B24425" t="s">
        <v>623</v>
      </c>
      <c r="C24425" t="s">
        <v>626</v>
      </c>
      <c r="D24425" t="s">
        <v>12</v>
      </c>
      <c r="E24425" t="s">
        <v>642</v>
      </c>
      <c r="F24425" s="1">
        <v>44506</v>
      </c>
      <c r="G24425">
        <v>7800</v>
      </c>
      <c r="H24425">
        <v>8200</v>
      </c>
      <c r="I24425">
        <v>8000</v>
      </c>
    </row>
    <row r="24426" spans="1:9" hidden="1" x14ac:dyDescent="0.3">
      <c r="A24426" t="s">
        <v>546</v>
      </c>
      <c r="B24426" t="s">
        <v>623</v>
      </c>
      <c r="C24426" t="s">
        <v>629</v>
      </c>
      <c r="D24426" t="s">
        <v>12</v>
      </c>
      <c r="E24426" t="s">
        <v>24</v>
      </c>
      <c r="F24426" s="1">
        <v>44506</v>
      </c>
      <c r="G24426">
        <v>0</v>
      </c>
      <c r="H24426">
        <v>0</v>
      </c>
      <c r="I24426">
        <v>7000</v>
      </c>
    </row>
    <row r="24427" spans="1:9" hidden="1" x14ac:dyDescent="0.3">
      <c r="A24427" t="s">
        <v>546</v>
      </c>
      <c r="B24427" t="s">
        <v>623</v>
      </c>
      <c r="C24427" t="s">
        <v>631</v>
      </c>
      <c r="D24427" t="s">
        <v>12</v>
      </c>
      <c r="E24427" t="s">
        <v>24</v>
      </c>
      <c r="F24427" s="1">
        <v>44506</v>
      </c>
      <c r="G24427">
        <v>8000</v>
      </c>
      <c r="H24427">
        <v>8400</v>
      </c>
      <c r="I24427">
        <v>8100</v>
      </c>
    </row>
    <row r="24428" spans="1:9" hidden="1" x14ac:dyDescent="0.3">
      <c r="A24428" t="s">
        <v>546</v>
      </c>
      <c r="B24428" t="s">
        <v>623</v>
      </c>
      <c r="C24428" t="s">
        <v>632</v>
      </c>
      <c r="D24428" t="s">
        <v>12</v>
      </c>
      <c r="E24428" t="s">
        <v>24</v>
      </c>
      <c r="F24428" s="1">
        <v>44506</v>
      </c>
      <c r="G24428">
        <v>7600</v>
      </c>
      <c r="H24428">
        <v>8170</v>
      </c>
      <c r="I24428">
        <v>7900</v>
      </c>
    </row>
    <row r="24429" spans="1:9" hidden="1" x14ac:dyDescent="0.3">
      <c r="A24429" t="s">
        <v>546</v>
      </c>
      <c r="B24429" t="s">
        <v>623</v>
      </c>
      <c r="C24429" t="s">
        <v>633</v>
      </c>
      <c r="D24429" t="s">
        <v>12</v>
      </c>
      <c r="E24429" t="s">
        <v>642</v>
      </c>
      <c r="F24429" s="1">
        <v>44506</v>
      </c>
      <c r="G24429">
        <v>8360</v>
      </c>
      <c r="H24429">
        <v>8420</v>
      </c>
      <c r="I24429">
        <v>8380</v>
      </c>
    </row>
    <row r="24430" spans="1:9" hidden="1" x14ac:dyDescent="0.3">
      <c r="A24430" t="s">
        <v>546</v>
      </c>
      <c r="B24430" t="s">
        <v>623</v>
      </c>
      <c r="C24430" t="s">
        <v>634</v>
      </c>
      <c r="D24430" t="s">
        <v>12</v>
      </c>
      <c r="E24430" t="s">
        <v>24</v>
      </c>
      <c r="F24430" s="1">
        <v>44506</v>
      </c>
      <c r="G24430">
        <v>8000</v>
      </c>
      <c r="H24430">
        <v>8500</v>
      </c>
      <c r="I24430">
        <v>8300</v>
      </c>
    </row>
    <row r="24431" spans="1:9" hidden="1" x14ac:dyDescent="0.3">
      <c r="A24431" t="s">
        <v>546</v>
      </c>
      <c r="B24431" t="s">
        <v>623</v>
      </c>
      <c r="C24431" t="s">
        <v>629</v>
      </c>
      <c r="D24431" t="s">
        <v>12</v>
      </c>
      <c r="E24431" t="s">
        <v>24</v>
      </c>
      <c r="F24431" s="1">
        <v>44507</v>
      </c>
      <c r="G24431">
        <v>0</v>
      </c>
      <c r="H24431">
        <v>0</v>
      </c>
      <c r="I24431">
        <v>6000</v>
      </c>
    </row>
    <row r="24432" spans="1:9" hidden="1" x14ac:dyDescent="0.3">
      <c r="A24432" t="s">
        <v>546</v>
      </c>
      <c r="B24432" t="s">
        <v>623</v>
      </c>
      <c r="C24432" t="s">
        <v>632</v>
      </c>
      <c r="D24432" t="s">
        <v>12</v>
      </c>
      <c r="E24432" t="s">
        <v>24</v>
      </c>
      <c r="F24432" s="1">
        <v>44507</v>
      </c>
      <c r="G24432">
        <v>7000</v>
      </c>
      <c r="H24432">
        <v>8150</v>
      </c>
      <c r="I24432">
        <v>8000</v>
      </c>
    </row>
    <row r="24433" spans="1:9" hidden="1" x14ac:dyDescent="0.3">
      <c r="A24433" t="s">
        <v>546</v>
      </c>
      <c r="B24433" t="s">
        <v>623</v>
      </c>
      <c r="C24433" t="s">
        <v>634</v>
      </c>
      <c r="D24433" t="s">
        <v>12</v>
      </c>
      <c r="E24433" t="s">
        <v>24</v>
      </c>
      <c r="F24433" s="1">
        <v>44507</v>
      </c>
      <c r="G24433">
        <v>8000</v>
      </c>
      <c r="H24433">
        <v>8500</v>
      </c>
      <c r="I24433">
        <v>8300</v>
      </c>
    </row>
    <row r="24434" spans="1:9" hidden="1" x14ac:dyDescent="0.3">
      <c r="A24434" t="s">
        <v>546</v>
      </c>
      <c r="B24434" t="s">
        <v>623</v>
      </c>
      <c r="C24434" t="s">
        <v>626</v>
      </c>
      <c r="D24434" t="s">
        <v>12</v>
      </c>
      <c r="E24434" t="s">
        <v>642</v>
      </c>
      <c r="F24434" s="1">
        <v>44508</v>
      </c>
      <c r="G24434">
        <v>7800</v>
      </c>
      <c r="H24434">
        <v>8200</v>
      </c>
      <c r="I24434">
        <v>8000</v>
      </c>
    </row>
    <row r="24435" spans="1:9" hidden="1" x14ac:dyDescent="0.3">
      <c r="A24435" t="s">
        <v>546</v>
      </c>
      <c r="B24435" t="s">
        <v>623</v>
      </c>
      <c r="C24435" t="s">
        <v>628</v>
      </c>
      <c r="D24435" t="s">
        <v>12</v>
      </c>
      <c r="E24435" t="s">
        <v>24</v>
      </c>
      <c r="F24435" s="1">
        <v>44508</v>
      </c>
      <c r="G24435">
        <v>3800</v>
      </c>
      <c r="H24435">
        <v>8411</v>
      </c>
      <c r="I24435">
        <v>8100</v>
      </c>
    </row>
    <row r="24436" spans="1:9" hidden="1" x14ac:dyDescent="0.3">
      <c r="A24436" t="s">
        <v>546</v>
      </c>
      <c r="B24436" t="s">
        <v>623</v>
      </c>
      <c r="C24436" t="s">
        <v>629</v>
      </c>
      <c r="D24436" t="s">
        <v>12</v>
      </c>
      <c r="E24436" t="s">
        <v>24</v>
      </c>
      <c r="F24436" s="1">
        <v>44508</v>
      </c>
      <c r="G24436">
        <v>0</v>
      </c>
      <c r="H24436">
        <v>0</v>
      </c>
      <c r="I24436">
        <v>6000</v>
      </c>
    </row>
    <row r="24437" spans="1:9" hidden="1" x14ac:dyDescent="0.3">
      <c r="A24437" t="s">
        <v>546</v>
      </c>
      <c r="B24437" t="s">
        <v>623</v>
      </c>
      <c r="C24437" t="s">
        <v>631</v>
      </c>
      <c r="D24437" t="s">
        <v>12</v>
      </c>
      <c r="E24437" t="s">
        <v>24</v>
      </c>
      <c r="F24437" s="1">
        <v>44508</v>
      </c>
      <c r="G24437">
        <v>7500</v>
      </c>
      <c r="H24437">
        <v>8100</v>
      </c>
      <c r="I24437">
        <v>7800</v>
      </c>
    </row>
    <row r="24438" spans="1:9" hidden="1" x14ac:dyDescent="0.3">
      <c r="A24438" t="s">
        <v>546</v>
      </c>
      <c r="B24438" t="s">
        <v>623</v>
      </c>
      <c r="C24438" t="s">
        <v>632</v>
      </c>
      <c r="D24438" t="s">
        <v>12</v>
      </c>
      <c r="E24438" t="s">
        <v>24</v>
      </c>
      <c r="F24438" s="1">
        <v>44508</v>
      </c>
      <c r="G24438">
        <v>7700</v>
      </c>
      <c r="H24438">
        <v>8160</v>
      </c>
      <c r="I24438">
        <v>8000</v>
      </c>
    </row>
    <row r="24439" spans="1:9" hidden="1" x14ac:dyDescent="0.3">
      <c r="A24439" t="s">
        <v>546</v>
      </c>
      <c r="B24439" t="s">
        <v>623</v>
      </c>
      <c r="C24439" t="s">
        <v>633</v>
      </c>
      <c r="D24439" t="s">
        <v>12</v>
      </c>
      <c r="E24439" t="s">
        <v>642</v>
      </c>
      <c r="F24439" s="1">
        <v>44508</v>
      </c>
      <c r="G24439">
        <v>7150</v>
      </c>
      <c r="H24439">
        <v>8260</v>
      </c>
      <c r="I24439">
        <v>8000</v>
      </c>
    </row>
    <row r="24440" spans="1:9" hidden="1" x14ac:dyDescent="0.3">
      <c r="A24440" t="s">
        <v>546</v>
      </c>
      <c r="B24440" t="s">
        <v>623</v>
      </c>
      <c r="C24440" t="s">
        <v>634</v>
      </c>
      <c r="D24440" t="s">
        <v>12</v>
      </c>
      <c r="E24440" t="s">
        <v>24</v>
      </c>
      <c r="F24440" s="1">
        <v>44508</v>
      </c>
      <c r="G24440">
        <v>8220</v>
      </c>
      <c r="H24440">
        <v>8500</v>
      </c>
      <c r="I24440">
        <v>8410</v>
      </c>
    </row>
    <row r="24441" spans="1:9" hidden="1" x14ac:dyDescent="0.3">
      <c r="A24441" t="s">
        <v>546</v>
      </c>
      <c r="B24441" t="s">
        <v>623</v>
      </c>
      <c r="C24441" t="s">
        <v>623</v>
      </c>
      <c r="D24441" t="s">
        <v>12</v>
      </c>
      <c r="E24441" t="s">
        <v>24</v>
      </c>
      <c r="F24441" s="1">
        <v>44508</v>
      </c>
      <c r="G24441">
        <v>7200</v>
      </c>
      <c r="H24441">
        <v>8290</v>
      </c>
      <c r="I24441">
        <v>8000</v>
      </c>
    </row>
    <row r="24442" spans="1:9" hidden="1" x14ac:dyDescent="0.3">
      <c r="A24442" t="s">
        <v>546</v>
      </c>
      <c r="B24442" t="s">
        <v>623</v>
      </c>
      <c r="C24442" t="s">
        <v>626</v>
      </c>
      <c r="D24442" t="s">
        <v>12</v>
      </c>
      <c r="E24442" t="s">
        <v>642</v>
      </c>
      <c r="F24442" s="1">
        <v>44509</v>
      </c>
      <c r="G24442">
        <v>7000</v>
      </c>
      <c r="H24442">
        <v>7800</v>
      </c>
      <c r="I24442">
        <v>7600</v>
      </c>
    </row>
    <row r="24443" spans="1:9" hidden="1" x14ac:dyDescent="0.3">
      <c r="A24443" t="s">
        <v>546</v>
      </c>
      <c r="B24443" t="s">
        <v>623</v>
      </c>
      <c r="C24443" t="s">
        <v>629</v>
      </c>
      <c r="D24443" t="s">
        <v>12</v>
      </c>
      <c r="E24443" t="s">
        <v>24</v>
      </c>
      <c r="F24443" s="1">
        <v>44509</v>
      </c>
      <c r="G24443">
        <v>0</v>
      </c>
      <c r="H24443">
        <v>0</v>
      </c>
      <c r="I24443">
        <v>7000</v>
      </c>
    </row>
    <row r="24444" spans="1:9" hidden="1" x14ac:dyDescent="0.3">
      <c r="A24444" t="s">
        <v>546</v>
      </c>
      <c r="B24444" t="s">
        <v>623</v>
      </c>
      <c r="C24444" t="s">
        <v>631</v>
      </c>
      <c r="D24444" t="s">
        <v>12</v>
      </c>
      <c r="E24444" t="s">
        <v>24</v>
      </c>
      <c r="F24444" s="1">
        <v>44509</v>
      </c>
      <c r="G24444">
        <v>7500</v>
      </c>
      <c r="H24444">
        <v>8000</v>
      </c>
      <c r="I24444">
        <v>7800</v>
      </c>
    </row>
    <row r="24445" spans="1:9" hidden="1" x14ac:dyDescent="0.3">
      <c r="A24445" t="s">
        <v>546</v>
      </c>
      <c r="B24445" t="s">
        <v>623</v>
      </c>
      <c r="C24445" t="s">
        <v>633</v>
      </c>
      <c r="D24445" t="s">
        <v>12</v>
      </c>
      <c r="E24445" t="s">
        <v>642</v>
      </c>
      <c r="F24445" s="1">
        <v>44509</v>
      </c>
      <c r="G24445">
        <v>7500</v>
      </c>
      <c r="H24445">
        <v>8100</v>
      </c>
      <c r="I24445">
        <v>7800</v>
      </c>
    </row>
    <row r="24446" spans="1:9" hidden="1" x14ac:dyDescent="0.3">
      <c r="A24446" t="s">
        <v>546</v>
      </c>
      <c r="B24446" t="s">
        <v>623</v>
      </c>
      <c r="C24446" t="s">
        <v>623</v>
      </c>
      <c r="D24446" t="s">
        <v>12</v>
      </c>
      <c r="E24446" t="s">
        <v>24</v>
      </c>
      <c r="F24446" s="1">
        <v>44509</v>
      </c>
      <c r="G24446">
        <v>7200</v>
      </c>
      <c r="H24446">
        <v>8100</v>
      </c>
      <c r="I24446">
        <v>7900</v>
      </c>
    </row>
    <row r="24447" spans="1:9" hidden="1" x14ac:dyDescent="0.3">
      <c r="A24447" t="s">
        <v>546</v>
      </c>
      <c r="B24447" t="s">
        <v>623</v>
      </c>
      <c r="C24447" t="s">
        <v>626</v>
      </c>
      <c r="D24447" t="s">
        <v>12</v>
      </c>
      <c r="E24447" t="s">
        <v>642</v>
      </c>
      <c r="F24447" s="1">
        <v>44510</v>
      </c>
      <c r="G24447">
        <v>7000</v>
      </c>
      <c r="H24447">
        <v>8450</v>
      </c>
      <c r="I24447">
        <v>7550</v>
      </c>
    </row>
    <row r="24448" spans="1:9" hidden="1" x14ac:dyDescent="0.3">
      <c r="A24448" t="s">
        <v>546</v>
      </c>
      <c r="B24448" t="s">
        <v>623</v>
      </c>
      <c r="C24448" t="s">
        <v>629</v>
      </c>
      <c r="D24448" t="s">
        <v>12</v>
      </c>
      <c r="E24448" t="s">
        <v>24</v>
      </c>
      <c r="F24448" s="1">
        <v>44510</v>
      </c>
      <c r="G24448">
        <v>0</v>
      </c>
      <c r="H24448">
        <v>0</v>
      </c>
      <c r="I24448">
        <v>6000</v>
      </c>
    </row>
    <row r="24449" spans="1:9" hidden="1" x14ac:dyDescent="0.3">
      <c r="A24449" t="s">
        <v>546</v>
      </c>
      <c r="B24449" t="s">
        <v>623</v>
      </c>
      <c r="C24449" t="s">
        <v>631</v>
      </c>
      <c r="D24449" t="s">
        <v>12</v>
      </c>
      <c r="E24449" t="s">
        <v>24</v>
      </c>
      <c r="F24449" s="1">
        <v>44510</v>
      </c>
      <c r="G24449">
        <v>7000</v>
      </c>
      <c r="H24449">
        <v>7800</v>
      </c>
      <c r="I24449">
        <v>7500</v>
      </c>
    </row>
    <row r="24450" spans="1:9" hidden="1" x14ac:dyDescent="0.3">
      <c r="A24450" t="s">
        <v>546</v>
      </c>
      <c r="B24450" t="s">
        <v>623</v>
      </c>
      <c r="C24450" t="s">
        <v>632</v>
      </c>
      <c r="D24450" t="s">
        <v>12</v>
      </c>
      <c r="E24450" t="s">
        <v>24</v>
      </c>
      <c r="F24450" s="1">
        <v>44510</v>
      </c>
      <c r="G24450">
        <v>7000</v>
      </c>
      <c r="H24450">
        <v>7750</v>
      </c>
      <c r="I24450">
        <v>7625</v>
      </c>
    </row>
    <row r="24451" spans="1:9" hidden="1" x14ac:dyDescent="0.3">
      <c r="A24451" t="s">
        <v>546</v>
      </c>
      <c r="B24451" t="s">
        <v>623</v>
      </c>
      <c r="C24451" t="s">
        <v>633</v>
      </c>
      <c r="D24451" t="s">
        <v>12</v>
      </c>
      <c r="E24451" t="s">
        <v>642</v>
      </c>
      <c r="F24451" s="1">
        <v>44510</v>
      </c>
      <c r="G24451">
        <v>6370</v>
      </c>
      <c r="H24451">
        <v>7770</v>
      </c>
      <c r="I24451">
        <v>7660</v>
      </c>
    </row>
    <row r="24452" spans="1:9" hidden="1" x14ac:dyDescent="0.3">
      <c r="A24452" t="s">
        <v>546</v>
      </c>
      <c r="B24452" t="s">
        <v>623</v>
      </c>
      <c r="C24452" t="s">
        <v>634</v>
      </c>
      <c r="D24452" t="s">
        <v>12</v>
      </c>
      <c r="E24452" t="s">
        <v>24</v>
      </c>
      <c r="F24452" s="1">
        <v>44510</v>
      </c>
      <c r="G24452">
        <v>7910</v>
      </c>
      <c r="H24452">
        <v>8270</v>
      </c>
      <c r="I24452">
        <v>8230</v>
      </c>
    </row>
    <row r="24453" spans="1:9" hidden="1" x14ac:dyDescent="0.3">
      <c r="A24453" t="s">
        <v>546</v>
      </c>
      <c r="B24453" t="s">
        <v>623</v>
      </c>
      <c r="C24453" t="s">
        <v>623</v>
      </c>
      <c r="D24453" t="s">
        <v>12</v>
      </c>
      <c r="E24453" t="s">
        <v>24</v>
      </c>
      <c r="F24453" s="1">
        <v>44510</v>
      </c>
      <c r="G24453">
        <v>6850</v>
      </c>
      <c r="H24453">
        <v>7905</v>
      </c>
      <c r="I24453">
        <v>7700</v>
      </c>
    </row>
    <row r="24454" spans="1:9" hidden="1" x14ac:dyDescent="0.3">
      <c r="A24454" t="s">
        <v>546</v>
      </c>
      <c r="B24454" t="s">
        <v>623</v>
      </c>
      <c r="C24454" t="s">
        <v>626</v>
      </c>
      <c r="D24454" t="s">
        <v>12</v>
      </c>
      <c r="E24454" t="s">
        <v>642</v>
      </c>
      <c r="F24454" s="1">
        <v>44511</v>
      </c>
      <c r="G24454">
        <v>7000</v>
      </c>
      <c r="H24454">
        <v>7500</v>
      </c>
      <c r="I24454">
        <v>7300</v>
      </c>
    </row>
    <row r="24455" spans="1:9" hidden="1" x14ac:dyDescent="0.3">
      <c r="A24455" t="s">
        <v>546</v>
      </c>
      <c r="B24455" t="s">
        <v>623</v>
      </c>
      <c r="C24455" t="s">
        <v>628</v>
      </c>
      <c r="D24455" t="s">
        <v>12</v>
      </c>
      <c r="E24455" t="s">
        <v>24</v>
      </c>
      <c r="F24455" s="1">
        <v>44511</v>
      </c>
      <c r="G24455">
        <v>4070</v>
      </c>
      <c r="H24455">
        <v>8000</v>
      </c>
      <c r="I24455">
        <v>7833</v>
      </c>
    </row>
    <row r="24456" spans="1:9" hidden="1" x14ac:dyDescent="0.3">
      <c r="A24456" t="s">
        <v>546</v>
      </c>
      <c r="B24456" t="s">
        <v>623</v>
      </c>
      <c r="C24456" t="s">
        <v>629</v>
      </c>
      <c r="D24456" t="s">
        <v>12</v>
      </c>
      <c r="E24456" t="s">
        <v>24</v>
      </c>
      <c r="F24456" s="1">
        <v>44511</v>
      </c>
      <c r="G24456">
        <v>0</v>
      </c>
      <c r="H24456">
        <v>0</v>
      </c>
      <c r="I24456">
        <v>6000</v>
      </c>
    </row>
    <row r="24457" spans="1:9" hidden="1" x14ac:dyDescent="0.3">
      <c r="A24457" t="s">
        <v>546</v>
      </c>
      <c r="B24457" t="s">
        <v>623</v>
      </c>
      <c r="C24457" t="s">
        <v>631</v>
      </c>
      <c r="D24457" t="s">
        <v>12</v>
      </c>
      <c r="E24457" t="s">
        <v>24</v>
      </c>
      <c r="F24457" s="1">
        <v>44511</v>
      </c>
      <c r="G24457">
        <v>7000</v>
      </c>
      <c r="H24457">
        <v>7750</v>
      </c>
      <c r="I24457">
        <v>7500</v>
      </c>
    </row>
    <row r="24458" spans="1:9" hidden="1" x14ac:dyDescent="0.3">
      <c r="A24458" t="s">
        <v>546</v>
      </c>
      <c r="B24458" t="s">
        <v>623</v>
      </c>
      <c r="C24458" t="s">
        <v>633</v>
      </c>
      <c r="D24458" t="s">
        <v>12</v>
      </c>
      <c r="E24458" t="s">
        <v>642</v>
      </c>
      <c r="F24458" s="1">
        <v>44511</v>
      </c>
      <c r="G24458">
        <v>7000</v>
      </c>
      <c r="H24458">
        <v>7800</v>
      </c>
      <c r="I24458">
        <v>7730</v>
      </c>
    </row>
    <row r="24459" spans="1:9" hidden="1" x14ac:dyDescent="0.3">
      <c r="A24459" t="s">
        <v>546</v>
      </c>
      <c r="B24459" t="s">
        <v>623</v>
      </c>
      <c r="C24459" t="s">
        <v>634</v>
      </c>
      <c r="D24459" t="s">
        <v>12</v>
      </c>
      <c r="E24459" t="s">
        <v>24</v>
      </c>
      <c r="F24459" s="1">
        <v>44511</v>
      </c>
      <c r="G24459">
        <v>7790</v>
      </c>
      <c r="H24459">
        <v>8060</v>
      </c>
      <c r="I24459">
        <v>8020</v>
      </c>
    </row>
    <row r="24460" spans="1:9" hidden="1" x14ac:dyDescent="0.3">
      <c r="A24460" t="s">
        <v>546</v>
      </c>
      <c r="B24460" t="s">
        <v>623</v>
      </c>
      <c r="C24460" t="s">
        <v>623</v>
      </c>
      <c r="D24460" t="s">
        <v>12</v>
      </c>
      <c r="E24460" t="s">
        <v>24</v>
      </c>
      <c r="F24460" s="1">
        <v>44511</v>
      </c>
      <c r="G24460">
        <v>6800</v>
      </c>
      <c r="H24460">
        <v>7755</v>
      </c>
      <c r="I24460">
        <v>7525</v>
      </c>
    </row>
    <row r="24461" spans="1:9" hidden="1" x14ac:dyDescent="0.3">
      <c r="A24461" t="s">
        <v>546</v>
      </c>
      <c r="B24461" t="s">
        <v>623</v>
      </c>
      <c r="C24461" t="s">
        <v>626</v>
      </c>
      <c r="D24461" t="s">
        <v>12</v>
      </c>
      <c r="E24461" t="s">
        <v>642</v>
      </c>
      <c r="F24461" s="1">
        <v>44512</v>
      </c>
      <c r="G24461">
        <v>7200</v>
      </c>
      <c r="H24461">
        <v>7700</v>
      </c>
      <c r="I24461">
        <v>7600</v>
      </c>
    </row>
    <row r="24462" spans="1:9" hidden="1" x14ac:dyDescent="0.3">
      <c r="A24462" t="s">
        <v>546</v>
      </c>
      <c r="B24462" t="s">
        <v>623</v>
      </c>
      <c r="C24462" t="s">
        <v>629</v>
      </c>
      <c r="D24462" t="s">
        <v>12</v>
      </c>
      <c r="E24462" t="s">
        <v>24</v>
      </c>
      <c r="F24462" s="1">
        <v>44512</v>
      </c>
      <c r="G24462">
        <v>0</v>
      </c>
      <c r="H24462">
        <v>0</v>
      </c>
      <c r="I24462">
        <v>6000</v>
      </c>
    </row>
    <row r="24463" spans="1:9" hidden="1" x14ac:dyDescent="0.3">
      <c r="A24463" t="s">
        <v>546</v>
      </c>
      <c r="B24463" t="s">
        <v>623</v>
      </c>
      <c r="C24463" t="s">
        <v>631</v>
      </c>
      <c r="D24463" t="s">
        <v>12</v>
      </c>
      <c r="E24463" t="s">
        <v>24</v>
      </c>
      <c r="F24463" s="1">
        <v>44512</v>
      </c>
      <c r="G24463">
        <v>7500</v>
      </c>
      <c r="H24463">
        <v>7750</v>
      </c>
      <c r="I24463">
        <v>7500</v>
      </c>
    </row>
    <row r="24464" spans="1:9" hidden="1" x14ac:dyDescent="0.3">
      <c r="A24464" t="s">
        <v>546</v>
      </c>
      <c r="B24464" t="s">
        <v>623</v>
      </c>
      <c r="C24464" t="s">
        <v>632</v>
      </c>
      <c r="D24464" t="s">
        <v>12</v>
      </c>
      <c r="E24464" t="s">
        <v>24</v>
      </c>
      <c r="F24464" s="1">
        <v>44512</v>
      </c>
      <c r="G24464">
        <v>7200</v>
      </c>
      <c r="H24464">
        <v>7700</v>
      </c>
      <c r="I24464">
        <v>7600</v>
      </c>
    </row>
    <row r="24465" spans="1:9" hidden="1" x14ac:dyDescent="0.3">
      <c r="A24465" t="s">
        <v>546</v>
      </c>
      <c r="B24465" t="s">
        <v>623</v>
      </c>
      <c r="C24465" t="s">
        <v>633</v>
      </c>
      <c r="D24465" t="s">
        <v>12</v>
      </c>
      <c r="E24465" t="s">
        <v>642</v>
      </c>
      <c r="F24465" s="1">
        <v>44512</v>
      </c>
      <c r="G24465">
        <v>7720</v>
      </c>
      <c r="H24465">
        <v>7890</v>
      </c>
      <c r="I24465">
        <v>7820</v>
      </c>
    </row>
    <row r="24466" spans="1:9" hidden="1" x14ac:dyDescent="0.3">
      <c r="A24466" t="s">
        <v>546</v>
      </c>
      <c r="B24466" t="s">
        <v>623</v>
      </c>
      <c r="C24466" t="s">
        <v>634</v>
      </c>
      <c r="D24466" t="s">
        <v>12</v>
      </c>
      <c r="E24466" t="s">
        <v>24</v>
      </c>
      <c r="F24466" s="1">
        <v>44512</v>
      </c>
      <c r="G24466">
        <v>7900</v>
      </c>
      <c r="H24466">
        <v>8110</v>
      </c>
      <c r="I24466">
        <v>8000</v>
      </c>
    </row>
    <row r="24467" spans="1:9" hidden="1" x14ac:dyDescent="0.3">
      <c r="A24467" t="s">
        <v>546</v>
      </c>
      <c r="B24467" t="s">
        <v>623</v>
      </c>
      <c r="C24467" t="s">
        <v>623</v>
      </c>
      <c r="D24467" t="s">
        <v>12</v>
      </c>
      <c r="E24467" t="s">
        <v>24</v>
      </c>
      <c r="F24467" s="1">
        <v>44512</v>
      </c>
      <c r="G24467">
        <v>7050</v>
      </c>
      <c r="H24467">
        <v>7810</v>
      </c>
      <c r="I24467">
        <v>7500</v>
      </c>
    </row>
    <row r="24468" spans="1:9" hidden="1" x14ac:dyDescent="0.3">
      <c r="A24468" t="s">
        <v>546</v>
      </c>
      <c r="B24468" t="s">
        <v>623</v>
      </c>
      <c r="C24468" t="s">
        <v>626</v>
      </c>
      <c r="D24468" t="s">
        <v>12</v>
      </c>
      <c r="E24468" t="s">
        <v>642</v>
      </c>
      <c r="F24468" s="1">
        <v>44513</v>
      </c>
      <c r="G24468">
        <v>7000</v>
      </c>
      <c r="H24468">
        <v>7800</v>
      </c>
      <c r="I24468">
        <v>7600</v>
      </c>
    </row>
    <row r="24469" spans="1:9" hidden="1" x14ac:dyDescent="0.3">
      <c r="A24469" t="s">
        <v>546</v>
      </c>
      <c r="B24469" t="s">
        <v>623</v>
      </c>
      <c r="C24469" t="s">
        <v>629</v>
      </c>
      <c r="D24469" t="s">
        <v>12</v>
      </c>
      <c r="E24469" t="s">
        <v>24</v>
      </c>
      <c r="F24469" s="1">
        <v>44513</v>
      </c>
      <c r="G24469">
        <v>0</v>
      </c>
      <c r="H24469">
        <v>0</v>
      </c>
      <c r="I24469">
        <v>6000</v>
      </c>
    </row>
    <row r="24470" spans="1:9" hidden="1" x14ac:dyDescent="0.3">
      <c r="A24470" t="s">
        <v>546</v>
      </c>
      <c r="B24470" t="s">
        <v>623</v>
      </c>
      <c r="C24470" t="s">
        <v>631</v>
      </c>
      <c r="D24470" t="s">
        <v>12</v>
      </c>
      <c r="E24470" t="s">
        <v>24</v>
      </c>
      <c r="F24470" s="1">
        <v>44513</v>
      </c>
      <c r="G24470">
        <v>7500</v>
      </c>
      <c r="H24470">
        <v>7750</v>
      </c>
      <c r="I24470">
        <v>7500</v>
      </c>
    </row>
    <row r="24471" spans="1:9" hidden="1" x14ac:dyDescent="0.3">
      <c r="A24471" t="s">
        <v>546</v>
      </c>
      <c r="B24471" t="s">
        <v>623</v>
      </c>
      <c r="C24471" t="s">
        <v>632</v>
      </c>
      <c r="D24471" t="s">
        <v>12</v>
      </c>
      <c r="E24471" t="s">
        <v>24</v>
      </c>
      <c r="F24471" s="1">
        <v>44513</v>
      </c>
      <c r="G24471">
        <v>7500</v>
      </c>
      <c r="H24471">
        <v>7800</v>
      </c>
      <c r="I24471">
        <v>7725</v>
      </c>
    </row>
    <row r="24472" spans="1:9" hidden="1" x14ac:dyDescent="0.3">
      <c r="A24472" t="s">
        <v>546</v>
      </c>
      <c r="B24472" t="s">
        <v>623</v>
      </c>
      <c r="C24472" t="s">
        <v>633</v>
      </c>
      <c r="D24472" t="s">
        <v>12</v>
      </c>
      <c r="E24472" t="s">
        <v>642</v>
      </c>
      <c r="F24472" s="1">
        <v>44513</v>
      </c>
      <c r="G24472">
        <v>7870</v>
      </c>
      <c r="H24472">
        <v>7900</v>
      </c>
      <c r="I24472">
        <v>7890</v>
      </c>
    </row>
    <row r="24473" spans="1:9" hidden="1" x14ac:dyDescent="0.3">
      <c r="A24473" t="s">
        <v>546</v>
      </c>
      <c r="B24473" t="s">
        <v>623</v>
      </c>
      <c r="C24473" t="s">
        <v>634</v>
      </c>
      <c r="D24473" t="s">
        <v>12</v>
      </c>
      <c r="E24473" t="s">
        <v>24</v>
      </c>
      <c r="F24473" s="1">
        <v>44513</v>
      </c>
      <c r="G24473">
        <v>7660</v>
      </c>
      <c r="H24473">
        <v>8090</v>
      </c>
      <c r="I24473">
        <v>7950</v>
      </c>
    </row>
    <row r="24474" spans="1:9" hidden="1" x14ac:dyDescent="0.3">
      <c r="A24474" t="s">
        <v>546</v>
      </c>
      <c r="B24474" t="s">
        <v>623</v>
      </c>
      <c r="C24474" t="s">
        <v>629</v>
      </c>
      <c r="D24474" t="s">
        <v>12</v>
      </c>
      <c r="E24474" t="s">
        <v>24</v>
      </c>
      <c r="F24474" s="1">
        <v>44514</v>
      </c>
      <c r="G24474">
        <v>0</v>
      </c>
      <c r="H24474">
        <v>0</v>
      </c>
      <c r="I24474">
        <v>6000</v>
      </c>
    </row>
    <row r="24475" spans="1:9" hidden="1" x14ac:dyDescent="0.3">
      <c r="A24475" t="s">
        <v>546</v>
      </c>
      <c r="B24475" t="s">
        <v>623</v>
      </c>
      <c r="C24475" t="s">
        <v>632</v>
      </c>
      <c r="D24475" t="s">
        <v>12</v>
      </c>
      <c r="E24475" t="s">
        <v>24</v>
      </c>
      <c r="F24475" s="1">
        <v>44514</v>
      </c>
      <c r="G24475">
        <v>7500</v>
      </c>
      <c r="H24475">
        <v>7900</v>
      </c>
      <c r="I24475">
        <v>7750</v>
      </c>
    </row>
    <row r="24476" spans="1:9" hidden="1" x14ac:dyDescent="0.3">
      <c r="A24476" t="s">
        <v>546</v>
      </c>
      <c r="B24476" t="s">
        <v>623</v>
      </c>
      <c r="C24476" t="s">
        <v>634</v>
      </c>
      <c r="D24476" t="s">
        <v>12</v>
      </c>
      <c r="E24476" t="s">
        <v>24</v>
      </c>
      <c r="F24476" s="1">
        <v>44514</v>
      </c>
      <c r="G24476">
        <v>7700</v>
      </c>
      <c r="H24476">
        <v>8160</v>
      </c>
      <c r="I24476">
        <v>8050</v>
      </c>
    </row>
    <row r="24477" spans="1:9" hidden="1" x14ac:dyDescent="0.3">
      <c r="A24477" t="s">
        <v>546</v>
      </c>
      <c r="B24477" t="s">
        <v>623</v>
      </c>
      <c r="C24477" t="s">
        <v>626</v>
      </c>
      <c r="D24477" t="s">
        <v>12</v>
      </c>
      <c r="E24477" t="s">
        <v>642</v>
      </c>
      <c r="F24477" s="1">
        <v>44515</v>
      </c>
      <c r="G24477">
        <v>7000</v>
      </c>
      <c r="H24477">
        <v>7700</v>
      </c>
      <c r="I24477">
        <v>7600</v>
      </c>
    </row>
    <row r="24478" spans="1:9" hidden="1" x14ac:dyDescent="0.3">
      <c r="A24478" t="s">
        <v>546</v>
      </c>
      <c r="B24478" t="s">
        <v>623</v>
      </c>
      <c r="C24478" t="s">
        <v>628</v>
      </c>
      <c r="D24478" t="s">
        <v>12</v>
      </c>
      <c r="E24478" t="s">
        <v>24</v>
      </c>
      <c r="F24478" s="1">
        <v>44515</v>
      </c>
      <c r="G24478">
        <v>3011</v>
      </c>
      <c r="H24478">
        <v>8011</v>
      </c>
      <c r="I24478">
        <v>7761</v>
      </c>
    </row>
    <row r="24479" spans="1:9" hidden="1" x14ac:dyDescent="0.3">
      <c r="A24479" t="s">
        <v>546</v>
      </c>
      <c r="B24479" t="s">
        <v>623</v>
      </c>
      <c r="C24479" t="s">
        <v>629</v>
      </c>
      <c r="D24479" t="s">
        <v>12</v>
      </c>
      <c r="E24479" t="s">
        <v>24</v>
      </c>
      <c r="F24479" s="1">
        <v>44515</v>
      </c>
      <c r="G24479">
        <v>0</v>
      </c>
      <c r="H24479">
        <v>0</v>
      </c>
      <c r="I24479">
        <v>6000</v>
      </c>
    </row>
    <row r="24480" spans="1:9" hidden="1" x14ac:dyDescent="0.3">
      <c r="A24480" t="s">
        <v>546</v>
      </c>
      <c r="B24480" t="s">
        <v>623</v>
      </c>
      <c r="C24480" t="s">
        <v>631</v>
      </c>
      <c r="D24480" t="s">
        <v>12</v>
      </c>
      <c r="E24480" t="s">
        <v>24</v>
      </c>
      <c r="F24480" s="1">
        <v>44515</v>
      </c>
      <c r="G24480">
        <v>7500</v>
      </c>
      <c r="H24480">
        <v>7800</v>
      </c>
      <c r="I24480">
        <v>7500</v>
      </c>
    </row>
    <row r="24481" spans="1:9" hidden="1" x14ac:dyDescent="0.3">
      <c r="A24481" t="s">
        <v>546</v>
      </c>
      <c r="B24481" t="s">
        <v>623</v>
      </c>
      <c r="C24481" t="s">
        <v>633</v>
      </c>
      <c r="D24481" t="s">
        <v>12</v>
      </c>
      <c r="E24481" t="s">
        <v>642</v>
      </c>
      <c r="F24481" s="1">
        <v>44515</v>
      </c>
      <c r="G24481">
        <v>6000</v>
      </c>
      <c r="H24481">
        <v>7930</v>
      </c>
      <c r="I24481">
        <v>7780</v>
      </c>
    </row>
    <row r="24482" spans="1:9" hidden="1" x14ac:dyDescent="0.3">
      <c r="A24482" t="s">
        <v>546</v>
      </c>
      <c r="B24482" t="s">
        <v>623</v>
      </c>
      <c r="C24482" t="s">
        <v>634</v>
      </c>
      <c r="D24482" t="s">
        <v>12</v>
      </c>
      <c r="E24482" t="s">
        <v>24</v>
      </c>
      <c r="F24482" s="1">
        <v>44515</v>
      </c>
      <c r="G24482">
        <v>7930</v>
      </c>
      <c r="H24482">
        <v>8200</v>
      </c>
      <c r="I24482">
        <v>8110</v>
      </c>
    </row>
    <row r="24483" spans="1:9" hidden="1" x14ac:dyDescent="0.3">
      <c r="A24483" t="s">
        <v>546</v>
      </c>
      <c r="B24483" t="s">
        <v>623</v>
      </c>
      <c r="C24483" t="s">
        <v>623</v>
      </c>
      <c r="D24483" t="s">
        <v>12</v>
      </c>
      <c r="E24483" t="s">
        <v>24</v>
      </c>
      <c r="F24483" s="1">
        <v>44515</v>
      </c>
      <c r="G24483">
        <v>7000</v>
      </c>
      <c r="H24483">
        <v>7830</v>
      </c>
      <c r="I24483">
        <v>7500</v>
      </c>
    </row>
    <row r="24484" spans="1:9" hidden="1" x14ac:dyDescent="0.3">
      <c r="A24484" t="s">
        <v>546</v>
      </c>
      <c r="B24484" t="s">
        <v>623</v>
      </c>
      <c r="C24484" t="s">
        <v>626</v>
      </c>
      <c r="D24484" t="s">
        <v>12</v>
      </c>
      <c r="E24484" t="s">
        <v>642</v>
      </c>
      <c r="F24484" s="1">
        <v>44516</v>
      </c>
      <c r="G24484">
        <v>7000</v>
      </c>
      <c r="H24484">
        <v>7800</v>
      </c>
      <c r="I24484">
        <v>7600</v>
      </c>
    </row>
    <row r="24485" spans="1:9" hidden="1" x14ac:dyDescent="0.3">
      <c r="A24485" t="s">
        <v>546</v>
      </c>
      <c r="B24485" t="s">
        <v>623</v>
      </c>
      <c r="C24485" t="s">
        <v>628</v>
      </c>
      <c r="D24485" t="s">
        <v>12</v>
      </c>
      <c r="E24485" t="s">
        <v>24</v>
      </c>
      <c r="F24485" s="1">
        <v>44516</v>
      </c>
      <c r="G24485">
        <v>4368</v>
      </c>
      <c r="H24485">
        <v>7788</v>
      </c>
      <c r="I24485">
        <v>7666</v>
      </c>
    </row>
    <row r="24486" spans="1:9" hidden="1" x14ac:dyDescent="0.3">
      <c r="A24486" t="s">
        <v>546</v>
      </c>
      <c r="B24486" t="s">
        <v>623</v>
      </c>
      <c r="C24486" t="s">
        <v>629</v>
      </c>
      <c r="D24486" t="s">
        <v>12</v>
      </c>
      <c r="E24486" t="s">
        <v>24</v>
      </c>
      <c r="F24486" s="1">
        <v>44516</v>
      </c>
      <c r="G24486">
        <v>0</v>
      </c>
      <c r="H24486">
        <v>0</v>
      </c>
      <c r="I24486">
        <v>6000</v>
      </c>
    </row>
    <row r="24487" spans="1:9" hidden="1" x14ac:dyDescent="0.3">
      <c r="A24487" t="s">
        <v>546</v>
      </c>
      <c r="B24487" t="s">
        <v>623</v>
      </c>
      <c r="C24487" t="s">
        <v>631</v>
      </c>
      <c r="D24487" t="s">
        <v>12</v>
      </c>
      <c r="E24487" t="s">
        <v>24</v>
      </c>
      <c r="F24487" s="1">
        <v>44516</v>
      </c>
      <c r="G24487">
        <v>7500</v>
      </c>
      <c r="H24487">
        <v>7750</v>
      </c>
      <c r="I24487">
        <v>7500</v>
      </c>
    </row>
    <row r="24488" spans="1:9" hidden="1" x14ac:dyDescent="0.3">
      <c r="A24488" t="s">
        <v>546</v>
      </c>
      <c r="B24488" t="s">
        <v>623</v>
      </c>
      <c r="C24488" t="s">
        <v>633</v>
      </c>
      <c r="D24488" t="s">
        <v>12</v>
      </c>
      <c r="E24488" t="s">
        <v>642</v>
      </c>
      <c r="F24488" s="1">
        <v>44516</v>
      </c>
      <c r="G24488">
        <v>7000</v>
      </c>
      <c r="H24488">
        <v>8100</v>
      </c>
      <c r="I24488">
        <v>7950</v>
      </c>
    </row>
    <row r="24489" spans="1:9" hidden="1" x14ac:dyDescent="0.3">
      <c r="A24489" t="s">
        <v>546</v>
      </c>
      <c r="B24489" t="s">
        <v>623</v>
      </c>
      <c r="C24489" t="s">
        <v>623</v>
      </c>
      <c r="D24489" t="s">
        <v>12</v>
      </c>
      <c r="E24489" t="s">
        <v>24</v>
      </c>
      <c r="F24489" s="1">
        <v>44516</v>
      </c>
      <c r="G24489">
        <v>7300</v>
      </c>
      <c r="H24489">
        <v>7900</v>
      </c>
      <c r="I24489">
        <v>7600</v>
      </c>
    </row>
    <row r="24490" spans="1:9" hidden="1" x14ac:dyDescent="0.3">
      <c r="A24490" t="s">
        <v>546</v>
      </c>
      <c r="B24490" t="s">
        <v>623</v>
      </c>
      <c r="C24490" t="s">
        <v>626</v>
      </c>
      <c r="D24490" t="s">
        <v>12</v>
      </c>
      <c r="E24490" t="s">
        <v>642</v>
      </c>
      <c r="F24490" s="1">
        <v>44517</v>
      </c>
      <c r="G24490">
        <v>7000</v>
      </c>
      <c r="H24490">
        <v>7600</v>
      </c>
      <c r="I24490">
        <v>7500</v>
      </c>
    </row>
    <row r="24491" spans="1:9" hidden="1" x14ac:dyDescent="0.3">
      <c r="A24491" t="s">
        <v>546</v>
      </c>
      <c r="B24491" t="s">
        <v>623</v>
      </c>
      <c r="C24491" t="s">
        <v>628</v>
      </c>
      <c r="D24491" t="s">
        <v>12</v>
      </c>
      <c r="E24491" t="s">
        <v>24</v>
      </c>
      <c r="F24491" s="1">
        <v>44517</v>
      </c>
      <c r="G24491">
        <v>3266</v>
      </c>
      <c r="H24491">
        <v>7761</v>
      </c>
      <c r="I24491">
        <v>7641</v>
      </c>
    </row>
    <row r="24492" spans="1:9" hidden="1" x14ac:dyDescent="0.3">
      <c r="A24492" t="s">
        <v>546</v>
      </c>
      <c r="B24492" t="s">
        <v>623</v>
      </c>
      <c r="C24492" t="s">
        <v>629</v>
      </c>
      <c r="D24492" t="s">
        <v>12</v>
      </c>
      <c r="E24492" t="s">
        <v>24</v>
      </c>
      <c r="F24492" s="1">
        <v>44517</v>
      </c>
      <c r="G24492">
        <v>0</v>
      </c>
      <c r="H24492">
        <v>0</v>
      </c>
      <c r="I24492">
        <v>6000</v>
      </c>
    </row>
    <row r="24493" spans="1:9" hidden="1" x14ac:dyDescent="0.3">
      <c r="A24493" t="s">
        <v>546</v>
      </c>
      <c r="B24493" t="s">
        <v>623</v>
      </c>
      <c r="C24493" t="s">
        <v>631</v>
      </c>
      <c r="D24493" t="s">
        <v>12</v>
      </c>
      <c r="E24493" t="s">
        <v>24</v>
      </c>
      <c r="F24493" s="1">
        <v>44517</v>
      </c>
      <c r="G24493">
        <v>7000</v>
      </c>
      <c r="H24493">
        <v>7700</v>
      </c>
      <c r="I24493">
        <v>7500</v>
      </c>
    </row>
    <row r="24494" spans="1:9" hidden="1" x14ac:dyDescent="0.3">
      <c r="A24494" t="s">
        <v>546</v>
      </c>
      <c r="B24494" t="s">
        <v>623</v>
      </c>
      <c r="C24494" t="s">
        <v>632</v>
      </c>
      <c r="D24494" t="s">
        <v>12</v>
      </c>
      <c r="E24494" t="s">
        <v>24</v>
      </c>
      <c r="F24494" s="1">
        <v>44517</v>
      </c>
      <c r="G24494">
        <v>7400</v>
      </c>
      <c r="H24494">
        <v>7700</v>
      </c>
      <c r="I24494">
        <v>7600</v>
      </c>
    </row>
    <row r="24495" spans="1:9" hidden="1" x14ac:dyDescent="0.3">
      <c r="A24495" t="s">
        <v>546</v>
      </c>
      <c r="B24495" t="s">
        <v>623</v>
      </c>
      <c r="C24495" t="s">
        <v>634</v>
      </c>
      <c r="D24495" t="s">
        <v>12</v>
      </c>
      <c r="E24495" t="s">
        <v>24</v>
      </c>
      <c r="F24495" s="1">
        <v>44517</v>
      </c>
      <c r="G24495">
        <v>7800</v>
      </c>
      <c r="H24495">
        <v>8180</v>
      </c>
      <c r="I24495">
        <v>7920</v>
      </c>
    </row>
    <row r="24496" spans="1:9" hidden="1" x14ac:dyDescent="0.3">
      <c r="A24496" t="s">
        <v>546</v>
      </c>
      <c r="B24496" t="s">
        <v>623</v>
      </c>
      <c r="C24496" t="s">
        <v>623</v>
      </c>
      <c r="D24496" t="s">
        <v>12</v>
      </c>
      <c r="E24496" t="s">
        <v>24</v>
      </c>
      <c r="F24496" s="1">
        <v>44517</v>
      </c>
      <c r="G24496">
        <v>7300</v>
      </c>
      <c r="H24496">
        <v>7775</v>
      </c>
      <c r="I24496">
        <v>7650</v>
      </c>
    </row>
    <row r="24497" spans="1:9" hidden="1" x14ac:dyDescent="0.3">
      <c r="A24497" t="s">
        <v>546</v>
      </c>
      <c r="B24497" t="s">
        <v>623</v>
      </c>
      <c r="C24497" t="s">
        <v>626</v>
      </c>
      <c r="D24497" t="s">
        <v>12</v>
      </c>
      <c r="E24497" t="s">
        <v>642</v>
      </c>
      <c r="F24497" s="1">
        <v>44518</v>
      </c>
      <c r="G24497">
        <v>7000</v>
      </c>
      <c r="H24497">
        <v>7450</v>
      </c>
      <c r="I24497">
        <v>7300</v>
      </c>
    </row>
    <row r="24498" spans="1:9" hidden="1" x14ac:dyDescent="0.3">
      <c r="A24498" t="s">
        <v>546</v>
      </c>
      <c r="B24498" t="s">
        <v>623</v>
      </c>
      <c r="C24498" t="s">
        <v>628</v>
      </c>
      <c r="D24498" t="s">
        <v>12</v>
      </c>
      <c r="E24498" t="s">
        <v>24</v>
      </c>
      <c r="F24498" s="1">
        <v>44518</v>
      </c>
      <c r="G24498">
        <v>4066</v>
      </c>
      <c r="H24498">
        <v>7753</v>
      </c>
      <c r="I24498">
        <v>7655</v>
      </c>
    </row>
    <row r="24499" spans="1:9" hidden="1" x14ac:dyDescent="0.3">
      <c r="A24499" t="s">
        <v>546</v>
      </c>
      <c r="B24499" t="s">
        <v>623</v>
      </c>
      <c r="C24499" t="s">
        <v>629</v>
      </c>
      <c r="D24499" t="s">
        <v>12</v>
      </c>
      <c r="E24499" t="s">
        <v>24</v>
      </c>
      <c r="F24499" s="1">
        <v>44518</v>
      </c>
      <c r="G24499">
        <v>0</v>
      </c>
      <c r="H24499">
        <v>0</v>
      </c>
      <c r="I24499">
        <v>6000</v>
      </c>
    </row>
    <row r="24500" spans="1:9" hidden="1" x14ac:dyDescent="0.3">
      <c r="A24500" t="s">
        <v>546</v>
      </c>
      <c r="B24500" t="s">
        <v>623</v>
      </c>
      <c r="C24500" t="s">
        <v>631</v>
      </c>
      <c r="D24500" t="s">
        <v>12</v>
      </c>
      <c r="E24500" t="s">
        <v>24</v>
      </c>
      <c r="F24500" s="1">
        <v>44518</v>
      </c>
      <c r="G24500">
        <v>7000</v>
      </c>
      <c r="H24500">
        <v>7500</v>
      </c>
      <c r="I24500">
        <v>7200</v>
      </c>
    </row>
    <row r="24501" spans="1:9" hidden="1" x14ac:dyDescent="0.3">
      <c r="A24501" t="s">
        <v>546</v>
      </c>
      <c r="B24501" t="s">
        <v>623</v>
      </c>
      <c r="C24501" t="s">
        <v>632</v>
      </c>
      <c r="D24501" t="s">
        <v>12</v>
      </c>
      <c r="E24501" t="s">
        <v>24</v>
      </c>
      <c r="F24501" s="1">
        <v>44518</v>
      </c>
      <c r="G24501">
        <v>7300</v>
      </c>
      <c r="H24501">
        <v>7570</v>
      </c>
      <c r="I24501">
        <v>7450</v>
      </c>
    </row>
    <row r="24502" spans="1:9" hidden="1" x14ac:dyDescent="0.3">
      <c r="A24502" t="s">
        <v>546</v>
      </c>
      <c r="B24502" t="s">
        <v>623</v>
      </c>
      <c r="C24502" t="s">
        <v>633</v>
      </c>
      <c r="D24502" t="s">
        <v>12</v>
      </c>
      <c r="E24502" t="s">
        <v>642</v>
      </c>
      <c r="F24502" s="1">
        <v>44518</v>
      </c>
      <c r="G24502">
        <v>6000</v>
      </c>
      <c r="H24502">
        <v>7750</v>
      </c>
      <c r="I24502">
        <v>7570</v>
      </c>
    </row>
    <row r="24503" spans="1:9" hidden="1" x14ac:dyDescent="0.3">
      <c r="A24503" t="s">
        <v>546</v>
      </c>
      <c r="B24503" t="s">
        <v>623</v>
      </c>
      <c r="C24503" t="s">
        <v>634</v>
      </c>
      <c r="D24503" t="s">
        <v>12</v>
      </c>
      <c r="E24503" t="s">
        <v>24</v>
      </c>
      <c r="F24503" s="1">
        <v>44518</v>
      </c>
      <c r="G24503">
        <v>6420</v>
      </c>
      <c r="H24503">
        <v>7900</v>
      </c>
      <c r="I24503">
        <v>7760</v>
      </c>
    </row>
    <row r="24504" spans="1:9" hidden="1" x14ac:dyDescent="0.3">
      <c r="A24504" t="s">
        <v>546</v>
      </c>
      <c r="B24504" t="s">
        <v>623</v>
      </c>
      <c r="C24504" t="s">
        <v>623</v>
      </c>
      <c r="D24504" t="s">
        <v>12</v>
      </c>
      <c r="E24504" t="s">
        <v>24</v>
      </c>
      <c r="F24504" s="1">
        <v>44518</v>
      </c>
      <c r="G24504">
        <v>7150</v>
      </c>
      <c r="H24504">
        <v>7600</v>
      </c>
      <c r="I24504">
        <v>7400</v>
      </c>
    </row>
    <row r="24505" spans="1:9" hidden="1" x14ac:dyDescent="0.3">
      <c r="A24505" t="s">
        <v>546</v>
      </c>
      <c r="B24505" t="s">
        <v>623</v>
      </c>
      <c r="C24505" t="s">
        <v>629</v>
      </c>
      <c r="D24505" t="s">
        <v>12</v>
      </c>
      <c r="E24505" t="s">
        <v>24</v>
      </c>
      <c r="F24505" s="1">
        <v>44519</v>
      </c>
      <c r="G24505">
        <v>0</v>
      </c>
      <c r="H24505">
        <v>0</v>
      </c>
      <c r="I24505">
        <v>6000</v>
      </c>
    </row>
    <row r="24506" spans="1:9" hidden="1" x14ac:dyDescent="0.3">
      <c r="A24506" t="s">
        <v>546</v>
      </c>
      <c r="B24506" t="s">
        <v>623</v>
      </c>
      <c r="C24506" t="s">
        <v>631</v>
      </c>
      <c r="D24506" t="s">
        <v>12</v>
      </c>
      <c r="E24506" t="s">
        <v>24</v>
      </c>
      <c r="F24506" s="1">
        <v>44519</v>
      </c>
      <c r="G24506">
        <v>7000</v>
      </c>
      <c r="H24506">
        <v>7500</v>
      </c>
      <c r="I24506">
        <v>7200</v>
      </c>
    </row>
    <row r="24507" spans="1:9" hidden="1" x14ac:dyDescent="0.3">
      <c r="A24507" t="s">
        <v>546</v>
      </c>
      <c r="B24507" t="s">
        <v>623</v>
      </c>
      <c r="C24507" t="s">
        <v>626</v>
      </c>
      <c r="D24507" t="s">
        <v>12</v>
      </c>
      <c r="E24507" t="s">
        <v>642</v>
      </c>
      <c r="F24507" s="1">
        <v>44520</v>
      </c>
      <c r="G24507">
        <v>6900</v>
      </c>
      <c r="H24507">
        <v>7400</v>
      </c>
      <c r="I24507">
        <v>7300</v>
      </c>
    </row>
    <row r="24508" spans="1:9" hidden="1" x14ac:dyDescent="0.3">
      <c r="A24508" t="s">
        <v>546</v>
      </c>
      <c r="B24508" t="s">
        <v>623</v>
      </c>
      <c r="C24508" t="s">
        <v>629</v>
      </c>
      <c r="D24508" t="s">
        <v>12</v>
      </c>
      <c r="E24508" t="s">
        <v>24</v>
      </c>
      <c r="F24508" s="1">
        <v>44520</v>
      </c>
      <c r="G24508">
        <v>0</v>
      </c>
      <c r="H24508">
        <v>0</v>
      </c>
      <c r="I24508">
        <v>6000</v>
      </c>
    </row>
    <row r="24509" spans="1:9" hidden="1" x14ac:dyDescent="0.3">
      <c r="A24509" t="s">
        <v>546</v>
      </c>
      <c r="B24509" t="s">
        <v>623</v>
      </c>
      <c r="C24509" t="s">
        <v>631</v>
      </c>
      <c r="D24509" t="s">
        <v>12</v>
      </c>
      <c r="E24509" t="s">
        <v>24</v>
      </c>
      <c r="F24509" s="1">
        <v>44520</v>
      </c>
      <c r="G24509">
        <v>7000</v>
      </c>
      <c r="H24509">
        <v>7500</v>
      </c>
      <c r="I24509">
        <v>7200</v>
      </c>
    </row>
    <row r="24510" spans="1:9" hidden="1" x14ac:dyDescent="0.3">
      <c r="A24510" t="s">
        <v>546</v>
      </c>
      <c r="B24510" t="s">
        <v>623</v>
      </c>
      <c r="C24510" t="s">
        <v>632</v>
      </c>
      <c r="D24510" t="s">
        <v>12</v>
      </c>
      <c r="E24510" t="s">
        <v>24</v>
      </c>
      <c r="F24510" s="1">
        <v>44520</v>
      </c>
      <c r="G24510">
        <v>6800</v>
      </c>
      <c r="H24510">
        <v>7620</v>
      </c>
      <c r="I24510">
        <v>7500</v>
      </c>
    </row>
    <row r="24511" spans="1:9" hidden="1" x14ac:dyDescent="0.3">
      <c r="A24511" t="s">
        <v>546</v>
      </c>
      <c r="B24511" t="s">
        <v>623</v>
      </c>
      <c r="C24511" t="s">
        <v>633</v>
      </c>
      <c r="D24511" t="s">
        <v>12</v>
      </c>
      <c r="E24511" t="s">
        <v>642</v>
      </c>
      <c r="F24511" s="1">
        <v>44520</v>
      </c>
      <c r="G24511">
        <v>7400</v>
      </c>
      <c r="H24511">
        <v>7790</v>
      </c>
      <c r="I24511">
        <v>7730</v>
      </c>
    </row>
    <row r="24512" spans="1:9" hidden="1" x14ac:dyDescent="0.3">
      <c r="A24512" t="s">
        <v>546</v>
      </c>
      <c r="B24512" t="s">
        <v>623</v>
      </c>
      <c r="C24512" t="s">
        <v>634</v>
      </c>
      <c r="D24512" t="s">
        <v>12</v>
      </c>
      <c r="E24512" t="s">
        <v>24</v>
      </c>
      <c r="F24512" s="1">
        <v>44520</v>
      </c>
      <c r="G24512">
        <v>6800</v>
      </c>
      <c r="H24512">
        <v>7800</v>
      </c>
      <c r="I24512">
        <v>7620</v>
      </c>
    </row>
    <row r="24513" spans="1:9" hidden="1" x14ac:dyDescent="0.3">
      <c r="A24513" t="s">
        <v>546</v>
      </c>
      <c r="B24513" t="s">
        <v>623</v>
      </c>
      <c r="C24513" t="s">
        <v>629</v>
      </c>
      <c r="D24513" t="s">
        <v>12</v>
      </c>
      <c r="E24513" t="s">
        <v>24</v>
      </c>
      <c r="F24513" s="1">
        <v>44521</v>
      </c>
      <c r="G24513">
        <v>0</v>
      </c>
      <c r="H24513">
        <v>0</v>
      </c>
      <c r="I24513">
        <v>6000</v>
      </c>
    </row>
    <row r="24514" spans="1:9" hidden="1" x14ac:dyDescent="0.3">
      <c r="A24514" t="s">
        <v>546</v>
      </c>
      <c r="B24514" t="s">
        <v>623</v>
      </c>
      <c r="C24514" t="s">
        <v>632</v>
      </c>
      <c r="D24514" t="s">
        <v>12</v>
      </c>
      <c r="E24514" t="s">
        <v>24</v>
      </c>
      <c r="F24514" s="1">
        <v>44521</v>
      </c>
      <c r="G24514">
        <v>6800</v>
      </c>
      <c r="H24514">
        <v>7650</v>
      </c>
      <c r="I24514">
        <v>7550</v>
      </c>
    </row>
    <row r="24515" spans="1:9" hidden="1" x14ac:dyDescent="0.3">
      <c r="A24515" t="s">
        <v>546</v>
      </c>
      <c r="B24515" t="s">
        <v>623</v>
      </c>
      <c r="C24515" t="s">
        <v>634</v>
      </c>
      <c r="D24515" t="s">
        <v>12</v>
      </c>
      <c r="E24515" t="s">
        <v>24</v>
      </c>
      <c r="F24515" s="1">
        <v>44521</v>
      </c>
      <c r="G24515">
        <v>7260</v>
      </c>
      <c r="H24515">
        <v>7860</v>
      </c>
      <c r="I24515">
        <v>7730</v>
      </c>
    </row>
    <row r="24516" spans="1:9" hidden="1" x14ac:dyDescent="0.3">
      <c r="A24516" t="s">
        <v>546</v>
      </c>
      <c r="B24516" t="s">
        <v>623</v>
      </c>
      <c r="C24516" t="s">
        <v>745</v>
      </c>
      <c r="D24516" t="s">
        <v>12</v>
      </c>
      <c r="E24516" t="s">
        <v>24</v>
      </c>
      <c r="F24516" s="1">
        <v>44521</v>
      </c>
      <c r="G24516">
        <v>1960</v>
      </c>
      <c r="H24516">
        <v>1960</v>
      </c>
      <c r="I24516">
        <v>1960</v>
      </c>
    </row>
    <row r="24517" spans="1:9" hidden="1" x14ac:dyDescent="0.3">
      <c r="A24517" t="s">
        <v>546</v>
      </c>
      <c r="B24517" t="s">
        <v>623</v>
      </c>
      <c r="C24517" t="s">
        <v>626</v>
      </c>
      <c r="D24517" t="s">
        <v>12</v>
      </c>
      <c r="E24517" t="s">
        <v>642</v>
      </c>
      <c r="F24517" s="1">
        <v>44522</v>
      </c>
      <c r="G24517">
        <v>6900</v>
      </c>
      <c r="H24517">
        <v>7600</v>
      </c>
      <c r="I24517">
        <v>7350</v>
      </c>
    </row>
    <row r="24518" spans="1:9" hidden="1" x14ac:dyDescent="0.3">
      <c r="A24518" t="s">
        <v>546</v>
      </c>
      <c r="B24518" t="s">
        <v>623</v>
      </c>
      <c r="C24518" t="s">
        <v>628</v>
      </c>
      <c r="D24518" t="s">
        <v>12</v>
      </c>
      <c r="E24518" t="s">
        <v>24</v>
      </c>
      <c r="F24518" s="1">
        <v>44522</v>
      </c>
      <c r="G24518">
        <v>4033</v>
      </c>
      <c r="H24518">
        <v>7744</v>
      </c>
      <c r="I24518">
        <v>7636</v>
      </c>
    </row>
    <row r="24519" spans="1:9" hidden="1" x14ac:dyDescent="0.3">
      <c r="A24519" t="s">
        <v>546</v>
      </c>
      <c r="B24519" t="s">
        <v>623</v>
      </c>
      <c r="C24519" t="s">
        <v>629</v>
      </c>
      <c r="D24519" t="s">
        <v>12</v>
      </c>
      <c r="E24519" t="s">
        <v>24</v>
      </c>
      <c r="F24519" s="1">
        <v>44522</v>
      </c>
      <c r="G24519">
        <v>0</v>
      </c>
      <c r="H24519">
        <v>0</v>
      </c>
      <c r="I24519">
        <v>7000</v>
      </c>
    </row>
    <row r="24520" spans="1:9" hidden="1" x14ac:dyDescent="0.3">
      <c r="A24520" t="s">
        <v>546</v>
      </c>
      <c r="B24520" t="s">
        <v>623</v>
      </c>
      <c r="C24520" t="s">
        <v>631</v>
      </c>
      <c r="D24520" t="s">
        <v>12</v>
      </c>
      <c r="E24520" t="s">
        <v>24</v>
      </c>
      <c r="F24520" s="1">
        <v>44522</v>
      </c>
      <c r="G24520">
        <v>7000</v>
      </c>
      <c r="H24520">
        <v>7500</v>
      </c>
      <c r="I24520">
        <v>7200</v>
      </c>
    </row>
    <row r="24521" spans="1:9" hidden="1" x14ac:dyDescent="0.3">
      <c r="A24521" t="s">
        <v>546</v>
      </c>
      <c r="B24521" t="s">
        <v>623</v>
      </c>
      <c r="C24521" t="s">
        <v>632</v>
      </c>
      <c r="D24521" t="s">
        <v>12</v>
      </c>
      <c r="E24521" t="s">
        <v>24</v>
      </c>
      <c r="F24521" s="1">
        <v>44522</v>
      </c>
      <c r="G24521">
        <v>7000</v>
      </c>
      <c r="H24521">
        <v>7625</v>
      </c>
      <c r="I24521">
        <v>7500</v>
      </c>
    </row>
    <row r="24522" spans="1:9" hidden="1" x14ac:dyDescent="0.3">
      <c r="A24522" t="s">
        <v>546</v>
      </c>
      <c r="B24522" t="s">
        <v>623</v>
      </c>
      <c r="C24522" t="s">
        <v>633</v>
      </c>
      <c r="D24522" t="s">
        <v>12</v>
      </c>
      <c r="E24522" t="s">
        <v>642</v>
      </c>
      <c r="F24522" s="1">
        <v>44522</v>
      </c>
      <c r="G24522">
        <v>6050</v>
      </c>
      <c r="H24522">
        <v>7800</v>
      </c>
      <c r="I24522">
        <v>7650</v>
      </c>
    </row>
    <row r="24523" spans="1:9" hidden="1" x14ac:dyDescent="0.3">
      <c r="A24523" t="s">
        <v>546</v>
      </c>
      <c r="B24523" t="s">
        <v>623</v>
      </c>
      <c r="C24523" t="s">
        <v>634</v>
      </c>
      <c r="D24523" t="s">
        <v>12</v>
      </c>
      <c r="E24523" t="s">
        <v>24</v>
      </c>
      <c r="F24523" s="1">
        <v>44522</v>
      </c>
      <c r="G24523">
        <v>7200</v>
      </c>
      <c r="H24523">
        <v>7740</v>
      </c>
      <c r="I24523">
        <v>7720</v>
      </c>
    </row>
    <row r="24524" spans="1:9" hidden="1" x14ac:dyDescent="0.3">
      <c r="A24524" t="s">
        <v>546</v>
      </c>
      <c r="B24524" t="s">
        <v>623</v>
      </c>
      <c r="C24524" t="s">
        <v>623</v>
      </c>
      <c r="D24524" t="s">
        <v>12</v>
      </c>
      <c r="E24524" t="s">
        <v>24</v>
      </c>
      <c r="F24524" s="1">
        <v>44522</v>
      </c>
      <c r="G24524">
        <v>7000</v>
      </c>
      <c r="H24524">
        <v>7665</v>
      </c>
      <c r="I24524">
        <v>7500</v>
      </c>
    </row>
    <row r="24525" spans="1:9" hidden="1" x14ac:dyDescent="0.3">
      <c r="A24525" t="s">
        <v>546</v>
      </c>
      <c r="B24525" t="s">
        <v>623</v>
      </c>
      <c r="C24525" t="s">
        <v>626</v>
      </c>
      <c r="D24525" t="s">
        <v>12</v>
      </c>
      <c r="E24525" t="s">
        <v>642</v>
      </c>
      <c r="F24525" s="1">
        <v>44523</v>
      </c>
      <c r="G24525">
        <v>7000</v>
      </c>
      <c r="H24525">
        <v>7650</v>
      </c>
      <c r="I24525">
        <v>7500</v>
      </c>
    </row>
    <row r="24526" spans="1:9" hidden="1" x14ac:dyDescent="0.3">
      <c r="A24526" t="s">
        <v>546</v>
      </c>
      <c r="B24526" t="s">
        <v>623</v>
      </c>
      <c r="C24526" t="s">
        <v>628</v>
      </c>
      <c r="D24526" t="s">
        <v>12</v>
      </c>
      <c r="E24526" t="s">
        <v>24</v>
      </c>
      <c r="F24526" s="1">
        <v>44523</v>
      </c>
      <c r="G24526">
        <v>3686</v>
      </c>
      <c r="H24526">
        <v>7811</v>
      </c>
      <c r="I24526">
        <v>7716</v>
      </c>
    </row>
    <row r="24527" spans="1:9" hidden="1" x14ac:dyDescent="0.3">
      <c r="A24527" t="s">
        <v>546</v>
      </c>
      <c r="B24527" t="s">
        <v>623</v>
      </c>
      <c r="C24527" t="s">
        <v>629</v>
      </c>
      <c r="D24527" t="s">
        <v>12</v>
      </c>
      <c r="E24527" t="s">
        <v>24</v>
      </c>
      <c r="F24527" s="1">
        <v>44523</v>
      </c>
      <c r="G24527">
        <v>0</v>
      </c>
      <c r="H24527">
        <v>0</v>
      </c>
      <c r="I24527">
        <v>7000</v>
      </c>
    </row>
    <row r="24528" spans="1:9" hidden="1" x14ac:dyDescent="0.3">
      <c r="A24528" t="s">
        <v>546</v>
      </c>
      <c r="B24528" t="s">
        <v>623</v>
      </c>
      <c r="C24528" t="s">
        <v>633</v>
      </c>
      <c r="D24528" t="s">
        <v>12</v>
      </c>
      <c r="E24528" t="s">
        <v>642</v>
      </c>
      <c r="F24528" s="1">
        <v>44523</v>
      </c>
      <c r="G24528">
        <v>6000</v>
      </c>
      <c r="H24528">
        <v>7840</v>
      </c>
      <c r="I24528">
        <v>7700</v>
      </c>
    </row>
    <row r="24529" spans="1:9" hidden="1" x14ac:dyDescent="0.3">
      <c r="A24529" t="s">
        <v>546</v>
      </c>
      <c r="B24529" t="s">
        <v>623</v>
      </c>
      <c r="C24529" t="s">
        <v>623</v>
      </c>
      <c r="D24529" t="s">
        <v>12</v>
      </c>
      <c r="E24529" t="s">
        <v>24</v>
      </c>
      <c r="F24529" s="1">
        <v>44523</v>
      </c>
      <c r="G24529">
        <v>6500</v>
      </c>
      <c r="H24529">
        <v>7725</v>
      </c>
      <c r="I24529">
        <v>7400</v>
      </c>
    </row>
    <row r="24530" spans="1:9" hidden="1" x14ac:dyDescent="0.3">
      <c r="A24530" t="s">
        <v>546</v>
      </c>
      <c r="B24530" t="s">
        <v>623</v>
      </c>
      <c r="C24530" t="s">
        <v>626</v>
      </c>
      <c r="D24530" t="s">
        <v>12</v>
      </c>
      <c r="E24530" t="s">
        <v>642</v>
      </c>
      <c r="F24530" s="1">
        <v>44524</v>
      </c>
      <c r="G24530">
        <v>7000</v>
      </c>
      <c r="H24530">
        <v>7600</v>
      </c>
      <c r="I24530">
        <v>7500</v>
      </c>
    </row>
    <row r="24531" spans="1:9" hidden="1" x14ac:dyDescent="0.3">
      <c r="A24531" t="s">
        <v>546</v>
      </c>
      <c r="B24531" t="s">
        <v>623</v>
      </c>
      <c r="C24531" t="s">
        <v>628</v>
      </c>
      <c r="D24531" t="s">
        <v>12</v>
      </c>
      <c r="E24531" t="s">
        <v>24</v>
      </c>
      <c r="F24531" s="1">
        <v>44524</v>
      </c>
      <c r="G24531">
        <v>4133</v>
      </c>
      <c r="H24531">
        <v>7869</v>
      </c>
      <c r="I24531">
        <v>7701</v>
      </c>
    </row>
    <row r="24532" spans="1:9" hidden="1" x14ac:dyDescent="0.3">
      <c r="A24532" t="s">
        <v>546</v>
      </c>
      <c r="B24532" t="s">
        <v>623</v>
      </c>
      <c r="C24532" t="s">
        <v>629</v>
      </c>
      <c r="D24532" t="s">
        <v>12</v>
      </c>
      <c r="E24532" t="s">
        <v>24</v>
      </c>
      <c r="F24532" s="1">
        <v>44524</v>
      </c>
      <c r="G24532">
        <v>0</v>
      </c>
      <c r="H24532">
        <v>0</v>
      </c>
      <c r="I24532">
        <v>7000</v>
      </c>
    </row>
    <row r="24533" spans="1:9" hidden="1" x14ac:dyDescent="0.3">
      <c r="A24533" t="s">
        <v>546</v>
      </c>
      <c r="B24533" t="s">
        <v>623</v>
      </c>
      <c r="C24533" t="s">
        <v>631</v>
      </c>
      <c r="D24533" t="s">
        <v>12</v>
      </c>
      <c r="E24533" t="s">
        <v>24</v>
      </c>
      <c r="F24533" s="1">
        <v>44524</v>
      </c>
      <c r="G24533">
        <v>7200</v>
      </c>
      <c r="H24533">
        <v>7700</v>
      </c>
      <c r="I24533">
        <v>7500</v>
      </c>
    </row>
    <row r="24534" spans="1:9" hidden="1" x14ac:dyDescent="0.3">
      <c r="A24534" t="s">
        <v>546</v>
      </c>
      <c r="B24534" t="s">
        <v>623</v>
      </c>
      <c r="C24534" t="s">
        <v>632</v>
      </c>
      <c r="D24534" t="s">
        <v>12</v>
      </c>
      <c r="E24534" t="s">
        <v>24</v>
      </c>
      <c r="F24534" s="1">
        <v>44524</v>
      </c>
      <c r="G24534">
        <v>6800</v>
      </c>
      <c r="H24534">
        <v>7750</v>
      </c>
      <c r="I24534">
        <v>7650</v>
      </c>
    </row>
    <row r="24535" spans="1:9" hidden="1" x14ac:dyDescent="0.3">
      <c r="A24535" t="s">
        <v>546</v>
      </c>
      <c r="B24535" t="s">
        <v>623</v>
      </c>
      <c r="C24535" t="s">
        <v>633</v>
      </c>
      <c r="D24535" t="s">
        <v>12</v>
      </c>
      <c r="E24535" t="s">
        <v>642</v>
      </c>
      <c r="F24535" s="1">
        <v>44524</v>
      </c>
      <c r="G24535">
        <v>6000</v>
      </c>
      <c r="H24535">
        <v>7890</v>
      </c>
      <c r="I24535">
        <v>7780</v>
      </c>
    </row>
    <row r="24536" spans="1:9" hidden="1" x14ac:dyDescent="0.3">
      <c r="A24536" t="s">
        <v>546</v>
      </c>
      <c r="B24536" t="s">
        <v>623</v>
      </c>
      <c r="C24536" t="s">
        <v>634</v>
      </c>
      <c r="D24536" t="s">
        <v>12</v>
      </c>
      <c r="E24536" t="s">
        <v>24</v>
      </c>
      <c r="F24536" s="1">
        <v>44524</v>
      </c>
      <c r="G24536">
        <v>6670</v>
      </c>
      <c r="H24536">
        <v>7880</v>
      </c>
      <c r="I24536">
        <v>7760</v>
      </c>
    </row>
    <row r="24537" spans="1:9" hidden="1" x14ac:dyDescent="0.3">
      <c r="A24537" t="s">
        <v>546</v>
      </c>
      <c r="B24537" t="s">
        <v>623</v>
      </c>
      <c r="C24537" t="s">
        <v>623</v>
      </c>
      <c r="D24537" t="s">
        <v>12</v>
      </c>
      <c r="E24537" t="s">
        <v>24</v>
      </c>
      <c r="F24537" s="1">
        <v>44524</v>
      </c>
      <c r="G24537">
        <v>6500</v>
      </c>
      <c r="H24537">
        <v>7765</v>
      </c>
      <c r="I24537">
        <v>7150</v>
      </c>
    </row>
    <row r="24538" spans="1:9" hidden="1" x14ac:dyDescent="0.3">
      <c r="A24538" t="s">
        <v>546</v>
      </c>
      <c r="B24538" t="s">
        <v>623</v>
      </c>
      <c r="C24538" t="s">
        <v>626</v>
      </c>
      <c r="D24538" t="s">
        <v>12</v>
      </c>
      <c r="E24538" t="s">
        <v>642</v>
      </c>
      <c r="F24538" s="1">
        <v>44525</v>
      </c>
      <c r="G24538">
        <v>7200</v>
      </c>
      <c r="H24538">
        <v>7700</v>
      </c>
      <c r="I24538">
        <v>7500</v>
      </c>
    </row>
    <row r="24539" spans="1:9" hidden="1" x14ac:dyDescent="0.3">
      <c r="A24539" t="s">
        <v>546</v>
      </c>
      <c r="B24539" t="s">
        <v>623</v>
      </c>
      <c r="C24539" t="s">
        <v>628</v>
      </c>
      <c r="D24539" t="s">
        <v>12</v>
      </c>
      <c r="E24539" t="s">
        <v>24</v>
      </c>
      <c r="F24539" s="1">
        <v>44525</v>
      </c>
      <c r="G24539">
        <v>4401</v>
      </c>
      <c r="H24539">
        <v>8005</v>
      </c>
      <c r="I24539">
        <v>7888</v>
      </c>
    </row>
    <row r="24540" spans="1:9" hidden="1" x14ac:dyDescent="0.3">
      <c r="A24540" t="s">
        <v>546</v>
      </c>
      <c r="B24540" t="s">
        <v>623</v>
      </c>
      <c r="C24540" t="s">
        <v>629</v>
      </c>
      <c r="D24540" t="s">
        <v>12</v>
      </c>
      <c r="E24540" t="s">
        <v>24</v>
      </c>
      <c r="F24540" s="1">
        <v>44525</v>
      </c>
      <c r="G24540">
        <v>0</v>
      </c>
      <c r="H24540">
        <v>0</v>
      </c>
      <c r="I24540">
        <v>7000</v>
      </c>
    </row>
    <row r="24541" spans="1:9" hidden="1" x14ac:dyDescent="0.3">
      <c r="A24541" t="s">
        <v>546</v>
      </c>
      <c r="B24541" t="s">
        <v>623</v>
      </c>
      <c r="C24541" t="s">
        <v>631</v>
      </c>
      <c r="D24541" t="s">
        <v>12</v>
      </c>
      <c r="E24541" t="s">
        <v>24</v>
      </c>
      <c r="F24541" s="1">
        <v>44525</v>
      </c>
      <c r="G24541">
        <v>7200</v>
      </c>
      <c r="H24541">
        <v>7700</v>
      </c>
      <c r="I24541">
        <v>7500</v>
      </c>
    </row>
    <row r="24542" spans="1:9" hidden="1" x14ac:dyDescent="0.3">
      <c r="A24542" t="s">
        <v>546</v>
      </c>
      <c r="B24542" t="s">
        <v>623</v>
      </c>
      <c r="C24542" t="s">
        <v>632</v>
      </c>
      <c r="D24542" t="s">
        <v>12</v>
      </c>
      <c r="E24542" t="s">
        <v>24</v>
      </c>
      <c r="F24542" s="1">
        <v>44525</v>
      </c>
      <c r="G24542">
        <v>7000</v>
      </c>
      <c r="H24542">
        <v>7930</v>
      </c>
      <c r="I24542">
        <v>7800</v>
      </c>
    </row>
    <row r="24543" spans="1:9" hidden="1" x14ac:dyDescent="0.3">
      <c r="A24543" t="s">
        <v>546</v>
      </c>
      <c r="B24543" t="s">
        <v>623</v>
      </c>
      <c r="C24543" t="s">
        <v>633</v>
      </c>
      <c r="D24543" t="s">
        <v>12</v>
      </c>
      <c r="E24543" t="s">
        <v>642</v>
      </c>
      <c r="F24543" s="1">
        <v>44525</v>
      </c>
      <c r="G24543">
        <v>7190</v>
      </c>
      <c r="H24543">
        <v>7950</v>
      </c>
      <c r="I24543">
        <v>7850</v>
      </c>
    </row>
    <row r="24544" spans="1:9" hidden="1" x14ac:dyDescent="0.3">
      <c r="A24544" t="s">
        <v>546</v>
      </c>
      <c r="B24544" t="s">
        <v>623</v>
      </c>
      <c r="C24544" t="s">
        <v>634</v>
      </c>
      <c r="D24544" t="s">
        <v>12</v>
      </c>
      <c r="E24544" t="s">
        <v>24</v>
      </c>
      <c r="F24544" s="1">
        <v>44525</v>
      </c>
      <c r="G24544">
        <v>7110</v>
      </c>
      <c r="H24544">
        <v>8010</v>
      </c>
      <c r="I24544">
        <v>7200</v>
      </c>
    </row>
    <row r="24545" spans="1:9" hidden="1" x14ac:dyDescent="0.3">
      <c r="A24545" t="s">
        <v>546</v>
      </c>
      <c r="B24545" t="s">
        <v>623</v>
      </c>
      <c r="C24545" t="s">
        <v>623</v>
      </c>
      <c r="D24545" t="s">
        <v>12</v>
      </c>
      <c r="E24545" t="s">
        <v>24</v>
      </c>
      <c r="F24545" s="1">
        <v>44525</v>
      </c>
      <c r="G24545">
        <v>6500</v>
      </c>
      <c r="H24545">
        <v>7870</v>
      </c>
      <c r="I24545">
        <v>7600</v>
      </c>
    </row>
    <row r="24546" spans="1:9" hidden="1" x14ac:dyDescent="0.3">
      <c r="A24546" t="s">
        <v>546</v>
      </c>
      <c r="B24546" t="s">
        <v>623</v>
      </c>
      <c r="C24546" t="s">
        <v>626</v>
      </c>
      <c r="D24546" t="s">
        <v>12</v>
      </c>
      <c r="E24546" t="s">
        <v>642</v>
      </c>
      <c r="F24546" s="1">
        <v>44526</v>
      </c>
      <c r="G24546">
        <v>7000</v>
      </c>
      <c r="H24546">
        <v>7900</v>
      </c>
      <c r="I24546">
        <v>7600</v>
      </c>
    </row>
    <row r="24547" spans="1:9" hidden="1" x14ac:dyDescent="0.3">
      <c r="A24547" t="s">
        <v>546</v>
      </c>
      <c r="B24547" t="s">
        <v>623</v>
      </c>
      <c r="C24547" t="s">
        <v>628</v>
      </c>
      <c r="D24547" t="s">
        <v>12</v>
      </c>
      <c r="E24547" t="s">
        <v>24</v>
      </c>
      <c r="F24547" s="1">
        <v>44526</v>
      </c>
      <c r="G24547">
        <v>3259</v>
      </c>
      <c r="H24547">
        <v>8200</v>
      </c>
      <c r="I24547">
        <v>7999</v>
      </c>
    </row>
    <row r="24548" spans="1:9" hidden="1" x14ac:dyDescent="0.3">
      <c r="A24548" t="s">
        <v>546</v>
      </c>
      <c r="B24548" t="s">
        <v>623</v>
      </c>
      <c r="C24548" t="s">
        <v>629</v>
      </c>
      <c r="D24548" t="s">
        <v>12</v>
      </c>
      <c r="E24548" t="s">
        <v>24</v>
      </c>
      <c r="F24548" s="1">
        <v>44526</v>
      </c>
      <c r="G24548">
        <v>0</v>
      </c>
      <c r="H24548">
        <v>0</v>
      </c>
      <c r="I24548">
        <v>7000</v>
      </c>
    </row>
    <row r="24549" spans="1:9" hidden="1" x14ac:dyDescent="0.3">
      <c r="A24549" t="s">
        <v>546</v>
      </c>
      <c r="B24549" t="s">
        <v>623</v>
      </c>
      <c r="C24549" t="s">
        <v>632</v>
      </c>
      <c r="D24549" t="s">
        <v>12</v>
      </c>
      <c r="E24549" t="s">
        <v>24</v>
      </c>
      <c r="F24549" s="1">
        <v>44526</v>
      </c>
      <c r="G24549">
        <v>7600</v>
      </c>
      <c r="H24549">
        <v>8000</v>
      </c>
      <c r="I24549">
        <v>7950</v>
      </c>
    </row>
    <row r="24550" spans="1:9" hidden="1" x14ac:dyDescent="0.3">
      <c r="A24550" t="s">
        <v>546</v>
      </c>
      <c r="B24550" t="s">
        <v>623</v>
      </c>
      <c r="C24550" t="s">
        <v>633</v>
      </c>
      <c r="D24550" t="s">
        <v>12</v>
      </c>
      <c r="E24550" t="s">
        <v>642</v>
      </c>
      <c r="F24550" s="1">
        <v>44526</v>
      </c>
      <c r="G24550">
        <v>6300</v>
      </c>
      <c r="H24550">
        <v>8090</v>
      </c>
      <c r="I24550">
        <v>8000</v>
      </c>
    </row>
    <row r="24551" spans="1:9" hidden="1" x14ac:dyDescent="0.3">
      <c r="A24551" t="s">
        <v>546</v>
      </c>
      <c r="B24551" t="s">
        <v>623</v>
      </c>
      <c r="C24551" t="s">
        <v>634</v>
      </c>
      <c r="D24551" t="s">
        <v>12</v>
      </c>
      <c r="E24551" t="s">
        <v>24</v>
      </c>
      <c r="F24551" s="1">
        <v>44526</v>
      </c>
      <c r="G24551">
        <v>7750</v>
      </c>
      <c r="H24551">
        <v>8010</v>
      </c>
      <c r="I24551">
        <v>8000</v>
      </c>
    </row>
    <row r="24552" spans="1:9" hidden="1" x14ac:dyDescent="0.3">
      <c r="A24552" t="s">
        <v>546</v>
      </c>
      <c r="B24552" t="s">
        <v>623</v>
      </c>
      <c r="C24552" t="s">
        <v>623</v>
      </c>
      <c r="D24552" t="s">
        <v>12</v>
      </c>
      <c r="E24552" t="s">
        <v>24</v>
      </c>
      <c r="F24552" s="1">
        <v>44526</v>
      </c>
      <c r="G24552">
        <v>6700</v>
      </c>
      <c r="H24552">
        <v>8015</v>
      </c>
      <c r="I24552">
        <v>7800</v>
      </c>
    </row>
    <row r="24553" spans="1:9" hidden="1" x14ac:dyDescent="0.3">
      <c r="A24553" t="s">
        <v>546</v>
      </c>
      <c r="B24553" t="s">
        <v>623</v>
      </c>
      <c r="C24553" t="s">
        <v>745</v>
      </c>
      <c r="D24553" t="s">
        <v>12</v>
      </c>
      <c r="E24553" t="s">
        <v>24</v>
      </c>
      <c r="F24553" s="1">
        <v>44526</v>
      </c>
      <c r="G24553">
        <v>7800</v>
      </c>
      <c r="H24553">
        <v>7800</v>
      </c>
      <c r="I24553">
        <v>7800</v>
      </c>
    </row>
    <row r="24554" spans="1:9" hidden="1" x14ac:dyDescent="0.3">
      <c r="A24554" t="s">
        <v>546</v>
      </c>
      <c r="B24554" t="s">
        <v>623</v>
      </c>
      <c r="C24554" t="s">
        <v>626</v>
      </c>
      <c r="D24554" t="s">
        <v>12</v>
      </c>
      <c r="E24554" t="s">
        <v>642</v>
      </c>
      <c r="F24554" s="1">
        <v>44527</v>
      </c>
      <c r="G24554">
        <v>7000</v>
      </c>
      <c r="H24554">
        <v>7850</v>
      </c>
      <c r="I24554">
        <v>7600</v>
      </c>
    </row>
    <row r="24555" spans="1:9" hidden="1" x14ac:dyDescent="0.3">
      <c r="A24555" t="s">
        <v>546</v>
      </c>
      <c r="B24555" t="s">
        <v>623</v>
      </c>
      <c r="C24555" t="s">
        <v>629</v>
      </c>
      <c r="D24555" t="s">
        <v>12</v>
      </c>
      <c r="E24555" t="s">
        <v>24</v>
      </c>
      <c r="F24555" s="1">
        <v>44527</v>
      </c>
      <c r="G24555">
        <v>0</v>
      </c>
      <c r="H24555">
        <v>0</v>
      </c>
      <c r="I24555">
        <v>7000</v>
      </c>
    </row>
    <row r="24556" spans="1:9" hidden="1" x14ac:dyDescent="0.3">
      <c r="A24556" t="s">
        <v>546</v>
      </c>
      <c r="B24556" t="s">
        <v>623</v>
      </c>
      <c r="C24556" t="s">
        <v>632</v>
      </c>
      <c r="D24556" t="s">
        <v>12</v>
      </c>
      <c r="E24556" t="s">
        <v>24</v>
      </c>
      <c r="F24556" s="1">
        <v>44527</v>
      </c>
      <c r="G24556">
        <v>7200</v>
      </c>
      <c r="H24556">
        <v>7800</v>
      </c>
      <c r="I24556">
        <v>7700</v>
      </c>
    </row>
    <row r="24557" spans="1:9" hidden="1" x14ac:dyDescent="0.3">
      <c r="A24557" t="s">
        <v>546</v>
      </c>
      <c r="B24557" t="s">
        <v>623</v>
      </c>
      <c r="C24557" t="s">
        <v>633</v>
      </c>
      <c r="D24557" t="s">
        <v>12</v>
      </c>
      <c r="E24557" t="s">
        <v>642</v>
      </c>
      <c r="F24557" s="1">
        <v>44527</v>
      </c>
      <c r="G24557">
        <v>6350</v>
      </c>
      <c r="H24557">
        <v>7980</v>
      </c>
      <c r="I24557">
        <v>7840</v>
      </c>
    </row>
    <row r="24558" spans="1:9" hidden="1" x14ac:dyDescent="0.3">
      <c r="A24558" t="s">
        <v>546</v>
      </c>
      <c r="B24558" t="s">
        <v>623</v>
      </c>
      <c r="C24558" t="s">
        <v>634</v>
      </c>
      <c r="D24558" t="s">
        <v>12</v>
      </c>
      <c r="E24558" t="s">
        <v>24</v>
      </c>
      <c r="F24558" s="1">
        <v>44527</v>
      </c>
      <c r="G24558">
        <v>7000</v>
      </c>
      <c r="H24558">
        <v>8010</v>
      </c>
      <c r="I24558">
        <v>7640</v>
      </c>
    </row>
    <row r="24559" spans="1:9" hidden="1" x14ac:dyDescent="0.3">
      <c r="A24559" t="s">
        <v>546</v>
      </c>
      <c r="B24559" t="s">
        <v>623</v>
      </c>
      <c r="C24559" t="s">
        <v>626</v>
      </c>
      <c r="D24559" t="s">
        <v>12</v>
      </c>
      <c r="E24559" t="s">
        <v>642</v>
      </c>
      <c r="F24559" s="1">
        <v>44528</v>
      </c>
      <c r="G24559">
        <v>7000</v>
      </c>
      <c r="H24559">
        <v>7850</v>
      </c>
      <c r="I24559">
        <v>7600</v>
      </c>
    </row>
    <row r="24560" spans="1:9" hidden="1" x14ac:dyDescent="0.3">
      <c r="A24560" t="s">
        <v>546</v>
      </c>
      <c r="B24560" t="s">
        <v>623</v>
      </c>
      <c r="C24560" t="s">
        <v>629</v>
      </c>
      <c r="D24560" t="s">
        <v>12</v>
      </c>
      <c r="E24560" t="s">
        <v>24</v>
      </c>
      <c r="F24560" s="1">
        <v>44528</v>
      </c>
      <c r="G24560">
        <v>0</v>
      </c>
      <c r="H24560">
        <v>0</v>
      </c>
      <c r="I24560">
        <v>7000</v>
      </c>
    </row>
    <row r="24561" spans="1:9" hidden="1" x14ac:dyDescent="0.3">
      <c r="A24561" t="s">
        <v>546</v>
      </c>
      <c r="B24561" t="s">
        <v>623</v>
      </c>
      <c r="C24561" t="s">
        <v>632</v>
      </c>
      <c r="D24561" t="s">
        <v>12</v>
      </c>
      <c r="E24561" t="s">
        <v>24</v>
      </c>
      <c r="F24561" s="1">
        <v>44528</v>
      </c>
      <c r="G24561">
        <v>7450</v>
      </c>
      <c r="H24561">
        <v>7800</v>
      </c>
      <c r="I24561">
        <v>7700</v>
      </c>
    </row>
    <row r="24562" spans="1:9" hidden="1" x14ac:dyDescent="0.3">
      <c r="A24562" t="s">
        <v>546</v>
      </c>
      <c r="B24562" t="s">
        <v>623</v>
      </c>
      <c r="C24562" t="s">
        <v>634</v>
      </c>
      <c r="D24562" t="s">
        <v>12</v>
      </c>
      <c r="E24562" t="s">
        <v>24</v>
      </c>
      <c r="F24562" s="1">
        <v>44528</v>
      </c>
      <c r="G24562">
        <v>6500</v>
      </c>
      <c r="H24562">
        <v>7960</v>
      </c>
      <c r="I24562">
        <v>7510</v>
      </c>
    </row>
    <row r="24563" spans="1:9" hidden="1" x14ac:dyDescent="0.3">
      <c r="A24563" t="s">
        <v>546</v>
      </c>
      <c r="B24563" t="s">
        <v>623</v>
      </c>
      <c r="C24563" t="s">
        <v>626</v>
      </c>
      <c r="D24563" t="s">
        <v>12</v>
      </c>
      <c r="E24563" t="s">
        <v>642</v>
      </c>
      <c r="F24563" s="1">
        <v>44529</v>
      </c>
      <c r="G24563">
        <v>7000</v>
      </c>
      <c r="H24563">
        <v>7700</v>
      </c>
      <c r="I24563">
        <v>7400</v>
      </c>
    </row>
    <row r="24564" spans="1:9" hidden="1" x14ac:dyDescent="0.3">
      <c r="A24564" t="s">
        <v>546</v>
      </c>
      <c r="B24564" t="s">
        <v>623</v>
      </c>
      <c r="C24564" t="s">
        <v>628</v>
      </c>
      <c r="D24564" t="s">
        <v>12</v>
      </c>
      <c r="E24564" t="s">
        <v>24</v>
      </c>
      <c r="F24564" s="1">
        <v>44529</v>
      </c>
      <c r="G24564">
        <v>4111</v>
      </c>
      <c r="H24564">
        <v>7816</v>
      </c>
      <c r="I24564">
        <v>7791</v>
      </c>
    </row>
    <row r="24565" spans="1:9" hidden="1" x14ac:dyDescent="0.3">
      <c r="A24565" t="s">
        <v>546</v>
      </c>
      <c r="B24565" t="s">
        <v>623</v>
      </c>
      <c r="C24565" t="s">
        <v>629</v>
      </c>
      <c r="D24565" t="s">
        <v>12</v>
      </c>
      <c r="E24565" t="s">
        <v>24</v>
      </c>
      <c r="F24565" s="1">
        <v>44529</v>
      </c>
      <c r="G24565">
        <v>0</v>
      </c>
      <c r="H24565">
        <v>0</v>
      </c>
      <c r="I24565">
        <v>7000</v>
      </c>
    </row>
    <row r="24566" spans="1:9" hidden="1" x14ac:dyDescent="0.3">
      <c r="A24566" t="s">
        <v>546</v>
      </c>
      <c r="B24566" t="s">
        <v>623</v>
      </c>
      <c r="C24566" t="s">
        <v>631</v>
      </c>
      <c r="D24566" t="s">
        <v>12</v>
      </c>
      <c r="E24566" t="s">
        <v>24</v>
      </c>
      <c r="F24566" s="1">
        <v>44529</v>
      </c>
      <c r="G24566">
        <v>7200</v>
      </c>
      <c r="H24566">
        <v>7700</v>
      </c>
      <c r="I24566">
        <v>7500</v>
      </c>
    </row>
    <row r="24567" spans="1:9" hidden="1" x14ac:dyDescent="0.3">
      <c r="A24567" t="s">
        <v>546</v>
      </c>
      <c r="B24567" t="s">
        <v>623</v>
      </c>
      <c r="C24567" t="s">
        <v>632</v>
      </c>
      <c r="D24567" t="s">
        <v>12</v>
      </c>
      <c r="E24567" t="s">
        <v>24</v>
      </c>
      <c r="F24567" s="1">
        <v>44529</v>
      </c>
      <c r="G24567">
        <v>7400</v>
      </c>
      <c r="H24567">
        <v>7720</v>
      </c>
      <c r="I24567">
        <v>7650</v>
      </c>
    </row>
    <row r="24568" spans="1:9" hidden="1" x14ac:dyDescent="0.3">
      <c r="A24568" t="s">
        <v>546</v>
      </c>
      <c r="B24568" t="s">
        <v>623</v>
      </c>
      <c r="C24568" t="s">
        <v>633</v>
      </c>
      <c r="D24568" t="s">
        <v>12</v>
      </c>
      <c r="E24568" t="s">
        <v>642</v>
      </c>
      <c r="F24568" s="1">
        <v>44529</v>
      </c>
      <c r="G24568">
        <v>7260</v>
      </c>
      <c r="H24568">
        <v>7820</v>
      </c>
      <c r="I24568">
        <v>7600</v>
      </c>
    </row>
    <row r="24569" spans="1:9" hidden="1" x14ac:dyDescent="0.3">
      <c r="A24569" t="s">
        <v>546</v>
      </c>
      <c r="B24569" t="s">
        <v>623</v>
      </c>
      <c r="C24569" t="s">
        <v>634</v>
      </c>
      <c r="D24569" t="s">
        <v>12</v>
      </c>
      <c r="E24569" t="s">
        <v>24</v>
      </c>
      <c r="F24569" s="1">
        <v>44529</v>
      </c>
      <c r="G24569">
        <v>7130</v>
      </c>
      <c r="H24569">
        <v>7750</v>
      </c>
      <c r="I24569">
        <v>7500</v>
      </c>
    </row>
    <row r="24570" spans="1:9" hidden="1" x14ac:dyDescent="0.3">
      <c r="A24570" t="s">
        <v>546</v>
      </c>
      <c r="B24570" t="s">
        <v>623</v>
      </c>
      <c r="C24570" t="s">
        <v>623</v>
      </c>
      <c r="D24570" t="s">
        <v>12</v>
      </c>
      <c r="E24570" t="s">
        <v>24</v>
      </c>
      <c r="F24570" s="1">
        <v>44529</v>
      </c>
      <c r="G24570">
        <v>6700</v>
      </c>
      <c r="H24570">
        <v>7730</v>
      </c>
      <c r="I24570">
        <v>7500</v>
      </c>
    </row>
    <row r="24571" spans="1:9" hidden="1" x14ac:dyDescent="0.3">
      <c r="A24571" t="s">
        <v>546</v>
      </c>
      <c r="B24571" t="s">
        <v>623</v>
      </c>
      <c r="C24571" t="s">
        <v>626</v>
      </c>
      <c r="D24571" t="s">
        <v>12</v>
      </c>
      <c r="E24571" t="s">
        <v>642</v>
      </c>
      <c r="F24571" s="1">
        <v>44530</v>
      </c>
      <c r="G24571">
        <v>7000</v>
      </c>
      <c r="H24571">
        <v>7650</v>
      </c>
      <c r="I24571">
        <v>7400</v>
      </c>
    </row>
    <row r="24572" spans="1:9" hidden="1" x14ac:dyDescent="0.3">
      <c r="A24572" t="s">
        <v>546</v>
      </c>
      <c r="B24572" t="s">
        <v>623</v>
      </c>
      <c r="C24572" t="s">
        <v>627</v>
      </c>
      <c r="D24572" t="s">
        <v>12</v>
      </c>
      <c r="E24572" t="s">
        <v>24</v>
      </c>
      <c r="F24572" s="1">
        <v>44530</v>
      </c>
      <c r="G24572">
        <v>7000</v>
      </c>
      <c r="H24572">
        <v>7700</v>
      </c>
      <c r="I24572">
        <v>7350</v>
      </c>
    </row>
    <row r="24573" spans="1:9" hidden="1" x14ac:dyDescent="0.3">
      <c r="A24573" t="s">
        <v>546</v>
      </c>
      <c r="B24573" t="s">
        <v>623</v>
      </c>
      <c r="C24573" t="s">
        <v>629</v>
      </c>
      <c r="D24573" t="s">
        <v>12</v>
      </c>
      <c r="E24573" t="s">
        <v>24</v>
      </c>
      <c r="F24573" s="1">
        <v>44530</v>
      </c>
      <c r="G24573">
        <v>0</v>
      </c>
      <c r="H24573">
        <v>0</v>
      </c>
      <c r="I24573">
        <v>7000</v>
      </c>
    </row>
    <row r="24574" spans="1:9" hidden="1" x14ac:dyDescent="0.3">
      <c r="A24574" t="s">
        <v>546</v>
      </c>
      <c r="B24574" t="s">
        <v>623</v>
      </c>
      <c r="C24574" t="s">
        <v>631</v>
      </c>
      <c r="D24574" t="s">
        <v>12</v>
      </c>
      <c r="E24574" t="s">
        <v>24</v>
      </c>
      <c r="F24574" s="1">
        <v>44530</v>
      </c>
      <c r="G24574">
        <v>7200</v>
      </c>
      <c r="H24574">
        <v>7700</v>
      </c>
      <c r="I24574">
        <v>7500</v>
      </c>
    </row>
    <row r="24575" spans="1:9" hidden="1" x14ac:dyDescent="0.3">
      <c r="A24575" t="s">
        <v>546</v>
      </c>
      <c r="B24575" t="s">
        <v>623</v>
      </c>
      <c r="C24575" t="s">
        <v>633</v>
      </c>
      <c r="D24575" t="s">
        <v>12</v>
      </c>
      <c r="E24575" t="s">
        <v>642</v>
      </c>
      <c r="F24575" s="1">
        <v>44530</v>
      </c>
      <c r="G24575">
        <v>6540</v>
      </c>
      <c r="H24575">
        <v>7800</v>
      </c>
      <c r="I24575">
        <v>7700</v>
      </c>
    </row>
    <row r="24576" spans="1:9" hidden="1" x14ac:dyDescent="0.3">
      <c r="A24576" t="s">
        <v>546</v>
      </c>
      <c r="B24576" t="s">
        <v>623</v>
      </c>
      <c r="C24576" t="s">
        <v>623</v>
      </c>
      <c r="D24576" t="s">
        <v>12</v>
      </c>
      <c r="E24576" t="s">
        <v>24</v>
      </c>
      <c r="F24576" s="1">
        <v>44530</v>
      </c>
      <c r="G24576">
        <v>6800</v>
      </c>
      <c r="H24576">
        <v>7740</v>
      </c>
      <c r="I24576">
        <v>7600</v>
      </c>
    </row>
    <row r="24577" spans="1:9" hidden="1" x14ac:dyDescent="0.3">
      <c r="A24577" t="s">
        <v>546</v>
      </c>
      <c r="B24577" t="s">
        <v>623</v>
      </c>
      <c r="C24577" t="s">
        <v>627</v>
      </c>
      <c r="D24577" t="s">
        <v>12</v>
      </c>
      <c r="E24577" t="s">
        <v>24</v>
      </c>
      <c r="F24577" s="1">
        <v>44531</v>
      </c>
      <c r="G24577">
        <v>7000</v>
      </c>
      <c r="H24577">
        <v>7600</v>
      </c>
      <c r="I24577">
        <v>7300</v>
      </c>
    </row>
    <row r="24578" spans="1:9" hidden="1" x14ac:dyDescent="0.3">
      <c r="A24578" t="s">
        <v>546</v>
      </c>
      <c r="B24578" t="s">
        <v>623</v>
      </c>
      <c r="C24578" t="s">
        <v>631</v>
      </c>
      <c r="D24578" t="s">
        <v>12</v>
      </c>
      <c r="E24578" t="s">
        <v>24</v>
      </c>
      <c r="F24578" s="1">
        <v>44531</v>
      </c>
      <c r="G24578">
        <v>7200</v>
      </c>
      <c r="H24578">
        <v>7700</v>
      </c>
      <c r="I24578">
        <v>7500</v>
      </c>
    </row>
    <row r="24579" spans="1:9" hidden="1" x14ac:dyDescent="0.3">
      <c r="A24579" t="s">
        <v>546</v>
      </c>
      <c r="B24579" t="s">
        <v>623</v>
      </c>
      <c r="C24579" t="s">
        <v>633</v>
      </c>
      <c r="D24579" t="s">
        <v>12</v>
      </c>
      <c r="E24579" t="s">
        <v>642</v>
      </c>
      <c r="F24579" s="1">
        <v>44531</v>
      </c>
      <c r="G24579">
        <v>6300</v>
      </c>
      <c r="H24579">
        <v>7770</v>
      </c>
      <c r="I24579">
        <v>7450</v>
      </c>
    </row>
    <row r="24580" spans="1:9" hidden="1" x14ac:dyDescent="0.3">
      <c r="A24580" t="s">
        <v>546</v>
      </c>
      <c r="B24580" t="s">
        <v>623</v>
      </c>
      <c r="C24580" t="s">
        <v>626</v>
      </c>
      <c r="D24580" t="s">
        <v>12</v>
      </c>
      <c r="E24580" t="s">
        <v>642</v>
      </c>
      <c r="F24580" s="1">
        <v>44532</v>
      </c>
      <c r="G24580">
        <v>7000</v>
      </c>
      <c r="H24580">
        <v>7650</v>
      </c>
      <c r="I24580">
        <v>7500</v>
      </c>
    </row>
    <row r="24581" spans="1:9" hidden="1" x14ac:dyDescent="0.3">
      <c r="A24581" t="s">
        <v>546</v>
      </c>
      <c r="B24581" t="s">
        <v>623</v>
      </c>
      <c r="C24581" t="s">
        <v>627</v>
      </c>
      <c r="D24581" t="s">
        <v>12</v>
      </c>
      <c r="E24581" t="s">
        <v>24</v>
      </c>
      <c r="F24581" s="1">
        <v>44532</v>
      </c>
      <c r="G24581">
        <v>7000</v>
      </c>
      <c r="H24581">
        <v>7600</v>
      </c>
      <c r="I24581">
        <v>7250</v>
      </c>
    </row>
    <row r="24582" spans="1:9" hidden="1" x14ac:dyDescent="0.3">
      <c r="A24582" t="s">
        <v>546</v>
      </c>
      <c r="B24582" t="s">
        <v>623</v>
      </c>
      <c r="C24582" t="s">
        <v>631</v>
      </c>
      <c r="D24582" t="s">
        <v>12</v>
      </c>
      <c r="E24582" t="s">
        <v>24</v>
      </c>
      <c r="F24582" s="1">
        <v>44532</v>
      </c>
      <c r="G24582">
        <v>7200</v>
      </c>
      <c r="H24582">
        <v>7700</v>
      </c>
      <c r="I24582">
        <v>7500</v>
      </c>
    </row>
    <row r="24583" spans="1:9" hidden="1" x14ac:dyDescent="0.3">
      <c r="A24583" t="s">
        <v>546</v>
      </c>
      <c r="B24583" t="s">
        <v>623</v>
      </c>
      <c r="C24583" t="s">
        <v>633</v>
      </c>
      <c r="D24583" t="s">
        <v>12</v>
      </c>
      <c r="E24583" t="s">
        <v>642</v>
      </c>
      <c r="F24583" s="1">
        <v>44532</v>
      </c>
      <c r="G24583">
        <v>7300</v>
      </c>
      <c r="H24583">
        <v>7850</v>
      </c>
      <c r="I24583">
        <v>7600</v>
      </c>
    </row>
    <row r="24584" spans="1:9" hidden="1" x14ac:dyDescent="0.3">
      <c r="A24584" t="s">
        <v>546</v>
      </c>
      <c r="B24584" t="s">
        <v>623</v>
      </c>
      <c r="C24584" t="s">
        <v>634</v>
      </c>
      <c r="D24584" t="s">
        <v>12</v>
      </c>
      <c r="E24584" t="s">
        <v>24</v>
      </c>
      <c r="F24584" s="1">
        <v>44532</v>
      </c>
      <c r="G24584">
        <v>7400</v>
      </c>
      <c r="H24584">
        <v>7830</v>
      </c>
      <c r="I24584">
        <v>7700</v>
      </c>
    </row>
    <row r="24585" spans="1:9" hidden="1" x14ac:dyDescent="0.3">
      <c r="A24585" t="s">
        <v>546</v>
      </c>
      <c r="B24585" t="s">
        <v>623</v>
      </c>
      <c r="C24585" t="s">
        <v>626</v>
      </c>
      <c r="D24585" t="s">
        <v>12</v>
      </c>
      <c r="E24585" t="s">
        <v>642</v>
      </c>
      <c r="F24585" s="1">
        <v>44533</v>
      </c>
      <c r="G24585">
        <v>7000</v>
      </c>
      <c r="H24585">
        <v>8000</v>
      </c>
      <c r="I24585">
        <v>7500</v>
      </c>
    </row>
    <row r="24586" spans="1:9" hidden="1" x14ac:dyDescent="0.3">
      <c r="A24586" t="s">
        <v>546</v>
      </c>
      <c r="B24586" t="s">
        <v>623</v>
      </c>
      <c r="C24586" t="s">
        <v>627</v>
      </c>
      <c r="D24586" t="s">
        <v>12</v>
      </c>
      <c r="E24586" t="s">
        <v>24</v>
      </c>
      <c r="F24586" s="1">
        <v>44533</v>
      </c>
      <c r="G24586">
        <v>7000</v>
      </c>
      <c r="H24586">
        <v>7600</v>
      </c>
      <c r="I24586">
        <v>7250</v>
      </c>
    </row>
    <row r="24587" spans="1:9" hidden="1" x14ac:dyDescent="0.3">
      <c r="A24587" t="s">
        <v>546</v>
      </c>
      <c r="B24587" t="s">
        <v>623</v>
      </c>
      <c r="C24587" t="s">
        <v>628</v>
      </c>
      <c r="D24587" t="s">
        <v>12</v>
      </c>
      <c r="E24587" t="s">
        <v>24</v>
      </c>
      <c r="F24587" s="1">
        <v>44533</v>
      </c>
      <c r="G24587">
        <v>4458</v>
      </c>
      <c r="H24587">
        <v>7821</v>
      </c>
      <c r="I24587">
        <v>7765</v>
      </c>
    </row>
    <row r="24588" spans="1:9" hidden="1" x14ac:dyDescent="0.3">
      <c r="A24588" t="s">
        <v>546</v>
      </c>
      <c r="B24588" t="s">
        <v>623</v>
      </c>
      <c r="C24588" t="s">
        <v>629</v>
      </c>
      <c r="D24588" t="s">
        <v>12</v>
      </c>
      <c r="E24588" t="s">
        <v>24</v>
      </c>
      <c r="F24588" s="1">
        <v>44533</v>
      </c>
      <c r="G24588">
        <v>0</v>
      </c>
      <c r="H24588">
        <v>0</v>
      </c>
      <c r="I24588">
        <v>7000</v>
      </c>
    </row>
    <row r="24589" spans="1:9" hidden="1" x14ac:dyDescent="0.3">
      <c r="A24589" t="s">
        <v>546</v>
      </c>
      <c r="B24589" t="s">
        <v>623</v>
      </c>
      <c r="C24589" t="s">
        <v>631</v>
      </c>
      <c r="D24589" t="s">
        <v>12</v>
      </c>
      <c r="E24589" t="s">
        <v>24</v>
      </c>
      <c r="F24589" s="1">
        <v>44533</v>
      </c>
      <c r="G24589">
        <v>7200</v>
      </c>
      <c r="H24589">
        <v>7700</v>
      </c>
      <c r="I24589">
        <v>7500</v>
      </c>
    </row>
    <row r="24590" spans="1:9" hidden="1" x14ac:dyDescent="0.3">
      <c r="A24590" t="s">
        <v>546</v>
      </c>
      <c r="B24590" t="s">
        <v>623</v>
      </c>
      <c r="C24590" t="s">
        <v>632</v>
      </c>
      <c r="D24590" t="s">
        <v>12</v>
      </c>
      <c r="E24590" t="s">
        <v>24</v>
      </c>
      <c r="F24590" s="1">
        <v>44533</v>
      </c>
      <c r="G24590">
        <v>7100</v>
      </c>
      <c r="H24590">
        <v>7660</v>
      </c>
      <c r="I24590">
        <v>7575</v>
      </c>
    </row>
    <row r="24591" spans="1:9" hidden="1" x14ac:dyDescent="0.3">
      <c r="A24591" t="s">
        <v>546</v>
      </c>
      <c r="B24591" t="s">
        <v>623</v>
      </c>
      <c r="C24591" t="s">
        <v>633</v>
      </c>
      <c r="D24591" t="s">
        <v>12</v>
      </c>
      <c r="E24591" t="s">
        <v>642</v>
      </c>
      <c r="F24591" s="1">
        <v>44533</v>
      </c>
      <c r="G24591">
        <v>6640</v>
      </c>
      <c r="H24591">
        <v>7860</v>
      </c>
      <c r="I24591">
        <v>7780</v>
      </c>
    </row>
    <row r="24592" spans="1:9" hidden="1" x14ac:dyDescent="0.3">
      <c r="A24592" t="s">
        <v>546</v>
      </c>
      <c r="B24592" t="s">
        <v>623</v>
      </c>
      <c r="C24592" t="s">
        <v>634</v>
      </c>
      <c r="D24592" t="s">
        <v>12</v>
      </c>
      <c r="E24592" t="s">
        <v>24</v>
      </c>
      <c r="F24592" s="1">
        <v>44533</v>
      </c>
      <c r="G24592">
        <v>7150</v>
      </c>
      <c r="H24592">
        <v>7850</v>
      </c>
      <c r="I24592">
        <v>7600</v>
      </c>
    </row>
    <row r="24593" spans="1:9" hidden="1" x14ac:dyDescent="0.3">
      <c r="A24593" t="s">
        <v>546</v>
      </c>
      <c r="B24593" t="s">
        <v>623</v>
      </c>
      <c r="C24593" t="s">
        <v>623</v>
      </c>
      <c r="D24593" t="s">
        <v>12</v>
      </c>
      <c r="E24593" t="s">
        <v>24</v>
      </c>
      <c r="F24593" s="1">
        <v>44533</v>
      </c>
      <c r="G24593">
        <v>6500</v>
      </c>
      <c r="H24593">
        <v>7765</v>
      </c>
      <c r="I24593">
        <v>7550</v>
      </c>
    </row>
    <row r="24594" spans="1:9" hidden="1" x14ac:dyDescent="0.3">
      <c r="A24594" t="s">
        <v>546</v>
      </c>
      <c r="B24594" t="s">
        <v>623</v>
      </c>
      <c r="C24594" t="s">
        <v>626</v>
      </c>
      <c r="D24594" t="s">
        <v>12</v>
      </c>
      <c r="E24594" t="s">
        <v>642</v>
      </c>
      <c r="F24594" s="1">
        <v>44534</v>
      </c>
      <c r="G24594">
        <v>7000</v>
      </c>
      <c r="H24594">
        <v>7650</v>
      </c>
      <c r="I24594">
        <v>7500</v>
      </c>
    </row>
    <row r="24595" spans="1:9" hidden="1" x14ac:dyDescent="0.3">
      <c r="A24595" t="s">
        <v>546</v>
      </c>
      <c r="B24595" t="s">
        <v>623</v>
      </c>
      <c r="C24595" t="s">
        <v>629</v>
      </c>
      <c r="D24595" t="s">
        <v>12</v>
      </c>
      <c r="E24595" t="s">
        <v>24</v>
      </c>
      <c r="F24595" s="1">
        <v>44534</v>
      </c>
      <c r="G24595">
        <v>0</v>
      </c>
      <c r="H24595">
        <v>0</v>
      </c>
      <c r="I24595">
        <v>7000</v>
      </c>
    </row>
    <row r="24596" spans="1:9" hidden="1" x14ac:dyDescent="0.3">
      <c r="A24596" t="s">
        <v>546</v>
      </c>
      <c r="B24596" t="s">
        <v>623</v>
      </c>
      <c r="C24596" t="s">
        <v>631</v>
      </c>
      <c r="D24596" t="s">
        <v>12</v>
      </c>
      <c r="E24596" t="s">
        <v>24</v>
      </c>
      <c r="F24596" s="1">
        <v>44534</v>
      </c>
      <c r="G24596">
        <v>7200</v>
      </c>
      <c r="H24596">
        <v>7700</v>
      </c>
      <c r="I24596">
        <v>7500</v>
      </c>
    </row>
    <row r="24597" spans="1:9" hidden="1" x14ac:dyDescent="0.3">
      <c r="A24597" t="s">
        <v>546</v>
      </c>
      <c r="B24597" t="s">
        <v>623</v>
      </c>
      <c r="C24597" t="s">
        <v>633</v>
      </c>
      <c r="D24597" t="s">
        <v>12</v>
      </c>
      <c r="E24597" t="s">
        <v>642</v>
      </c>
      <c r="F24597" s="1">
        <v>44534</v>
      </c>
      <c r="G24597">
        <v>6000</v>
      </c>
      <c r="H24597">
        <v>7850</v>
      </c>
      <c r="I24597">
        <v>7450</v>
      </c>
    </row>
    <row r="24598" spans="1:9" hidden="1" x14ac:dyDescent="0.3">
      <c r="A24598" t="s">
        <v>546</v>
      </c>
      <c r="B24598" t="s">
        <v>623</v>
      </c>
      <c r="C24598" t="s">
        <v>629</v>
      </c>
      <c r="D24598" t="s">
        <v>12</v>
      </c>
      <c r="E24598" t="s">
        <v>24</v>
      </c>
      <c r="F24598" s="1">
        <v>44535</v>
      </c>
      <c r="G24598">
        <v>0</v>
      </c>
      <c r="H24598">
        <v>0</v>
      </c>
      <c r="I24598">
        <v>7000</v>
      </c>
    </row>
    <row r="24599" spans="1:9" hidden="1" x14ac:dyDescent="0.3">
      <c r="A24599" t="s">
        <v>546</v>
      </c>
      <c r="B24599" t="s">
        <v>623</v>
      </c>
      <c r="C24599" t="s">
        <v>631</v>
      </c>
      <c r="D24599" t="s">
        <v>12</v>
      </c>
      <c r="E24599" t="s">
        <v>24</v>
      </c>
      <c r="F24599" s="1">
        <v>44535</v>
      </c>
      <c r="G24599">
        <v>7200</v>
      </c>
      <c r="H24599">
        <v>7700</v>
      </c>
      <c r="I24599">
        <v>7500</v>
      </c>
    </row>
    <row r="24600" spans="1:9" hidden="1" x14ac:dyDescent="0.3">
      <c r="A24600" t="s">
        <v>546</v>
      </c>
      <c r="B24600" t="s">
        <v>623</v>
      </c>
      <c r="C24600" t="s">
        <v>626</v>
      </c>
      <c r="D24600" t="s">
        <v>12</v>
      </c>
      <c r="E24600" t="s">
        <v>642</v>
      </c>
      <c r="F24600" s="1">
        <v>44536</v>
      </c>
      <c r="G24600">
        <v>7000</v>
      </c>
      <c r="H24600">
        <v>7750</v>
      </c>
      <c r="I24600">
        <v>7500</v>
      </c>
    </row>
    <row r="24601" spans="1:9" hidden="1" x14ac:dyDescent="0.3">
      <c r="A24601" t="s">
        <v>546</v>
      </c>
      <c r="B24601" t="s">
        <v>623</v>
      </c>
      <c r="C24601" t="s">
        <v>628</v>
      </c>
      <c r="D24601" t="s">
        <v>12</v>
      </c>
      <c r="E24601" t="s">
        <v>24</v>
      </c>
      <c r="F24601" s="1">
        <v>44536</v>
      </c>
      <c r="G24601">
        <v>3899</v>
      </c>
      <c r="H24601">
        <v>8018</v>
      </c>
      <c r="I24601">
        <v>7869</v>
      </c>
    </row>
    <row r="24602" spans="1:9" hidden="1" x14ac:dyDescent="0.3">
      <c r="A24602" t="s">
        <v>546</v>
      </c>
      <c r="B24602" t="s">
        <v>623</v>
      </c>
      <c r="C24602" t="s">
        <v>629</v>
      </c>
      <c r="D24602" t="s">
        <v>12</v>
      </c>
      <c r="E24602" t="s">
        <v>24</v>
      </c>
      <c r="F24602" s="1">
        <v>44536</v>
      </c>
      <c r="G24602">
        <v>0</v>
      </c>
      <c r="H24602">
        <v>0</v>
      </c>
      <c r="I24602">
        <v>7000</v>
      </c>
    </row>
    <row r="24603" spans="1:9" hidden="1" x14ac:dyDescent="0.3">
      <c r="A24603" t="s">
        <v>546</v>
      </c>
      <c r="B24603" t="s">
        <v>623</v>
      </c>
      <c r="C24603" t="s">
        <v>631</v>
      </c>
      <c r="D24603" t="s">
        <v>12</v>
      </c>
      <c r="E24603" t="s">
        <v>24</v>
      </c>
      <c r="F24603" s="1">
        <v>44536</v>
      </c>
      <c r="G24603">
        <v>7200</v>
      </c>
      <c r="H24603">
        <v>7700</v>
      </c>
      <c r="I24603">
        <v>7500</v>
      </c>
    </row>
    <row r="24604" spans="1:9" hidden="1" x14ac:dyDescent="0.3">
      <c r="A24604" t="s">
        <v>546</v>
      </c>
      <c r="B24604" t="s">
        <v>623</v>
      </c>
      <c r="C24604" t="s">
        <v>632</v>
      </c>
      <c r="D24604" t="s">
        <v>12</v>
      </c>
      <c r="E24604" t="s">
        <v>24</v>
      </c>
      <c r="F24604" s="1">
        <v>44536</v>
      </c>
      <c r="G24604">
        <v>7000</v>
      </c>
      <c r="H24604">
        <v>7825</v>
      </c>
      <c r="I24604">
        <v>7700</v>
      </c>
    </row>
    <row r="24605" spans="1:9" hidden="1" x14ac:dyDescent="0.3">
      <c r="A24605" t="s">
        <v>546</v>
      </c>
      <c r="B24605" t="s">
        <v>623</v>
      </c>
      <c r="C24605" t="s">
        <v>633</v>
      </c>
      <c r="D24605" t="s">
        <v>12</v>
      </c>
      <c r="E24605" t="s">
        <v>642</v>
      </c>
      <c r="F24605" s="1">
        <v>44536</v>
      </c>
      <c r="G24605">
        <v>6000</v>
      </c>
      <c r="H24605">
        <v>7930</v>
      </c>
      <c r="I24605">
        <v>7780</v>
      </c>
    </row>
    <row r="24606" spans="1:9" hidden="1" x14ac:dyDescent="0.3">
      <c r="A24606" t="s">
        <v>546</v>
      </c>
      <c r="B24606" t="s">
        <v>623</v>
      </c>
      <c r="C24606" t="s">
        <v>634</v>
      </c>
      <c r="D24606" t="s">
        <v>12</v>
      </c>
      <c r="E24606" t="s">
        <v>24</v>
      </c>
      <c r="F24606" s="1">
        <v>44536</v>
      </c>
      <c r="G24606">
        <v>7510</v>
      </c>
      <c r="H24606">
        <v>7860</v>
      </c>
      <c r="I24606">
        <v>7650</v>
      </c>
    </row>
    <row r="24607" spans="1:9" hidden="1" x14ac:dyDescent="0.3">
      <c r="A24607" t="s">
        <v>546</v>
      </c>
      <c r="B24607" t="s">
        <v>623</v>
      </c>
      <c r="C24607" t="s">
        <v>623</v>
      </c>
      <c r="D24607" t="s">
        <v>12</v>
      </c>
      <c r="E24607" t="s">
        <v>24</v>
      </c>
      <c r="F24607" s="1">
        <v>44536</v>
      </c>
      <c r="G24607">
        <v>6500</v>
      </c>
      <c r="H24607">
        <v>7805</v>
      </c>
      <c r="I24607">
        <v>7650</v>
      </c>
    </row>
    <row r="24608" spans="1:9" hidden="1" x14ac:dyDescent="0.3">
      <c r="A24608" t="s">
        <v>546</v>
      </c>
      <c r="B24608" t="s">
        <v>623</v>
      </c>
      <c r="C24608" t="s">
        <v>626</v>
      </c>
      <c r="D24608" t="s">
        <v>12</v>
      </c>
      <c r="E24608" t="s">
        <v>642</v>
      </c>
      <c r="F24608" s="1">
        <v>44537</v>
      </c>
      <c r="G24608">
        <v>7000</v>
      </c>
      <c r="H24608">
        <v>7750</v>
      </c>
      <c r="I24608">
        <v>7500</v>
      </c>
    </row>
    <row r="24609" spans="1:9" hidden="1" x14ac:dyDescent="0.3">
      <c r="A24609" t="s">
        <v>546</v>
      </c>
      <c r="B24609" t="s">
        <v>623</v>
      </c>
      <c r="C24609" t="s">
        <v>628</v>
      </c>
      <c r="D24609" t="s">
        <v>12</v>
      </c>
      <c r="E24609" t="s">
        <v>24</v>
      </c>
      <c r="F24609" s="1">
        <v>44537</v>
      </c>
      <c r="G24609">
        <v>4369</v>
      </c>
      <c r="H24609">
        <v>7933</v>
      </c>
      <c r="I24609">
        <v>7891</v>
      </c>
    </row>
    <row r="24610" spans="1:9" hidden="1" x14ac:dyDescent="0.3">
      <c r="A24610" t="s">
        <v>546</v>
      </c>
      <c r="B24610" t="s">
        <v>623</v>
      </c>
      <c r="C24610" t="s">
        <v>629</v>
      </c>
      <c r="D24610" t="s">
        <v>12</v>
      </c>
      <c r="E24610" t="s">
        <v>24</v>
      </c>
      <c r="F24610" s="1">
        <v>44537</v>
      </c>
      <c r="G24610">
        <v>0</v>
      </c>
      <c r="H24610">
        <v>0</v>
      </c>
      <c r="I24610">
        <v>7000</v>
      </c>
    </row>
    <row r="24611" spans="1:9" hidden="1" x14ac:dyDescent="0.3">
      <c r="A24611" t="s">
        <v>546</v>
      </c>
      <c r="B24611" t="s">
        <v>623</v>
      </c>
      <c r="C24611" t="s">
        <v>631</v>
      </c>
      <c r="D24611" t="s">
        <v>12</v>
      </c>
      <c r="E24611" t="s">
        <v>24</v>
      </c>
      <c r="F24611" s="1">
        <v>44537</v>
      </c>
      <c r="G24611">
        <v>7200</v>
      </c>
      <c r="H24611">
        <v>7700</v>
      </c>
      <c r="I24611">
        <v>7500</v>
      </c>
    </row>
    <row r="24612" spans="1:9" hidden="1" x14ac:dyDescent="0.3">
      <c r="A24612" t="s">
        <v>546</v>
      </c>
      <c r="B24612" t="s">
        <v>623</v>
      </c>
      <c r="C24612" t="s">
        <v>633</v>
      </c>
      <c r="D24612" t="s">
        <v>12</v>
      </c>
      <c r="E24612" t="s">
        <v>642</v>
      </c>
      <c r="F24612" s="1">
        <v>44537</v>
      </c>
      <c r="G24612">
        <v>6400</v>
      </c>
      <c r="H24612">
        <v>8000</v>
      </c>
      <c r="I24612">
        <v>7820</v>
      </c>
    </row>
    <row r="24613" spans="1:9" hidden="1" x14ac:dyDescent="0.3">
      <c r="A24613" t="s">
        <v>546</v>
      </c>
      <c r="B24613" t="s">
        <v>623</v>
      </c>
      <c r="C24613" t="s">
        <v>623</v>
      </c>
      <c r="D24613" t="s">
        <v>12</v>
      </c>
      <c r="E24613" t="s">
        <v>24</v>
      </c>
      <c r="F24613" s="1">
        <v>44537</v>
      </c>
      <c r="G24613">
        <v>6500</v>
      </c>
      <c r="H24613">
        <v>7930</v>
      </c>
      <c r="I24613">
        <v>7700</v>
      </c>
    </row>
    <row r="24614" spans="1:9" hidden="1" x14ac:dyDescent="0.3">
      <c r="A24614" t="s">
        <v>546</v>
      </c>
      <c r="B24614" t="s">
        <v>623</v>
      </c>
      <c r="C24614" t="s">
        <v>626</v>
      </c>
      <c r="D24614" t="s">
        <v>12</v>
      </c>
      <c r="E24614" t="s">
        <v>642</v>
      </c>
      <c r="F24614" s="1">
        <v>44538</v>
      </c>
      <c r="G24614">
        <v>7000</v>
      </c>
      <c r="H24614">
        <v>7750</v>
      </c>
      <c r="I24614">
        <v>7500</v>
      </c>
    </row>
    <row r="24615" spans="1:9" hidden="1" x14ac:dyDescent="0.3">
      <c r="A24615" t="s">
        <v>546</v>
      </c>
      <c r="B24615" t="s">
        <v>623</v>
      </c>
      <c r="C24615" t="s">
        <v>628</v>
      </c>
      <c r="D24615" t="s">
        <v>12</v>
      </c>
      <c r="E24615" t="s">
        <v>24</v>
      </c>
      <c r="F24615" s="1">
        <v>44538</v>
      </c>
      <c r="G24615">
        <v>4113</v>
      </c>
      <c r="H24615">
        <v>8011</v>
      </c>
      <c r="I24615">
        <v>7951</v>
      </c>
    </row>
    <row r="24616" spans="1:9" hidden="1" x14ac:dyDescent="0.3">
      <c r="A24616" t="s">
        <v>546</v>
      </c>
      <c r="B24616" t="s">
        <v>623</v>
      </c>
      <c r="C24616" t="s">
        <v>629</v>
      </c>
      <c r="D24616" t="s">
        <v>12</v>
      </c>
      <c r="E24616" t="s">
        <v>24</v>
      </c>
      <c r="F24616" s="1">
        <v>44538</v>
      </c>
      <c r="G24616">
        <v>0</v>
      </c>
      <c r="H24616">
        <v>0</v>
      </c>
      <c r="I24616">
        <v>7000</v>
      </c>
    </row>
    <row r="24617" spans="1:9" hidden="1" x14ac:dyDescent="0.3">
      <c r="A24617" t="s">
        <v>546</v>
      </c>
      <c r="B24617" t="s">
        <v>623</v>
      </c>
      <c r="C24617" t="s">
        <v>631</v>
      </c>
      <c r="D24617" t="s">
        <v>12</v>
      </c>
      <c r="E24617" t="s">
        <v>24</v>
      </c>
      <c r="F24617" s="1">
        <v>44538</v>
      </c>
      <c r="G24617">
        <v>7500</v>
      </c>
      <c r="H24617">
        <v>7850</v>
      </c>
      <c r="I24617">
        <v>7700</v>
      </c>
    </row>
    <row r="24618" spans="1:9" hidden="1" x14ac:dyDescent="0.3">
      <c r="A24618" t="s">
        <v>546</v>
      </c>
      <c r="B24618" t="s">
        <v>623</v>
      </c>
      <c r="C24618" t="s">
        <v>632</v>
      </c>
      <c r="D24618" t="s">
        <v>12</v>
      </c>
      <c r="E24618" t="s">
        <v>24</v>
      </c>
      <c r="F24618" s="1">
        <v>44538</v>
      </c>
      <c r="G24618">
        <v>7400</v>
      </c>
      <c r="H24618">
        <v>7800</v>
      </c>
      <c r="I24618">
        <v>7750</v>
      </c>
    </row>
    <row r="24619" spans="1:9" hidden="1" x14ac:dyDescent="0.3">
      <c r="A24619" t="s">
        <v>546</v>
      </c>
      <c r="B24619" t="s">
        <v>623</v>
      </c>
      <c r="C24619" t="s">
        <v>633</v>
      </c>
      <c r="D24619" t="s">
        <v>12</v>
      </c>
      <c r="E24619" t="s">
        <v>642</v>
      </c>
      <c r="F24619" s="1">
        <v>44538</v>
      </c>
      <c r="G24619">
        <v>6600</v>
      </c>
      <c r="H24619">
        <v>7960</v>
      </c>
      <c r="I24619">
        <v>7800</v>
      </c>
    </row>
    <row r="24620" spans="1:9" hidden="1" x14ac:dyDescent="0.3">
      <c r="A24620" t="s">
        <v>546</v>
      </c>
      <c r="B24620" t="s">
        <v>623</v>
      </c>
      <c r="C24620" t="s">
        <v>634</v>
      </c>
      <c r="D24620" t="s">
        <v>12</v>
      </c>
      <c r="E24620" t="s">
        <v>24</v>
      </c>
      <c r="F24620" s="1">
        <v>44538</v>
      </c>
      <c r="G24620">
        <v>6950</v>
      </c>
      <c r="H24620">
        <v>8060</v>
      </c>
      <c r="I24620">
        <v>7950</v>
      </c>
    </row>
    <row r="24621" spans="1:9" hidden="1" x14ac:dyDescent="0.3">
      <c r="A24621" t="s">
        <v>546</v>
      </c>
      <c r="B24621" t="s">
        <v>623</v>
      </c>
      <c r="C24621" t="s">
        <v>623</v>
      </c>
      <c r="D24621" t="s">
        <v>12</v>
      </c>
      <c r="E24621" t="s">
        <v>24</v>
      </c>
      <c r="F24621" s="1">
        <v>44538</v>
      </c>
      <c r="G24621">
        <v>6500</v>
      </c>
      <c r="H24621">
        <v>7935</v>
      </c>
      <c r="I24621">
        <v>7750</v>
      </c>
    </row>
    <row r="24622" spans="1:9" hidden="1" x14ac:dyDescent="0.3">
      <c r="A24622" t="s">
        <v>546</v>
      </c>
      <c r="B24622" t="s">
        <v>623</v>
      </c>
      <c r="C24622" t="s">
        <v>626</v>
      </c>
      <c r="D24622" t="s">
        <v>12</v>
      </c>
      <c r="E24622" t="s">
        <v>642</v>
      </c>
      <c r="F24622" s="1">
        <v>44539</v>
      </c>
      <c r="G24622">
        <v>7000</v>
      </c>
      <c r="H24622">
        <v>7750</v>
      </c>
      <c r="I24622">
        <v>7550</v>
      </c>
    </row>
    <row r="24623" spans="1:9" hidden="1" x14ac:dyDescent="0.3">
      <c r="A24623" t="s">
        <v>546</v>
      </c>
      <c r="B24623" t="s">
        <v>623</v>
      </c>
      <c r="C24623" t="s">
        <v>628</v>
      </c>
      <c r="D24623" t="s">
        <v>12</v>
      </c>
      <c r="E24623" t="s">
        <v>24</v>
      </c>
      <c r="F24623" s="1">
        <v>44539</v>
      </c>
      <c r="G24623">
        <v>4389</v>
      </c>
      <c r="H24623">
        <v>8052</v>
      </c>
      <c r="I24623">
        <v>7899</v>
      </c>
    </row>
    <row r="24624" spans="1:9" hidden="1" x14ac:dyDescent="0.3">
      <c r="A24624" t="s">
        <v>546</v>
      </c>
      <c r="B24624" t="s">
        <v>623</v>
      </c>
      <c r="C24624" t="s">
        <v>629</v>
      </c>
      <c r="D24624" t="s">
        <v>12</v>
      </c>
      <c r="E24624" t="s">
        <v>24</v>
      </c>
      <c r="F24624" s="1">
        <v>44539</v>
      </c>
      <c r="G24624">
        <v>0</v>
      </c>
      <c r="H24624">
        <v>0</v>
      </c>
      <c r="I24624">
        <v>7000</v>
      </c>
    </row>
    <row r="24625" spans="1:9" hidden="1" x14ac:dyDescent="0.3">
      <c r="A24625" t="s">
        <v>546</v>
      </c>
      <c r="B24625" t="s">
        <v>623</v>
      </c>
      <c r="C24625" t="s">
        <v>631</v>
      </c>
      <c r="D24625" t="s">
        <v>12</v>
      </c>
      <c r="E24625" t="s">
        <v>24</v>
      </c>
      <c r="F24625" s="1">
        <v>44539</v>
      </c>
      <c r="G24625">
        <v>7500</v>
      </c>
      <c r="H24625">
        <v>7850</v>
      </c>
      <c r="I24625">
        <v>7700</v>
      </c>
    </row>
    <row r="24626" spans="1:9" hidden="1" x14ac:dyDescent="0.3">
      <c r="A24626" t="s">
        <v>546</v>
      </c>
      <c r="B24626" t="s">
        <v>623</v>
      </c>
      <c r="C24626" t="s">
        <v>632</v>
      </c>
      <c r="D24626" t="s">
        <v>12</v>
      </c>
      <c r="E24626" t="s">
        <v>24</v>
      </c>
      <c r="F24626" s="1">
        <v>44539</v>
      </c>
      <c r="G24626">
        <v>7400</v>
      </c>
      <c r="H24626">
        <v>7870</v>
      </c>
      <c r="I24626">
        <v>7750</v>
      </c>
    </row>
    <row r="24627" spans="1:9" hidden="1" x14ac:dyDescent="0.3">
      <c r="A24627" t="s">
        <v>546</v>
      </c>
      <c r="B24627" t="s">
        <v>623</v>
      </c>
      <c r="C24627" t="s">
        <v>633</v>
      </c>
      <c r="D24627" t="s">
        <v>12</v>
      </c>
      <c r="E24627" t="s">
        <v>642</v>
      </c>
      <c r="F24627" s="1">
        <v>44539</v>
      </c>
      <c r="G24627">
        <v>6500</v>
      </c>
      <c r="H24627">
        <v>7980</v>
      </c>
      <c r="I24627">
        <v>7890</v>
      </c>
    </row>
    <row r="24628" spans="1:9" hidden="1" x14ac:dyDescent="0.3">
      <c r="A24628" t="s">
        <v>546</v>
      </c>
      <c r="B24628" t="s">
        <v>623</v>
      </c>
      <c r="C24628" t="s">
        <v>634</v>
      </c>
      <c r="D24628" t="s">
        <v>12</v>
      </c>
      <c r="E24628" t="s">
        <v>24</v>
      </c>
      <c r="F24628" s="1">
        <v>44539</v>
      </c>
      <c r="G24628">
        <v>7410</v>
      </c>
      <c r="H24628">
        <v>8100</v>
      </c>
      <c r="I24628">
        <v>7970</v>
      </c>
    </row>
    <row r="24629" spans="1:9" hidden="1" x14ac:dyDescent="0.3">
      <c r="A24629" t="s">
        <v>546</v>
      </c>
      <c r="B24629" t="s">
        <v>623</v>
      </c>
      <c r="C24629" t="s">
        <v>623</v>
      </c>
      <c r="D24629" t="s">
        <v>12</v>
      </c>
      <c r="E24629" t="s">
        <v>24</v>
      </c>
      <c r="F24629" s="1">
        <v>44539</v>
      </c>
      <c r="G24629">
        <v>6500</v>
      </c>
      <c r="H24629">
        <v>7950</v>
      </c>
      <c r="I24629">
        <v>7750</v>
      </c>
    </row>
    <row r="24630" spans="1:9" hidden="1" x14ac:dyDescent="0.3">
      <c r="A24630" t="s">
        <v>546</v>
      </c>
      <c r="B24630" t="s">
        <v>623</v>
      </c>
      <c r="C24630" t="s">
        <v>626</v>
      </c>
      <c r="D24630" t="s">
        <v>12</v>
      </c>
      <c r="E24630" t="s">
        <v>642</v>
      </c>
      <c r="F24630" s="1">
        <v>44540</v>
      </c>
      <c r="G24630">
        <v>7000</v>
      </c>
      <c r="H24630">
        <v>7750</v>
      </c>
      <c r="I24630">
        <v>7500</v>
      </c>
    </row>
    <row r="24631" spans="1:9" hidden="1" x14ac:dyDescent="0.3">
      <c r="A24631" t="s">
        <v>546</v>
      </c>
      <c r="B24631" t="s">
        <v>623</v>
      </c>
      <c r="C24631" t="s">
        <v>628</v>
      </c>
      <c r="D24631" t="s">
        <v>12</v>
      </c>
      <c r="E24631" t="s">
        <v>24</v>
      </c>
      <c r="F24631" s="1">
        <v>44540</v>
      </c>
      <c r="G24631">
        <v>4117</v>
      </c>
      <c r="H24631">
        <v>7977</v>
      </c>
      <c r="I24631">
        <v>7799</v>
      </c>
    </row>
    <row r="24632" spans="1:9" hidden="1" x14ac:dyDescent="0.3">
      <c r="A24632" t="s">
        <v>546</v>
      </c>
      <c r="B24632" t="s">
        <v>623</v>
      </c>
      <c r="C24632" t="s">
        <v>629</v>
      </c>
      <c r="D24632" t="s">
        <v>12</v>
      </c>
      <c r="E24632" t="s">
        <v>24</v>
      </c>
      <c r="F24632" s="1">
        <v>44540</v>
      </c>
      <c r="G24632">
        <v>0</v>
      </c>
      <c r="H24632">
        <v>0</v>
      </c>
      <c r="I24632">
        <v>7000</v>
      </c>
    </row>
    <row r="24633" spans="1:9" hidden="1" x14ac:dyDescent="0.3">
      <c r="A24633" t="s">
        <v>546</v>
      </c>
      <c r="B24633" t="s">
        <v>623</v>
      </c>
      <c r="C24633" t="s">
        <v>631</v>
      </c>
      <c r="D24633" t="s">
        <v>12</v>
      </c>
      <c r="E24633" t="s">
        <v>24</v>
      </c>
      <c r="F24633" s="1">
        <v>44540</v>
      </c>
      <c r="G24633">
        <v>7300</v>
      </c>
      <c r="H24633">
        <v>7900</v>
      </c>
      <c r="I24633">
        <v>7700</v>
      </c>
    </row>
    <row r="24634" spans="1:9" hidden="1" x14ac:dyDescent="0.3">
      <c r="A24634" t="s">
        <v>546</v>
      </c>
      <c r="B24634" t="s">
        <v>623</v>
      </c>
      <c r="C24634" t="s">
        <v>632</v>
      </c>
      <c r="D24634" t="s">
        <v>12</v>
      </c>
      <c r="E24634" t="s">
        <v>24</v>
      </c>
      <c r="F24634" s="1">
        <v>44540</v>
      </c>
      <c r="G24634">
        <v>7200</v>
      </c>
      <c r="H24634">
        <v>7800</v>
      </c>
      <c r="I24634">
        <v>7700</v>
      </c>
    </row>
    <row r="24635" spans="1:9" hidden="1" x14ac:dyDescent="0.3">
      <c r="A24635" t="s">
        <v>546</v>
      </c>
      <c r="B24635" t="s">
        <v>623</v>
      </c>
      <c r="C24635" t="s">
        <v>633</v>
      </c>
      <c r="D24635" t="s">
        <v>12</v>
      </c>
      <c r="E24635" t="s">
        <v>642</v>
      </c>
      <c r="F24635" s="1">
        <v>44540</v>
      </c>
      <c r="G24635">
        <v>6720</v>
      </c>
      <c r="H24635">
        <v>7950</v>
      </c>
      <c r="I24635">
        <v>7830</v>
      </c>
    </row>
    <row r="24636" spans="1:9" hidden="1" x14ac:dyDescent="0.3">
      <c r="A24636" t="s">
        <v>546</v>
      </c>
      <c r="B24636" t="s">
        <v>623</v>
      </c>
      <c r="C24636" t="s">
        <v>634</v>
      </c>
      <c r="D24636" t="s">
        <v>12</v>
      </c>
      <c r="E24636" t="s">
        <v>24</v>
      </c>
      <c r="F24636" s="1">
        <v>44540</v>
      </c>
      <c r="G24636">
        <v>7500</v>
      </c>
      <c r="H24636">
        <v>8020</v>
      </c>
      <c r="I24636">
        <v>7750</v>
      </c>
    </row>
    <row r="24637" spans="1:9" hidden="1" x14ac:dyDescent="0.3">
      <c r="A24637" t="s">
        <v>546</v>
      </c>
      <c r="B24637" t="s">
        <v>623</v>
      </c>
      <c r="C24637" t="s">
        <v>623</v>
      </c>
      <c r="D24637" t="s">
        <v>12</v>
      </c>
      <c r="E24637" t="s">
        <v>24</v>
      </c>
      <c r="F24637" s="1">
        <v>44540</v>
      </c>
      <c r="G24637">
        <v>6500</v>
      </c>
      <c r="H24637">
        <v>7930</v>
      </c>
      <c r="I24637">
        <v>7700</v>
      </c>
    </row>
    <row r="24638" spans="1:9" hidden="1" x14ac:dyDescent="0.3">
      <c r="A24638" t="s">
        <v>546</v>
      </c>
      <c r="B24638" t="s">
        <v>623</v>
      </c>
      <c r="C24638" t="s">
        <v>626</v>
      </c>
      <c r="D24638" t="s">
        <v>12</v>
      </c>
      <c r="E24638" t="s">
        <v>642</v>
      </c>
      <c r="F24638" s="1">
        <v>44541</v>
      </c>
      <c r="G24638">
        <v>7000</v>
      </c>
      <c r="H24638">
        <v>8050</v>
      </c>
      <c r="I24638">
        <v>7500</v>
      </c>
    </row>
    <row r="24639" spans="1:9" hidden="1" x14ac:dyDescent="0.3">
      <c r="A24639" t="s">
        <v>546</v>
      </c>
      <c r="B24639" t="s">
        <v>623</v>
      </c>
      <c r="C24639" t="s">
        <v>629</v>
      </c>
      <c r="D24639" t="s">
        <v>12</v>
      </c>
      <c r="E24639" t="s">
        <v>24</v>
      </c>
      <c r="F24639" s="1">
        <v>44541</v>
      </c>
      <c r="G24639">
        <v>0</v>
      </c>
      <c r="H24639">
        <v>0</v>
      </c>
      <c r="I24639">
        <v>7000</v>
      </c>
    </row>
    <row r="24640" spans="1:9" hidden="1" x14ac:dyDescent="0.3">
      <c r="A24640" t="s">
        <v>546</v>
      </c>
      <c r="B24640" t="s">
        <v>623</v>
      </c>
      <c r="C24640" t="s">
        <v>631</v>
      </c>
      <c r="D24640" t="s">
        <v>12</v>
      </c>
      <c r="E24640" t="s">
        <v>24</v>
      </c>
      <c r="F24640" s="1">
        <v>44541</v>
      </c>
      <c r="G24640">
        <v>7500</v>
      </c>
      <c r="H24640">
        <v>7900</v>
      </c>
      <c r="I24640">
        <v>7700</v>
      </c>
    </row>
    <row r="24641" spans="1:9" hidden="1" x14ac:dyDescent="0.3">
      <c r="A24641" t="s">
        <v>546</v>
      </c>
      <c r="B24641" t="s">
        <v>623</v>
      </c>
      <c r="C24641" t="s">
        <v>632</v>
      </c>
      <c r="D24641" t="s">
        <v>12</v>
      </c>
      <c r="E24641" t="s">
        <v>24</v>
      </c>
      <c r="F24641" s="1">
        <v>44541</v>
      </c>
      <c r="G24641">
        <v>7300</v>
      </c>
      <c r="H24641">
        <v>7800</v>
      </c>
      <c r="I24641">
        <v>7700</v>
      </c>
    </row>
    <row r="24642" spans="1:9" hidden="1" x14ac:dyDescent="0.3">
      <c r="A24642" t="s">
        <v>546</v>
      </c>
      <c r="B24642" t="s">
        <v>623</v>
      </c>
      <c r="C24642" t="s">
        <v>633</v>
      </c>
      <c r="D24642" t="s">
        <v>12</v>
      </c>
      <c r="E24642" t="s">
        <v>642</v>
      </c>
      <c r="F24642" s="1">
        <v>44541</v>
      </c>
      <c r="G24642">
        <v>6670</v>
      </c>
      <c r="H24642">
        <v>8020</v>
      </c>
      <c r="I24642">
        <v>7700</v>
      </c>
    </row>
    <row r="24643" spans="1:9" hidden="1" x14ac:dyDescent="0.3">
      <c r="A24643" t="s">
        <v>546</v>
      </c>
      <c r="B24643" t="s">
        <v>623</v>
      </c>
      <c r="C24643" t="s">
        <v>634</v>
      </c>
      <c r="D24643" t="s">
        <v>12</v>
      </c>
      <c r="E24643" t="s">
        <v>24</v>
      </c>
      <c r="F24643" s="1">
        <v>44541</v>
      </c>
      <c r="G24643">
        <v>7500</v>
      </c>
      <c r="H24643">
        <v>7960</v>
      </c>
      <c r="I24643">
        <v>7700</v>
      </c>
    </row>
    <row r="24644" spans="1:9" hidden="1" x14ac:dyDescent="0.3">
      <c r="A24644" t="s">
        <v>546</v>
      </c>
      <c r="B24644" t="s">
        <v>623</v>
      </c>
      <c r="C24644" t="s">
        <v>629</v>
      </c>
      <c r="D24644" t="s">
        <v>12</v>
      </c>
      <c r="E24644" t="s">
        <v>24</v>
      </c>
      <c r="F24644" s="1">
        <v>44542</v>
      </c>
      <c r="G24644">
        <v>0</v>
      </c>
      <c r="H24644">
        <v>0</v>
      </c>
      <c r="I24644">
        <v>7000</v>
      </c>
    </row>
    <row r="24645" spans="1:9" hidden="1" x14ac:dyDescent="0.3">
      <c r="A24645" t="s">
        <v>546</v>
      </c>
      <c r="B24645" t="s">
        <v>623</v>
      </c>
      <c r="C24645" t="s">
        <v>631</v>
      </c>
      <c r="D24645" t="s">
        <v>12</v>
      </c>
      <c r="E24645" t="s">
        <v>24</v>
      </c>
      <c r="F24645" s="1">
        <v>44542</v>
      </c>
      <c r="G24645">
        <v>7500</v>
      </c>
      <c r="H24645">
        <v>7900</v>
      </c>
      <c r="I24645">
        <v>7700</v>
      </c>
    </row>
    <row r="24646" spans="1:9" hidden="1" x14ac:dyDescent="0.3">
      <c r="A24646" t="s">
        <v>546</v>
      </c>
      <c r="B24646" t="s">
        <v>623</v>
      </c>
      <c r="C24646" t="s">
        <v>632</v>
      </c>
      <c r="D24646" t="s">
        <v>12</v>
      </c>
      <c r="E24646" t="s">
        <v>24</v>
      </c>
      <c r="F24646" s="1">
        <v>44542</v>
      </c>
      <c r="G24646">
        <v>7500</v>
      </c>
      <c r="H24646">
        <v>7800</v>
      </c>
      <c r="I24646">
        <v>7700</v>
      </c>
    </row>
    <row r="24647" spans="1:9" hidden="1" x14ac:dyDescent="0.3">
      <c r="A24647" t="s">
        <v>546</v>
      </c>
      <c r="B24647" t="s">
        <v>623</v>
      </c>
      <c r="C24647" t="s">
        <v>634</v>
      </c>
      <c r="D24647" t="s">
        <v>12</v>
      </c>
      <c r="E24647" t="s">
        <v>24</v>
      </c>
      <c r="F24647" s="1">
        <v>44542</v>
      </c>
      <c r="G24647">
        <v>7000</v>
      </c>
      <c r="H24647">
        <v>7940</v>
      </c>
      <c r="I24647">
        <v>7500</v>
      </c>
    </row>
    <row r="24648" spans="1:9" hidden="1" x14ac:dyDescent="0.3">
      <c r="A24648" t="s">
        <v>546</v>
      </c>
      <c r="B24648" t="s">
        <v>623</v>
      </c>
      <c r="C24648" t="s">
        <v>626</v>
      </c>
      <c r="D24648" t="s">
        <v>12</v>
      </c>
      <c r="E24648" t="s">
        <v>642</v>
      </c>
      <c r="F24648" s="1">
        <v>44543</v>
      </c>
      <c r="G24648">
        <v>7000</v>
      </c>
      <c r="H24648">
        <v>7850</v>
      </c>
      <c r="I24648">
        <v>7600</v>
      </c>
    </row>
    <row r="24649" spans="1:9" hidden="1" x14ac:dyDescent="0.3">
      <c r="A24649" t="s">
        <v>546</v>
      </c>
      <c r="B24649" t="s">
        <v>623</v>
      </c>
      <c r="C24649" t="s">
        <v>628</v>
      </c>
      <c r="D24649" t="s">
        <v>12</v>
      </c>
      <c r="E24649" t="s">
        <v>24</v>
      </c>
      <c r="F24649" s="1">
        <v>44543</v>
      </c>
      <c r="G24649">
        <v>4011</v>
      </c>
      <c r="H24649">
        <v>8051</v>
      </c>
      <c r="I24649">
        <v>7999</v>
      </c>
    </row>
    <row r="24650" spans="1:9" hidden="1" x14ac:dyDescent="0.3">
      <c r="A24650" t="s">
        <v>546</v>
      </c>
      <c r="B24650" t="s">
        <v>623</v>
      </c>
      <c r="C24650" t="s">
        <v>629</v>
      </c>
      <c r="D24650" t="s">
        <v>12</v>
      </c>
      <c r="E24650" t="s">
        <v>24</v>
      </c>
      <c r="F24650" s="1">
        <v>44543</v>
      </c>
      <c r="G24650">
        <v>0</v>
      </c>
      <c r="H24650">
        <v>0</v>
      </c>
      <c r="I24650">
        <v>7000</v>
      </c>
    </row>
    <row r="24651" spans="1:9" hidden="1" x14ac:dyDescent="0.3">
      <c r="A24651" t="s">
        <v>546</v>
      </c>
      <c r="B24651" t="s">
        <v>623</v>
      </c>
      <c r="C24651" t="s">
        <v>632</v>
      </c>
      <c r="D24651" t="s">
        <v>12</v>
      </c>
      <c r="E24651" t="s">
        <v>24</v>
      </c>
      <c r="F24651" s="1">
        <v>44543</v>
      </c>
      <c r="G24651">
        <v>7600</v>
      </c>
      <c r="H24651">
        <v>7880</v>
      </c>
      <c r="I24651">
        <v>7750</v>
      </c>
    </row>
    <row r="24652" spans="1:9" hidden="1" x14ac:dyDescent="0.3">
      <c r="A24652" t="s">
        <v>546</v>
      </c>
      <c r="B24652" t="s">
        <v>623</v>
      </c>
      <c r="C24652" t="s">
        <v>633</v>
      </c>
      <c r="D24652" t="s">
        <v>12</v>
      </c>
      <c r="E24652" t="s">
        <v>642</v>
      </c>
      <c r="F24652" s="1">
        <v>44543</v>
      </c>
      <c r="G24652">
        <v>7150</v>
      </c>
      <c r="H24652">
        <v>8020</v>
      </c>
      <c r="I24652">
        <v>7870</v>
      </c>
    </row>
    <row r="24653" spans="1:9" hidden="1" x14ac:dyDescent="0.3">
      <c r="A24653" t="s">
        <v>546</v>
      </c>
      <c r="B24653" t="s">
        <v>623</v>
      </c>
      <c r="C24653" t="s">
        <v>634</v>
      </c>
      <c r="D24653" t="s">
        <v>12</v>
      </c>
      <c r="E24653" t="s">
        <v>24</v>
      </c>
      <c r="F24653" s="1">
        <v>44543</v>
      </c>
      <c r="G24653">
        <v>7500</v>
      </c>
      <c r="H24653">
        <v>8090</v>
      </c>
      <c r="I24653">
        <v>7800</v>
      </c>
    </row>
    <row r="24654" spans="1:9" hidden="1" x14ac:dyDescent="0.3">
      <c r="A24654" t="s">
        <v>546</v>
      </c>
      <c r="B24654" t="s">
        <v>623</v>
      </c>
      <c r="C24654" t="s">
        <v>623</v>
      </c>
      <c r="D24654" t="s">
        <v>12</v>
      </c>
      <c r="E24654" t="s">
        <v>24</v>
      </c>
      <c r="F24654" s="1">
        <v>44543</v>
      </c>
      <c r="G24654">
        <v>6500</v>
      </c>
      <c r="H24654">
        <v>7950</v>
      </c>
      <c r="I24654">
        <v>7750</v>
      </c>
    </row>
    <row r="24655" spans="1:9" hidden="1" x14ac:dyDescent="0.3">
      <c r="A24655" t="s">
        <v>546</v>
      </c>
      <c r="B24655" t="s">
        <v>623</v>
      </c>
      <c r="C24655" t="s">
        <v>626</v>
      </c>
      <c r="D24655" t="s">
        <v>12</v>
      </c>
      <c r="E24655" t="s">
        <v>642</v>
      </c>
      <c r="F24655" s="1">
        <v>44544</v>
      </c>
      <c r="G24655">
        <v>7000</v>
      </c>
      <c r="H24655">
        <v>7800</v>
      </c>
      <c r="I24655">
        <v>7600</v>
      </c>
    </row>
    <row r="24656" spans="1:9" hidden="1" x14ac:dyDescent="0.3">
      <c r="A24656" t="s">
        <v>546</v>
      </c>
      <c r="B24656" t="s">
        <v>623</v>
      </c>
      <c r="C24656" t="s">
        <v>628</v>
      </c>
      <c r="D24656" t="s">
        <v>12</v>
      </c>
      <c r="E24656" t="s">
        <v>24</v>
      </c>
      <c r="F24656" s="1">
        <v>44544</v>
      </c>
      <c r="G24656">
        <v>3801</v>
      </c>
      <c r="H24656">
        <v>8100</v>
      </c>
      <c r="I24656">
        <v>8011</v>
      </c>
    </row>
    <row r="24657" spans="1:9" hidden="1" x14ac:dyDescent="0.3">
      <c r="A24657" t="s">
        <v>546</v>
      </c>
      <c r="B24657" t="s">
        <v>623</v>
      </c>
      <c r="C24657" t="s">
        <v>629</v>
      </c>
      <c r="D24657" t="s">
        <v>12</v>
      </c>
      <c r="E24657" t="s">
        <v>24</v>
      </c>
      <c r="F24657" s="1">
        <v>44544</v>
      </c>
      <c r="G24657">
        <v>0</v>
      </c>
      <c r="H24657">
        <v>0</v>
      </c>
      <c r="I24657">
        <v>7000</v>
      </c>
    </row>
    <row r="24658" spans="1:9" hidden="1" x14ac:dyDescent="0.3">
      <c r="A24658" t="s">
        <v>546</v>
      </c>
      <c r="B24658" t="s">
        <v>623</v>
      </c>
      <c r="C24658" t="s">
        <v>631</v>
      </c>
      <c r="D24658" t="s">
        <v>12</v>
      </c>
      <c r="E24658" t="s">
        <v>24</v>
      </c>
      <c r="F24658" s="1">
        <v>44544</v>
      </c>
      <c r="G24658">
        <v>7500</v>
      </c>
      <c r="H24658">
        <v>7900</v>
      </c>
      <c r="I24658">
        <v>7700</v>
      </c>
    </row>
    <row r="24659" spans="1:9" hidden="1" x14ac:dyDescent="0.3">
      <c r="A24659" t="s">
        <v>546</v>
      </c>
      <c r="B24659" t="s">
        <v>623</v>
      </c>
      <c r="C24659" t="s">
        <v>633</v>
      </c>
      <c r="D24659" t="s">
        <v>12</v>
      </c>
      <c r="E24659" t="s">
        <v>642</v>
      </c>
      <c r="F24659" s="1">
        <v>44544</v>
      </c>
      <c r="G24659">
        <v>6800</v>
      </c>
      <c r="H24659">
        <v>8090</v>
      </c>
      <c r="I24659">
        <v>7800</v>
      </c>
    </row>
    <row r="24660" spans="1:9" hidden="1" x14ac:dyDescent="0.3">
      <c r="A24660" t="s">
        <v>546</v>
      </c>
      <c r="B24660" t="s">
        <v>623</v>
      </c>
      <c r="C24660" t="s">
        <v>623</v>
      </c>
      <c r="D24660" t="s">
        <v>12</v>
      </c>
      <c r="E24660" t="s">
        <v>24</v>
      </c>
      <c r="F24660" s="1">
        <v>44544</v>
      </c>
      <c r="G24660">
        <v>7000</v>
      </c>
      <c r="H24660">
        <v>8080</v>
      </c>
      <c r="I24660">
        <v>7800</v>
      </c>
    </row>
    <row r="24661" spans="1:9" hidden="1" x14ac:dyDescent="0.3">
      <c r="A24661" t="s">
        <v>546</v>
      </c>
      <c r="B24661" t="s">
        <v>623</v>
      </c>
      <c r="C24661" t="s">
        <v>626</v>
      </c>
      <c r="D24661" t="s">
        <v>12</v>
      </c>
      <c r="E24661" t="s">
        <v>642</v>
      </c>
      <c r="F24661" s="1">
        <v>44545</v>
      </c>
      <c r="G24661">
        <v>7000</v>
      </c>
      <c r="H24661">
        <v>7900</v>
      </c>
      <c r="I24661">
        <v>7600</v>
      </c>
    </row>
    <row r="24662" spans="1:9" hidden="1" x14ac:dyDescent="0.3">
      <c r="A24662" t="s">
        <v>546</v>
      </c>
      <c r="B24662" t="s">
        <v>623</v>
      </c>
      <c r="C24662" t="s">
        <v>628</v>
      </c>
      <c r="D24662" t="s">
        <v>12</v>
      </c>
      <c r="E24662" t="s">
        <v>24</v>
      </c>
      <c r="F24662" s="1">
        <v>44545</v>
      </c>
      <c r="G24662">
        <v>4317</v>
      </c>
      <c r="H24662">
        <v>8025</v>
      </c>
      <c r="I24662">
        <v>7969</v>
      </c>
    </row>
    <row r="24663" spans="1:9" hidden="1" x14ac:dyDescent="0.3">
      <c r="A24663" t="s">
        <v>546</v>
      </c>
      <c r="B24663" t="s">
        <v>623</v>
      </c>
      <c r="C24663" t="s">
        <v>629</v>
      </c>
      <c r="D24663" t="s">
        <v>12</v>
      </c>
      <c r="E24663" t="s">
        <v>24</v>
      </c>
      <c r="F24663" s="1">
        <v>44545</v>
      </c>
      <c r="G24663">
        <v>0</v>
      </c>
      <c r="H24663">
        <v>0</v>
      </c>
      <c r="I24663">
        <v>7000</v>
      </c>
    </row>
    <row r="24664" spans="1:9" hidden="1" x14ac:dyDescent="0.3">
      <c r="A24664" t="s">
        <v>546</v>
      </c>
      <c r="B24664" t="s">
        <v>623</v>
      </c>
      <c r="C24664" t="s">
        <v>631</v>
      </c>
      <c r="D24664" t="s">
        <v>12</v>
      </c>
      <c r="E24664" t="s">
        <v>24</v>
      </c>
      <c r="F24664" s="1">
        <v>44545</v>
      </c>
      <c r="G24664">
        <v>7500</v>
      </c>
      <c r="H24664">
        <v>7900</v>
      </c>
      <c r="I24664">
        <v>7700</v>
      </c>
    </row>
    <row r="24665" spans="1:9" hidden="1" x14ac:dyDescent="0.3">
      <c r="A24665" t="s">
        <v>546</v>
      </c>
      <c r="B24665" t="s">
        <v>623</v>
      </c>
      <c r="C24665" t="s">
        <v>632</v>
      </c>
      <c r="D24665" t="s">
        <v>12</v>
      </c>
      <c r="E24665" t="s">
        <v>24</v>
      </c>
      <c r="F24665" s="1">
        <v>44545</v>
      </c>
      <c r="G24665">
        <v>7550</v>
      </c>
      <c r="H24665">
        <v>8020</v>
      </c>
      <c r="I24665">
        <v>7900</v>
      </c>
    </row>
    <row r="24666" spans="1:9" hidden="1" x14ac:dyDescent="0.3">
      <c r="A24666" t="s">
        <v>546</v>
      </c>
      <c r="B24666" t="s">
        <v>623</v>
      </c>
      <c r="C24666" t="s">
        <v>633</v>
      </c>
      <c r="D24666" t="s">
        <v>12</v>
      </c>
      <c r="E24666" t="s">
        <v>642</v>
      </c>
      <c r="F24666" s="1">
        <v>44545</v>
      </c>
      <c r="G24666">
        <v>7060</v>
      </c>
      <c r="H24666">
        <v>8100</v>
      </c>
      <c r="I24666">
        <v>7800</v>
      </c>
    </row>
    <row r="24667" spans="1:9" hidden="1" x14ac:dyDescent="0.3">
      <c r="A24667" t="s">
        <v>546</v>
      </c>
      <c r="B24667" t="s">
        <v>623</v>
      </c>
      <c r="C24667" t="s">
        <v>634</v>
      </c>
      <c r="D24667" t="s">
        <v>12</v>
      </c>
      <c r="E24667" t="s">
        <v>24</v>
      </c>
      <c r="F24667" s="1">
        <v>44545</v>
      </c>
      <c r="G24667">
        <v>7700</v>
      </c>
      <c r="H24667">
        <v>8140</v>
      </c>
      <c r="I24667">
        <v>7950</v>
      </c>
    </row>
    <row r="24668" spans="1:9" hidden="1" x14ac:dyDescent="0.3">
      <c r="A24668" t="s">
        <v>546</v>
      </c>
      <c r="B24668" t="s">
        <v>623</v>
      </c>
      <c r="C24668" t="s">
        <v>623</v>
      </c>
      <c r="D24668" t="s">
        <v>12</v>
      </c>
      <c r="E24668" t="s">
        <v>24</v>
      </c>
      <c r="F24668" s="1">
        <v>44545</v>
      </c>
      <c r="G24668">
        <v>7000</v>
      </c>
      <c r="H24668">
        <v>8025</v>
      </c>
      <c r="I24668">
        <v>7750</v>
      </c>
    </row>
    <row r="24669" spans="1:9" hidden="1" x14ac:dyDescent="0.3">
      <c r="A24669" t="s">
        <v>546</v>
      </c>
      <c r="B24669" t="s">
        <v>623</v>
      </c>
      <c r="C24669" t="s">
        <v>626</v>
      </c>
      <c r="D24669" t="s">
        <v>12</v>
      </c>
      <c r="E24669" t="s">
        <v>642</v>
      </c>
      <c r="F24669" s="1">
        <v>44546</v>
      </c>
      <c r="G24669">
        <v>7000</v>
      </c>
      <c r="H24669">
        <v>7900</v>
      </c>
      <c r="I24669">
        <v>7500</v>
      </c>
    </row>
    <row r="24670" spans="1:9" hidden="1" x14ac:dyDescent="0.3">
      <c r="A24670" t="s">
        <v>546</v>
      </c>
      <c r="B24670" t="s">
        <v>623</v>
      </c>
      <c r="C24670" t="s">
        <v>628</v>
      </c>
      <c r="D24670" t="s">
        <v>12</v>
      </c>
      <c r="E24670" t="s">
        <v>24</v>
      </c>
      <c r="F24670" s="1">
        <v>44546</v>
      </c>
      <c r="G24670">
        <v>4317</v>
      </c>
      <c r="H24670">
        <v>8025</v>
      </c>
      <c r="I24670">
        <v>7969</v>
      </c>
    </row>
    <row r="24671" spans="1:9" hidden="1" x14ac:dyDescent="0.3">
      <c r="A24671" t="s">
        <v>546</v>
      </c>
      <c r="B24671" t="s">
        <v>623</v>
      </c>
      <c r="C24671" t="s">
        <v>629</v>
      </c>
      <c r="D24671" t="s">
        <v>12</v>
      </c>
      <c r="E24671" t="s">
        <v>24</v>
      </c>
      <c r="F24671" s="1">
        <v>44546</v>
      </c>
      <c r="G24671">
        <v>0</v>
      </c>
      <c r="H24671">
        <v>0</v>
      </c>
      <c r="I24671">
        <v>7000</v>
      </c>
    </row>
    <row r="24672" spans="1:9" hidden="1" x14ac:dyDescent="0.3">
      <c r="A24672" t="s">
        <v>546</v>
      </c>
      <c r="B24672" t="s">
        <v>623</v>
      </c>
      <c r="C24672" t="s">
        <v>631</v>
      </c>
      <c r="D24672" t="s">
        <v>12</v>
      </c>
      <c r="E24672" t="s">
        <v>24</v>
      </c>
      <c r="F24672" s="1">
        <v>44546</v>
      </c>
      <c r="G24672">
        <v>7500</v>
      </c>
      <c r="H24672">
        <v>7900</v>
      </c>
      <c r="I24672">
        <v>7700</v>
      </c>
    </row>
    <row r="24673" spans="1:9" hidden="1" x14ac:dyDescent="0.3">
      <c r="A24673" t="s">
        <v>546</v>
      </c>
      <c r="B24673" t="s">
        <v>623</v>
      </c>
      <c r="C24673" t="s">
        <v>632</v>
      </c>
      <c r="D24673" t="s">
        <v>12</v>
      </c>
      <c r="E24673" t="s">
        <v>24</v>
      </c>
      <c r="F24673" s="1">
        <v>44546</v>
      </c>
      <c r="G24673">
        <v>7200</v>
      </c>
      <c r="H24673">
        <v>8050</v>
      </c>
      <c r="I24673">
        <v>7900</v>
      </c>
    </row>
    <row r="24674" spans="1:9" hidden="1" x14ac:dyDescent="0.3">
      <c r="A24674" t="s">
        <v>546</v>
      </c>
      <c r="B24674" t="s">
        <v>623</v>
      </c>
      <c r="C24674" t="s">
        <v>633</v>
      </c>
      <c r="D24674" t="s">
        <v>12</v>
      </c>
      <c r="E24674" t="s">
        <v>642</v>
      </c>
      <c r="F24674" s="1">
        <v>44546</v>
      </c>
      <c r="G24674">
        <v>6600</v>
      </c>
      <c r="H24674">
        <v>8160</v>
      </c>
      <c r="I24674">
        <v>7940</v>
      </c>
    </row>
    <row r="24675" spans="1:9" hidden="1" x14ac:dyDescent="0.3">
      <c r="A24675" t="s">
        <v>546</v>
      </c>
      <c r="B24675" t="s">
        <v>623</v>
      </c>
      <c r="C24675" t="s">
        <v>634</v>
      </c>
      <c r="D24675" t="s">
        <v>12</v>
      </c>
      <c r="E24675" t="s">
        <v>24</v>
      </c>
      <c r="F24675" s="1">
        <v>44546</v>
      </c>
      <c r="G24675">
        <v>7800</v>
      </c>
      <c r="H24675">
        <v>8030</v>
      </c>
      <c r="I24675">
        <v>8000</v>
      </c>
    </row>
    <row r="24676" spans="1:9" hidden="1" x14ac:dyDescent="0.3">
      <c r="A24676" t="s">
        <v>546</v>
      </c>
      <c r="B24676" t="s">
        <v>623</v>
      </c>
      <c r="C24676" t="s">
        <v>623</v>
      </c>
      <c r="D24676" t="s">
        <v>12</v>
      </c>
      <c r="E24676" t="s">
        <v>24</v>
      </c>
      <c r="F24676" s="1">
        <v>44546</v>
      </c>
      <c r="G24676">
        <v>7000</v>
      </c>
      <c r="H24676">
        <v>8060</v>
      </c>
      <c r="I24676">
        <v>7800</v>
      </c>
    </row>
    <row r="24677" spans="1:9" hidden="1" x14ac:dyDescent="0.3">
      <c r="A24677" t="s">
        <v>546</v>
      </c>
      <c r="B24677" t="s">
        <v>623</v>
      </c>
      <c r="C24677" t="s">
        <v>626</v>
      </c>
      <c r="D24677" t="s">
        <v>12</v>
      </c>
      <c r="E24677" t="s">
        <v>642</v>
      </c>
      <c r="F24677" s="1">
        <v>44547</v>
      </c>
      <c r="G24677">
        <v>6500</v>
      </c>
      <c r="H24677">
        <v>7850</v>
      </c>
      <c r="I24677">
        <v>7400</v>
      </c>
    </row>
    <row r="24678" spans="1:9" hidden="1" x14ac:dyDescent="0.3">
      <c r="A24678" t="s">
        <v>546</v>
      </c>
      <c r="B24678" t="s">
        <v>623</v>
      </c>
      <c r="C24678" t="s">
        <v>628</v>
      </c>
      <c r="D24678" t="s">
        <v>12</v>
      </c>
      <c r="E24678" t="s">
        <v>24</v>
      </c>
      <c r="F24678" s="1">
        <v>44547</v>
      </c>
      <c r="G24678">
        <v>4233</v>
      </c>
      <c r="H24678">
        <v>8161</v>
      </c>
      <c r="I24678">
        <v>8033</v>
      </c>
    </row>
    <row r="24679" spans="1:9" hidden="1" x14ac:dyDescent="0.3">
      <c r="A24679" t="s">
        <v>546</v>
      </c>
      <c r="B24679" t="s">
        <v>623</v>
      </c>
      <c r="C24679" t="s">
        <v>629</v>
      </c>
      <c r="D24679" t="s">
        <v>12</v>
      </c>
      <c r="E24679" t="s">
        <v>24</v>
      </c>
      <c r="F24679" s="1">
        <v>44547</v>
      </c>
      <c r="G24679">
        <v>0</v>
      </c>
      <c r="H24679">
        <v>0</v>
      </c>
      <c r="I24679">
        <v>7000</v>
      </c>
    </row>
    <row r="24680" spans="1:9" hidden="1" x14ac:dyDescent="0.3">
      <c r="A24680" t="s">
        <v>546</v>
      </c>
      <c r="B24680" t="s">
        <v>623</v>
      </c>
      <c r="C24680" t="s">
        <v>631</v>
      </c>
      <c r="D24680" t="s">
        <v>12</v>
      </c>
      <c r="E24680" t="s">
        <v>24</v>
      </c>
      <c r="F24680" s="1">
        <v>44547</v>
      </c>
      <c r="G24680">
        <v>7500</v>
      </c>
      <c r="H24680">
        <v>8050</v>
      </c>
      <c r="I24680">
        <v>7700</v>
      </c>
    </row>
    <row r="24681" spans="1:9" hidden="1" x14ac:dyDescent="0.3">
      <c r="A24681" t="s">
        <v>546</v>
      </c>
      <c r="B24681" t="s">
        <v>623</v>
      </c>
      <c r="C24681" t="s">
        <v>632</v>
      </c>
      <c r="D24681" t="s">
        <v>12</v>
      </c>
      <c r="E24681" t="s">
        <v>24</v>
      </c>
      <c r="F24681" s="1">
        <v>44547</v>
      </c>
      <c r="G24681">
        <v>7500</v>
      </c>
      <c r="H24681">
        <v>8100</v>
      </c>
      <c r="I24681">
        <v>8000</v>
      </c>
    </row>
    <row r="24682" spans="1:9" hidden="1" x14ac:dyDescent="0.3">
      <c r="A24682" t="s">
        <v>546</v>
      </c>
      <c r="B24682" t="s">
        <v>623</v>
      </c>
      <c r="C24682" t="s">
        <v>633</v>
      </c>
      <c r="D24682" t="s">
        <v>12</v>
      </c>
      <c r="E24682" t="s">
        <v>642</v>
      </c>
      <c r="F24682" s="1">
        <v>44547</v>
      </c>
      <c r="G24682">
        <v>7200</v>
      </c>
      <c r="H24682">
        <v>8230</v>
      </c>
      <c r="I24682">
        <v>7880</v>
      </c>
    </row>
    <row r="24683" spans="1:9" hidden="1" x14ac:dyDescent="0.3">
      <c r="A24683" t="s">
        <v>546</v>
      </c>
      <c r="B24683" t="s">
        <v>623</v>
      </c>
      <c r="C24683" t="s">
        <v>634</v>
      </c>
      <c r="D24683" t="s">
        <v>12</v>
      </c>
      <c r="E24683" t="s">
        <v>24</v>
      </c>
      <c r="F24683" s="1">
        <v>44547</v>
      </c>
      <c r="G24683">
        <v>7800</v>
      </c>
      <c r="H24683">
        <v>8300</v>
      </c>
      <c r="I24683">
        <v>7900</v>
      </c>
    </row>
    <row r="24684" spans="1:9" hidden="1" x14ac:dyDescent="0.3">
      <c r="A24684" t="s">
        <v>546</v>
      </c>
      <c r="B24684" t="s">
        <v>623</v>
      </c>
      <c r="C24684" t="s">
        <v>623</v>
      </c>
      <c r="D24684" t="s">
        <v>12</v>
      </c>
      <c r="E24684" t="s">
        <v>24</v>
      </c>
      <c r="F24684" s="1">
        <v>44547</v>
      </c>
      <c r="G24684">
        <v>7000</v>
      </c>
      <c r="H24684">
        <v>8120</v>
      </c>
      <c r="I24684">
        <v>7850</v>
      </c>
    </row>
    <row r="24685" spans="1:9" hidden="1" x14ac:dyDescent="0.3">
      <c r="A24685" t="s">
        <v>546</v>
      </c>
      <c r="B24685" t="s">
        <v>623</v>
      </c>
      <c r="C24685" t="s">
        <v>626</v>
      </c>
      <c r="D24685" t="s">
        <v>12</v>
      </c>
      <c r="E24685" t="s">
        <v>642</v>
      </c>
      <c r="F24685" s="1">
        <v>44548</v>
      </c>
      <c r="G24685">
        <v>6500</v>
      </c>
      <c r="H24685">
        <v>7950</v>
      </c>
      <c r="I24685">
        <v>7500</v>
      </c>
    </row>
    <row r="24686" spans="1:9" hidden="1" x14ac:dyDescent="0.3">
      <c r="A24686" t="s">
        <v>546</v>
      </c>
      <c r="B24686" t="s">
        <v>623</v>
      </c>
      <c r="C24686" t="s">
        <v>629</v>
      </c>
      <c r="D24686" t="s">
        <v>12</v>
      </c>
      <c r="E24686" t="s">
        <v>24</v>
      </c>
      <c r="F24686" s="1">
        <v>44548</v>
      </c>
      <c r="G24686">
        <v>0</v>
      </c>
      <c r="H24686">
        <v>0</v>
      </c>
      <c r="I24686">
        <v>7000</v>
      </c>
    </row>
    <row r="24687" spans="1:9" hidden="1" x14ac:dyDescent="0.3">
      <c r="A24687" t="s">
        <v>546</v>
      </c>
      <c r="B24687" t="s">
        <v>623</v>
      </c>
      <c r="C24687" t="s">
        <v>631</v>
      </c>
      <c r="D24687" t="s">
        <v>12</v>
      </c>
      <c r="E24687" t="s">
        <v>24</v>
      </c>
      <c r="F24687" s="1">
        <v>44548</v>
      </c>
      <c r="G24687">
        <v>7700</v>
      </c>
      <c r="H24687">
        <v>8050</v>
      </c>
      <c r="I24687">
        <v>7900</v>
      </c>
    </row>
    <row r="24688" spans="1:9" hidden="1" x14ac:dyDescent="0.3">
      <c r="A24688" t="s">
        <v>546</v>
      </c>
      <c r="B24688" t="s">
        <v>623</v>
      </c>
      <c r="C24688" t="s">
        <v>632</v>
      </c>
      <c r="D24688" t="s">
        <v>12</v>
      </c>
      <c r="E24688" t="s">
        <v>24</v>
      </c>
      <c r="F24688" s="1">
        <v>44548</v>
      </c>
      <c r="G24688">
        <v>7500</v>
      </c>
      <c r="H24688">
        <v>8060</v>
      </c>
      <c r="I24688">
        <v>7900</v>
      </c>
    </row>
    <row r="24689" spans="1:9" hidden="1" x14ac:dyDescent="0.3">
      <c r="A24689" t="s">
        <v>546</v>
      </c>
      <c r="B24689" t="s">
        <v>623</v>
      </c>
      <c r="C24689" t="s">
        <v>633</v>
      </c>
      <c r="D24689" t="s">
        <v>12</v>
      </c>
      <c r="E24689" t="s">
        <v>642</v>
      </c>
      <c r="F24689" s="1">
        <v>44548</v>
      </c>
      <c r="G24689">
        <v>7200</v>
      </c>
      <c r="H24689">
        <v>8250</v>
      </c>
      <c r="I24689">
        <v>8140</v>
      </c>
    </row>
    <row r="24690" spans="1:9" hidden="1" x14ac:dyDescent="0.3">
      <c r="A24690" t="s">
        <v>546</v>
      </c>
      <c r="B24690" t="s">
        <v>623</v>
      </c>
      <c r="C24690" t="s">
        <v>634</v>
      </c>
      <c r="D24690" t="s">
        <v>12</v>
      </c>
      <c r="E24690" t="s">
        <v>24</v>
      </c>
      <c r="F24690" s="1">
        <v>44548</v>
      </c>
      <c r="G24690">
        <v>7800</v>
      </c>
      <c r="H24690">
        <v>8210</v>
      </c>
      <c r="I24690">
        <v>8000</v>
      </c>
    </row>
    <row r="24691" spans="1:9" hidden="1" x14ac:dyDescent="0.3">
      <c r="A24691" t="s">
        <v>546</v>
      </c>
      <c r="B24691" t="s">
        <v>623</v>
      </c>
      <c r="C24691" t="s">
        <v>629</v>
      </c>
      <c r="D24691" t="s">
        <v>12</v>
      </c>
      <c r="E24691" t="s">
        <v>24</v>
      </c>
      <c r="F24691" s="1">
        <v>44549</v>
      </c>
      <c r="G24691">
        <v>0</v>
      </c>
      <c r="H24691">
        <v>0</v>
      </c>
      <c r="I24691">
        <v>7000</v>
      </c>
    </row>
    <row r="24692" spans="1:9" hidden="1" x14ac:dyDescent="0.3">
      <c r="A24692" t="s">
        <v>546</v>
      </c>
      <c r="B24692" t="s">
        <v>623</v>
      </c>
      <c r="C24692" t="s">
        <v>632</v>
      </c>
      <c r="D24692" t="s">
        <v>12</v>
      </c>
      <c r="E24692" t="s">
        <v>24</v>
      </c>
      <c r="F24692" s="1">
        <v>44549</v>
      </c>
      <c r="G24692">
        <v>7500</v>
      </c>
      <c r="H24692">
        <v>8060</v>
      </c>
      <c r="I24692">
        <v>7900</v>
      </c>
    </row>
    <row r="24693" spans="1:9" hidden="1" x14ac:dyDescent="0.3">
      <c r="A24693" t="s">
        <v>546</v>
      </c>
      <c r="B24693" t="s">
        <v>623</v>
      </c>
      <c r="C24693" t="s">
        <v>634</v>
      </c>
      <c r="D24693" t="s">
        <v>12</v>
      </c>
      <c r="E24693" t="s">
        <v>24</v>
      </c>
      <c r="F24693" s="1">
        <v>44549</v>
      </c>
      <c r="G24693">
        <v>7900</v>
      </c>
      <c r="H24693">
        <v>8170</v>
      </c>
      <c r="I24693">
        <v>8000</v>
      </c>
    </row>
    <row r="24694" spans="1:9" hidden="1" x14ac:dyDescent="0.3">
      <c r="A24694" t="s">
        <v>546</v>
      </c>
      <c r="B24694" t="s">
        <v>623</v>
      </c>
      <c r="C24694" t="s">
        <v>626</v>
      </c>
      <c r="D24694" t="s">
        <v>12</v>
      </c>
      <c r="E24694" t="s">
        <v>642</v>
      </c>
      <c r="F24694" s="1">
        <v>44550</v>
      </c>
      <c r="G24694">
        <v>6500</v>
      </c>
      <c r="H24694">
        <v>8000</v>
      </c>
      <c r="I24694">
        <v>7500</v>
      </c>
    </row>
    <row r="24695" spans="1:9" hidden="1" x14ac:dyDescent="0.3">
      <c r="A24695" t="s">
        <v>546</v>
      </c>
      <c r="B24695" t="s">
        <v>623</v>
      </c>
      <c r="C24695" t="s">
        <v>628</v>
      </c>
      <c r="D24695" t="s">
        <v>12</v>
      </c>
      <c r="E24695" t="s">
        <v>24</v>
      </c>
      <c r="F24695" s="1">
        <v>44550</v>
      </c>
      <c r="G24695">
        <v>4566</v>
      </c>
      <c r="H24695">
        <v>8251</v>
      </c>
      <c r="I24695">
        <v>7953</v>
      </c>
    </row>
    <row r="24696" spans="1:9" hidden="1" x14ac:dyDescent="0.3">
      <c r="A24696" t="s">
        <v>546</v>
      </c>
      <c r="B24696" t="s">
        <v>623</v>
      </c>
      <c r="C24696" t="s">
        <v>629</v>
      </c>
      <c r="D24696" t="s">
        <v>12</v>
      </c>
      <c r="E24696" t="s">
        <v>24</v>
      </c>
      <c r="F24696" s="1">
        <v>44550</v>
      </c>
      <c r="G24696">
        <v>0</v>
      </c>
      <c r="H24696">
        <v>0</v>
      </c>
      <c r="I24696">
        <v>7000</v>
      </c>
    </row>
    <row r="24697" spans="1:9" hidden="1" x14ac:dyDescent="0.3">
      <c r="A24697" t="s">
        <v>546</v>
      </c>
      <c r="B24697" t="s">
        <v>623</v>
      </c>
      <c r="C24697" t="s">
        <v>631</v>
      </c>
      <c r="D24697" t="s">
        <v>12</v>
      </c>
      <c r="E24697" t="s">
        <v>24</v>
      </c>
      <c r="F24697" s="1">
        <v>44550</v>
      </c>
      <c r="G24697">
        <v>7700</v>
      </c>
      <c r="H24697">
        <v>8150</v>
      </c>
      <c r="I24697">
        <v>7900</v>
      </c>
    </row>
    <row r="24698" spans="1:9" hidden="1" x14ac:dyDescent="0.3">
      <c r="A24698" t="s">
        <v>546</v>
      </c>
      <c r="B24698" t="s">
        <v>623</v>
      </c>
      <c r="C24698" t="s">
        <v>632</v>
      </c>
      <c r="D24698" t="s">
        <v>12</v>
      </c>
      <c r="E24698" t="s">
        <v>24</v>
      </c>
      <c r="F24698" s="1">
        <v>44550</v>
      </c>
      <c r="G24698">
        <v>7600</v>
      </c>
      <c r="H24698">
        <v>8210</v>
      </c>
      <c r="I24698">
        <v>7950</v>
      </c>
    </row>
    <row r="24699" spans="1:9" hidden="1" x14ac:dyDescent="0.3">
      <c r="A24699" t="s">
        <v>546</v>
      </c>
      <c r="B24699" t="s">
        <v>623</v>
      </c>
      <c r="C24699" t="s">
        <v>633</v>
      </c>
      <c r="D24699" t="s">
        <v>12</v>
      </c>
      <c r="E24699" t="s">
        <v>642</v>
      </c>
      <c r="F24699" s="1">
        <v>44550</v>
      </c>
      <c r="G24699">
        <v>7800</v>
      </c>
      <c r="H24699">
        <v>8330</v>
      </c>
      <c r="I24699">
        <v>7990</v>
      </c>
    </row>
    <row r="24700" spans="1:9" hidden="1" x14ac:dyDescent="0.3">
      <c r="A24700" t="s">
        <v>546</v>
      </c>
      <c r="B24700" t="s">
        <v>623</v>
      </c>
      <c r="C24700" t="s">
        <v>634</v>
      </c>
      <c r="D24700" t="s">
        <v>12</v>
      </c>
      <c r="E24700" t="s">
        <v>24</v>
      </c>
      <c r="F24700" s="1">
        <v>44550</v>
      </c>
      <c r="G24700">
        <v>8000</v>
      </c>
      <c r="H24700">
        <v>8430</v>
      </c>
      <c r="I24700">
        <v>8300</v>
      </c>
    </row>
    <row r="24701" spans="1:9" hidden="1" x14ac:dyDescent="0.3">
      <c r="A24701" t="s">
        <v>546</v>
      </c>
      <c r="B24701" t="s">
        <v>623</v>
      </c>
      <c r="C24701" t="s">
        <v>623</v>
      </c>
      <c r="D24701" t="s">
        <v>12</v>
      </c>
      <c r="E24701" t="s">
        <v>24</v>
      </c>
      <c r="F24701" s="1">
        <v>44550</v>
      </c>
      <c r="G24701">
        <v>7000</v>
      </c>
      <c r="H24701">
        <v>8250</v>
      </c>
      <c r="I24701">
        <v>7875</v>
      </c>
    </row>
    <row r="24702" spans="1:9" hidden="1" x14ac:dyDescent="0.3">
      <c r="A24702" t="s">
        <v>546</v>
      </c>
      <c r="B24702" t="s">
        <v>623</v>
      </c>
      <c r="C24702" t="s">
        <v>626</v>
      </c>
      <c r="D24702" t="s">
        <v>12</v>
      </c>
      <c r="E24702" t="s">
        <v>642</v>
      </c>
      <c r="F24702" s="1">
        <v>44551</v>
      </c>
      <c r="G24702">
        <v>7200</v>
      </c>
      <c r="H24702">
        <v>8030</v>
      </c>
      <c r="I24702">
        <v>7600</v>
      </c>
    </row>
    <row r="24703" spans="1:9" hidden="1" x14ac:dyDescent="0.3">
      <c r="A24703" t="s">
        <v>546</v>
      </c>
      <c r="B24703" t="s">
        <v>623</v>
      </c>
      <c r="C24703" t="s">
        <v>628</v>
      </c>
      <c r="D24703" t="s">
        <v>12</v>
      </c>
      <c r="E24703" t="s">
        <v>24</v>
      </c>
      <c r="F24703" s="1">
        <v>44551</v>
      </c>
      <c r="G24703">
        <v>5017</v>
      </c>
      <c r="H24703">
        <v>8301</v>
      </c>
      <c r="I24703">
        <v>8091</v>
      </c>
    </row>
    <row r="24704" spans="1:9" hidden="1" x14ac:dyDescent="0.3">
      <c r="A24704" t="s">
        <v>546</v>
      </c>
      <c r="B24704" t="s">
        <v>623</v>
      </c>
      <c r="C24704" t="s">
        <v>633</v>
      </c>
      <c r="D24704" t="s">
        <v>12</v>
      </c>
      <c r="E24704" t="s">
        <v>642</v>
      </c>
      <c r="F24704" s="1">
        <v>44551</v>
      </c>
      <c r="G24704">
        <v>7260</v>
      </c>
      <c r="H24704">
        <v>8250</v>
      </c>
      <c r="I24704">
        <v>8190</v>
      </c>
    </row>
    <row r="24705" spans="1:9" hidden="1" x14ac:dyDescent="0.3">
      <c r="A24705" t="s">
        <v>546</v>
      </c>
      <c r="B24705" t="s">
        <v>623</v>
      </c>
      <c r="C24705" t="s">
        <v>634</v>
      </c>
      <c r="D24705" t="s">
        <v>12</v>
      </c>
      <c r="E24705" t="s">
        <v>24</v>
      </c>
      <c r="F24705" s="1">
        <v>44551</v>
      </c>
      <c r="G24705">
        <v>8000</v>
      </c>
      <c r="H24705">
        <v>8430</v>
      </c>
      <c r="I24705">
        <v>8300</v>
      </c>
    </row>
    <row r="24706" spans="1:9" hidden="1" x14ac:dyDescent="0.3">
      <c r="A24706" t="s">
        <v>546</v>
      </c>
      <c r="B24706" t="s">
        <v>623</v>
      </c>
      <c r="C24706" t="s">
        <v>623</v>
      </c>
      <c r="D24706" t="s">
        <v>12</v>
      </c>
      <c r="E24706" t="s">
        <v>24</v>
      </c>
      <c r="F24706" s="1">
        <v>44551</v>
      </c>
      <c r="G24706">
        <v>7000</v>
      </c>
      <c r="H24706">
        <v>8180</v>
      </c>
      <c r="I24706">
        <v>7850</v>
      </c>
    </row>
    <row r="24707" spans="1:9" hidden="1" x14ac:dyDescent="0.3">
      <c r="A24707" t="s">
        <v>546</v>
      </c>
      <c r="B24707" t="s">
        <v>623</v>
      </c>
      <c r="C24707" t="s">
        <v>626</v>
      </c>
      <c r="D24707" t="s">
        <v>12</v>
      </c>
      <c r="E24707" t="s">
        <v>642</v>
      </c>
      <c r="F24707" s="1">
        <v>44552</v>
      </c>
      <c r="G24707">
        <v>6500</v>
      </c>
      <c r="H24707">
        <v>8000</v>
      </c>
      <c r="I24707">
        <v>7600</v>
      </c>
    </row>
    <row r="24708" spans="1:9" hidden="1" x14ac:dyDescent="0.3">
      <c r="A24708" t="s">
        <v>546</v>
      </c>
      <c r="B24708" t="s">
        <v>623</v>
      </c>
      <c r="C24708" t="s">
        <v>628</v>
      </c>
      <c r="D24708" t="s">
        <v>12</v>
      </c>
      <c r="E24708" t="s">
        <v>24</v>
      </c>
      <c r="F24708" s="1">
        <v>44552</v>
      </c>
      <c r="G24708">
        <v>4011</v>
      </c>
      <c r="H24708">
        <v>8266</v>
      </c>
      <c r="I24708">
        <v>8221</v>
      </c>
    </row>
    <row r="24709" spans="1:9" hidden="1" x14ac:dyDescent="0.3">
      <c r="A24709" t="s">
        <v>546</v>
      </c>
      <c r="B24709" t="s">
        <v>623</v>
      </c>
      <c r="C24709" t="s">
        <v>631</v>
      </c>
      <c r="D24709" t="s">
        <v>12</v>
      </c>
      <c r="E24709" t="s">
        <v>24</v>
      </c>
      <c r="F24709" s="1">
        <v>44552</v>
      </c>
      <c r="G24709">
        <v>7700</v>
      </c>
      <c r="H24709">
        <v>8150</v>
      </c>
      <c r="I24709">
        <v>7900</v>
      </c>
    </row>
    <row r="24710" spans="1:9" hidden="1" x14ac:dyDescent="0.3">
      <c r="A24710" t="s">
        <v>546</v>
      </c>
      <c r="B24710" t="s">
        <v>623</v>
      </c>
      <c r="C24710" t="s">
        <v>632</v>
      </c>
      <c r="D24710" t="s">
        <v>12</v>
      </c>
      <c r="E24710" t="s">
        <v>24</v>
      </c>
      <c r="F24710" s="1">
        <v>44552</v>
      </c>
      <c r="G24710">
        <v>7600</v>
      </c>
      <c r="H24710">
        <v>8180</v>
      </c>
      <c r="I24710">
        <v>8050</v>
      </c>
    </row>
    <row r="24711" spans="1:9" hidden="1" x14ac:dyDescent="0.3">
      <c r="A24711" t="s">
        <v>546</v>
      </c>
      <c r="B24711" t="s">
        <v>623</v>
      </c>
      <c r="C24711" t="s">
        <v>633</v>
      </c>
      <c r="D24711" t="s">
        <v>12</v>
      </c>
      <c r="E24711" t="s">
        <v>642</v>
      </c>
      <c r="F24711" s="1">
        <v>44552</v>
      </c>
      <c r="G24711">
        <v>7600</v>
      </c>
      <c r="H24711">
        <v>8380</v>
      </c>
      <c r="I24711">
        <v>8280</v>
      </c>
    </row>
    <row r="24712" spans="1:9" hidden="1" x14ac:dyDescent="0.3">
      <c r="A24712" t="s">
        <v>546</v>
      </c>
      <c r="B24712" t="s">
        <v>623</v>
      </c>
      <c r="C24712" t="s">
        <v>634</v>
      </c>
      <c r="D24712" t="s">
        <v>12</v>
      </c>
      <c r="E24712" t="s">
        <v>24</v>
      </c>
      <c r="F24712" s="1">
        <v>44552</v>
      </c>
      <c r="G24712">
        <v>7610</v>
      </c>
      <c r="H24712">
        <v>8300</v>
      </c>
      <c r="I24712">
        <v>8000</v>
      </c>
    </row>
    <row r="24713" spans="1:9" hidden="1" x14ac:dyDescent="0.3">
      <c r="A24713" t="s">
        <v>546</v>
      </c>
      <c r="B24713" t="s">
        <v>623</v>
      </c>
      <c r="C24713" t="s">
        <v>623</v>
      </c>
      <c r="D24713" t="s">
        <v>12</v>
      </c>
      <c r="E24713" t="s">
        <v>24</v>
      </c>
      <c r="F24713" s="1">
        <v>44552</v>
      </c>
      <c r="G24713">
        <v>7000</v>
      </c>
      <c r="H24713">
        <v>8200</v>
      </c>
      <c r="I24713">
        <v>7900</v>
      </c>
    </row>
    <row r="24714" spans="1:9" hidden="1" x14ac:dyDescent="0.3">
      <c r="A24714" t="s">
        <v>546</v>
      </c>
      <c r="B24714" t="s">
        <v>623</v>
      </c>
      <c r="C24714" t="s">
        <v>626</v>
      </c>
      <c r="D24714" t="s">
        <v>12</v>
      </c>
      <c r="E24714" t="s">
        <v>642</v>
      </c>
      <c r="F24714" s="1">
        <v>44553</v>
      </c>
      <c r="G24714">
        <v>7300</v>
      </c>
      <c r="H24714">
        <v>8050</v>
      </c>
      <c r="I24714">
        <v>7600</v>
      </c>
    </row>
    <row r="24715" spans="1:9" hidden="1" x14ac:dyDescent="0.3">
      <c r="A24715" t="s">
        <v>546</v>
      </c>
      <c r="B24715" t="s">
        <v>623</v>
      </c>
      <c r="C24715" t="s">
        <v>629</v>
      </c>
      <c r="D24715" t="s">
        <v>12</v>
      </c>
      <c r="E24715" t="s">
        <v>24</v>
      </c>
      <c r="F24715" s="1">
        <v>44553</v>
      </c>
      <c r="G24715">
        <v>0</v>
      </c>
      <c r="H24715">
        <v>0</v>
      </c>
      <c r="I24715">
        <v>7000</v>
      </c>
    </row>
    <row r="24716" spans="1:9" hidden="1" x14ac:dyDescent="0.3">
      <c r="A24716" t="s">
        <v>546</v>
      </c>
      <c r="B24716" t="s">
        <v>623</v>
      </c>
      <c r="C24716" t="s">
        <v>631</v>
      </c>
      <c r="D24716" t="s">
        <v>12</v>
      </c>
      <c r="E24716" t="s">
        <v>24</v>
      </c>
      <c r="F24716" s="1">
        <v>44553</v>
      </c>
      <c r="G24716">
        <v>7500</v>
      </c>
      <c r="H24716">
        <v>8150</v>
      </c>
      <c r="I24716">
        <v>7900</v>
      </c>
    </row>
    <row r="24717" spans="1:9" hidden="1" x14ac:dyDescent="0.3">
      <c r="A24717" t="s">
        <v>546</v>
      </c>
      <c r="B24717" t="s">
        <v>623</v>
      </c>
      <c r="C24717" t="s">
        <v>632</v>
      </c>
      <c r="D24717" t="s">
        <v>12</v>
      </c>
      <c r="E24717" t="s">
        <v>24</v>
      </c>
      <c r="F24717" s="1">
        <v>44553</v>
      </c>
      <c r="G24717">
        <v>7500</v>
      </c>
      <c r="H24717">
        <v>8200</v>
      </c>
      <c r="I24717">
        <v>8050</v>
      </c>
    </row>
    <row r="24718" spans="1:9" hidden="1" x14ac:dyDescent="0.3">
      <c r="A24718" t="s">
        <v>546</v>
      </c>
      <c r="B24718" t="s">
        <v>623</v>
      </c>
      <c r="C24718" t="s">
        <v>634</v>
      </c>
      <c r="D24718" t="s">
        <v>12</v>
      </c>
      <c r="E24718" t="s">
        <v>24</v>
      </c>
      <c r="F24718" s="1">
        <v>44553</v>
      </c>
      <c r="G24718">
        <v>7600</v>
      </c>
      <c r="H24718">
        <v>8150</v>
      </c>
      <c r="I24718">
        <v>8000</v>
      </c>
    </row>
    <row r="24719" spans="1:9" hidden="1" x14ac:dyDescent="0.3">
      <c r="A24719" t="s">
        <v>546</v>
      </c>
      <c r="B24719" t="s">
        <v>623</v>
      </c>
      <c r="C24719" t="s">
        <v>623</v>
      </c>
      <c r="D24719" t="s">
        <v>12</v>
      </c>
      <c r="E24719" t="s">
        <v>24</v>
      </c>
      <c r="F24719" s="1">
        <v>44553</v>
      </c>
      <c r="G24719">
        <v>7000</v>
      </c>
      <c r="H24719">
        <v>8230</v>
      </c>
      <c r="I24719">
        <v>7900</v>
      </c>
    </row>
    <row r="24720" spans="1:9" hidden="1" x14ac:dyDescent="0.3">
      <c r="A24720" t="s">
        <v>546</v>
      </c>
      <c r="B24720" t="s">
        <v>623</v>
      </c>
      <c r="C24720" t="s">
        <v>626</v>
      </c>
      <c r="D24720" t="s">
        <v>12</v>
      </c>
      <c r="E24720" t="s">
        <v>642</v>
      </c>
      <c r="F24720" s="1">
        <v>44554</v>
      </c>
      <c r="G24720">
        <v>7000</v>
      </c>
      <c r="H24720">
        <v>8050</v>
      </c>
      <c r="I24720">
        <v>7600</v>
      </c>
    </row>
    <row r="24721" spans="1:9" hidden="1" x14ac:dyDescent="0.3">
      <c r="A24721" t="s">
        <v>546</v>
      </c>
      <c r="B24721" t="s">
        <v>623</v>
      </c>
      <c r="C24721" t="s">
        <v>629</v>
      </c>
      <c r="D24721" t="s">
        <v>12</v>
      </c>
      <c r="E24721" t="s">
        <v>24</v>
      </c>
      <c r="F24721" s="1">
        <v>44554</v>
      </c>
      <c r="G24721">
        <v>0</v>
      </c>
      <c r="H24721">
        <v>0</v>
      </c>
      <c r="I24721">
        <v>7000</v>
      </c>
    </row>
    <row r="24722" spans="1:9" hidden="1" x14ac:dyDescent="0.3">
      <c r="A24722" t="s">
        <v>546</v>
      </c>
      <c r="B24722" t="s">
        <v>623</v>
      </c>
      <c r="C24722" t="s">
        <v>631</v>
      </c>
      <c r="D24722" t="s">
        <v>12</v>
      </c>
      <c r="E24722" t="s">
        <v>24</v>
      </c>
      <c r="F24722" s="1">
        <v>44554</v>
      </c>
      <c r="G24722">
        <v>7500</v>
      </c>
      <c r="H24722">
        <v>8150</v>
      </c>
      <c r="I24722">
        <v>7900</v>
      </c>
    </row>
    <row r="24723" spans="1:9" hidden="1" x14ac:dyDescent="0.3">
      <c r="A24723" t="s">
        <v>546</v>
      </c>
      <c r="B24723" t="s">
        <v>623</v>
      </c>
      <c r="C24723" t="s">
        <v>632</v>
      </c>
      <c r="D24723" t="s">
        <v>12</v>
      </c>
      <c r="E24723" t="s">
        <v>24</v>
      </c>
      <c r="F24723" s="1">
        <v>44554</v>
      </c>
      <c r="G24723">
        <v>7700</v>
      </c>
      <c r="H24723">
        <v>8240</v>
      </c>
      <c r="I24723">
        <v>8100</v>
      </c>
    </row>
    <row r="24724" spans="1:9" hidden="1" x14ac:dyDescent="0.3">
      <c r="A24724" t="s">
        <v>546</v>
      </c>
      <c r="B24724" t="s">
        <v>623</v>
      </c>
      <c r="C24724" t="s">
        <v>633</v>
      </c>
      <c r="D24724" t="s">
        <v>12</v>
      </c>
      <c r="E24724" t="s">
        <v>642</v>
      </c>
      <c r="F24724" s="1">
        <v>44554</v>
      </c>
      <c r="G24724">
        <v>7810</v>
      </c>
      <c r="H24724">
        <v>8390</v>
      </c>
      <c r="I24724">
        <v>8290</v>
      </c>
    </row>
    <row r="24725" spans="1:9" hidden="1" x14ac:dyDescent="0.3">
      <c r="A24725" t="s">
        <v>546</v>
      </c>
      <c r="B24725" t="s">
        <v>623</v>
      </c>
      <c r="C24725" t="s">
        <v>634</v>
      </c>
      <c r="D24725" t="s">
        <v>12</v>
      </c>
      <c r="E24725" t="s">
        <v>24</v>
      </c>
      <c r="F24725" s="1">
        <v>44554</v>
      </c>
      <c r="G24725">
        <v>7800</v>
      </c>
      <c r="H24725">
        <v>8410</v>
      </c>
      <c r="I24725">
        <v>8000</v>
      </c>
    </row>
    <row r="24726" spans="1:9" hidden="1" x14ac:dyDescent="0.3">
      <c r="A24726" t="s">
        <v>546</v>
      </c>
      <c r="B24726" t="s">
        <v>623</v>
      </c>
      <c r="C24726" t="s">
        <v>623</v>
      </c>
      <c r="D24726" t="s">
        <v>12</v>
      </c>
      <c r="E24726" t="s">
        <v>24</v>
      </c>
      <c r="F24726" s="1">
        <v>44554</v>
      </c>
      <c r="G24726">
        <v>7000</v>
      </c>
      <c r="H24726">
        <v>8280</v>
      </c>
      <c r="I24726">
        <v>8000</v>
      </c>
    </row>
    <row r="24727" spans="1:9" hidden="1" x14ac:dyDescent="0.3">
      <c r="A24727" t="s">
        <v>546</v>
      </c>
      <c r="B24727" t="s">
        <v>623</v>
      </c>
      <c r="C24727" t="s">
        <v>629</v>
      </c>
      <c r="D24727" t="s">
        <v>12</v>
      </c>
      <c r="E24727" t="s">
        <v>24</v>
      </c>
      <c r="F24727" s="1">
        <v>44555</v>
      </c>
      <c r="G24727">
        <v>0</v>
      </c>
      <c r="H24727">
        <v>0</v>
      </c>
      <c r="I24727">
        <v>7000</v>
      </c>
    </row>
    <row r="24728" spans="1:9" hidden="1" x14ac:dyDescent="0.3">
      <c r="A24728" t="s">
        <v>546</v>
      </c>
      <c r="B24728" t="s">
        <v>623</v>
      </c>
      <c r="C24728" t="s">
        <v>632</v>
      </c>
      <c r="D24728" t="s">
        <v>12</v>
      </c>
      <c r="E24728" t="s">
        <v>24</v>
      </c>
      <c r="F24728" s="1">
        <v>44555</v>
      </c>
      <c r="G24728">
        <v>7700</v>
      </c>
      <c r="H24728">
        <v>8240</v>
      </c>
      <c r="I24728">
        <v>8100</v>
      </c>
    </row>
    <row r="24729" spans="1:9" hidden="1" x14ac:dyDescent="0.3">
      <c r="A24729" t="s">
        <v>546</v>
      </c>
      <c r="B24729" t="s">
        <v>623</v>
      </c>
      <c r="C24729" t="s">
        <v>634</v>
      </c>
      <c r="D24729" t="s">
        <v>12</v>
      </c>
      <c r="E24729" t="s">
        <v>24</v>
      </c>
      <c r="F24729" s="1">
        <v>44555</v>
      </c>
      <c r="G24729">
        <v>7300</v>
      </c>
      <c r="H24729">
        <v>8410</v>
      </c>
      <c r="I24729">
        <v>8000</v>
      </c>
    </row>
    <row r="24730" spans="1:9" hidden="1" x14ac:dyDescent="0.3">
      <c r="A24730" t="s">
        <v>546</v>
      </c>
      <c r="B24730" t="s">
        <v>623</v>
      </c>
      <c r="C24730" t="s">
        <v>629</v>
      </c>
      <c r="D24730" t="s">
        <v>12</v>
      </c>
      <c r="E24730" t="s">
        <v>24</v>
      </c>
      <c r="F24730" s="1">
        <v>44556</v>
      </c>
      <c r="G24730">
        <v>0</v>
      </c>
      <c r="H24730">
        <v>0</v>
      </c>
      <c r="I24730">
        <v>7000</v>
      </c>
    </row>
    <row r="24731" spans="1:9" hidden="1" x14ac:dyDescent="0.3">
      <c r="A24731" t="s">
        <v>546</v>
      </c>
      <c r="B24731" t="s">
        <v>623</v>
      </c>
      <c r="C24731" t="s">
        <v>631</v>
      </c>
      <c r="D24731" t="s">
        <v>12</v>
      </c>
      <c r="E24731" t="s">
        <v>24</v>
      </c>
      <c r="F24731" s="1">
        <v>44556</v>
      </c>
      <c r="G24731">
        <v>8000</v>
      </c>
      <c r="H24731">
        <v>8300</v>
      </c>
      <c r="I24731">
        <v>8100</v>
      </c>
    </row>
    <row r="24732" spans="1:9" hidden="1" x14ac:dyDescent="0.3">
      <c r="A24732" t="s">
        <v>546</v>
      </c>
      <c r="B24732" t="s">
        <v>623</v>
      </c>
      <c r="C24732" t="s">
        <v>632</v>
      </c>
      <c r="D24732" t="s">
        <v>12</v>
      </c>
      <c r="E24732" t="s">
        <v>24</v>
      </c>
      <c r="F24732" s="1">
        <v>44556</v>
      </c>
      <c r="G24732">
        <v>7700</v>
      </c>
      <c r="H24732">
        <v>8240</v>
      </c>
      <c r="I24732">
        <v>8100</v>
      </c>
    </row>
    <row r="24733" spans="1:9" hidden="1" x14ac:dyDescent="0.3">
      <c r="A24733" t="s">
        <v>546</v>
      </c>
      <c r="B24733" t="s">
        <v>623</v>
      </c>
      <c r="C24733" t="s">
        <v>634</v>
      </c>
      <c r="D24733" t="s">
        <v>12</v>
      </c>
      <c r="E24733" t="s">
        <v>24</v>
      </c>
      <c r="F24733" s="1">
        <v>44556</v>
      </c>
      <c r="G24733">
        <v>7300</v>
      </c>
      <c r="H24733">
        <v>8410</v>
      </c>
      <c r="I24733">
        <v>8000</v>
      </c>
    </row>
    <row r="24734" spans="1:9" hidden="1" x14ac:dyDescent="0.3">
      <c r="A24734" t="s">
        <v>546</v>
      </c>
      <c r="B24734" t="s">
        <v>623</v>
      </c>
      <c r="C24734" t="s">
        <v>628</v>
      </c>
      <c r="D24734" t="s">
        <v>12</v>
      </c>
      <c r="E24734" t="s">
        <v>24</v>
      </c>
      <c r="F24734" s="1">
        <v>44557</v>
      </c>
      <c r="G24734">
        <v>4508</v>
      </c>
      <c r="H24734">
        <v>8801</v>
      </c>
      <c r="I24734">
        <v>8665</v>
      </c>
    </row>
    <row r="24735" spans="1:9" hidden="1" x14ac:dyDescent="0.3">
      <c r="A24735" t="s">
        <v>546</v>
      </c>
      <c r="B24735" t="s">
        <v>623</v>
      </c>
      <c r="C24735" t="s">
        <v>629</v>
      </c>
      <c r="D24735" t="s">
        <v>12</v>
      </c>
      <c r="E24735" t="s">
        <v>24</v>
      </c>
      <c r="F24735" s="1">
        <v>44557</v>
      </c>
      <c r="G24735">
        <v>0</v>
      </c>
      <c r="H24735">
        <v>0</v>
      </c>
      <c r="I24735">
        <v>7000</v>
      </c>
    </row>
    <row r="24736" spans="1:9" hidden="1" x14ac:dyDescent="0.3">
      <c r="A24736" t="s">
        <v>546</v>
      </c>
      <c r="B24736" t="s">
        <v>623</v>
      </c>
      <c r="C24736" t="s">
        <v>631</v>
      </c>
      <c r="D24736" t="s">
        <v>12</v>
      </c>
      <c r="E24736" t="s">
        <v>24</v>
      </c>
      <c r="F24736" s="1">
        <v>44557</v>
      </c>
      <c r="G24736">
        <v>8000</v>
      </c>
      <c r="H24736">
        <v>8500</v>
      </c>
      <c r="I24736">
        <v>8200</v>
      </c>
    </row>
    <row r="24737" spans="1:9" hidden="1" x14ac:dyDescent="0.3">
      <c r="A24737" t="s">
        <v>546</v>
      </c>
      <c r="B24737" t="s">
        <v>623</v>
      </c>
      <c r="C24737" t="s">
        <v>633</v>
      </c>
      <c r="D24737" t="s">
        <v>12</v>
      </c>
      <c r="E24737" t="s">
        <v>642</v>
      </c>
      <c r="F24737" s="1">
        <v>44557</v>
      </c>
      <c r="G24737">
        <v>7950</v>
      </c>
      <c r="H24737">
        <v>8540</v>
      </c>
      <c r="I24737">
        <v>8200</v>
      </c>
    </row>
    <row r="24738" spans="1:9" hidden="1" x14ac:dyDescent="0.3">
      <c r="A24738" t="s">
        <v>546</v>
      </c>
      <c r="B24738" t="s">
        <v>623</v>
      </c>
      <c r="C24738" t="s">
        <v>634</v>
      </c>
      <c r="D24738" t="s">
        <v>12</v>
      </c>
      <c r="E24738" t="s">
        <v>24</v>
      </c>
      <c r="F24738" s="1">
        <v>44557</v>
      </c>
      <c r="G24738">
        <v>8000</v>
      </c>
      <c r="H24738">
        <v>8620</v>
      </c>
      <c r="I24738">
        <v>8580</v>
      </c>
    </row>
    <row r="24739" spans="1:9" hidden="1" x14ac:dyDescent="0.3">
      <c r="A24739" t="s">
        <v>546</v>
      </c>
      <c r="B24739" t="s">
        <v>623</v>
      </c>
      <c r="C24739" t="s">
        <v>623</v>
      </c>
      <c r="D24739" t="s">
        <v>12</v>
      </c>
      <c r="E24739" t="s">
        <v>24</v>
      </c>
      <c r="F24739" s="1">
        <v>44557</v>
      </c>
      <c r="G24739">
        <v>7000</v>
      </c>
      <c r="H24739">
        <v>8515</v>
      </c>
      <c r="I24739">
        <v>8200</v>
      </c>
    </row>
    <row r="24740" spans="1:9" hidden="1" x14ac:dyDescent="0.3">
      <c r="A24740" t="s">
        <v>546</v>
      </c>
      <c r="B24740" t="s">
        <v>623</v>
      </c>
      <c r="C24740" t="s">
        <v>626</v>
      </c>
      <c r="D24740" t="s">
        <v>12</v>
      </c>
      <c r="E24740" t="s">
        <v>642</v>
      </c>
      <c r="F24740" s="1">
        <v>44558</v>
      </c>
      <c r="G24740">
        <v>7000</v>
      </c>
      <c r="H24740">
        <v>8500</v>
      </c>
      <c r="I24740">
        <v>7800</v>
      </c>
    </row>
    <row r="24741" spans="1:9" hidden="1" x14ac:dyDescent="0.3">
      <c r="A24741" t="s">
        <v>546</v>
      </c>
      <c r="B24741" t="s">
        <v>623</v>
      </c>
      <c r="C24741" t="s">
        <v>628</v>
      </c>
      <c r="D24741" t="s">
        <v>12</v>
      </c>
      <c r="E24741" t="s">
        <v>24</v>
      </c>
      <c r="F24741" s="1">
        <v>44558</v>
      </c>
      <c r="G24741">
        <v>4111</v>
      </c>
      <c r="H24741">
        <v>8891</v>
      </c>
      <c r="I24741">
        <v>8788</v>
      </c>
    </row>
    <row r="24742" spans="1:9" hidden="1" x14ac:dyDescent="0.3">
      <c r="A24742" t="s">
        <v>546</v>
      </c>
      <c r="B24742" t="s">
        <v>623</v>
      </c>
      <c r="C24742" t="s">
        <v>629</v>
      </c>
      <c r="D24742" t="s">
        <v>12</v>
      </c>
      <c r="E24742" t="s">
        <v>24</v>
      </c>
      <c r="F24742" s="1">
        <v>44558</v>
      </c>
      <c r="G24742">
        <v>0</v>
      </c>
      <c r="H24742">
        <v>0</v>
      </c>
      <c r="I24742">
        <v>7000</v>
      </c>
    </row>
    <row r="24743" spans="1:9" hidden="1" x14ac:dyDescent="0.3">
      <c r="A24743" t="s">
        <v>546</v>
      </c>
      <c r="B24743" t="s">
        <v>623</v>
      </c>
      <c r="C24743" t="s">
        <v>632</v>
      </c>
      <c r="D24743" t="s">
        <v>12</v>
      </c>
      <c r="E24743" t="s">
        <v>24</v>
      </c>
      <c r="F24743" s="1">
        <v>44558</v>
      </c>
      <c r="G24743">
        <v>7500</v>
      </c>
      <c r="H24743">
        <v>8500</v>
      </c>
      <c r="I24743">
        <v>8350</v>
      </c>
    </row>
    <row r="24744" spans="1:9" hidden="1" x14ac:dyDescent="0.3">
      <c r="A24744" t="s">
        <v>546</v>
      </c>
      <c r="B24744" t="s">
        <v>623</v>
      </c>
      <c r="C24744" t="s">
        <v>633</v>
      </c>
      <c r="D24744" t="s">
        <v>12</v>
      </c>
      <c r="E24744" t="s">
        <v>642</v>
      </c>
      <c r="F24744" s="1">
        <v>44558</v>
      </c>
      <c r="G24744">
        <v>8000</v>
      </c>
      <c r="H24744">
        <v>8770</v>
      </c>
      <c r="I24744">
        <v>8240</v>
      </c>
    </row>
    <row r="24745" spans="1:9" hidden="1" x14ac:dyDescent="0.3">
      <c r="A24745" t="s">
        <v>546</v>
      </c>
      <c r="B24745" t="s">
        <v>623</v>
      </c>
      <c r="C24745" t="s">
        <v>623</v>
      </c>
      <c r="D24745" t="s">
        <v>12</v>
      </c>
      <c r="E24745" t="s">
        <v>24</v>
      </c>
      <c r="F24745" s="1">
        <v>44558</v>
      </c>
      <c r="G24745">
        <v>7200</v>
      </c>
      <c r="H24745">
        <v>8715</v>
      </c>
      <c r="I24745">
        <v>8350</v>
      </c>
    </row>
    <row r="24746" spans="1:9" hidden="1" x14ac:dyDescent="0.3">
      <c r="A24746" t="s">
        <v>546</v>
      </c>
      <c r="B24746" t="s">
        <v>623</v>
      </c>
      <c r="C24746" t="s">
        <v>626</v>
      </c>
      <c r="D24746" t="s">
        <v>12</v>
      </c>
      <c r="E24746" t="s">
        <v>642</v>
      </c>
      <c r="F24746" s="1">
        <v>44559</v>
      </c>
      <c r="G24746">
        <v>7000</v>
      </c>
      <c r="H24746">
        <v>8050</v>
      </c>
      <c r="I24746">
        <v>7600</v>
      </c>
    </row>
    <row r="24747" spans="1:9" hidden="1" x14ac:dyDescent="0.3">
      <c r="A24747" t="s">
        <v>546</v>
      </c>
      <c r="B24747" t="s">
        <v>623</v>
      </c>
      <c r="C24747" t="s">
        <v>628</v>
      </c>
      <c r="D24747" t="s">
        <v>12</v>
      </c>
      <c r="E24747" t="s">
        <v>24</v>
      </c>
      <c r="F24747" s="1">
        <v>44559</v>
      </c>
      <c r="G24747">
        <v>4000</v>
      </c>
      <c r="H24747">
        <v>8901</v>
      </c>
      <c r="I24747">
        <v>8849</v>
      </c>
    </row>
    <row r="24748" spans="1:9" hidden="1" x14ac:dyDescent="0.3">
      <c r="A24748" t="s">
        <v>546</v>
      </c>
      <c r="B24748" t="s">
        <v>623</v>
      </c>
      <c r="C24748" t="s">
        <v>629</v>
      </c>
      <c r="D24748" t="s">
        <v>12</v>
      </c>
      <c r="E24748" t="s">
        <v>24</v>
      </c>
      <c r="F24748" s="1">
        <v>44559</v>
      </c>
      <c r="G24748">
        <v>0</v>
      </c>
      <c r="H24748">
        <v>0</v>
      </c>
      <c r="I24748">
        <v>7000</v>
      </c>
    </row>
    <row r="24749" spans="1:9" hidden="1" x14ac:dyDescent="0.3">
      <c r="A24749" t="s">
        <v>546</v>
      </c>
      <c r="B24749" t="s">
        <v>623</v>
      </c>
      <c r="C24749" t="s">
        <v>631</v>
      </c>
      <c r="D24749" t="s">
        <v>12</v>
      </c>
      <c r="E24749" t="s">
        <v>24</v>
      </c>
      <c r="F24749" s="1">
        <v>44559</v>
      </c>
      <c r="G24749">
        <v>7800</v>
      </c>
      <c r="H24749">
        <v>8650</v>
      </c>
      <c r="I24749">
        <v>8200</v>
      </c>
    </row>
    <row r="24750" spans="1:9" hidden="1" x14ac:dyDescent="0.3">
      <c r="A24750" t="s">
        <v>546</v>
      </c>
      <c r="B24750" t="s">
        <v>623</v>
      </c>
      <c r="C24750" t="s">
        <v>632</v>
      </c>
      <c r="D24750" t="s">
        <v>12</v>
      </c>
      <c r="E24750" t="s">
        <v>24</v>
      </c>
      <c r="F24750" s="1">
        <v>44559</v>
      </c>
      <c r="G24750">
        <v>8000</v>
      </c>
      <c r="H24750">
        <v>8700</v>
      </c>
      <c r="I24750">
        <v>8550</v>
      </c>
    </row>
    <row r="24751" spans="1:9" hidden="1" x14ac:dyDescent="0.3">
      <c r="A24751" t="s">
        <v>546</v>
      </c>
      <c r="B24751" t="s">
        <v>623</v>
      </c>
      <c r="C24751" t="s">
        <v>633</v>
      </c>
      <c r="D24751" t="s">
        <v>12</v>
      </c>
      <c r="E24751" t="s">
        <v>642</v>
      </c>
      <c r="F24751" s="1">
        <v>44559</v>
      </c>
      <c r="G24751">
        <v>8240</v>
      </c>
      <c r="H24751">
        <v>8850</v>
      </c>
      <c r="I24751">
        <v>8510</v>
      </c>
    </row>
    <row r="24752" spans="1:9" hidden="1" x14ac:dyDescent="0.3">
      <c r="A24752" t="s">
        <v>546</v>
      </c>
      <c r="B24752" t="s">
        <v>623</v>
      </c>
      <c r="C24752" t="s">
        <v>634</v>
      </c>
      <c r="D24752" t="s">
        <v>12</v>
      </c>
      <c r="E24752" t="s">
        <v>24</v>
      </c>
      <c r="F24752" s="1">
        <v>44559</v>
      </c>
      <c r="G24752">
        <v>7510</v>
      </c>
      <c r="H24752">
        <v>8850</v>
      </c>
      <c r="I24752">
        <v>8200</v>
      </c>
    </row>
    <row r="24753" spans="1:9" hidden="1" x14ac:dyDescent="0.3">
      <c r="A24753" t="s">
        <v>546</v>
      </c>
      <c r="B24753" t="s">
        <v>623</v>
      </c>
      <c r="C24753" t="s">
        <v>623</v>
      </c>
      <c r="D24753" t="s">
        <v>12</v>
      </c>
      <c r="E24753" t="s">
        <v>24</v>
      </c>
      <c r="F24753" s="1">
        <v>44559</v>
      </c>
      <c r="G24753">
        <v>7500</v>
      </c>
      <c r="H24753">
        <v>8800</v>
      </c>
      <c r="I24753">
        <v>8500</v>
      </c>
    </row>
    <row r="24754" spans="1:9" hidden="1" x14ac:dyDescent="0.3">
      <c r="A24754" t="s">
        <v>546</v>
      </c>
      <c r="B24754" t="s">
        <v>623</v>
      </c>
      <c r="C24754" t="s">
        <v>626</v>
      </c>
      <c r="D24754" t="s">
        <v>12</v>
      </c>
      <c r="E24754" t="s">
        <v>642</v>
      </c>
      <c r="F24754" s="1">
        <v>44560</v>
      </c>
      <c r="G24754">
        <v>7100</v>
      </c>
      <c r="H24754">
        <v>8050</v>
      </c>
      <c r="I24754">
        <v>7650</v>
      </c>
    </row>
    <row r="24755" spans="1:9" hidden="1" x14ac:dyDescent="0.3">
      <c r="A24755" t="s">
        <v>546</v>
      </c>
      <c r="B24755" t="s">
        <v>623</v>
      </c>
      <c r="C24755" t="s">
        <v>628</v>
      </c>
      <c r="D24755" t="s">
        <v>12</v>
      </c>
      <c r="E24755" t="s">
        <v>24</v>
      </c>
      <c r="F24755" s="1">
        <v>44560</v>
      </c>
      <c r="G24755">
        <v>5411</v>
      </c>
      <c r="H24755">
        <v>9001</v>
      </c>
      <c r="I24755">
        <v>8789</v>
      </c>
    </row>
    <row r="24756" spans="1:9" hidden="1" x14ac:dyDescent="0.3">
      <c r="A24756" t="s">
        <v>546</v>
      </c>
      <c r="B24756" t="s">
        <v>623</v>
      </c>
      <c r="C24756" t="s">
        <v>629</v>
      </c>
      <c r="D24756" t="s">
        <v>12</v>
      </c>
      <c r="E24756" t="s">
        <v>24</v>
      </c>
      <c r="F24756" s="1">
        <v>44560</v>
      </c>
      <c r="G24756">
        <v>0</v>
      </c>
      <c r="H24756">
        <v>0</v>
      </c>
      <c r="I24756">
        <v>7000</v>
      </c>
    </row>
    <row r="24757" spans="1:9" hidden="1" x14ac:dyDescent="0.3">
      <c r="A24757" t="s">
        <v>546</v>
      </c>
      <c r="B24757" t="s">
        <v>623</v>
      </c>
      <c r="C24757" t="s">
        <v>632</v>
      </c>
      <c r="D24757" t="s">
        <v>12</v>
      </c>
      <c r="E24757" t="s">
        <v>24</v>
      </c>
      <c r="F24757" s="1">
        <v>44560</v>
      </c>
      <c r="G24757">
        <v>7800</v>
      </c>
      <c r="H24757">
        <v>8750</v>
      </c>
      <c r="I24757">
        <v>8500</v>
      </c>
    </row>
    <row r="24758" spans="1:9" hidden="1" x14ac:dyDescent="0.3">
      <c r="A24758" t="s">
        <v>546</v>
      </c>
      <c r="B24758" t="s">
        <v>623</v>
      </c>
      <c r="C24758" t="s">
        <v>633</v>
      </c>
      <c r="D24758" t="s">
        <v>12</v>
      </c>
      <c r="E24758" t="s">
        <v>642</v>
      </c>
      <c r="F24758" s="1">
        <v>44560</v>
      </c>
      <c r="G24758">
        <v>7900</v>
      </c>
      <c r="H24758">
        <v>8970</v>
      </c>
      <c r="I24758">
        <v>8850</v>
      </c>
    </row>
    <row r="24759" spans="1:9" hidden="1" x14ac:dyDescent="0.3">
      <c r="A24759" t="s">
        <v>546</v>
      </c>
      <c r="B24759" t="s">
        <v>623</v>
      </c>
      <c r="C24759" t="s">
        <v>634</v>
      </c>
      <c r="D24759" t="s">
        <v>12</v>
      </c>
      <c r="E24759" t="s">
        <v>24</v>
      </c>
      <c r="F24759" s="1">
        <v>44560</v>
      </c>
      <c r="G24759">
        <v>7600</v>
      </c>
      <c r="H24759">
        <v>8820</v>
      </c>
      <c r="I24759">
        <v>8300</v>
      </c>
    </row>
    <row r="24760" spans="1:9" hidden="1" x14ac:dyDescent="0.3">
      <c r="A24760" t="s">
        <v>546</v>
      </c>
      <c r="B24760" t="s">
        <v>623</v>
      </c>
      <c r="C24760" t="s">
        <v>623</v>
      </c>
      <c r="D24760" t="s">
        <v>12</v>
      </c>
      <c r="E24760" t="s">
        <v>24</v>
      </c>
      <c r="F24760" s="1">
        <v>44560</v>
      </c>
      <c r="G24760">
        <v>7500</v>
      </c>
      <c r="H24760">
        <v>8805</v>
      </c>
      <c r="I24760">
        <v>8600</v>
      </c>
    </row>
    <row r="24761" spans="1:9" hidden="1" x14ac:dyDescent="0.3">
      <c r="A24761" t="s">
        <v>546</v>
      </c>
      <c r="B24761" t="s">
        <v>623</v>
      </c>
      <c r="C24761" t="s">
        <v>745</v>
      </c>
      <c r="D24761" t="s">
        <v>12</v>
      </c>
      <c r="E24761" t="s">
        <v>24</v>
      </c>
      <c r="F24761" s="1">
        <v>44560</v>
      </c>
      <c r="G24761">
        <v>7500</v>
      </c>
      <c r="H24761">
        <v>7500</v>
      </c>
      <c r="I24761">
        <v>7500</v>
      </c>
    </row>
    <row r="24762" spans="1:9" hidden="1" x14ac:dyDescent="0.3">
      <c r="A24762" t="s">
        <v>636</v>
      </c>
      <c r="B24762" t="s">
        <v>746</v>
      </c>
      <c r="C24762" t="s">
        <v>747</v>
      </c>
      <c r="D24762" t="s">
        <v>12</v>
      </c>
      <c r="E24762" t="s">
        <v>639</v>
      </c>
      <c r="F24762" s="1">
        <v>44471</v>
      </c>
      <c r="G24762">
        <v>6200</v>
      </c>
      <c r="H24762">
        <v>6400</v>
      </c>
      <c r="I24762">
        <v>6300</v>
      </c>
    </row>
    <row r="24763" spans="1:9" hidden="1" x14ac:dyDescent="0.3">
      <c r="A24763" t="s">
        <v>636</v>
      </c>
      <c r="B24763" t="s">
        <v>746</v>
      </c>
      <c r="C24763" t="s">
        <v>747</v>
      </c>
      <c r="D24763" t="s">
        <v>12</v>
      </c>
      <c r="E24763" t="s">
        <v>639</v>
      </c>
      <c r="F24763" s="1">
        <v>44473</v>
      </c>
      <c r="G24763">
        <v>6200</v>
      </c>
      <c r="H24763">
        <v>6400</v>
      </c>
      <c r="I24763">
        <v>6310</v>
      </c>
    </row>
    <row r="24764" spans="1:9" hidden="1" x14ac:dyDescent="0.3">
      <c r="A24764" t="s">
        <v>636</v>
      </c>
      <c r="B24764" t="s">
        <v>746</v>
      </c>
      <c r="C24764" t="s">
        <v>747</v>
      </c>
      <c r="D24764" t="s">
        <v>12</v>
      </c>
      <c r="E24764" t="s">
        <v>639</v>
      </c>
      <c r="F24764" s="1">
        <v>44474</v>
      </c>
      <c r="G24764">
        <v>6100</v>
      </c>
      <c r="H24764">
        <v>6300</v>
      </c>
      <c r="I24764">
        <v>6200</v>
      </c>
    </row>
    <row r="24765" spans="1:9" hidden="1" x14ac:dyDescent="0.3">
      <c r="A24765" t="s">
        <v>636</v>
      </c>
      <c r="B24765" t="s">
        <v>746</v>
      </c>
      <c r="C24765" t="s">
        <v>747</v>
      </c>
      <c r="D24765" t="s">
        <v>12</v>
      </c>
      <c r="E24765" t="s">
        <v>639</v>
      </c>
      <c r="F24765" s="1">
        <v>44475</v>
      </c>
      <c r="G24765">
        <v>6000</v>
      </c>
      <c r="H24765">
        <v>6200</v>
      </c>
      <c r="I24765">
        <v>6150</v>
      </c>
    </row>
    <row r="24766" spans="1:9" hidden="1" x14ac:dyDescent="0.3">
      <c r="A24766" t="s">
        <v>636</v>
      </c>
      <c r="B24766" t="s">
        <v>746</v>
      </c>
      <c r="C24766" t="s">
        <v>747</v>
      </c>
      <c r="D24766" t="s">
        <v>12</v>
      </c>
      <c r="E24766" t="s">
        <v>639</v>
      </c>
      <c r="F24766" s="1">
        <v>44476</v>
      </c>
      <c r="G24766">
        <v>5950</v>
      </c>
      <c r="H24766">
        <v>6100</v>
      </c>
      <c r="I24766">
        <v>6000</v>
      </c>
    </row>
    <row r="24767" spans="1:9" hidden="1" x14ac:dyDescent="0.3">
      <c r="A24767" t="s">
        <v>636</v>
      </c>
      <c r="B24767" t="s">
        <v>746</v>
      </c>
      <c r="C24767" t="s">
        <v>747</v>
      </c>
      <c r="D24767" t="s">
        <v>12</v>
      </c>
      <c r="E24767" t="s">
        <v>639</v>
      </c>
      <c r="F24767" s="1">
        <v>44477</v>
      </c>
      <c r="G24767">
        <v>6000</v>
      </c>
      <c r="H24767">
        <v>6200</v>
      </c>
      <c r="I24767">
        <v>6100</v>
      </c>
    </row>
    <row r="24768" spans="1:9" hidden="1" x14ac:dyDescent="0.3">
      <c r="A24768" t="s">
        <v>636</v>
      </c>
      <c r="B24768" t="s">
        <v>746</v>
      </c>
      <c r="C24768" t="s">
        <v>747</v>
      </c>
      <c r="D24768" t="s">
        <v>12</v>
      </c>
      <c r="E24768" t="s">
        <v>639</v>
      </c>
      <c r="F24768" s="1">
        <v>44478</v>
      </c>
      <c r="G24768">
        <v>6150</v>
      </c>
      <c r="H24768">
        <v>6340</v>
      </c>
      <c r="I24768">
        <v>6280</v>
      </c>
    </row>
    <row r="24769" spans="1:9" hidden="1" x14ac:dyDescent="0.3">
      <c r="A24769" t="s">
        <v>636</v>
      </c>
      <c r="B24769" t="s">
        <v>746</v>
      </c>
      <c r="C24769" t="s">
        <v>747</v>
      </c>
      <c r="D24769" t="s">
        <v>12</v>
      </c>
      <c r="E24769" t="s">
        <v>639</v>
      </c>
      <c r="F24769" s="1">
        <v>44480</v>
      </c>
      <c r="G24769">
        <v>6200</v>
      </c>
      <c r="H24769">
        <v>6400</v>
      </c>
      <c r="I24769">
        <v>6300</v>
      </c>
    </row>
    <row r="24770" spans="1:9" hidden="1" x14ac:dyDescent="0.3">
      <c r="A24770" t="s">
        <v>636</v>
      </c>
      <c r="B24770" t="s">
        <v>746</v>
      </c>
      <c r="C24770" t="s">
        <v>747</v>
      </c>
      <c r="D24770" t="s">
        <v>12</v>
      </c>
      <c r="E24770" t="s">
        <v>639</v>
      </c>
      <c r="F24770" s="1">
        <v>44481</v>
      </c>
      <c r="G24770">
        <v>6300</v>
      </c>
      <c r="H24770">
        <v>6500</v>
      </c>
      <c r="I24770">
        <v>6400</v>
      </c>
    </row>
    <row r="24771" spans="1:9" hidden="1" x14ac:dyDescent="0.3">
      <c r="A24771" t="s">
        <v>636</v>
      </c>
      <c r="B24771" t="s">
        <v>746</v>
      </c>
      <c r="C24771" t="s">
        <v>747</v>
      </c>
      <c r="D24771" t="s">
        <v>12</v>
      </c>
      <c r="E24771" t="s">
        <v>639</v>
      </c>
      <c r="F24771" s="1">
        <v>44482</v>
      </c>
      <c r="G24771">
        <v>6300</v>
      </c>
      <c r="H24771">
        <v>6540</v>
      </c>
      <c r="I24771">
        <v>6450</v>
      </c>
    </row>
    <row r="24772" spans="1:9" hidden="1" x14ac:dyDescent="0.3">
      <c r="A24772" t="s">
        <v>636</v>
      </c>
      <c r="B24772" t="s">
        <v>746</v>
      </c>
      <c r="C24772" t="s">
        <v>747</v>
      </c>
      <c r="D24772" t="s">
        <v>12</v>
      </c>
      <c r="E24772" t="s">
        <v>639</v>
      </c>
      <c r="F24772" s="1">
        <v>44483</v>
      </c>
      <c r="G24772">
        <v>6350</v>
      </c>
      <c r="H24772">
        <v>6500</v>
      </c>
      <c r="I24772">
        <v>6480</v>
      </c>
    </row>
    <row r="24773" spans="1:9" hidden="1" x14ac:dyDescent="0.3">
      <c r="A24773" t="s">
        <v>636</v>
      </c>
      <c r="B24773" t="s">
        <v>746</v>
      </c>
      <c r="C24773" t="s">
        <v>747</v>
      </c>
      <c r="D24773" t="s">
        <v>12</v>
      </c>
      <c r="E24773" t="s">
        <v>639</v>
      </c>
      <c r="F24773" s="1">
        <v>44485</v>
      </c>
      <c r="G24773">
        <v>6000</v>
      </c>
      <c r="H24773">
        <v>6150</v>
      </c>
      <c r="I24773">
        <v>6100</v>
      </c>
    </row>
    <row r="24774" spans="1:9" hidden="1" x14ac:dyDescent="0.3">
      <c r="A24774" t="s">
        <v>636</v>
      </c>
      <c r="B24774" t="s">
        <v>746</v>
      </c>
      <c r="C24774" t="s">
        <v>747</v>
      </c>
      <c r="D24774" t="s">
        <v>12</v>
      </c>
      <c r="E24774" t="s">
        <v>639</v>
      </c>
      <c r="F24774" s="1">
        <v>44487</v>
      </c>
      <c r="G24774">
        <v>6000</v>
      </c>
      <c r="H24774">
        <v>6200</v>
      </c>
      <c r="I24774">
        <v>6100</v>
      </c>
    </row>
    <row r="24775" spans="1:9" hidden="1" x14ac:dyDescent="0.3">
      <c r="A24775" t="s">
        <v>636</v>
      </c>
      <c r="B24775" t="s">
        <v>746</v>
      </c>
      <c r="C24775" t="s">
        <v>747</v>
      </c>
      <c r="D24775" t="s">
        <v>12</v>
      </c>
      <c r="E24775" t="s">
        <v>639</v>
      </c>
      <c r="F24775" s="1">
        <v>44488</v>
      </c>
      <c r="G24775">
        <v>6200</v>
      </c>
      <c r="H24775">
        <v>6400</v>
      </c>
      <c r="I24775">
        <v>6300</v>
      </c>
    </row>
    <row r="24776" spans="1:9" hidden="1" x14ac:dyDescent="0.3">
      <c r="A24776" t="s">
        <v>636</v>
      </c>
      <c r="B24776" t="s">
        <v>746</v>
      </c>
      <c r="C24776" t="s">
        <v>747</v>
      </c>
      <c r="D24776" t="s">
        <v>12</v>
      </c>
      <c r="E24776" t="s">
        <v>639</v>
      </c>
      <c r="F24776" s="1">
        <v>44489</v>
      </c>
      <c r="G24776">
        <v>6400</v>
      </c>
      <c r="H24776">
        <v>6600</v>
      </c>
      <c r="I24776">
        <v>6500</v>
      </c>
    </row>
    <row r="24777" spans="1:9" hidden="1" x14ac:dyDescent="0.3">
      <c r="A24777" t="s">
        <v>636</v>
      </c>
      <c r="B24777" t="s">
        <v>746</v>
      </c>
      <c r="C24777" t="s">
        <v>747</v>
      </c>
      <c r="D24777" t="s">
        <v>12</v>
      </c>
      <c r="E24777" t="s">
        <v>639</v>
      </c>
      <c r="F24777" s="1">
        <v>44490</v>
      </c>
      <c r="G24777">
        <v>6800</v>
      </c>
      <c r="H24777">
        <v>7000</v>
      </c>
      <c r="I24777">
        <v>6900</v>
      </c>
    </row>
    <row r="24778" spans="1:9" hidden="1" x14ac:dyDescent="0.3">
      <c r="A24778" t="s">
        <v>636</v>
      </c>
      <c r="B24778" t="s">
        <v>746</v>
      </c>
      <c r="C24778" t="s">
        <v>747</v>
      </c>
      <c r="D24778" t="s">
        <v>12</v>
      </c>
      <c r="E24778" t="s">
        <v>639</v>
      </c>
      <c r="F24778" s="1">
        <v>44491</v>
      </c>
      <c r="G24778">
        <v>7100</v>
      </c>
      <c r="H24778">
        <v>7380</v>
      </c>
      <c r="I24778">
        <v>7250</v>
      </c>
    </row>
    <row r="24779" spans="1:9" hidden="1" x14ac:dyDescent="0.3">
      <c r="A24779" t="s">
        <v>636</v>
      </c>
      <c r="B24779" t="s">
        <v>746</v>
      </c>
      <c r="C24779" t="s">
        <v>747</v>
      </c>
      <c r="D24779" t="s">
        <v>12</v>
      </c>
      <c r="E24779" t="s">
        <v>639</v>
      </c>
      <c r="F24779" s="1">
        <v>44492</v>
      </c>
      <c r="G24779">
        <v>7200</v>
      </c>
      <c r="H24779">
        <v>7400</v>
      </c>
      <c r="I24779">
        <v>7300</v>
      </c>
    </row>
    <row r="24780" spans="1:9" hidden="1" x14ac:dyDescent="0.3">
      <c r="A24780" t="s">
        <v>636</v>
      </c>
      <c r="B24780" t="s">
        <v>746</v>
      </c>
      <c r="C24780" t="s">
        <v>747</v>
      </c>
      <c r="D24780" t="s">
        <v>12</v>
      </c>
      <c r="E24780" t="s">
        <v>639</v>
      </c>
      <c r="F24780" s="1">
        <v>44494</v>
      </c>
      <c r="G24780">
        <v>7400</v>
      </c>
      <c r="H24780">
        <v>7540</v>
      </c>
      <c r="I24780">
        <v>7500</v>
      </c>
    </row>
    <row r="24781" spans="1:9" hidden="1" x14ac:dyDescent="0.3">
      <c r="A24781" t="s">
        <v>636</v>
      </c>
      <c r="B24781" t="s">
        <v>746</v>
      </c>
      <c r="C24781" t="s">
        <v>747</v>
      </c>
      <c r="D24781" t="s">
        <v>12</v>
      </c>
      <c r="E24781" t="s">
        <v>639</v>
      </c>
      <c r="F24781" s="1">
        <v>44495</v>
      </c>
      <c r="G24781">
        <v>7400</v>
      </c>
      <c r="H24781">
        <v>7540</v>
      </c>
      <c r="I24781">
        <v>7500</v>
      </c>
    </row>
    <row r="24782" spans="1:9" hidden="1" x14ac:dyDescent="0.3">
      <c r="A24782" t="s">
        <v>636</v>
      </c>
      <c r="B24782" t="s">
        <v>746</v>
      </c>
      <c r="C24782" t="s">
        <v>747</v>
      </c>
      <c r="D24782" t="s">
        <v>12</v>
      </c>
      <c r="E24782" t="s">
        <v>639</v>
      </c>
      <c r="F24782" s="1">
        <v>44496</v>
      </c>
      <c r="G24782">
        <v>7300</v>
      </c>
      <c r="H24782">
        <v>7440</v>
      </c>
      <c r="I24782">
        <v>7400</v>
      </c>
    </row>
    <row r="24783" spans="1:9" hidden="1" x14ac:dyDescent="0.3">
      <c r="A24783" t="s">
        <v>636</v>
      </c>
      <c r="B24783" t="s">
        <v>746</v>
      </c>
      <c r="C24783" t="s">
        <v>747</v>
      </c>
      <c r="D24783" t="s">
        <v>12</v>
      </c>
      <c r="E24783" t="s">
        <v>639</v>
      </c>
      <c r="F24783" s="1">
        <v>44497</v>
      </c>
      <c r="G24783">
        <v>7300</v>
      </c>
      <c r="H24783">
        <v>7500</v>
      </c>
      <c r="I24783">
        <v>7440</v>
      </c>
    </row>
    <row r="24784" spans="1:9" hidden="1" x14ac:dyDescent="0.3">
      <c r="A24784" t="s">
        <v>636</v>
      </c>
      <c r="B24784" t="s">
        <v>746</v>
      </c>
      <c r="C24784" t="s">
        <v>747</v>
      </c>
      <c r="D24784" t="s">
        <v>12</v>
      </c>
      <c r="E24784" t="s">
        <v>639</v>
      </c>
      <c r="F24784" s="1">
        <v>44498</v>
      </c>
      <c r="G24784">
        <v>7200</v>
      </c>
      <c r="H24784">
        <v>7450</v>
      </c>
      <c r="I24784">
        <v>7340</v>
      </c>
    </row>
    <row r="24785" spans="1:9" hidden="1" x14ac:dyDescent="0.3">
      <c r="A24785" t="s">
        <v>636</v>
      </c>
      <c r="B24785" t="s">
        <v>746</v>
      </c>
      <c r="C24785" t="s">
        <v>747</v>
      </c>
      <c r="D24785" t="s">
        <v>12</v>
      </c>
      <c r="E24785" t="s">
        <v>639</v>
      </c>
      <c r="F24785" s="1">
        <v>44499</v>
      </c>
      <c r="G24785">
        <v>7100</v>
      </c>
      <c r="H24785">
        <v>7250</v>
      </c>
      <c r="I24785">
        <v>7200</v>
      </c>
    </row>
    <row r="24786" spans="1:9" hidden="1" x14ac:dyDescent="0.3">
      <c r="A24786" t="s">
        <v>636</v>
      </c>
      <c r="B24786" t="s">
        <v>746</v>
      </c>
      <c r="C24786" t="s">
        <v>747</v>
      </c>
      <c r="D24786" t="s">
        <v>12</v>
      </c>
      <c r="E24786" t="s">
        <v>639</v>
      </c>
      <c r="F24786" s="1">
        <v>44501</v>
      </c>
      <c r="G24786">
        <v>7000</v>
      </c>
      <c r="H24786">
        <v>7160</v>
      </c>
      <c r="I24786">
        <v>7100</v>
      </c>
    </row>
    <row r="24787" spans="1:9" hidden="1" x14ac:dyDescent="0.3">
      <c r="A24787" t="s">
        <v>636</v>
      </c>
      <c r="B24787" t="s">
        <v>746</v>
      </c>
      <c r="C24787" t="s">
        <v>747</v>
      </c>
      <c r="D24787" t="s">
        <v>12</v>
      </c>
      <c r="E24787" t="s">
        <v>639</v>
      </c>
      <c r="F24787" s="1">
        <v>44502</v>
      </c>
      <c r="G24787">
        <v>7200</v>
      </c>
      <c r="H24787">
        <v>7295</v>
      </c>
      <c r="I24787">
        <v>7240</v>
      </c>
    </row>
    <row r="24788" spans="1:9" hidden="1" x14ac:dyDescent="0.3">
      <c r="A24788" t="s">
        <v>636</v>
      </c>
      <c r="B24788" t="s">
        <v>746</v>
      </c>
      <c r="C24788" t="s">
        <v>747</v>
      </c>
      <c r="D24788" t="s">
        <v>12</v>
      </c>
      <c r="E24788" t="s">
        <v>639</v>
      </c>
      <c r="F24788" s="1">
        <v>44503</v>
      </c>
      <c r="G24788">
        <v>7200</v>
      </c>
      <c r="H24788">
        <v>7270</v>
      </c>
      <c r="I24788">
        <v>7220</v>
      </c>
    </row>
    <row r="24789" spans="1:9" hidden="1" x14ac:dyDescent="0.3">
      <c r="A24789" t="s">
        <v>636</v>
      </c>
      <c r="B24789" t="s">
        <v>746</v>
      </c>
      <c r="C24789" t="s">
        <v>747</v>
      </c>
      <c r="D24789" t="s">
        <v>12</v>
      </c>
      <c r="E24789" t="s">
        <v>639</v>
      </c>
      <c r="F24789" s="1">
        <v>44508</v>
      </c>
      <c r="G24789">
        <v>7200</v>
      </c>
      <c r="H24789">
        <v>7265</v>
      </c>
      <c r="I24789">
        <v>7230</v>
      </c>
    </row>
    <row r="24790" spans="1:9" hidden="1" x14ac:dyDescent="0.3">
      <c r="A24790" t="s">
        <v>636</v>
      </c>
      <c r="B24790" t="s">
        <v>746</v>
      </c>
      <c r="C24790" t="s">
        <v>747</v>
      </c>
      <c r="D24790" t="s">
        <v>12</v>
      </c>
      <c r="E24790" t="s">
        <v>639</v>
      </c>
      <c r="F24790" s="1">
        <v>44509</v>
      </c>
      <c r="G24790">
        <v>7170</v>
      </c>
      <c r="H24790">
        <v>7240</v>
      </c>
      <c r="I24790">
        <v>7200</v>
      </c>
    </row>
    <row r="24791" spans="1:9" hidden="1" x14ac:dyDescent="0.3">
      <c r="A24791" t="s">
        <v>636</v>
      </c>
      <c r="B24791" t="s">
        <v>746</v>
      </c>
      <c r="C24791" t="s">
        <v>747</v>
      </c>
      <c r="D24791" t="s">
        <v>12</v>
      </c>
      <c r="E24791" t="s">
        <v>639</v>
      </c>
      <c r="F24791" s="1">
        <v>44510</v>
      </c>
      <c r="G24791">
        <v>5900</v>
      </c>
      <c r="H24791">
        <v>7050</v>
      </c>
      <c r="I24791">
        <v>7000</v>
      </c>
    </row>
    <row r="24792" spans="1:9" hidden="1" x14ac:dyDescent="0.3">
      <c r="A24792" t="s">
        <v>636</v>
      </c>
      <c r="B24792" t="s">
        <v>746</v>
      </c>
      <c r="C24792" t="s">
        <v>747</v>
      </c>
      <c r="D24792" t="s">
        <v>12</v>
      </c>
      <c r="E24792" t="s">
        <v>639</v>
      </c>
      <c r="F24792" s="1">
        <v>44511</v>
      </c>
      <c r="G24792">
        <v>6840</v>
      </c>
      <c r="H24792">
        <v>7000</v>
      </c>
      <c r="I24792">
        <v>6930</v>
      </c>
    </row>
    <row r="24793" spans="1:9" hidden="1" x14ac:dyDescent="0.3">
      <c r="A24793" t="s">
        <v>636</v>
      </c>
      <c r="B24793" t="s">
        <v>746</v>
      </c>
      <c r="C24793" t="s">
        <v>747</v>
      </c>
      <c r="D24793" t="s">
        <v>12</v>
      </c>
      <c r="E24793" t="s">
        <v>639</v>
      </c>
      <c r="F24793" s="1">
        <v>44512</v>
      </c>
      <c r="G24793">
        <v>6300</v>
      </c>
      <c r="H24793">
        <v>6500</v>
      </c>
      <c r="I24793">
        <v>6450</v>
      </c>
    </row>
    <row r="24794" spans="1:9" hidden="1" x14ac:dyDescent="0.3">
      <c r="A24794" t="s">
        <v>636</v>
      </c>
      <c r="B24794" t="s">
        <v>746</v>
      </c>
      <c r="C24794" t="s">
        <v>747</v>
      </c>
      <c r="D24794" t="s">
        <v>12</v>
      </c>
      <c r="E24794" t="s">
        <v>639</v>
      </c>
      <c r="F24794" s="1">
        <v>44513</v>
      </c>
      <c r="G24794">
        <v>6360</v>
      </c>
      <c r="H24794">
        <v>6500</v>
      </c>
      <c r="I24794">
        <v>6400</v>
      </c>
    </row>
    <row r="24795" spans="1:9" hidden="1" x14ac:dyDescent="0.3">
      <c r="A24795" t="s">
        <v>636</v>
      </c>
      <c r="B24795" t="s">
        <v>746</v>
      </c>
      <c r="C24795" t="s">
        <v>747</v>
      </c>
      <c r="D24795" t="s">
        <v>12</v>
      </c>
      <c r="E24795" t="s">
        <v>639</v>
      </c>
      <c r="F24795" s="1">
        <v>44515</v>
      </c>
      <c r="G24795">
        <v>6300</v>
      </c>
      <c r="H24795">
        <v>6500</v>
      </c>
      <c r="I24795">
        <v>6400</v>
      </c>
    </row>
    <row r="24796" spans="1:9" hidden="1" x14ac:dyDescent="0.3">
      <c r="A24796" t="s">
        <v>636</v>
      </c>
      <c r="B24796" t="s">
        <v>746</v>
      </c>
      <c r="C24796" t="s">
        <v>747</v>
      </c>
      <c r="D24796" t="s">
        <v>12</v>
      </c>
      <c r="E24796" t="s">
        <v>639</v>
      </c>
      <c r="F24796" s="1">
        <v>44516</v>
      </c>
      <c r="G24796">
        <v>6200</v>
      </c>
      <c r="H24796">
        <v>6360</v>
      </c>
      <c r="I24796">
        <v>6300</v>
      </c>
    </row>
    <row r="24797" spans="1:9" hidden="1" x14ac:dyDescent="0.3">
      <c r="A24797" t="s">
        <v>636</v>
      </c>
      <c r="B24797" t="s">
        <v>746</v>
      </c>
      <c r="C24797" t="s">
        <v>747</v>
      </c>
      <c r="D24797" t="s">
        <v>12</v>
      </c>
      <c r="E24797" t="s">
        <v>639</v>
      </c>
      <c r="F24797" s="1">
        <v>44517</v>
      </c>
      <c r="G24797">
        <v>6210</v>
      </c>
      <c r="H24797">
        <v>6300</v>
      </c>
      <c r="I24797">
        <v>6290</v>
      </c>
    </row>
    <row r="24798" spans="1:9" hidden="1" x14ac:dyDescent="0.3">
      <c r="A24798" t="s">
        <v>636</v>
      </c>
      <c r="B24798" t="s">
        <v>746</v>
      </c>
      <c r="C24798" t="s">
        <v>747</v>
      </c>
      <c r="D24798" t="s">
        <v>12</v>
      </c>
      <c r="E24798" t="s">
        <v>639</v>
      </c>
      <c r="F24798" s="1">
        <v>44518</v>
      </c>
      <c r="G24798">
        <v>6250</v>
      </c>
      <c r="H24798">
        <v>6400</v>
      </c>
      <c r="I24798">
        <v>6340</v>
      </c>
    </row>
    <row r="24799" spans="1:9" hidden="1" x14ac:dyDescent="0.3">
      <c r="A24799" t="s">
        <v>636</v>
      </c>
      <c r="B24799" t="s">
        <v>746</v>
      </c>
      <c r="C24799" t="s">
        <v>747</v>
      </c>
      <c r="D24799" t="s">
        <v>12</v>
      </c>
      <c r="E24799" t="s">
        <v>639</v>
      </c>
      <c r="F24799" s="1">
        <v>44519</v>
      </c>
      <c r="G24799">
        <v>6240</v>
      </c>
      <c r="H24799">
        <v>6400</v>
      </c>
      <c r="I24799">
        <v>6330</v>
      </c>
    </row>
    <row r="24800" spans="1:9" hidden="1" x14ac:dyDescent="0.3">
      <c r="A24800" t="s">
        <v>636</v>
      </c>
      <c r="B24800" t="s">
        <v>746</v>
      </c>
      <c r="C24800" t="s">
        <v>747</v>
      </c>
      <c r="D24800" t="s">
        <v>12</v>
      </c>
      <c r="E24800" t="s">
        <v>639</v>
      </c>
      <c r="F24800" s="1">
        <v>44520</v>
      </c>
      <c r="G24800">
        <v>6200</v>
      </c>
      <c r="H24800">
        <v>6380</v>
      </c>
      <c r="I24800">
        <v>6295</v>
      </c>
    </row>
    <row r="24801" spans="1:9" hidden="1" x14ac:dyDescent="0.3">
      <c r="A24801" t="s">
        <v>636</v>
      </c>
      <c r="B24801" t="s">
        <v>746</v>
      </c>
      <c r="C24801" t="s">
        <v>747</v>
      </c>
      <c r="D24801" t="s">
        <v>12</v>
      </c>
      <c r="E24801" t="s">
        <v>639</v>
      </c>
      <c r="F24801" s="1">
        <v>44522</v>
      </c>
      <c r="G24801">
        <v>6180</v>
      </c>
      <c r="H24801">
        <v>6325</v>
      </c>
      <c r="I24801">
        <v>6270</v>
      </c>
    </row>
    <row r="24802" spans="1:9" hidden="1" x14ac:dyDescent="0.3">
      <c r="A24802" t="s">
        <v>636</v>
      </c>
      <c r="B24802" t="s">
        <v>746</v>
      </c>
      <c r="C24802" t="s">
        <v>747</v>
      </c>
      <c r="D24802" t="s">
        <v>12</v>
      </c>
      <c r="E24802" t="s">
        <v>639</v>
      </c>
      <c r="F24802" s="1">
        <v>44523</v>
      </c>
      <c r="G24802">
        <v>6300</v>
      </c>
      <c r="H24802">
        <v>6380</v>
      </c>
      <c r="I24802">
        <v>6340</v>
      </c>
    </row>
    <row r="24803" spans="1:9" hidden="1" x14ac:dyDescent="0.3">
      <c r="A24803" t="s">
        <v>636</v>
      </c>
      <c r="B24803" t="s">
        <v>746</v>
      </c>
      <c r="C24803" t="s">
        <v>747</v>
      </c>
      <c r="D24803" t="s">
        <v>12</v>
      </c>
      <c r="E24803" t="s">
        <v>639</v>
      </c>
      <c r="F24803" s="1">
        <v>44524</v>
      </c>
      <c r="G24803">
        <v>6100</v>
      </c>
      <c r="H24803">
        <v>6300</v>
      </c>
      <c r="I24803">
        <v>6200</v>
      </c>
    </row>
    <row r="24804" spans="1:9" hidden="1" x14ac:dyDescent="0.3">
      <c r="A24804" t="s">
        <v>636</v>
      </c>
      <c r="B24804" t="s">
        <v>746</v>
      </c>
      <c r="C24804" t="s">
        <v>747</v>
      </c>
      <c r="D24804" t="s">
        <v>12</v>
      </c>
      <c r="E24804" t="s">
        <v>639</v>
      </c>
      <c r="F24804" s="1">
        <v>44525</v>
      </c>
      <c r="G24804">
        <v>6150</v>
      </c>
      <c r="H24804">
        <v>6290</v>
      </c>
      <c r="I24804">
        <v>6240</v>
      </c>
    </row>
    <row r="24805" spans="1:9" hidden="1" x14ac:dyDescent="0.3">
      <c r="A24805" t="s">
        <v>636</v>
      </c>
      <c r="B24805" t="s">
        <v>746</v>
      </c>
      <c r="C24805" t="s">
        <v>747</v>
      </c>
      <c r="D24805" t="s">
        <v>12</v>
      </c>
      <c r="E24805" t="s">
        <v>639</v>
      </c>
      <c r="F24805" s="1">
        <v>44526</v>
      </c>
      <c r="G24805">
        <v>6300</v>
      </c>
      <c r="H24805">
        <v>6500</v>
      </c>
      <c r="I24805">
        <v>6400</v>
      </c>
    </row>
    <row r="24806" spans="1:9" hidden="1" x14ac:dyDescent="0.3">
      <c r="A24806" t="s">
        <v>636</v>
      </c>
      <c r="B24806" t="s">
        <v>746</v>
      </c>
      <c r="C24806" t="s">
        <v>747</v>
      </c>
      <c r="D24806" t="s">
        <v>12</v>
      </c>
      <c r="E24806" t="s">
        <v>639</v>
      </c>
      <c r="F24806" s="1">
        <v>44529</v>
      </c>
      <c r="G24806">
        <v>6200</v>
      </c>
      <c r="H24806">
        <v>6340</v>
      </c>
      <c r="I24806">
        <v>6300</v>
      </c>
    </row>
    <row r="24807" spans="1:9" hidden="1" x14ac:dyDescent="0.3">
      <c r="A24807" t="s">
        <v>636</v>
      </c>
      <c r="B24807" t="s">
        <v>746</v>
      </c>
      <c r="C24807" t="s">
        <v>747</v>
      </c>
      <c r="D24807" t="s">
        <v>12</v>
      </c>
      <c r="E24807" t="s">
        <v>639</v>
      </c>
      <c r="F24807" s="1">
        <v>44530</v>
      </c>
      <c r="G24807">
        <v>6340</v>
      </c>
      <c r="H24807">
        <v>6480</v>
      </c>
      <c r="I24807">
        <v>6465</v>
      </c>
    </row>
    <row r="24808" spans="1:9" hidden="1" x14ac:dyDescent="0.3">
      <c r="A24808" t="s">
        <v>636</v>
      </c>
      <c r="B24808" t="s">
        <v>746</v>
      </c>
      <c r="C24808" t="s">
        <v>747</v>
      </c>
      <c r="D24808" t="s">
        <v>12</v>
      </c>
      <c r="E24808" t="s">
        <v>639</v>
      </c>
      <c r="F24808" s="1">
        <v>44531</v>
      </c>
      <c r="G24808">
        <v>6240</v>
      </c>
      <c r="H24808">
        <v>6400</v>
      </c>
      <c r="I24808">
        <v>6370</v>
      </c>
    </row>
    <row r="24809" spans="1:9" hidden="1" x14ac:dyDescent="0.3">
      <c r="A24809" t="s">
        <v>636</v>
      </c>
      <c r="B24809" t="s">
        <v>746</v>
      </c>
      <c r="C24809" t="s">
        <v>747</v>
      </c>
      <c r="D24809" t="s">
        <v>12</v>
      </c>
      <c r="E24809" t="s">
        <v>639</v>
      </c>
      <c r="F24809" s="1">
        <v>44532</v>
      </c>
      <c r="G24809">
        <v>6300</v>
      </c>
      <c r="H24809">
        <v>6425</v>
      </c>
      <c r="I24809">
        <v>6400</v>
      </c>
    </row>
    <row r="24810" spans="1:9" hidden="1" x14ac:dyDescent="0.3">
      <c r="A24810" t="s">
        <v>636</v>
      </c>
      <c r="B24810" t="s">
        <v>746</v>
      </c>
      <c r="C24810" t="s">
        <v>747</v>
      </c>
      <c r="D24810" t="s">
        <v>12</v>
      </c>
      <c r="E24810" t="s">
        <v>639</v>
      </c>
      <c r="F24810" s="1">
        <v>44533</v>
      </c>
      <c r="G24810">
        <v>6200</v>
      </c>
      <c r="H24810">
        <v>6346</v>
      </c>
      <c r="I24810">
        <v>6280</v>
      </c>
    </row>
    <row r="24811" spans="1:9" hidden="1" x14ac:dyDescent="0.3">
      <c r="A24811" t="s">
        <v>636</v>
      </c>
      <c r="B24811" t="s">
        <v>746</v>
      </c>
      <c r="C24811" t="s">
        <v>747</v>
      </c>
      <c r="D24811" t="s">
        <v>12</v>
      </c>
      <c r="E24811" t="s">
        <v>639</v>
      </c>
      <c r="F24811" s="1">
        <v>44534</v>
      </c>
      <c r="G24811">
        <v>6300</v>
      </c>
      <c r="H24811">
        <v>6400</v>
      </c>
      <c r="I24811">
        <v>6380</v>
      </c>
    </row>
    <row r="24812" spans="1:9" hidden="1" x14ac:dyDescent="0.3">
      <c r="A24812" t="s">
        <v>636</v>
      </c>
      <c r="B24812" t="s">
        <v>746</v>
      </c>
      <c r="C24812" t="s">
        <v>747</v>
      </c>
      <c r="D24812" t="s">
        <v>12</v>
      </c>
      <c r="E24812" t="s">
        <v>639</v>
      </c>
      <c r="F24812" s="1">
        <v>44536</v>
      </c>
      <c r="G24812">
        <v>6300</v>
      </c>
      <c r="H24812">
        <v>6450</v>
      </c>
      <c r="I24812">
        <v>6430</v>
      </c>
    </row>
    <row r="24813" spans="1:9" hidden="1" x14ac:dyDescent="0.3">
      <c r="A24813" t="s">
        <v>636</v>
      </c>
      <c r="B24813" t="s">
        <v>746</v>
      </c>
      <c r="C24813" t="s">
        <v>747</v>
      </c>
      <c r="D24813" t="s">
        <v>12</v>
      </c>
      <c r="E24813" t="s">
        <v>639</v>
      </c>
      <c r="F24813" s="1">
        <v>44537</v>
      </c>
      <c r="G24813">
        <v>6340</v>
      </c>
      <c r="H24813">
        <v>6430</v>
      </c>
      <c r="I24813">
        <v>6400</v>
      </c>
    </row>
    <row r="24814" spans="1:9" hidden="1" x14ac:dyDescent="0.3">
      <c r="A24814" t="s">
        <v>636</v>
      </c>
      <c r="B24814" t="s">
        <v>746</v>
      </c>
      <c r="C24814" t="s">
        <v>747</v>
      </c>
      <c r="D24814" t="s">
        <v>12</v>
      </c>
      <c r="E24814" t="s">
        <v>639</v>
      </c>
      <c r="F24814" s="1">
        <v>44538</v>
      </c>
      <c r="G24814">
        <v>6340</v>
      </c>
      <c r="H24814">
        <v>6400</v>
      </c>
      <c r="I24814">
        <v>6380</v>
      </c>
    </row>
    <row r="24815" spans="1:9" hidden="1" x14ac:dyDescent="0.3">
      <c r="A24815" t="s">
        <v>636</v>
      </c>
      <c r="B24815" t="s">
        <v>746</v>
      </c>
      <c r="C24815" t="s">
        <v>747</v>
      </c>
      <c r="D24815" t="s">
        <v>12</v>
      </c>
      <c r="E24815" t="s">
        <v>639</v>
      </c>
      <c r="F24815" s="1">
        <v>44539</v>
      </c>
      <c r="G24815">
        <v>6300</v>
      </c>
      <c r="H24815">
        <v>6400</v>
      </c>
      <c r="I24815">
        <v>6385</v>
      </c>
    </row>
    <row r="24816" spans="1:9" hidden="1" x14ac:dyDescent="0.3">
      <c r="A24816" t="s">
        <v>636</v>
      </c>
      <c r="B24816" t="s">
        <v>746</v>
      </c>
      <c r="C24816" t="s">
        <v>747</v>
      </c>
      <c r="D24816" t="s">
        <v>12</v>
      </c>
      <c r="E24816" t="s">
        <v>639</v>
      </c>
      <c r="F24816" s="1">
        <v>44540</v>
      </c>
      <c r="G24816">
        <v>6400</v>
      </c>
      <c r="H24816">
        <v>6470</v>
      </c>
      <c r="I24816">
        <v>6456</v>
      </c>
    </row>
    <row r="24817" spans="1:9" hidden="1" x14ac:dyDescent="0.3">
      <c r="A24817" t="s">
        <v>636</v>
      </c>
      <c r="B24817" t="s">
        <v>746</v>
      </c>
      <c r="C24817" t="s">
        <v>747</v>
      </c>
      <c r="D24817" t="s">
        <v>12</v>
      </c>
      <c r="E24817" t="s">
        <v>639</v>
      </c>
      <c r="F24817" s="1">
        <v>44543</v>
      </c>
      <c r="G24817">
        <v>6400</v>
      </c>
      <c r="H24817">
        <v>6475</v>
      </c>
      <c r="I24817">
        <v>6445</v>
      </c>
    </row>
    <row r="24818" spans="1:9" hidden="1" x14ac:dyDescent="0.3">
      <c r="A24818" t="s">
        <v>636</v>
      </c>
      <c r="B24818" t="s">
        <v>746</v>
      </c>
      <c r="C24818" t="s">
        <v>747</v>
      </c>
      <c r="D24818" t="s">
        <v>12</v>
      </c>
      <c r="E24818" t="s">
        <v>639</v>
      </c>
      <c r="F24818" s="1">
        <v>44544</v>
      </c>
      <c r="G24818">
        <v>6356</v>
      </c>
      <c r="H24818">
        <v>6472</v>
      </c>
      <c r="I24818">
        <v>6434</v>
      </c>
    </row>
    <row r="24819" spans="1:9" hidden="1" x14ac:dyDescent="0.3">
      <c r="A24819" t="s">
        <v>636</v>
      </c>
      <c r="B24819" t="s">
        <v>746</v>
      </c>
      <c r="C24819" t="s">
        <v>747</v>
      </c>
      <c r="D24819" t="s">
        <v>12</v>
      </c>
      <c r="E24819" t="s">
        <v>639</v>
      </c>
      <c r="F24819" s="1">
        <v>44545</v>
      </c>
      <c r="G24819">
        <v>6400</v>
      </c>
      <c r="H24819">
        <v>6600</v>
      </c>
      <c r="I24819">
        <v>6580</v>
      </c>
    </row>
    <row r="24820" spans="1:9" hidden="1" x14ac:dyDescent="0.3">
      <c r="A24820" t="s">
        <v>636</v>
      </c>
      <c r="B24820" t="s">
        <v>746</v>
      </c>
      <c r="C24820" t="s">
        <v>747</v>
      </c>
      <c r="D24820" t="s">
        <v>12</v>
      </c>
      <c r="E24820" t="s">
        <v>639</v>
      </c>
      <c r="F24820" s="1">
        <v>44546</v>
      </c>
      <c r="G24820">
        <v>6385</v>
      </c>
      <c r="H24820">
        <v>6500</v>
      </c>
      <c r="I24820">
        <v>6475</v>
      </c>
    </row>
    <row r="24821" spans="1:9" hidden="1" x14ac:dyDescent="0.3">
      <c r="A24821" t="s">
        <v>636</v>
      </c>
      <c r="B24821" t="s">
        <v>746</v>
      </c>
      <c r="C24821" t="s">
        <v>747</v>
      </c>
      <c r="D24821" t="s">
        <v>12</v>
      </c>
      <c r="E24821" t="s">
        <v>639</v>
      </c>
      <c r="F24821" s="1">
        <v>44547</v>
      </c>
      <c r="G24821">
        <v>6430</v>
      </c>
      <c r="H24821">
        <v>6484</v>
      </c>
      <c r="I24821">
        <v>6446</v>
      </c>
    </row>
    <row r="24822" spans="1:9" hidden="1" x14ac:dyDescent="0.3">
      <c r="A24822" t="s">
        <v>636</v>
      </c>
      <c r="B24822" t="s">
        <v>746</v>
      </c>
      <c r="C24822" t="s">
        <v>747</v>
      </c>
      <c r="D24822" t="s">
        <v>12</v>
      </c>
      <c r="E24822" t="s">
        <v>639</v>
      </c>
      <c r="F24822" s="1">
        <v>44548</v>
      </c>
      <c r="G24822">
        <v>6400</v>
      </c>
      <c r="H24822">
        <v>6423</v>
      </c>
      <c r="I24822">
        <v>6417</v>
      </c>
    </row>
    <row r="24823" spans="1:9" hidden="1" x14ac:dyDescent="0.3">
      <c r="A24823" t="s">
        <v>636</v>
      </c>
      <c r="B24823" t="s">
        <v>746</v>
      </c>
      <c r="C24823" t="s">
        <v>747</v>
      </c>
      <c r="D24823" t="s">
        <v>12</v>
      </c>
      <c r="E24823" t="s">
        <v>639</v>
      </c>
      <c r="F24823" s="1">
        <v>44550</v>
      </c>
      <c r="G24823">
        <v>6400</v>
      </c>
      <c r="H24823">
        <v>6483</v>
      </c>
      <c r="I24823">
        <v>6463</v>
      </c>
    </row>
    <row r="24824" spans="1:9" hidden="1" x14ac:dyDescent="0.3">
      <c r="A24824" t="s">
        <v>636</v>
      </c>
      <c r="B24824" t="s">
        <v>746</v>
      </c>
      <c r="C24824" t="s">
        <v>747</v>
      </c>
      <c r="D24824" t="s">
        <v>12</v>
      </c>
      <c r="E24824" t="s">
        <v>639</v>
      </c>
      <c r="F24824" s="1">
        <v>44551</v>
      </c>
      <c r="G24824">
        <v>6382</v>
      </c>
      <c r="H24824">
        <v>6435</v>
      </c>
      <c r="I24824">
        <v>6400</v>
      </c>
    </row>
    <row r="24825" spans="1:9" hidden="1" x14ac:dyDescent="0.3">
      <c r="A24825" t="s">
        <v>636</v>
      </c>
      <c r="B24825" t="s">
        <v>746</v>
      </c>
      <c r="C24825" t="s">
        <v>747</v>
      </c>
      <c r="D24825" t="s">
        <v>12</v>
      </c>
      <c r="E24825" t="s">
        <v>639</v>
      </c>
      <c r="F24825" s="1">
        <v>44552</v>
      </c>
      <c r="G24825">
        <v>6500</v>
      </c>
      <c r="H24825">
        <v>6700</v>
      </c>
      <c r="I24825">
        <v>6600</v>
      </c>
    </row>
    <row r="24826" spans="1:9" hidden="1" x14ac:dyDescent="0.3">
      <c r="A24826" t="s">
        <v>636</v>
      </c>
      <c r="B24826" t="s">
        <v>746</v>
      </c>
      <c r="C24826" t="s">
        <v>747</v>
      </c>
      <c r="D24826" t="s">
        <v>12</v>
      </c>
      <c r="E24826" t="s">
        <v>639</v>
      </c>
      <c r="F24826" s="1">
        <v>44553</v>
      </c>
      <c r="G24826">
        <v>6532</v>
      </c>
      <c r="H24826">
        <v>6752</v>
      </c>
      <c r="I24826">
        <v>6640</v>
      </c>
    </row>
    <row r="24827" spans="1:9" hidden="1" x14ac:dyDescent="0.3">
      <c r="A24827" t="s">
        <v>636</v>
      </c>
      <c r="B24827" t="s">
        <v>746</v>
      </c>
      <c r="C24827" t="s">
        <v>747</v>
      </c>
      <c r="D24827" t="s">
        <v>12</v>
      </c>
      <c r="E24827" t="s">
        <v>639</v>
      </c>
      <c r="F24827" s="1">
        <v>44554</v>
      </c>
      <c r="G24827">
        <v>6500</v>
      </c>
      <c r="H24827">
        <v>6675</v>
      </c>
      <c r="I24827">
        <v>6600</v>
      </c>
    </row>
    <row r="24828" spans="1:9" hidden="1" x14ac:dyDescent="0.3">
      <c r="A24828" t="s">
        <v>636</v>
      </c>
      <c r="B24828" t="s">
        <v>746</v>
      </c>
      <c r="C24828" t="s">
        <v>747</v>
      </c>
      <c r="D24828" t="s">
        <v>12</v>
      </c>
      <c r="E24828" t="s">
        <v>639</v>
      </c>
      <c r="F24828" s="1">
        <v>44555</v>
      </c>
      <c r="G24828">
        <v>6570</v>
      </c>
      <c r="H24828">
        <v>6700</v>
      </c>
      <c r="I24828">
        <v>6682</v>
      </c>
    </row>
    <row r="24829" spans="1:9" hidden="1" x14ac:dyDescent="0.3">
      <c r="A24829" t="s">
        <v>636</v>
      </c>
      <c r="B24829" t="s">
        <v>746</v>
      </c>
      <c r="C24829" t="s">
        <v>747</v>
      </c>
      <c r="D24829" t="s">
        <v>12</v>
      </c>
      <c r="E24829" t="s">
        <v>639</v>
      </c>
      <c r="F24829" s="1">
        <v>44557</v>
      </c>
      <c r="G24829">
        <v>6400</v>
      </c>
      <c r="H24829">
        <v>6500</v>
      </c>
      <c r="I24829">
        <v>6475</v>
      </c>
    </row>
    <row r="24830" spans="1:9" hidden="1" x14ac:dyDescent="0.3">
      <c r="A24830" t="s">
        <v>636</v>
      </c>
      <c r="B24830" t="s">
        <v>746</v>
      </c>
      <c r="C24830" t="s">
        <v>747</v>
      </c>
      <c r="D24830" t="s">
        <v>12</v>
      </c>
      <c r="E24830" t="s">
        <v>639</v>
      </c>
      <c r="F24830" s="1">
        <v>44558</v>
      </c>
      <c r="G24830">
        <v>6200</v>
      </c>
      <c r="H24830">
        <v>6400</v>
      </c>
      <c r="I24830">
        <v>6340</v>
      </c>
    </row>
    <row r="24831" spans="1:9" hidden="1" x14ac:dyDescent="0.3">
      <c r="A24831" t="s">
        <v>636</v>
      </c>
      <c r="B24831" t="s">
        <v>746</v>
      </c>
      <c r="C24831" t="s">
        <v>747</v>
      </c>
      <c r="D24831" t="s">
        <v>12</v>
      </c>
      <c r="E24831" t="s">
        <v>639</v>
      </c>
      <c r="F24831" s="1">
        <v>44559</v>
      </c>
      <c r="G24831">
        <v>6400</v>
      </c>
      <c r="H24831">
        <v>6465</v>
      </c>
      <c r="I24831">
        <v>6450</v>
      </c>
    </row>
    <row r="24832" spans="1:9" hidden="1" x14ac:dyDescent="0.3">
      <c r="A24832" t="s">
        <v>636</v>
      </c>
      <c r="B24832" t="s">
        <v>746</v>
      </c>
      <c r="C24832" t="s">
        <v>747</v>
      </c>
      <c r="D24832" t="s">
        <v>12</v>
      </c>
      <c r="E24832" t="s">
        <v>639</v>
      </c>
      <c r="F24832" s="1">
        <v>44560</v>
      </c>
      <c r="G24832">
        <v>6410</v>
      </c>
      <c r="H24832">
        <v>6460</v>
      </c>
      <c r="I24832">
        <v>64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59E3C-12A5-405C-AB96-ABB2E5EEDB0C}">
  <dimension ref="A1:I20477"/>
  <sheetViews>
    <sheetView workbookViewId="0"/>
  </sheetViews>
  <sheetFormatPr defaultRowHeight="14.4" x14ac:dyDescent="0.3"/>
  <cols>
    <col min="1" max="1" width="14.5546875" bestFit="1" customWidth="1"/>
    <col min="2" max="2" width="18.88671875" bestFit="1" customWidth="1"/>
    <col min="3" max="3" width="20.21875" bestFit="1" customWidth="1"/>
    <col min="4" max="4" width="12.88671875" bestFit="1" customWidth="1"/>
    <col min="5" max="5" width="21.33203125" bestFit="1" customWidth="1"/>
    <col min="6" max="6" width="13.21875" bestFit="1" customWidth="1"/>
    <col min="7" max="7" width="11.5546875" bestFit="1" customWidth="1"/>
    <col min="8" max="8" width="11.88671875" bestFit="1" customWidth="1"/>
    <col min="9" max="9" width="13.6640625" bestFit="1" customWidth="1"/>
  </cols>
  <sheetData>
    <row r="1" spans="1:9" x14ac:dyDescent="0.3">
      <c r="A1" t="s">
        <v>748</v>
      </c>
      <c r="B1" t="s">
        <v>749</v>
      </c>
      <c r="C1" t="s">
        <v>750</v>
      </c>
      <c r="D1" t="s">
        <v>751</v>
      </c>
      <c r="E1" t="s">
        <v>752</v>
      </c>
      <c r="F1" t="s">
        <v>753</v>
      </c>
      <c r="G1" t="s">
        <v>754</v>
      </c>
      <c r="H1" t="s">
        <v>755</v>
      </c>
      <c r="I1" t="s">
        <v>756</v>
      </c>
    </row>
    <row r="2" spans="1:9" hidden="1" x14ac:dyDescent="0.3">
      <c r="A2" t="s">
        <v>63</v>
      </c>
      <c r="B2" t="s">
        <v>64</v>
      </c>
      <c r="C2" t="s">
        <v>65</v>
      </c>
      <c r="D2" t="s">
        <v>12</v>
      </c>
      <c r="E2" t="s">
        <v>69</v>
      </c>
      <c r="F2" s="1">
        <v>43833</v>
      </c>
      <c r="G2">
        <v>5000</v>
      </c>
      <c r="H2">
        <v>5655</v>
      </c>
      <c r="I2">
        <v>5330</v>
      </c>
    </row>
    <row r="3" spans="1:9" hidden="1" x14ac:dyDescent="0.3">
      <c r="A3" t="s">
        <v>63</v>
      </c>
      <c r="B3" t="s">
        <v>64</v>
      </c>
      <c r="C3" t="s">
        <v>65</v>
      </c>
      <c r="D3" t="s">
        <v>12</v>
      </c>
      <c r="E3" t="s">
        <v>69</v>
      </c>
      <c r="F3" s="1">
        <v>43834</v>
      </c>
      <c r="G3">
        <v>5080</v>
      </c>
      <c r="H3">
        <v>5675</v>
      </c>
      <c r="I3">
        <v>5380</v>
      </c>
    </row>
    <row r="4" spans="1:9" hidden="1" x14ac:dyDescent="0.3">
      <c r="A4" t="s">
        <v>63</v>
      </c>
      <c r="B4" t="s">
        <v>64</v>
      </c>
      <c r="C4" t="s">
        <v>65</v>
      </c>
      <c r="D4" t="s">
        <v>12</v>
      </c>
      <c r="E4" t="s">
        <v>69</v>
      </c>
      <c r="F4" s="1">
        <v>43836</v>
      </c>
      <c r="G4">
        <v>5090</v>
      </c>
      <c r="H4">
        <v>5630</v>
      </c>
      <c r="I4">
        <v>5360</v>
      </c>
    </row>
    <row r="5" spans="1:9" hidden="1" x14ac:dyDescent="0.3">
      <c r="A5" t="s">
        <v>63</v>
      </c>
      <c r="B5" t="s">
        <v>64</v>
      </c>
      <c r="C5" t="s">
        <v>65</v>
      </c>
      <c r="D5" t="s">
        <v>12</v>
      </c>
      <c r="E5" t="s">
        <v>69</v>
      </c>
      <c r="F5" s="1">
        <v>43837</v>
      </c>
      <c r="G5">
        <v>5000</v>
      </c>
      <c r="H5">
        <v>5750</v>
      </c>
      <c r="I5">
        <v>5375</v>
      </c>
    </row>
    <row r="6" spans="1:9" hidden="1" x14ac:dyDescent="0.3">
      <c r="A6" t="s">
        <v>63</v>
      </c>
      <c r="B6" t="s">
        <v>64</v>
      </c>
      <c r="C6" t="s">
        <v>65</v>
      </c>
      <c r="D6" t="s">
        <v>12</v>
      </c>
      <c r="E6" t="s">
        <v>69</v>
      </c>
      <c r="F6" s="1">
        <v>43838</v>
      </c>
      <c r="G6">
        <v>4880</v>
      </c>
      <c r="H6">
        <v>5630</v>
      </c>
      <c r="I6">
        <v>5255</v>
      </c>
    </row>
    <row r="7" spans="1:9" hidden="1" x14ac:dyDescent="0.3">
      <c r="A7" t="s">
        <v>63</v>
      </c>
      <c r="B7" t="s">
        <v>64</v>
      </c>
      <c r="C7" t="s">
        <v>65</v>
      </c>
      <c r="D7" t="s">
        <v>12</v>
      </c>
      <c r="E7" t="s">
        <v>69</v>
      </c>
      <c r="F7" s="1">
        <v>43839</v>
      </c>
      <c r="G7">
        <v>5110</v>
      </c>
      <c r="H7">
        <v>5675</v>
      </c>
      <c r="I7">
        <v>5395</v>
      </c>
    </row>
    <row r="8" spans="1:9" hidden="1" x14ac:dyDescent="0.3">
      <c r="A8" t="s">
        <v>63</v>
      </c>
      <c r="B8" t="s">
        <v>64</v>
      </c>
      <c r="C8" t="s">
        <v>65</v>
      </c>
      <c r="D8" t="s">
        <v>12</v>
      </c>
      <c r="E8" t="s">
        <v>69</v>
      </c>
      <c r="F8" s="1">
        <v>43840</v>
      </c>
      <c r="G8">
        <v>4810</v>
      </c>
      <c r="H8">
        <v>5700</v>
      </c>
      <c r="I8">
        <v>5255</v>
      </c>
    </row>
    <row r="9" spans="1:9" hidden="1" x14ac:dyDescent="0.3">
      <c r="A9" t="s">
        <v>63</v>
      </c>
      <c r="B9" t="s">
        <v>64</v>
      </c>
      <c r="C9" t="s">
        <v>65</v>
      </c>
      <c r="D9" t="s">
        <v>12</v>
      </c>
      <c r="E9" t="s">
        <v>69</v>
      </c>
      <c r="F9" s="1">
        <v>43841</v>
      </c>
      <c r="G9">
        <v>5155</v>
      </c>
      <c r="H9">
        <v>5775</v>
      </c>
      <c r="I9">
        <v>5465</v>
      </c>
    </row>
    <row r="10" spans="1:9" hidden="1" x14ac:dyDescent="0.3">
      <c r="A10" t="s">
        <v>63</v>
      </c>
      <c r="B10" t="s">
        <v>64</v>
      </c>
      <c r="C10" t="s">
        <v>65</v>
      </c>
      <c r="D10" t="s">
        <v>12</v>
      </c>
      <c r="E10" t="s">
        <v>69</v>
      </c>
      <c r="F10" s="1">
        <v>43843</v>
      </c>
      <c r="G10">
        <v>5230</v>
      </c>
      <c r="H10">
        <v>5730</v>
      </c>
      <c r="I10">
        <v>5480</v>
      </c>
    </row>
    <row r="11" spans="1:9" hidden="1" x14ac:dyDescent="0.3">
      <c r="A11" t="s">
        <v>63</v>
      </c>
      <c r="B11" t="s">
        <v>64</v>
      </c>
      <c r="C11" t="s">
        <v>65</v>
      </c>
      <c r="D11" t="s">
        <v>12</v>
      </c>
      <c r="E11" t="s">
        <v>69</v>
      </c>
      <c r="F11" s="1">
        <v>43845</v>
      </c>
      <c r="G11">
        <v>5285</v>
      </c>
      <c r="H11">
        <v>5650</v>
      </c>
      <c r="I11">
        <v>5465</v>
      </c>
    </row>
    <row r="12" spans="1:9" hidden="1" x14ac:dyDescent="0.3">
      <c r="A12" t="s">
        <v>63</v>
      </c>
      <c r="B12" t="s">
        <v>64</v>
      </c>
      <c r="C12" t="s">
        <v>65</v>
      </c>
      <c r="D12" t="s">
        <v>12</v>
      </c>
      <c r="E12" t="s">
        <v>69</v>
      </c>
      <c r="F12" s="1">
        <v>43846</v>
      </c>
      <c r="G12">
        <v>5255</v>
      </c>
      <c r="H12">
        <v>5655</v>
      </c>
      <c r="I12">
        <v>5400</v>
      </c>
    </row>
    <row r="13" spans="1:9" hidden="1" x14ac:dyDescent="0.3">
      <c r="A13" t="s">
        <v>63</v>
      </c>
      <c r="B13" t="s">
        <v>64</v>
      </c>
      <c r="C13" t="s">
        <v>65</v>
      </c>
      <c r="D13" t="s">
        <v>12</v>
      </c>
      <c r="E13" t="s">
        <v>69</v>
      </c>
      <c r="F13" s="1">
        <v>43847</v>
      </c>
      <c r="G13">
        <v>5090</v>
      </c>
      <c r="H13">
        <v>5600</v>
      </c>
      <c r="I13">
        <v>5345</v>
      </c>
    </row>
    <row r="14" spans="1:9" hidden="1" x14ac:dyDescent="0.3">
      <c r="A14" t="s">
        <v>63</v>
      </c>
      <c r="B14" t="s">
        <v>64</v>
      </c>
      <c r="C14" t="s">
        <v>65</v>
      </c>
      <c r="D14" t="s">
        <v>12</v>
      </c>
      <c r="E14" t="s">
        <v>69</v>
      </c>
      <c r="F14" s="1">
        <v>43848</v>
      </c>
      <c r="G14">
        <v>5100</v>
      </c>
      <c r="H14">
        <v>5755</v>
      </c>
      <c r="I14">
        <v>5430</v>
      </c>
    </row>
    <row r="15" spans="1:9" hidden="1" x14ac:dyDescent="0.3">
      <c r="A15" t="s">
        <v>63</v>
      </c>
      <c r="B15" t="s">
        <v>64</v>
      </c>
      <c r="C15" t="s">
        <v>65</v>
      </c>
      <c r="D15" t="s">
        <v>12</v>
      </c>
      <c r="E15" t="s">
        <v>69</v>
      </c>
      <c r="F15" s="1">
        <v>43850</v>
      </c>
      <c r="G15">
        <v>5190</v>
      </c>
      <c r="H15">
        <v>5705</v>
      </c>
      <c r="I15">
        <v>5450</v>
      </c>
    </row>
    <row r="16" spans="1:9" hidden="1" x14ac:dyDescent="0.3">
      <c r="A16" t="s">
        <v>63</v>
      </c>
      <c r="B16" t="s">
        <v>64</v>
      </c>
      <c r="C16" t="s">
        <v>65</v>
      </c>
      <c r="D16" t="s">
        <v>12</v>
      </c>
      <c r="E16" t="s">
        <v>69</v>
      </c>
      <c r="F16" s="1">
        <v>43851</v>
      </c>
      <c r="G16">
        <v>4800</v>
      </c>
      <c r="H16">
        <v>5705</v>
      </c>
      <c r="I16">
        <v>5250</v>
      </c>
    </row>
    <row r="17" spans="1:9" hidden="1" x14ac:dyDescent="0.3">
      <c r="A17" t="s">
        <v>63</v>
      </c>
      <c r="B17" t="s">
        <v>64</v>
      </c>
      <c r="C17" t="s">
        <v>65</v>
      </c>
      <c r="D17" t="s">
        <v>12</v>
      </c>
      <c r="E17" t="s">
        <v>69</v>
      </c>
      <c r="F17" s="1">
        <v>43852</v>
      </c>
      <c r="G17">
        <v>4635</v>
      </c>
      <c r="H17">
        <v>5635</v>
      </c>
      <c r="I17">
        <v>5135</v>
      </c>
    </row>
    <row r="18" spans="1:9" hidden="1" x14ac:dyDescent="0.3">
      <c r="A18" t="s">
        <v>63</v>
      </c>
      <c r="B18" t="s">
        <v>64</v>
      </c>
      <c r="C18" t="s">
        <v>65</v>
      </c>
      <c r="D18" t="s">
        <v>12</v>
      </c>
      <c r="E18" t="s">
        <v>69</v>
      </c>
      <c r="F18" s="1">
        <v>43853</v>
      </c>
      <c r="G18">
        <v>5075</v>
      </c>
      <c r="H18">
        <v>5715</v>
      </c>
      <c r="I18">
        <v>5395</v>
      </c>
    </row>
    <row r="19" spans="1:9" hidden="1" x14ac:dyDescent="0.3">
      <c r="A19" t="s">
        <v>63</v>
      </c>
      <c r="B19" t="s">
        <v>64</v>
      </c>
      <c r="C19" t="s">
        <v>65</v>
      </c>
      <c r="D19" t="s">
        <v>12</v>
      </c>
      <c r="E19" t="s">
        <v>69</v>
      </c>
      <c r="F19" s="1">
        <v>43854</v>
      </c>
      <c r="G19">
        <v>4990</v>
      </c>
      <c r="H19">
        <v>5715</v>
      </c>
      <c r="I19">
        <v>5350</v>
      </c>
    </row>
    <row r="20" spans="1:9" hidden="1" x14ac:dyDescent="0.3">
      <c r="A20" t="s">
        <v>63</v>
      </c>
      <c r="B20" t="s">
        <v>64</v>
      </c>
      <c r="C20" t="s">
        <v>65</v>
      </c>
      <c r="D20" t="s">
        <v>12</v>
      </c>
      <c r="E20" t="s">
        <v>69</v>
      </c>
      <c r="F20" s="1">
        <v>43855</v>
      </c>
      <c r="G20">
        <v>5000</v>
      </c>
      <c r="H20">
        <v>5700</v>
      </c>
      <c r="I20">
        <v>5350</v>
      </c>
    </row>
    <row r="21" spans="1:9" hidden="1" x14ac:dyDescent="0.3">
      <c r="A21" t="s">
        <v>63</v>
      </c>
      <c r="B21" t="s">
        <v>64</v>
      </c>
      <c r="C21" t="s">
        <v>65</v>
      </c>
      <c r="D21" t="s">
        <v>12</v>
      </c>
      <c r="E21" t="s">
        <v>69</v>
      </c>
      <c r="F21" s="1">
        <v>43857</v>
      </c>
      <c r="G21">
        <v>4500</v>
      </c>
      <c r="H21">
        <v>5660</v>
      </c>
      <c r="I21">
        <v>5080</v>
      </c>
    </row>
    <row r="22" spans="1:9" hidden="1" x14ac:dyDescent="0.3">
      <c r="A22" t="s">
        <v>63</v>
      </c>
      <c r="B22" t="s">
        <v>64</v>
      </c>
      <c r="C22" t="s">
        <v>65</v>
      </c>
      <c r="D22" t="s">
        <v>12</v>
      </c>
      <c r="E22" t="s">
        <v>69</v>
      </c>
      <c r="F22" s="1">
        <v>43858</v>
      </c>
      <c r="G22">
        <v>5080</v>
      </c>
      <c r="H22">
        <v>5580</v>
      </c>
      <c r="I22">
        <v>5315</v>
      </c>
    </row>
    <row r="23" spans="1:9" hidden="1" x14ac:dyDescent="0.3">
      <c r="A23" t="s">
        <v>63</v>
      </c>
      <c r="B23" t="s">
        <v>64</v>
      </c>
      <c r="C23" t="s">
        <v>65</v>
      </c>
      <c r="D23" t="s">
        <v>12</v>
      </c>
      <c r="E23" t="s">
        <v>69</v>
      </c>
      <c r="F23" s="1">
        <v>43859</v>
      </c>
      <c r="G23">
        <v>4955</v>
      </c>
      <c r="H23">
        <v>5625</v>
      </c>
      <c r="I23">
        <v>5290</v>
      </c>
    </row>
    <row r="24" spans="1:9" hidden="1" x14ac:dyDescent="0.3">
      <c r="A24" t="s">
        <v>63</v>
      </c>
      <c r="B24" t="s">
        <v>64</v>
      </c>
      <c r="C24" t="s">
        <v>65</v>
      </c>
      <c r="D24" t="s">
        <v>12</v>
      </c>
      <c r="E24" t="s">
        <v>69</v>
      </c>
      <c r="F24" s="1">
        <v>43860</v>
      </c>
      <c r="G24">
        <v>4250</v>
      </c>
      <c r="H24">
        <v>5595</v>
      </c>
      <c r="I24">
        <v>4920</v>
      </c>
    </row>
    <row r="25" spans="1:9" hidden="1" x14ac:dyDescent="0.3">
      <c r="A25" t="s">
        <v>63</v>
      </c>
      <c r="B25" t="s">
        <v>64</v>
      </c>
      <c r="C25" t="s">
        <v>65</v>
      </c>
      <c r="D25" t="s">
        <v>12</v>
      </c>
      <c r="E25" t="s">
        <v>69</v>
      </c>
      <c r="F25" s="1">
        <v>43861</v>
      </c>
      <c r="G25">
        <v>4350</v>
      </c>
      <c r="H25">
        <v>5620</v>
      </c>
      <c r="I25">
        <v>4985</v>
      </c>
    </row>
    <row r="26" spans="1:9" hidden="1" x14ac:dyDescent="0.3">
      <c r="A26" t="s">
        <v>63</v>
      </c>
      <c r="B26" t="s">
        <v>64</v>
      </c>
      <c r="C26" t="s">
        <v>65</v>
      </c>
      <c r="D26" t="s">
        <v>12</v>
      </c>
      <c r="E26" t="s">
        <v>69</v>
      </c>
      <c r="F26" s="1">
        <v>43864</v>
      </c>
      <c r="G26">
        <v>4250</v>
      </c>
      <c r="H26">
        <v>5555</v>
      </c>
      <c r="I26">
        <v>4900</v>
      </c>
    </row>
    <row r="27" spans="1:9" hidden="1" x14ac:dyDescent="0.3">
      <c r="A27" t="s">
        <v>63</v>
      </c>
      <c r="B27" t="s">
        <v>64</v>
      </c>
      <c r="C27" t="s">
        <v>65</v>
      </c>
      <c r="D27" t="s">
        <v>12</v>
      </c>
      <c r="E27" t="s">
        <v>69</v>
      </c>
      <c r="F27" s="1">
        <v>43865</v>
      </c>
      <c r="G27">
        <v>4810</v>
      </c>
      <c r="H27">
        <v>5555</v>
      </c>
      <c r="I27">
        <v>5180</v>
      </c>
    </row>
    <row r="28" spans="1:9" hidden="1" x14ac:dyDescent="0.3">
      <c r="A28" t="s">
        <v>63</v>
      </c>
      <c r="B28" t="s">
        <v>64</v>
      </c>
      <c r="C28" t="s">
        <v>65</v>
      </c>
      <c r="D28" t="s">
        <v>12</v>
      </c>
      <c r="E28" t="s">
        <v>69</v>
      </c>
      <c r="F28" s="1">
        <v>43866</v>
      </c>
      <c r="G28">
        <v>4500</v>
      </c>
      <c r="H28">
        <v>5600</v>
      </c>
      <c r="I28">
        <v>5050</v>
      </c>
    </row>
    <row r="29" spans="1:9" hidden="1" x14ac:dyDescent="0.3">
      <c r="A29" t="s">
        <v>63</v>
      </c>
      <c r="B29" t="s">
        <v>64</v>
      </c>
      <c r="C29" t="s">
        <v>65</v>
      </c>
      <c r="D29" t="s">
        <v>12</v>
      </c>
      <c r="E29" t="s">
        <v>69</v>
      </c>
      <c r="F29" s="1">
        <v>43867</v>
      </c>
      <c r="G29">
        <v>4430</v>
      </c>
      <c r="H29">
        <v>5470</v>
      </c>
      <c r="I29">
        <v>5000</v>
      </c>
    </row>
    <row r="30" spans="1:9" hidden="1" x14ac:dyDescent="0.3">
      <c r="A30" t="s">
        <v>63</v>
      </c>
      <c r="B30" t="s">
        <v>64</v>
      </c>
      <c r="C30" t="s">
        <v>65</v>
      </c>
      <c r="D30" t="s">
        <v>12</v>
      </c>
      <c r="E30" t="s">
        <v>69</v>
      </c>
      <c r="F30" s="1">
        <v>43868</v>
      </c>
      <c r="G30">
        <v>4620</v>
      </c>
      <c r="H30">
        <v>5595</v>
      </c>
      <c r="I30">
        <v>5010</v>
      </c>
    </row>
    <row r="31" spans="1:9" hidden="1" x14ac:dyDescent="0.3">
      <c r="A31" t="s">
        <v>63</v>
      </c>
      <c r="B31" t="s">
        <v>64</v>
      </c>
      <c r="C31" t="s">
        <v>65</v>
      </c>
      <c r="D31" t="s">
        <v>12</v>
      </c>
      <c r="E31" t="s">
        <v>69</v>
      </c>
      <c r="F31" s="1">
        <v>43869</v>
      </c>
      <c r="G31">
        <v>4350</v>
      </c>
      <c r="H31">
        <v>5580</v>
      </c>
      <c r="I31">
        <v>4965</v>
      </c>
    </row>
    <row r="32" spans="1:9" hidden="1" x14ac:dyDescent="0.3">
      <c r="A32" t="s">
        <v>63</v>
      </c>
      <c r="B32" t="s">
        <v>64</v>
      </c>
      <c r="C32" t="s">
        <v>65</v>
      </c>
      <c r="D32" t="s">
        <v>12</v>
      </c>
      <c r="E32" t="s">
        <v>69</v>
      </c>
      <c r="F32" s="1">
        <v>43871</v>
      </c>
      <c r="G32">
        <v>4250</v>
      </c>
      <c r="H32">
        <v>5530</v>
      </c>
      <c r="I32">
        <v>4890</v>
      </c>
    </row>
    <row r="33" spans="1:9" hidden="1" x14ac:dyDescent="0.3">
      <c r="A33" t="s">
        <v>63</v>
      </c>
      <c r="B33" t="s">
        <v>64</v>
      </c>
      <c r="C33" t="s">
        <v>65</v>
      </c>
      <c r="D33" t="s">
        <v>12</v>
      </c>
      <c r="E33" t="s">
        <v>69</v>
      </c>
      <c r="F33" s="1">
        <v>43872</v>
      </c>
      <c r="G33">
        <v>4500</v>
      </c>
      <c r="H33">
        <v>5540</v>
      </c>
      <c r="I33">
        <v>5020</v>
      </c>
    </row>
    <row r="34" spans="1:9" hidden="1" x14ac:dyDescent="0.3">
      <c r="A34" t="s">
        <v>63</v>
      </c>
      <c r="B34" t="s">
        <v>64</v>
      </c>
      <c r="C34" t="s">
        <v>65</v>
      </c>
      <c r="D34" t="s">
        <v>12</v>
      </c>
      <c r="E34" t="s">
        <v>69</v>
      </c>
      <c r="F34" s="1">
        <v>43873</v>
      </c>
      <c r="G34">
        <v>4250</v>
      </c>
      <c r="H34">
        <v>5555</v>
      </c>
      <c r="I34">
        <v>4900</v>
      </c>
    </row>
    <row r="35" spans="1:9" hidden="1" x14ac:dyDescent="0.3">
      <c r="A35" t="s">
        <v>63</v>
      </c>
      <c r="B35" t="s">
        <v>64</v>
      </c>
      <c r="C35" t="s">
        <v>65</v>
      </c>
      <c r="D35" t="s">
        <v>12</v>
      </c>
      <c r="E35" t="s">
        <v>69</v>
      </c>
      <c r="F35" s="1">
        <v>43874</v>
      </c>
      <c r="G35">
        <v>4550</v>
      </c>
      <c r="H35">
        <v>5605</v>
      </c>
      <c r="I35">
        <v>5075</v>
      </c>
    </row>
    <row r="36" spans="1:9" hidden="1" x14ac:dyDescent="0.3">
      <c r="A36" t="s">
        <v>63</v>
      </c>
      <c r="B36" t="s">
        <v>64</v>
      </c>
      <c r="C36" t="s">
        <v>65</v>
      </c>
      <c r="D36" t="s">
        <v>12</v>
      </c>
      <c r="E36" t="s">
        <v>69</v>
      </c>
      <c r="F36" s="1">
        <v>43875</v>
      </c>
      <c r="G36">
        <v>4710</v>
      </c>
      <c r="H36">
        <v>5565</v>
      </c>
      <c r="I36">
        <v>5135</v>
      </c>
    </row>
    <row r="37" spans="1:9" hidden="1" x14ac:dyDescent="0.3">
      <c r="A37" t="s">
        <v>63</v>
      </c>
      <c r="B37" t="s">
        <v>64</v>
      </c>
      <c r="C37" t="s">
        <v>65</v>
      </c>
      <c r="D37" t="s">
        <v>12</v>
      </c>
      <c r="E37" t="s">
        <v>69</v>
      </c>
      <c r="F37" s="1">
        <v>43876</v>
      </c>
      <c r="G37">
        <v>4250</v>
      </c>
      <c r="H37">
        <v>5565</v>
      </c>
      <c r="I37">
        <v>4910</v>
      </c>
    </row>
    <row r="38" spans="1:9" hidden="1" x14ac:dyDescent="0.3">
      <c r="A38" t="s">
        <v>63</v>
      </c>
      <c r="B38" t="s">
        <v>64</v>
      </c>
      <c r="C38" t="s">
        <v>65</v>
      </c>
      <c r="D38" t="s">
        <v>12</v>
      </c>
      <c r="E38" t="s">
        <v>69</v>
      </c>
      <c r="F38" s="1">
        <v>43879</v>
      </c>
      <c r="G38">
        <v>4250</v>
      </c>
      <c r="H38">
        <v>5515</v>
      </c>
      <c r="I38">
        <v>4880</v>
      </c>
    </row>
    <row r="39" spans="1:9" hidden="1" x14ac:dyDescent="0.3">
      <c r="A39" t="s">
        <v>63</v>
      </c>
      <c r="B39" t="s">
        <v>64</v>
      </c>
      <c r="C39" t="s">
        <v>65</v>
      </c>
      <c r="D39" t="s">
        <v>12</v>
      </c>
      <c r="E39" t="s">
        <v>69</v>
      </c>
      <c r="F39" s="1">
        <v>43880</v>
      </c>
      <c r="G39">
        <v>4070</v>
      </c>
      <c r="H39">
        <v>5540</v>
      </c>
      <c r="I39">
        <v>4805</v>
      </c>
    </row>
    <row r="40" spans="1:9" hidden="1" x14ac:dyDescent="0.3">
      <c r="A40" t="s">
        <v>63</v>
      </c>
      <c r="B40" t="s">
        <v>64</v>
      </c>
      <c r="C40" t="s">
        <v>65</v>
      </c>
      <c r="D40" t="s">
        <v>12</v>
      </c>
      <c r="E40" t="s">
        <v>69</v>
      </c>
      <c r="F40" s="1">
        <v>43881</v>
      </c>
      <c r="G40">
        <v>4270</v>
      </c>
      <c r="H40">
        <v>5515</v>
      </c>
      <c r="I40">
        <v>4890</v>
      </c>
    </row>
    <row r="41" spans="1:9" hidden="1" x14ac:dyDescent="0.3">
      <c r="A41" t="s">
        <v>63</v>
      </c>
      <c r="B41" t="s">
        <v>64</v>
      </c>
      <c r="C41" t="s">
        <v>65</v>
      </c>
      <c r="D41" t="s">
        <v>12</v>
      </c>
      <c r="E41" t="s">
        <v>69</v>
      </c>
      <c r="F41" s="1">
        <v>43883</v>
      </c>
      <c r="G41">
        <v>4000</v>
      </c>
      <c r="H41">
        <v>5425</v>
      </c>
      <c r="I41">
        <v>4710</v>
      </c>
    </row>
    <row r="42" spans="1:9" hidden="1" x14ac:dyDescent="0.3">
      <c r="A42" t="s">
        <v>63</v>
      </c>
      <c r="B42" t="s">
        <v>64</v>
      </c>
      <c r="C42" t="s">
        <v>65</v>
      </c>
      <c r="D42" t="s">
        <v>12</v>
      </c>
      <c r="E42" t="s">
        <v>69</v>
      </c>
      <c r="F42" s="1">
        <v>43886</v>
      </c>
      <c r="G42">
        <v>3750</v>
      </c>
      <c r="H42">
        <v>5505</v>
      </c>
      <c r="I42">
        <v>4630</v>
      </c>
    </row>
    <row r="43" spans="1:9" hidden="1" x14ac:dyDescent="0.3">
      <c r="A43" t="s">
        <v>63</v>
      </c>
      <c r="B43" t="s">
        <v>64</v>
      </c>
      <c r="C43" t="s">
        <v>65</v>
      </c>
      <c r="D43" t="s">
        <v>12</v>
      </c>
      <c r="E43" t="s">
        <v>69</v>
      </c>
      <c r="F43" s="1">
        <v>43887</v>
      </c>
      <c r="G43">
        <v>3870</v>
      </c>
      <c r="H43">
        <v>5510</v>
      </c>
      <c r="I43">
        <v>4690</v>
      </c>
    </row>
    <row r="44" spans="1:9" hidden="1" x14ac:dyDescent="0.3">
      <c r="A44" t="s">
        <v>63</v>
      </c>
      <c r="B44" t="s">
        <v>64</v>
      </c>
      <c r="C44" t="s">
        <v>65</v>
      </c>
      <c r="D44" t="s">
        <v>12</v>
      </c>
      <c r="E44" t="s">
        <v>69</v>
      </c>
      <c r="F44" s="1">
        <v>43888</v>
      </c>
      <c r="G44">
        <v>3875</v>
      </c>
      <c r="H44">
        <v>5510</v>
      </c>
      <c r="I44">
        <v>4695</v>
      </c>
    </row>
    <row r="45" spans="1:9" hidden="1" x14ac:dyDescent="0.3">
      <c r="A45" t="s">
        <v>63</v>
      </c>
      <c r="B45" t="s">
        <v>64</v>
      </c>
      <c r="C45" t="s">
        <v>65</v>
      </c>
      <c r="D45" t="s">
        <v>12</v>
      </c>
      <c r="E45" t="s">
        <v>69</v>
      </c>
      <c r="F45" s="1">
        <v>43889</v>
      </c>
      <c r="G45">
        <v>4500</v>
      </c>
      <c r="H45">
        <v>5500</v>
      </c>
      <c r="I45">
        <v>5000</v>
      </c>
    </row>
    <row r="46" spans="1:9" hidden="1" x14ac:dyDescent="0.3">
      <c r="A46" t="s">
        <v>63</v>
      </c>
      <c r="B46" t="s">
        <v>64</v>
      </c>
      <c r="C46" t="s">
        <v>65</v>
      </c>
      <c r="D46" t="s">
        <v>12</v>
      </c>
      <c r="E46" t="s">
        <v>69</v>
      </c>
      <c r="F46" s="1">
        <v>43890</v>
      </c>
      <c r="G46">
        <v>3525</v>
      </c>
      <c r="H46">
        <v>5375</v>
      </c>
      <c r="I46">
        <v>4450</v>
      </c>
    </row>
    <row r="47" spans="1:9" hidden="1" x14ac:dyDescent="0.3">
      <c r="A47" t="s">
        <v>63</v>
      </c>
      <c r="B47" t="s">
        <v>64</v>
      </c>
      <c r="C47" t="s">
        <v>65</v>
      </c>
      <c r="D47" t="s">
        <v>12</v>
      </c>
      <c r="E47" t="s">
        <v>69</v>
      </c>
      <c r="F47" s="1">
        <v>43894</v>
      </c>
      <c r="G47">
        <v>3750</v>
      </c>
      <c r="H47">
        <v>5450</v>
      </c>
      <c r="I47">
        <v>4600</v>
      </c>
    </row>
    <row r="48" spans="1:9" hidden="1" x14ac:dyDescent="0.3">
      <c r="A48" t="s">
        <v>63</v>
      </c>
      <c r="B48" t="s">
        <v>64</v>
      </c>
      <c r="C48" t="s">
        <v>65</v>
      </c>
      <c r="D48" t="s">
        <v>12</v>
      </c>
      <c r="E48" t="s">
        <v>69</v>
      </c>
      <c r="F48" s="1">
        <v>43895</v>
      </c>
      <c r="G48">
        <v>4350</v>
      </c>
      <c r="H48">
        <v>5505</v>
      </c>
      <c r="I48">
        <v>4930</v>
      </c>
    </row>
    <row r="49" spans="1:9" hidden="1" x14ac:dyDescent="0.3">
      <c r="A49" t="s">
        <v>63</v>
      </c>
      <c r="B49" t="s">
        <v>64</v>
      </c>
      <c r="C49" t="s">
        <v>65</v>
      </c>
      <c r="D49" t="s">
        <v>12</v>
      </c>
      <c r="E49" t="s">
        <v>69</v>
      </c>
      <c r="F49" s="1">
        <v>43896</v>
      </c>
      <c r="G49">
        <v>3975</v>
      </c>
      <c r="H49">
        <v>5480</v>
      </c>
      <c r="I49">
        <v>4725</v>
      </c>
    </row>
    <row r="50" spans="1:9" hidden="1" x14ac:dyDescent="0.3">
      <c r="A50" t="s">
        <v>63</v>
      </c>
      <c r="B50" t="s">
        <v>64</v>
      </c>
      <c r="C50" t="s">
        <v>65</v>
      </c>
      <c r="D50" t="s">
        <v>12</v>
      </c>
      <c r="E50" t="s">
        <v>69</v>
      </c>
      <c r="F50" s="1">
        <v>43897</v>
      </c>
      <c r="G50">
        <v>3620</v>
      </c>
      <c r="H50">
        <v>5545</v>
      </c>
      <c r="I50">
        <v>4580</v>
      </c>
    </row>
    <row r="51" spans="1:9" hidden="1" x14ac:dyDescent="0.3">
      <c r="A51" t="s">
        <v>63</v>
      </c>
      <c r="B51" t="s">
        <v>64</v>
      </c>
      <c r="C51" t="s">
        <v>65</v>
      </c>
      <c r="D51" t="s">
        <v>12</v>
      </c>
      <c r="E51" t="s">
        <v>69</v>
      </c>
      <c r="F51" s="1">
        <v>43899</v>
      </c>
      <c r="G51">
        <v>3750</v>
      </c>
      <c r="H51">
        <v>5500</v>
      </c>
      <c r="I51">
        <v>4625</v>
      </c>
    </row>
    <row r="52" spans="1:9" hidden="1" x14ac:dyDescent="0.3">
      <c r="A52" t="s">
        <v>63</v>
      </c>
      <c r="B52" t="s">
        <v>64</v>
      </c>
      <c r="C52" t="s">
        <v>65</v>
      </c>
      <c r="D52" t="s">
        <v>12</v>
      </c>
      <c r="E52" t="s">
        <v>69</v>
      </c>
      <c r="F52" s="1">
        <v>43901</v>
      </c>
      <c r="G52">
        <v>4100</v>
      </c>
      <c r="H52">
        <v>5500</v>
      </c>
      <c r="I52">
        <v>4800</v>
      </c>
    </row>
    <row r="53" spans="1:9" hidden="1" x14ac:dyDescent="0.3">
      <c r="A53" t="s">
        <v>63</v>
      </c>
      <c r="B53" t="s">
        <v>64</v>
      </c>
      <c r="C53" t="s">
        <v>65</v>
      </c>
      <c r="D53" t="s">
        <v>12</v>
      </c>
      <c r="E53" t="s">
        <v>69</v>
      </c>
      <c r="F53" s="1">
        <v>43902</v>
      </c>
      <c r="G53">
        <v>3850</v>
      </c>
      <c r="H53">
        <v>5540</v>
      </c>
      <c r="I53">
        <v>4695</v>
      </c>
    </row>
    <row r="54" spans="1:9" hidden="1" x14ac:dyDescent="0.3">
      <c r="A54" t="s">
        <v>63</v>
      </c>
      <c r="B54" t="s">
        <v>64</v>
      </c>
      <c r="C54" t="s">
        <v>65</v>
      </c>
      <c r="D54" t="s">
        <v>12</v>
      </c>
      <c r="E54" t="s">
        <v>69</v>
      </c>
      <c r="F54" s="1">
        <v>43904</v>
      </c>
      <c r="G54">
        <v>4000</v>
      </c>
      <c r="H54">
        <v>5505</v>
      </c>
      <c r="I54">
        <v>4750</v>
      </c>
    </row>
    <row r="55" spans="1:9" hidden="1" x14ac:dyDescent="0.3">
      <c r="A55" t="s">
        <v>63</v>
      </c>
      <c r="B55" t="s">
        <v>64</v>
      </c>
      <c r="C55" t="s">
        <v>65</v>
      </c>
      <c r="D55" t="s">
        <v>12</v>
      </c>
      <c r="E55" t="s">
        <v>69</v>
      </c>
      <c r="F55" s="1">
        <v>43906</v>
      </c>
      <c r="G55">
        <v>3950</v>
      </c>
      <c r="H55">
        <v>5520</v>
      </c>
      <c r="I55">
        <v>4735</v>
      </c>
    </row>
    <row r="56" spans="1:9" hidden="1" x14ac:dyDescent="0.3">
      <c r="A56" t="s">
        <v>63</v>
      </c>
      <c r="B56" t="s">
        <v>64</v>
      </c>
      <c r="C56" t="s">
        <v>65</v>
      </c>
      <c r="D56" t="s">
        <v>12</v>
      </c>
      <c r="E56" t="s">
        <v>69</v>
      </c>
      <c r="F56" s="1">
        <v>43907</v>
      </c>
      <c r="G56">
        <v>4510</v>
      </c>
      <c r="H56">
        <v>5520</v>
      </c>
      <c r="I56">
        <v>5015</v>
      </c>
    </row>
    <row r="57" spans="1:9" hidden="1" x14ac:dyDescent="0.3">
      <c r="A57" t="s">
        <v>63</v>
      </c>
      <c r="B57" t="s">
        <v>64</v>
      </c>
      <c r="C57" t="s">
        <v>65</v>
      </c>
      <c r="D57" t="s">
        <v>12</v>
      </c>
      <c r="E57" t="s">
        <v>69</v>
      </c>
      <c r="F57" s="1">
        <v>43908</v>
      </c>
      <c r="G57">
        <v>3750</v>
      </c>
      <c r="H57">
        <v>5560</v>
      </c>
      <c r="I57">
        <v>4555</v>
      </c>
    </row>
    <row r="58" spans="1:9" hidden="1" x14ac:dyDescent="0.3">
      <c r="A58" t="s">
        <v>63</v>
      </c>
      <c r="B58" t="s">
        <v>64</v>
      </c>
      <c r="C58" t="s">
        <v>65</v>
      </c>
      <c r="D58" t="s">
        <v>12</v>
      </c>
      <c r="E58" t="s">
        <v>69</v>
      </c>
      <c r="F58" s="1">
        <v>43909</v>
      </c>
      <c r="G58">
        <v>3760</v>
      </c>
      <c r="H58">
        <v>5375</v>
      </c>
      <c r="I58">
        <v>4570</v>
      </c>
    </row>
    <row r="59" spans="1:9" hidden="1" x14ac:dyDescent="0.3">
      <c r="A59" t="s">
        <v>63</v>
      </c>
      <c r="B59" t="s">
        <v>64</v>
      </c>
      <c r="C59" t="s">
        <v>65</v>
      </c>
      <c r="D59" t="s">
        <v>12</v>
      </c>
      <c r="E59" t="s">
        <v>69</v>
      </c>
      <c r="F59" s="1">
        <v>43910</v>
      </c>
      <c r="G59">
        <v>3470</v>
      </c>
      <c r="H59">
        <v>5130</v>
      </c>
      <c r="I59">
        <v>4300</v>
      </c>
    </row>
    <row r="60" spans="1:9" hidden="1" x14ac:dyDescent="0.3">
      <c r="A60" t="s">
        <v>63</v>
      </c>
      <c r="B60" t="s">
        <v>64</v>
      </c>
      <c r="C60" t="s">
        <v>65</v>
      </c>
      <c r="D60" t="s">
        <v>12</v>
      </c>
      <c r="E60" t="s">
        <v>69</v>
      </c>
      <c r="F60" s="1">
        <v>43911</v>
      </c>
      <c r="G60">
        <v>3510</v>
      </c>
      <c r="H60">
        <v>5250</v>
      </c>
      <c r="I60">
        <v>4380</v>
      </c>
    </row>
    <row r="61" spans="1:9" hidden="1" x14ac:dyDescent="0.3">
      <c r="A61" t="s">
        <v>63</v>
      </c>
      <c r="B61" t="s">
        <v>64</v>
      </c>
      <c r="C61" t="s">
        <v>65</v>
      </c>
      <c r="D61" t="s">
        <v>12</v>
      </c>
      <c r="E61" t="s">
        <v>69</v>
      </c>
      <c r="F61" s="1">
        <v>44109</v>
      </c>
      <c r="G61">
        <v>3500</v>
      </c>
      <c r="H61">
        <v>4500</v>
      </c>
      <c r="I61">
        <v>4000</v>
      </c>
    </row>
    <row r="62" spans="1:9" hidden="1" x14ac:dyDescent="0.3">
      <c r="A62" t="s">
        <v>63</v>
      </c>
      <c r="B62" t="s">
        <v>64</v>
      </c>
      <c r="C62" t="s">
        <v>65</v>
      </c>
      <c r="D62" t="s">
        <v>12</v>
      </c>
      <c r="E62" t="s">
        <v>69</v>
      </c>
      <c r="F62" s="1">
        <v>44110</v>
      </c>
      <c r="G62">
        <v>3500</v>
      </c>
      <c r="H62">
        <v>4500</v>
      </c>
      <c r="I62">
        <v>4000</v>
      </c>
    </row>
    <row r="63" spans="1:9" hidden="1" x14ac:dyDescent="0.3">
      <c r="A63" t="s">
        <v>63</v>
      </c>
      <c r="B63" t="s">
        <v>64</v>
      </c>
      <c r="C63" t="s">
        <v>65</v>
      </c>
      <c r="D63" t="s">
        <v>12</v>
      </c>
      <c r="E63" t="s">
        <v>69</v>
      </c>
      <c r="F63" s="1">
        <v>44111</v>
      </c>
      <c r="G63">
        <v>3600</v>
      </c>
      <c r="H63">
        <v>4600</v>
      </c>
      <c r="I63">
        <v>4100</v>
      </c>
    </row>
    <row r="64" spans="1:9" hidden="1" x14ac:dyDescent="0.3">
      <c r="A64" t="s">
        <v>63</v>
      </c>
      <c r="B64" t="s">
        <v>64</v>
      </c>
      <c r="C64" t="s">
        <v>65</v>
      </c>
      <c r="D64" t="s">
        <v>12</v>
      </c>
      <c r="E64" t="s">
        <v>69</v>
      </c>
      <c r="F64" s="1">
        <v>44112</v>
      </c>
      <c r="G64">
        <v>3625</v>
      </c>
      <c r="H64">
        <v>4750</v>
      </c>
      <c r="I64">
        <v>4175</v>
      </c>
    </row>
    <row r="65" spans="1:9" hidden="1" x14ac:dyDescent="0.3">
      <c r="A65" t="s">
        <v>63</v>
      </c>
      <c r="B65" t="s">
        <v>64</v>
      </c>
      <c r="C65" t="s">
        <v>65</v>
      </c>
      <c r="D65" t="s">
        <v>12</v>
      </c>
      <c r="E65" t="s">
        <v>69</v>
      </c>
      <c r="F65" s="1">
        <v>44113</v>
      </c>
      <c r="G65">
        <v>3500</v>
      </c>
      <c r="H65">
        <v>4750</v>
      </c>
      <c r="I65">
        <v>4110</v>
      </c>
    </row>
    <row r="66" spans="1:9" hidden="1" x14ac:dyDescent="0.3">
      <c r="A66" t="s">
        <v>63</v>
      </c>
      <c r="B66" t="s">
        <v>64</v>
      </c>
      <c r="C66" t="s">
        <v>65</v>
      </c>
      <c r="D66" t="s">
        <v>12</v>
      </c>
      <c r="E66" t="s">
        <v>69</v>
      </c>
      <c r="F66" s="1">
        <v>44114</v>
      </c>
      <c r="G66">
        <v>3750</v>
      </c>
      <c r="H66">
        <v>5000</v>
      </c>
      <c r="I66">
        <v>4375</v>
      </c>
    </row>
    <row r="67" spans="1:9" hidden="1" x14ac:dyDescent="0.3">
      <c r="A67" t="s">
        <v>63</v>
      </c>
      <c r="B67" t="s">
        <v>64</v>
      </c>
      <c r="C67" t="s">
        <v>65</v>
      </c>
      <c r="D67" t="s">
        <v>12</v>
      </c>
      <c r="E67" t="s">
        <v>69</v>
      </c>
      <c r="F67" s="1">
        <v>44116</v>
      </c>
      <c r="G67">
        <v>4110</v>
      </c>
      <c r="H67">
        <v>5000</v>
      </c>
      <c r="I67">
        <v>4555</v>
      </c>
    </row>
    <row r="68" spans="1:9" hidden="1" x14ac:dyDescent="0.3">
      <c r="A68" t="s">
        <v>63</v>
      </c>
      <c r="B68" t="s">
        <v>64</v>
      </c>
      <c r="C68" t="s">
        <v>65</v>
      </c>
      <c r="D68" t="s">
        <v>12</v>
      </c>
      <c r="E68" t="s">
        <v>69</v>
      </c>
      <c r="F68" s="1">
        <v>44117</v>
      </c>
      <c r="G68">
        <v>4375</v>
      </c>
      <c r="H68">
        <v>5150</v>
      </c>
      <c r="I68">
        <v>4765</v>
      </c>
    </row>
    <row r="69" spans="1:9" hidden="1" x14ac:dyDescent="0.3">
      <c r="A69" t="s">
        <v>63</v>
      </c>
      <c r="B69" t="s">
        <v>64</v>
      </c>
      <c r="C69" t="s">
        <v>65</v>
      </c>
      <c r="D69" t="s">
        <v>12</v>
      </c>
      <c r="E69" t="s">
        <v>69</v>
      </c>
      <c r="F69" s="1">
        <v>44118</v>
      </c>
      <c r="G69">
        <v>3605</v>
      </c>
      <c r="H69">
        <v>5205</v>
      </c>
      <c r="I69">
        <v>4405</v>
      </c>
    </row>
    <row r="70" spans="1:9" hidden="1" x14ac:dyDescent="0.3">
      <c r="A70" t="s">
        <v>63</v>
      </c>
      <c r="B70" t="s">
        <v>64</v>
      </c>
      <c r="C70" t="s">
        <v>65</v>
      </c>
      <c r="D70" t="s">
        <v>12</v>
      </c>
      <c r="E70" t="s">
        <v>69</v>
      </c>
      <c r="F70" s="1">
        <v>44119</v>
      </c>
      <c r="G70">
        <v>3625</v>
      </c>
      <c r="H70">
        <v>5180</v>
      </c>
      <c r="I70">
        <v>4405</v>
      </c>
    </row>
    <row r="71" spans="1:9" hidden="1" x14ac:dyDescent="0.3">
      <c r="A71" t="s">
        <v>63</v>
      </c>
      <c r="B71" t="s">
        <v>64</v>
      </c>
      <c r="C71" t="s">
        <v>65</v>
      </c>
      <c r="D71" t="s">
        <v>12</v>
      </c>
      <c r="E71" t="s">
        <v>69</v>
      </c>
      <c r="F71" s="1">
        <v>44120</v>
      </c>
      <c r="G71">
        <v>4000</v>
      </c>
      <c r="H71">
        <v>5200</v>
      </c>
      <c r="I71">
        <v>4600</v>
      </c>
    </row>
    <row r="72" spans="1:9" hidden="1" x14ac:dyDescent="0.3">
      <c r="A72" t="s">
        <v>63</v>
      </c>
      <c r="B72" t="s">
        <v>64</v>
      </c>
      <c r="C72" t="s">
        <v>65</v>
      </c>
      <c r="D72" t="s">
        <v>12</v>
      </c>
      <c r="E72" t="s">
        <v>69</v>
      </c>
      <c r="F72" s="1">
        <v>44121</v>
      </c>
      <c r="G72">
        <v>4500</v>
      </c>
      <c r="H72">
        <v>5230</v>
      </c>
      <c r="I72">
        <v>4865</v>
      </c>
    </row>
    <row r="73" spans="1:9" hidden="1" x14ac:dyDescent="0.3">
      <c r="A73" t="s">
        <v>63</v>
      </c>
      <c r="B73" t="s">
        <v>64</v>
      </c>
      <c r="C73" t="s">
        <v>65</v>
      </c>
      <c r="D73" t="s">
        <v>12</v>
      </c>
      <c r="E73" t="s">
        <v>69</v>
      </c>
      <c r="F73" s="1">
        <v>44123</v>
      </c>
      <c r="G73">
        <v>4000</v>
      </c>
      <c r="H73">
        <v>5325</v>
      </c>
      <c r="I73">
        <v>4660</v>
      </c>
    </row>
    <row r="74" spans="1:9" hidden="1" x14ac:dyDescent="0.3">
      <c r="A74" t="s">
        <v>63</v>
      </c>
      <c r="B74" t="s">
        <v>64</v>
      </c>
      <c r="C74" t="s">
        <v>65</v>
      </c>
      <c r="D74" t="s">
        <v>12</v>
      </c>
      <c r="E74" t="s">
        <v>69</v>
      </c>
      <c r="F74" s="1">
        <v>44125</v>
      </c>
      <c r="G74">
        <v>4000</v>
      </c>
      <c r="H74">
        <v>5305</v>
      </c>
      <c r="I74">
        <v>4650</v>
      </c>
    </row>
    <row r="75" spans="1:9" hidden="1" x14ac:dyDescent="0.3">
      <c r="A75" t="s">
        <v>63</v>
      </c>
      <c r="B75" t="s">
        <v>64</v>
      </c>
      <c r="C75" t="s">
        <v>65</v>
      </c>
      <c r="D75" t="s">
        <v>12</v>
      </c>
      <c r="E75" t="s">
        <v>69</v>
      </c>
      <c r="F75" s="1">
        <v>44126</v>
      </c>
      <c r="G75">
        <v>4560</v>
      </c>
      <c r="H75">
        <v>5425</v>
      </c>
      <c r="I75">
        <v>4990</v>
      </c>
    </row>
    <row r="76" spans="1:9" hidden="1" x14ac:dyDescent="0.3">
      <c r="A76" t="s">
        <v>63</v>
      </c>
      <c r="B76" t="s">
        <v>67</v>
      </c>
      <c r="C76" t="s">
        <v>67</v>
      </c>
      <c r="D76" t="s">
        <v>12</v>
      </c>
      <c r="E76" t="s">
        <v>14</v>
      </c>
      <c r="F76" s="1">
        <v>43831</v>
      </c>
      <c r="G76">
        <v>3500</v>
      </c>
      <c r="H76">
        <v>5645</v>
      </c>
      <c r="I76">
        <v>5105</v>
      </c>
    </row>
    <row r="77" spans="1:9" hidden="1" x14ac:dyDescent="0.3">
      <c r="A77" t="s">
        <v>63</v>
      </c>
      <c r="B77" t="s">
        <v>67</v>
      </c>
      <c r="C77" t="s">
        <v>70</v>
      </c>
      <c r="D77" t="s">
        <v>12</v>
      </c>
      <c r="E77" t="s">
        <v>14</v>
      </c>
      <c r="F77" s="1">
        <v>43831</v>
      </c>
      <c r="G77">
        <v>4000</v>
      </c>
      <c r="H77">
        <v>5500</v>
      </c>
      <c r="I77">
        <v>4750</v>
      </c>
    </row>
    <row r="78" spans="1:9" hidden="1" x14ac:dyDescent="0.3">
      <c r="A78" t="s">
        <v>63</v>
      </c>
      <c r="B78" t="s">
        <v>67</v>
      </c>
      <c r="C78" t="s">
        <v>645</v>
      </c>
      <c r="D78" t="s">
        <v>12</v>
      </c>
      <c r="E78" t="s">
        <v>69</v>
      </c>
      <c r="F78" s="1">
        <v>43831</v>
      </c>
      <c r="G78">
        <v>3880</v>
      </c>
      <c r="H78">
        <v>5450</v>
      </c>
      <c r="I78">
        <v>4740</v>
      </c>
    </row>
    <row r="79" spans="1:9" hidden="1" x14ac:dyDescent="0.3">
      <c r="A79" t="s">
        <v>63</v>
      </c>
      <c r="B79" t="s">
        <v>67</v>
      </c>
      <c r="C79" t="s">
        <v>71</v>
      </c>
      <c r="D79" t="s">
        <v>12</v>
      </c>
      <c r="E79" t="s">
        <v>646</v>
      </c>
      <c r="F79" s="1">
        <v>43831</v>
      </c>
      <c r="G79">
        <v>4125</v>
      </c>
      <c r="H79">
        <v>5500</v>
      </c>
      <c r="I79">
        <v>4813</v>
      </c>
    </row>
    <row r="80" spans="1:9" hidden="1" x14ac:dyDescent="0.3">
      <c r="A80" t="s">
        <v>63</v>
      </c>
      <c r="B80" t="s">
        <v>67</v>
      </c>
      <c r="C80" t="s">
        <v>72</v>
      </c>
      <c r="D80" t="s">
        <v>12</v>
      </c>
      <c r="E80" t="s">
        <v>131</v>
      </c>
      <c r="F80" s="1">
        <v>43831</v>
      </c>
      <c r="G80">
        <v>4250</v>
      </c>
      <c r="H80">
        <v>5625</v>
      </c>
      <c r="I80">
        <v>4938</v>
      </c>
    </row>
    <row r="81" spans="1:9" hidden="1" x14ac:dyDescent="0.3">
      <c r="A81" t="s">
        <v>63</v>
      </c>
      <c r="B81" t="s">
        <v>67</v>
      </c>
      <c r="C81" t="s">
        <v>67</v>
      </c>
      <c r="D81" t="s">
        <v>12</v>
      </c>
      <c r="E81" t="s">
        <v>14</v>
      </c>
      <c r="F81" s="1">
        <v>43832</v>
      </c>
      <c r="G81">
        <v>3650</v>
      </c>
      <c r="H81">
        <v>5615</v>
      </c>
      <c r="I81">
        <v>5140</v>
      </c>
    </row>
    <row r="82" spans="1:9" hidden="1" x14ac:dyDescent="0.3">
      <c r="A82" t="s">
        <v>63</v>
      </c>
      <c r="B82" t="s">
        <v>67</v>
      </c>
      <c r="C82" t="s">
        <v>68</v>
      </c>
      <c r="D82" t="s">
        <v>12</v>
      </c>
      <c r="E82" t="s">
        <v>69</v>
      </c>
      <c r="F82" s="1">
        <v>43832</v>
      </c>
      <c r="G82">
        <v>4825</v>
      </c>
      <c r="H82">
        <v>5575</v>
      </c>
      <c r="I82">
        <v>5200</v>
      </c>
    </row>
    <row r="83" spans="1:9" hidden="1" x14ac:dyDescent="0.3">
      <c r="A83" t="s">
        <v>63</v>
      </c>
      <c r="B83" t="s">
        <v>67</v>
      </c>
      <c r="C83" t="s">
        <v>70</v>
      </c>
      <c r="D83" t="s">
        <v>12</v>
      </c>
      <c r="E83" t="s">
        <v>14</v>
      </c>
      <c r="F83" s="1">
        <v>43832</v>
      </c>
      <c r="G83">
        <v>4500</v>
      </c>
      <c r="H83">
        <v>5600</v>
      </c>
      <c r="I83">
        <v>5050</v>
      </c>
    </row>
    <row r="84" spans="1:9" hidden="1" x14ac:dyDescent="0.3">
      <c r="A84" t="s">
        <v>63</v>
      </c>
      <c r="B84" t="s">
        <v>67</v>
      </c>
      <c r="C84" t="s">
        <v>645</v>
      </c>
      <c r="D84" t="s">
        <v>12</v>
      </c>
      <c r="E84" t="s">
        <v>69</v>
      </c>
      <c r="F84" s="1">
        <v>43832</v>
      </c>
      <c r="G84">
        <v>3250</v>
      </c>
      <c r="H84">
        <v>5495</v>
      </c>
      <c r="I84">
        <v>4815</v>
      </c>
    </row>
    <row r="85" spans="1:9" hidden="1" x14ac:dyDescent="0.3">
      <c r="A85" t="s">
        <v>63</v>
      </c>
      <c r="B85" t="s">
        <v>67</v>
      </c>
      <c r="C85" t="s">
        <v>71</v>
      </c>
      <c r="D85" t="s">
        <v>12</v>
      </c>
      <c r="E85" t="s">
        <v>646</v>
      </c>
      <c r="F85" s="1">
        <v>43832</v>
      </c>
      <c r="G85">
        <v>4250</v>
      </c>
      <c r="H85">
        <v>5500</v>
      </c>
      <c r="I85">
        <v>4875</v>
      </c>
    </row>
    <row r="86" spans="1:9" hidden="1" x14ac:dyDescent="0.3">
      <c r="A86" t="s">
        <v>63</v>
      </c>
      <c r="B86" t="s">
        <v>67</v>
      </c>
      <c r="C86" t="s">
        <v>72</v>
      </c>
      <c r="D86" t="s">
        <v>12</v>
      </c>
      <c r="E86" t="s">
        <v>131</v>
      </c>
      <c r="F86" s="1">
        <v>43832</v>
      </c>
      <c r="G86">
        <v>4625</v>
      </c>
      <c r="H86">
        <v>5655</v>
      </c>
      <c r="I86">
        <v>5140</v>
      </c>
    </row>
    <row r="87" spans="1:9" hidden="1" x14ac:dyDescent="0.3">
      <c r="A87" t="s">
        <v>63</v>
      </c>
      <c r="B87" t="s">
        <v>67</v>
      </c>
      <c r="C87" t="s">
        <v>67</v>
      </c>
      <c r="D87" t="s">
        <v>12</v>
      </c>
      <c r="E87" t="s">
        <v>14</v>
      </c>
      <c r="F87" s="1">
        <v>43833</v>
      </c>
      <c r="G87">
        <v>3950</v>
      </c>
      <c r="H87">
        <v>5750</v>
      </c>
      <c r="I87">
        <v>5195</v>
      </c>
    </row>
    <row r="88" spans="1:9" hidden="1" x14ac:dyDescent="0.3">
      <c r="A88" t="s">
        <v>63</v>
      </c>
      <c r="B88" t="s">
        <v>67</v>
      </c>
      <c r="C88" t="s">
        <v>68</v>
      </c>
      <c r="D88" t="s">
        <v>12</v>
      </c>
      <c r="E88" t="s">
        <v>69</v>
      </c>
      <c r="F88" s="1">
        <v>43833</v>
      </c>
      <c r="G88">
        <v>4710</v>
      </c>
      <c r="H88">
        <v>5595</v>
      </c>
      <c r="I88">
        <v>5150</v>
      </c>
    </row>
    <row r="89" spans="1:9" hidden="1" x14ac:dyDescent="0.3">
      <c r="A89" t="s">
        <v>63</v>
      </c>
      <c r="B89" t="s">
        <v>67</v>
      </c>
      <c r="C89" t="s">
        <v>70</v>
      </c>
      <c r="D89" t="s">
        <v>12</v>
      </c>
      <c r="E89" t="s">
        <v>14</v>
      </c>
      <c r="F89" s="1">
        <v>43833</v>
      </c>
      <c r="G89">
        <v>4500</v>
      </c>
      <c r="H89">
        <v>5500</v>
      </c>
      <c r="I89">
        <v>5000</v>
      </c>
    </row>
    <row r="90" spans="1:9" hidden="1" x14ac:dyDescent="0.3">
      <c r="A90" t="s">
        <v>63</v>
      </c>
      <c r="B90" t="s">
        <v>67</v>
      </c>
      <c r="C90" t="s">
        <v>645</v>
      </c>
      <c r="D90" t="s">
        <v>12</v>
      </c>
      <c r="E90" t="s">
        <v>69</v>
      </c>
      <c r="F90" s="1">
        <v>43833</v>
      </c>
      <c r="G90">
        <v>4250</v>
      </c>
      <c r="H90">
        <v>5630</v>
      </c>
      <c r="I90">
        <v>4925</v>
      </c>
    </row>
    <row r="91" spans="1:9" hidden="1" x14ac:dyDescent="0.3">
      <c r="A91" t="s">
        <v>63</v>
      </c>
      <c r="B91" t="s">
        <v>67</v>
      </c>
      <c r="C91" t="s">
        <v>71</v>
      </c>
      <c r="D91" t="s">
        <v>12</v>
      </c>
      <c r="E91" t="s">
        <v>646</v>
      </c>
      <c r="F91" s="1">
        <v>43833</v>
      </c>
      <c r="G91">
        <v>4250</v>
      </c>
      <c r="H91">
        <v>5455</v>
      </c>
      <c r="I91">
        <v>4853</v>
      </c>
    </row>
    <row r="92" spans="1:9" hidden="1" x14ac:dyDescent="0.3">
      <c r="A92" t="s">
        <v>63</v>
      </c>
      <c r="B92" t="s">
        <v>67</v>
      </c>
      <c r="C92" t="s">
        <v>72</v>
      </c>
      <c r="D92" t="s">
        <v>12</v>
      </c>
      <c r="E92" t="s">
        <v>131</v>
      </c>
      <c r="F92" s="1">
        <v>43833</v>
      </c>
      <c r="G92">
        <v>4255</v>
      </c>
      <c r="H92">
        <v>5650</v>
      </c>
      <c r="I92">
        <v>4953</v>
      </c>
    </row>
    <row r="93" spans="1:9" hidden="1" x14ac:dyDescent="0.3">
      <c r="A93" t="s">
        <v>63</v>
      </c>
      <c r="B93" t="s">
        <v>67</v>
      </c>
      <c r="C93" t="s">
        <v>67</v>
      </c>
      <c r="D93" t="s">
        <v>12</v>
      </c>
      <c r="E93" t="s">
        <v>14</v>
      </c>
      <c r="F93" s="1">
        <v>43834</v>
      </c>
      <c r="G93">
        <v>3500</v>
      </c>
      <c r="H93">
        <v>5685</v>
      </c>
      <c r="I93">
        <v>5150</v>
      </c>
    </row>
    <row r="94" spans="1:9" hidden="1" x14ac:dyDescent="0.3">
      <c r="A94" t="s">
        <v>63</v>
      </c>
      <c r="B94" t="s">
        <v>67</v>
      </c>
      <c r="C94" t="s">
        <v>70</v>
      </c>
      <c r="D94" t="s">
        <v>12</v>
      </c>
      <c r="E94" t="s">
        <v>14</v>
      </c>
      <c r="F94" s="1">
        <v>43834</v>
      </c>
      <c r="G94">
        <v>4255</v>
      </c>
      <c r="H94">
        <v>5555</v>
      </c>
      <c r="I94">
        <v>4905</v>
      </c>
    </row>
    <row r="95" spans="1:9" hidden="1" x14ac:dyDescent="0.3">
      <c r="A95" t="s">
        <v>63</v>
      </c>
      <c r="B95" t="s">
        <v>67</v>
      </c>
      <c r="C95" t="s">
        <v>645</v>
      </c>
      <c r="D95" t="s">
        <v>12</v>
      </c>
      <c r="E95" t="s">
        <v>69</v>
      </c>
      <c r="F95" s="1">
        <v>43834</v>
      </c>
      <c r="G95">
        <v>3500</v>
      </c>
      <c r="H95">
        <v>5500</v>
      </c>
      <c r="I95">
        <v>4680</v>
      </c>
    </row>
    <row r="96" spans="1:9" hidden="1" x14ac:dyDescent="0.3">
      <c r="A96" t="s">
        <v>63</v>
      </c>
      <c r="B96" t="s">
        <v>67</v>
      </c>
      <c r="C96" t="s">
        <v>71</v>
      </c>
      <c r="D96" t="s">
        <v>12</v>
      </c>
      <c r="E96" t="s">
        <v>646</v>
      </c>
      <c r="F96" s="1">
        <v>43834</v>
      </c>
      <c r="G96">
        <v>4375</v>
      </c>
      <c r="H96">
        <v>5605</v>
      </c>
      <c r="I96">
        <v>4990</v>
      </c>
    </row>
    <row r="97" spans="1:9" hidden="1" x14ac:dyDescent="0.3">
      <c r="A97" t="s">
        <v>63</v>
      </c>
      <c r="B97" t="s">
        <v>67</v>
      </c>
      <c r="C97" t="s">
        <v>72</v>
      </c>
      <c r="D97" t="s">
        <v>12</v>
      </c>
      <c r="E97" t="s">
        <v>131</v>
      </c>
      <c r="F97" s="1">
        <v>43834</v>
      </c>
      <c r="G97">
        <v>4250</v>
      </c>
      <c r="H97">
        <v>5650</v>
      </c>
      <c r="I97">
        <v>4950</v>
      </c>
    </row>
    <row r="98" spans="1:9" hidden="1" x14ac:dyDescent="0.3">
      <c r="A98" t="s">
        <v>63</v>
      </c>
      <c r="B98" t="s">
        <v>67</v>
      </c>
      <c r="C98" t="s">
        <v>67</v>
      </c>
      <c r="D98" t="s">
        <v>12</v>
      </c>
      <c r="E98" t="s">
        <v>14</v>
      </c>
      <c r="F98" s="1">
        <v>43836</v>
      </c>
      <c r="G98">
        <v>3750</v>
      </c>
      <c r="H98">
        <v>5670</v>
      </c>
      <c r="I98">
        <v>5140</v>
      </c>
    </row>
    <row r="99" spans="1:9" hidden="1" x14ac:dyDescent="0.3">
      <c r="A99" t="s">
        <v>63</v>
      </c>
      <c r="B99" t="s">
        <v>67</v>
      </c>
      <c r="C99" t="s">
        <v>68</v>
      </c>
      <c r="D99" t="s">
        <v>12</v>
      </c>
      <c r="E99" t="s">
        <v>69</v>
      </c>
      <c r="F99" s="1">
        <v>43836</v>
      </c>
      <c r="G99">
        <v>4695</v>
      </c>
      <c r="H99">
        <v>5555</v>
      </c>
      <c r="I99">
        <v>5125</v>
      </c>
    </row>
    <row r="100" spans="1:9" hidden="1" x14ac:dyDescent="0.3">
      <c r="A100" t="s">
        <v>63</v>
      </c>
      <c r="B100" t="s">
        <v>67</v>
      </c>
      <c r="C100" t="s">
        <v>70</v>
      </c>
      <c r="D100" t="s">
        <v>12</v>
      </c>
      <c r="E100" t="s">
        <v>14</v>
      </c>
      <c r="F100" s="1">
        <v>43836</v>
      </c>
      <c r="G100">
        <v>4320</v>
      </c>
      <c r="H100">
        <v>5500</v>
      </c>
      <c r="I100">
        <v>4910</v>
      </c>
    </row>
    <row r="101" spans="1:9" hidden="1" x14ac:dyDescent="0.3">
      <c r="A101" t="s">
        <v>63</v>
      </c>
      <c r="B101" t="s">
        <v>67</v>
      </c>
      <c r="C101" t="s">
        <v>645</v>
      </c>
      <c r="D101" t="s">
        <v>12</v>
      </c>
      <c r="E101" t="s">
        <v>69</v>
      </c>
      <c r="F101" s="1">
        <v>43836</v>
      </c>
      <c r="G101">
        <v>4055</v>
      </c>
      <c r="H101">
        <v>5600</v>
      </c>
      <c r="I101">
        <v>4845</v>
      </c>
    </row>
    <row r="102" spans="1:9" hidden="1" x14ac:dyDescent="0.3">
      <c r="A102" t="s">
        <v>63</v>
      </c>
      <c r="B102" t="s">
        <v>67</v>
      </c>
      <c r="C102" t="s">
        <v>71</v>
      </c>
      <c r="D102" t="s">
        <v>12</v>
      </c>
      <c r="E102" t="s">
        <v>646</v>
      </c>
      <c r="F102" s="1">
        <v>43836</v>
      </c>
      <c r="G102">
        <v>4000</v>
      </c>
      <c r="H102">
        <v>5400</v>
      </c>
      <c r="I102">
        <v>4700</v>
      </c>
    </row>
    <row r="103" spans="1:9" hidden="1" x14ac:dyDescent="0.3">
      <c r="A103" t="s">
        <v>63</v>
      </c>
      <c r="B103" t="s">
        <v>67</v>
      </c>
      <c r="C103" t="s">
        <v>72</v>
      </c>
      <c r="D103" t="s">
        <v>12</v>
      </c>
      <c r="E103" t="s">
        <v>131</v>
      </c>
      <c r="F103" s="1">
        <v>43836</v>
      </c>
      <c r="G103">
        <v>4250</v>
      </c>
      <c r="H103">
        <v>5625</v>
      </c>
      <c r="I103">
        <v>4938</v>
      </c>
    </row>
    <row r="104" spans="1:9" hidden="1" x14ac:dyDescent="0.3">
      <c r="A104" t="s">
        <v>63</v>
      </c>
      <c r="B104" t="s">
        <v>67</v>
      </c>
      <c r="C104" t="s">
        <v>67</v>
      </c>
      <c r="D104" t="s">
        <v>12</v>
      </c>
      <c r="E104" t="s">
        <v>14</v>
      </c>
      <c r="F104" s="1">
        <v>43837</v>
      </c>
      <c r="G104">
        <v>3500</v>
      </c>
      <c r="H104">
        <v>5575</v>
      </c>
      <c r="I104">
        <v>5060</v>
      </c>
    </row>
    <row r="105" spans="1:9" hidden="1" x14ac:dyDescent="0.3">
      <c r="A105" t="s">
        <v>63</v>
      </c>
      <c r="B105" t="s">
        <v>67</v>
      </c>
      <c r="C105" t="s">
        <v>68</v>
      </c>
      <c r="D105" t="s">
        <v>12</v>
      </c>
      <c r="E105" t="s">
        <v>69</v>
      </c>
      <c r="F105" s="1">
        <v>43837</v>
      </c>
      <c r="G105">
        <v>4750</v>
      </c>
      <c r="H105">
        <v>5605</v>
      </c>
      <c r="I105">
        <v>5175</v>
      </c>
    </row>
    <row r="106" spans="1:9" hidden="1" x14ac:dyDescent="0.3">
      <c r="A106" t="s">
        <v>63</v>
      </c>
      <c r="B106" t="s">
        <v>67</v>
      </c>
      <c r="C106" t="s">
        <v>645</v>
      </c>
      <c r="D106" t="s">
        <v>12</v>
      </c>
      <c r="E106" t="s">
        <v>69</v>
      </c>
      <c r="F106" s="1">
        <v>43837</v>
      </c>
      <c r="G106">
        <v>3725</v>
      </c>
      <c r="H106">
        <v>5555</v>
      </c>
      <c r="I106">
        <v>4945</v>
      </c>
    </row>
    <row r="107" spans="1:9" hidden="1" x14ac:dyDescent="0.3">
      <c r="A107" t="s">
        <v>63</v>
      </c>
      <c r="B107" t="s">
        <v>67</v>
      </c>
      <c r="C107" t="s">
        <v>71</v>
      </c>
      <c r="D107" t="s">
        <v>12</v>
      </c>
      <c r="E107" t="s">
        <v>646</v>
      </c>
      <c r="F107" s="1">
        <v>43837</v>
      </c>
      <c r="G107">
        <v>4000</v>
      </c>
      <c r="H107">
        <v>5665</v>
      </c>
      <c r="I107">
        <v>4833</v>
      </c>
    </row>
    <row r="108" spans="1:9" hidden="1" x14ac:dyDescent="0.3">
      <c r="A108" t="s">
        <v>63</v>
      </c>
      <c r="B108" t="s">
        <v>67</v>
      </c>
      <c r="C108" t="s">
        <v>72</v>
      </c>
      <c r="D108" t="s">
        <v>12</v>
      </c>
      <c r="E108" t="s">
        <v>131</v>
      </c>
      <c r="F108" s="1">
        <v>43837</v>
      </c>
      <c r="G108">
        <v>4250</v>
      </c>
      <c r="H108">
        <v>5625</v>
      </c>
      <c r="I108">
        <v>4938</v>
      </c>
    </row>
    <row r="109" spans="1:9" hidden="1" x14ac:dyDescent="0.3">
      <c r="A109" t="s">
        <v>63</v>
      </c>
      <c r="B109" t="s">
        <v>67</v>
      </c>
      <c r="C109" t="s">
        <v>67</v>
      </c>
      <c r="D109" t="s">
        <v>12</v>
      </c>
      <c r="E109" t="s">
        <v>14</v>
      </c>
      <c r="F109" s="1">
        <v>43838</v>
      </c>
      <c r="G109">
        <v>4150</v>
      </c>
      <c r="H109">
        <v>5575</v>
      </c>
      <c r="I109">
        <v>5090</v>
      </c>
    </row>
    <row r="110" spans="1:9" hidden="1" x14ac:dyDescent="0.3">
      <c r="A110" t="s">
        <v>63</v>
      </c>
      <c r="B110" t="s">
        <v>67</v>
      </c>
      <c r="C110" t="s">
        <v>68</v>
      </c>
      <c r="D110" t="s">
        <v>12</v>
      </c>
      <c r="E110" t="s">
        <v>69</v>
      </c>
      <c r="F110" s="1">
        <v>43838</v>
      </c>
      <c r="G110">
        <v>4745</v>
      </c>
      <c r="H110">
        <v>5555</v>
      </c>
      <c r="I110">
        <v>5150</v>
      </c>
    </row>
    <row r="111" spans="1:9" hidden="1" x14ac:dyDescent="0.3">
      <c r="A111" t="s">
        <v>63</v>
      </c>
      <c r="B111" t="s">
        <v>67</v>
      </c>
      <c r="C111" t="s">
        <v>70</v>
      </c>
      <c r="D111" t="s">
        <v>12</v>
      </c>
      <c r="E111" t="s">
        <v>14</v>
      </c>
      <c r="F111" s="1">
        <v>43838</v>
      </c>
      <c r="G111">
        <v>4300</v>
      </c>
      <c r="H111">
        <v>5650</v>
      </c>
      <c r="I111">
        <v>4975</v>
      </c>
    </row>
    <row r="112" spans="1:9" hidden="1" x14ac:dyDescent="0.3">
      <c r="A112" t="s">
        <v>63</v>
      </c>
      <c r="B112" t="s">
        <v>67</v>
      </c>
      <c r="C112" t="s">
        <v>645</v>
      </c>
      <c r="D112" t="s">
        <v>12</v>
      </c>
      <c r="E112" t="s">
        <v>69</v>
      </c>
      <c r="F112" s="1">
        <v>43838</v>
      </c>
      <c r="G112">
        <v>4245</v>
      </c>
      <c r="H112">
        <v>5400</v>
      </c>
      <c r="I112">
        <v>4945</v>
      </c>
    </row>
    <row r="113" spans="1:9" hidden="1" x14ac:dyDescent="0.3">
      <c r="A113" t="s">
        <v>63</v>
      </c>
      <c r="B113" t="s">
        <v>67</v>
      </c>
      <c r="C113" t="s">
        <v>71</v>
      </c>
      <c r="D113" t="s">
        <v>12</v>
      </c>
      <c r="E113" t="s">
        <v>646</v>
      </c>
      <c r="F113" s="1">
        <v>43838</v>
      </c>
      <c r="G113">
        <v>4000</v>
      </c>
      <c r="H113">
        <v>5665</v>
      </c>
      <c r="I113">
        <v>4833</v>
      </c>
    </row>
    <row r="114" spans="1:9" hidden="1" x14ac:dyDescent="0.3">
      <c r="A114" t="s">
        <v>63</v>
      </c>
      <c r="B114" t="s">
        <v>67</v>
      </c>
      <c r="C114" t="s">
        <v>72</v>
      </c>
      <c r="D114" t="s">
        <v>12</v>
      </c>
      <c r="E114" t="s">
        <v>131</v>
      </c>
      <c r="F114" s="1">
        <v>43838</v>
      </c>
      <c r="G114">
        <v>4255</v>
      </c>
      <c r="H114">
        <v>5650</v>
      </c>
      <c r="I114">
        <v>4953</v>
      </c>
    </row>
    <row r="115" spans="1:9" hidden="1" x14ac:dyDescent="0.3">
      <c r="A115" t="s">
        <v>63</v>
      </c>
      <c r="B115" t="s">
        <v>67</v>
      </c>
      <c r="C115" t="s">
        <v>67</v>
      </c>
      <c r="D115" t="s">
        <v>12</v>
      </c>
      <c r="E115" t="s">
        <v>14</v>
      </c>
      <c r="F115" s="1">
        <v>43839</v>
      </c>
      <c r="G115">
        <v>3650</v>
      </c>
      <c r="H115">
        <v>5685</v>
      </c>
      <c r="I115">
        <v>5125</v>
      </c>
    </row>
    <row r="116" spans="1:9" hidden="1" x14ac:dyDescent="0.3">
      <c r="A116" t="s">
        <v>63</v>
      </c>
      <c r="B116" t="s">
        <v>67</v>
      </c>
      <c r="C116" t="s">
        <v>68</v>
      </c>
      <c r="D116" t="s">
        <v>12</v>
      </c>
      <c r="E116" t="s">
        <v>69</v>
      </c>
      <c r="F116" s="1">
        <v>43839</v>
      </c>
      <c r="G116">
        <v>4510</v>
      </c>
      <c r="H116">
        <v>5590</v>
      </c>
      <c r="I116">
        <v>5050</v>
      </c>
    </row>
    <row r="117" spans="1:9" hidden="1" x14ac:dyDescent="0.3">
      <c r="A117" t="s">
        <v>63</v>
      </c>
      <c r="B117" t="s">
        <v>67</v>
      </c>
      <c r="C117" t="s">
        <v>70</v>
      </c>
      <c r="D117" t="s">
        <v>12</v>
      </c>
      <c r="E117" t="s">
        <v>14</v>
      </c>
      <c r="F117" s="1">
        <v>43839</v>
      </c>
      <c r="G117">
        <v>4375</v>
      </c>
      <c r="H117">
        <v>5875</v>
      </c>
      <c r="I117">
        <v>5125</v>
      </c>
    </row>
    <row r="118" spans="1:9" hidden="1" x14ac:dyDescent="0.3">
      <c r="A118" t="s">
        <v>63</v>
      </c>
      <c r="B118" t="s">
        <v>67</v>
      </c>
      <c r="C118" t="s">
        <v>645</v>
      </c>
      <c r="D118" t="s">
        <v>12</v>
      </c>
      <c r="E118" t="s">
        <v>69</v>
      </c>
      <c r="F118" s="1">
        <v>43839</v>
      </c>
      <c r="G118">
        <v>3955</v>
      </c>
      <c r="H118">
        <v>5495</v>
      </c>
      <c r="I118">
        <v>4980</v>
      </c>
    </row>
    <row r="119" spans="1:9" hidden="1" x14ac:dyDescent="0.3">
      <c r="A119" t="s">
        <v>63</v>
      </c>
      <c r="B119" t="s">
        <v>67</v>
      </c>
      <c r="C119" t="s">
        <v>72</v>
      </c>
      <c r="D119" t="s">
        <v>12</v>
      </c>
      <c r="E119" t="s">
        <v>131</v>
      </c>
      <c r="F119" s="1">
        <v>43839</v>
      </c>
      <c r="G119">
        <v>4265</v>
      </c>
      <c r="H119">
        <v>5610</v>
      </c>
      <c r="I119">
        <v>4938</v>
      </c>
    </row>
    <row r="120" spans="1:9" hidden="1" x14ac:dyDescent="0.3">
      <c r="A120" t="s">
        <v>63</v>
      </c>
      <c r="B120" t="s">
        <v>67</v>
      </c>
      <c r="C120" t="s">
        <v>67</v>
      </c>
      <c r="D120" t="s">
        <v>12</v>
      </c>
      <c r="E120" t="s">
        <v>14</v>
      </c>
      <c r="F120" s="1">
        <v>43840</v>
      </c>
      <c r="G120">
        <v>3525</v>
      </c>
      <c r="H120">
        <v>5655</v>
      </c>
      <c r="I120">
        <v>5150</v>
      </c>
    </row>
    <row r="121" spans="1:9" hidden="1" x14ac:dyDescent="0.3">
      <c r="A121" t="s">
        <v>63</v>
      </c>
      <c r="B121" t="s">
        <v>67</v>
      </c>
      <c r="C121" t="s">
        <v>68</v>
      </c>
      <c r="D121" t="s">
        <v>12</v>
      </c>
      <c r="E121" t="s">
        <v>69</v>
      </c>
      <c r="F121" s="1">
        <v>43840</v>
      </c>
      <c r="G121">
        <v>4530</v>
      </c>
      <c r="H121">
        <v>5670</v>
      </c>
      <c r="I121">
        <v>5100</v>
      </c>
    </row>
    <row r="122" spans="1:9" hidden="1" x14ac:dyDescent="0.3">
      <c r="A122" t="s">
        <v>63</v>
      </c>
      <c r="B122" t="s">
        <v>67</v>
      </c>
      <c r="C122" t="s">
        <v>70</v>
      </c>
      <c r="D122" t="s">
        <v>12</v>
      </c>
      <c r="E122" t="s">
        <v>14</v>
      </c>
      <c r="F122" s="1">
        <v>43840</v>
      </c>
      <c r="G122">
        <v>4695</v>
      </c>
      <c r="H122">
        <v>5655</v>
      </c>
      <c r="I122">
        <v>5175</v>
      </c>
    </row>
    <row r="123" spans="1:9" hidden="1" x14ac:dyDescent="0.3">
      <c r="A123" t="s">
        <v>63</v>
      </c>
      <c r="B123" t="s">
        <v>67</v>
      </c>
      <c r="C123" t="s">
        <v>645</v>
      </c>
      <c r="D123" t="s">
        <v>12</v>
      </c>
      <c r="E123" t="s">
        <v>69</v>
      </c>
      <c r="F123" s="1">
        <v>43840</v>
      </c>
      <c r="G123">
        <v>3250</v>
      </c>
      <c r="H123">
        <v>5755</v>
      </c>
      <c r="I123">
        <v>4930</v>
      </c>
    </row>
    <row r="124" spans="1:9" hidden="1" x14ac:dyDescent="0.3">
      <c r="A124" t="s">
        <v>63</v>
      </c>
      <c r="B124" t="s">
        <v>67</v>
      </c>
      <c r="C124" t="s">
        <v>71</v>
      </c>
      <c r="D124" t="s">
        <v>12</v>
      </c>
      <c r="E124" t="s">
        <v>646</v>
      </c>
      <c r="F124" s="1">
        <v>43840</v>
      </c>
      <c r="G124">
        <v>4000</v>
      </c>
      <c r="H124">
        <v>5755</v>
      </c>
      <c r="I124">
        <v>4878</v>
      </c>
    </row>
    <row r="125" spans="1:9" hidden="1" x14ac:dyDescent="0.3">
      <c r="A125" t="s">
        <v>63</v>
      </c>
      <c r="B125" t="s">
        <v>67</v>
      </c>
      <c r="C125" t="s">
        <v>72</v>
      </c>
      <c r="D125" t="s">
        <v>12</v>
      </c>
      <c r="E125" t="s">
        <v>131</v>
      </c>
      <c r="F125" s="1">
        <v>43840</v>
      </c>
      <c r="G125">
        <v>4250</v>
      </c>
      <c r="H125">
        <v>5625</v>
      </c>
      <c r="I125">
        <v>4938</v>
      </c>
    </row>
    <row r="126" spans="1:9" hidden="1" x14ac:dyDescent="0.3">
      <c r="A126" t="s">
        <v>63</v>
      </c>
      <c r="B126" t="s">
        <v>67</v>
      </c>
      <c r="C126" t="s">
        <v>67</v>
      </c>
      <c r="D126" t="s">
        <v>12</v>
      </c>
      <c r="E126" t="s">
        <v>14</v>
      </c>
      <c r="F126" s="1">
        <v>43841</v>
      </c>
      <c r="G126">
        <v>3650</v>
      </c>
      <c r="H126">
        <v>5715</v>
      </c>
      <c r="I126">
        <v>5235</v>
      </c>
    </row>
    <row r="127" spans="1:9" hidden="1" x14ac:dyDescent="0.3">
      <c r="A127" t="s">
        <v>63</v>
      </c>
      <c r="B127" t="s">
        <v>67</v>
      </c>
      <c r="C127" t="s">
        <v>70</v>
      </c>
      <c r="D127" t="s">
        <v>12</v>
      </c>
      <c r="E127" t="s">
        <v>14</v>
      </c>
      <c r="F127" s="1">
        <v>43841</v>
      </c>
      <c r="G127">
        <v>4500</v>
      </c>
      <c r="H127">
        <v>5700</v>
      </c>
      <c r="I127">
        <v>5100</v>
      </c>
    </row>
    <row r="128" spans="1:9" hidden="1" x14ac:dyDescent="0.3">
      <c r="A128" t="s">
        <v>63</v>
      </c>
      <c r="B128" t="s">
        <v>67</v>
      </c>
      <c r="C128" t="s">
        <v>645</v>
      </c>
      <c r="D128" t="s">
        <v>12</v>
      </c>
      <c r="E128" t="s">
        <v>69</v>
      </c>
      <c r="F128" s="1">
        <v>43841</v>
      </c>
      <c r="G128">
        <v>3405</v>
      </c>
      <c r="H128">
        <v>5555</v>
      </c>
      <c r="I128">
        <v>4970</v>
      </c>
    </row>
    <row r="129" spans="1:9" hidden="1" x14ac:dyDescent="0.3">
      <c r="A129" t="s">
        <v>63</v>
      </c>
      <c r="B129" t="s">
        <v>67</v>
      </c>
      <c r="C129" t="s">
        <v>71</v>
      </c>
      <c r="D129" t="s">
        <v>12</v>
      </c>
      <c r="E129" t="s">
        <v>646</v>
      </c>
      <c r="F129" s="1">
        <v>43841</v>
      </c>
      <c r="G129">
        <v>4000</v>
      </c>
      <c r="H129">
        <v>5850</v>
      </c>
      <c r="I129">
        <v>4925</v>
      </c>
    </row>
    <row r="130" spans="1:9" hidden="1" x14ac:dyDescent="0.3">
      <c r="A130" t="s">
        <v>63</v>
      </c>
      <c r="B130" t="s">
        <v>67</v>
      </c>
      <c r="C130" t="s">
        <v>72</v>
      </c>
      <c r="D130" t="s">
        <v>12</v>
      </c>
      <c r="E130" t="s">
        <v>131</v>
      </c>
      <c r="F130" s="1">
        <v>43841</v>
      </c>
      <c r="G130">
        <v>4250</v>
      </c>
      <c r="H130">
        <v>5600</v>
      </c>
      <c r="I130">
        <v>4925</v>
      </c>
    </row>
    <row r="131" spans="1:9" hidden="1" x14ac:dyDescent="0.3">
      <c r="A131" t="s">
        <v>63</v>
      </c>
      <c r="B131" t="s">
        <v>67</v>
      </c>
      <c r="C131" t="s">
        <v>67</v>
      </c>
      <c r="D131" t="s">
        <v>12</v>
      </c>
      <c r="E131" t="s">
        <v>14</v>
      </c>
      <c r="F131" s="1">
        <v>43843</v>
      </c>
      <c r="G131">
        <v>4000</v>
      </c>
      <c r="H131">
        <v>5665</v>
      </c>
      <c r="I131">
        <v>5190</v>
      </c>
    </row>
    <row r="132" spans="1:9" hidden="1" x14ac:dyDescent="0.3">
      <c r="A132" t="s">
        <v>63</v>
      </c>
      <c r="B132" t="s">
        <v>67</v>
      </c>
      <c r="C132" t="s">
        <v>68</v>
      </c>
      <c r="D132" t="s">
        <v>12</v>
      </c>
      <c r="E132" t="s">
        <v>69</v>
      </c>
      <c r="F132" s="1">
        <v>43843</v>
      </c>
      <c r="G132">
        <v>5200</v>
      </c>
      <c r="H132">
        <v>5750</v>
      </c>
      <c r="I132">
        <v>5475</v>
      </c>
    </row>
    <row r="133" spans="1:9" hidden="1" x14ac:dyDescent="0.3">
      <c r="A133" t="s">
        <v>63</v>
      </c>
      <c r="B133" t="s">
        <v>67</v>
      </c>
      <c r="C133" t="s">
        <v>70</v>
      </c>
      <c r="D133" t="s">
        <v>12</v>
      </c>
      <c r="E133" t="s">
        <v>14</v>
      </c>
      <c r="F133" s="1">
        <v>43843</v>
      </c>
      <c r="G133">
        <v>4655</v>
      </c>
      <c r="H133">
        <v>5805</v>
      </c>
      <c r="I133">
        <v>5230</v>
      </c>
    </row>
    <row r="134" spans="1:9" hidden="1" x14ac:dyDescent="0.3">
      <c r="A134" t="s">
        <v>63</v>
      </c>
      <c r="B134" t="s">
        <v>67</v>
      </c>
      <c r="C134" t="s">
        <v>71</v>
      </c>
      <c r="D134" t="s">
        <v>12</v>
      </c>
      <c r="E134" t="s">
        <v>646</v>
      </c>
      <c r="F134" s="1">
        <v>43843</v>
      </c>
      <c r="G134">
        <v>4250</v>
      </c>
      <c r="H134">
        <v>5850</v>
      </c>
      <c r="I134">
        <v>5050</v>
      </c>
    </row>
    <row r="135" spans="1:9" hidden="1" x14ac:dyDescent="0.3">
      <c r="A135" t="s">
        <v>63</v>
      </c>
      <c r="B135" t="s">
        <v>67</v>
      </c>
      <c r="C135" t="s">
        <v>72</v>
      </c>
      <c r="D135" t="s">
        <v>12</v>
      </c>
      <c r="E135" t="s">
        <v>131</v>
      </c>
      <c r="F135" s="1">
        <v>43843</v>
      </c>
      <c r="G135">
        <v>4500</v>
      </c>
      <c r="H135">
        <v>5650</v>
      </c>
      <c r="I135">
        <v>5075</v>
      </c>
    </row>
    <row r="136" spans="1:9" hidden="1" x14ac:dyDescent="0.3">
      <c r="A136" t="s">
        <v>63</v>
      </c>
      <c r="B136" t="s">
        <v>67</v>
      </c>
      <c r="C136" t="s">
        <v>67</v>
      </c>
      <c r="D136" t="s">
        <v>12</v>
      </c>
      <c r="E136" t="s">
        <v>14</v>
      </c>
      <c r="F136" s="1">
        <v>43845</v>
      </c>
      <c r="G136">
        <v>3500</v>
      </c>
      <c r="H136">
        <v>5655</v>
      </c>
      <c r="I136">
        <v>5170</v>
      </c>
    </row>
    <row r="137" spans="1:9" hidden="1" x14ac:dyDescent="0.3">
      <c r="A137" t="s">
        <v>63</v>
      </c>
      <c r="B137" t="s">
        <v>67</v>
      </c>
      <c r="C137" t="s">
        <v>68</v>
      </c>
      <c r="D137" t="s">
        <v>12</v>
      </c>
      <c r="E137" t="s">
        <v>69</v>
      </c>
      <c r="F137" s="1">
        <v>43845</v>
      </c>
      <c r="G137">
        <v>4780</v>
      </c>
      <c r="H137">
        <v>5820</v>
      </c>
      <c r="I137">
        <v>5300</v>
      </c>
    </row>
    <row r="138" spans="1:9" hidden="1" x14ac:dyDescent="0.3">
      <c r="A138" t="s">
        <v>63</v>
      </c>
      <c r="B138" t="s">
        <v>67</v>
      </c>
      <c r="C138" t="s">
        <v>70</v>
      </c>
      <c r="D138" t="s">
        <v>12</v>
      </c>
      <c r="E138" t="s">
        <v>14</v>
      </c>
      <c r="F138" s="1">
        <v>43845</v>
      </c>
      <c r="G138">
        <v>4675</v>
      </c>
      <c r="H138">
        <v>5675</v>
      </c>
      <c r="I138">
        <v>5175</v>
      </c>
    </row>
    <row r="139" spans="1:9" hidden="1" x14ac:dyDescent="0.3">
      <c r="A139" t="s">
        <v>63</v>
      </c>
      <c r="B139" t="s">
        <v>67</v>
      </c>
      <c r="C139" t="s">
        <v>71</v>
      </c>
      <c r="D139" t="s">
        <v>12</v>
      </c>
      <c r="E139" t="s">
        <v>646</v>
      </c>
      <c r="F139" s="1">
        <v>43845</v>
      </c>
      <c r="G139">
        <v>4250</v>
      </c>
      <c r="H139">
        <v>5805</v>
      </c>
      <c r="I139">
        <v>5028</v>
      </c>
    </row>
    <row r="140" spans="1:9" hidden="1" x14ac:dyDescent="0.3">
      <c r="A140" t="s">
        <v>63</v>
      </c>
      <c r="B140" t="s">
        <v>67</v>
      </c>
      <c r="C140" t="s">
        <v>72</v>
      </c>
      <c r="D140" t="s">
        <v>12</v>
      </c>
      <c r="E140" t="s">
        <v>131</v>
      </c>
      <c r="F140" s="1">
        <v>43845</v>
      </c>
      <c r="G140">
        <v>4500</v>
      </c>
      <c r="H140">
        <v>5650</v>
      </c>
      <c r="I140">
        <v>5075</v>
      </c>
    </row>
    <row r="141" spans="1:9" hidden="1" x14ac:dyDescent="0.3">
      <c r="A141" t="s">
        <v>63</v>
      </c>
      <c r="B141" t="s">
        <v>67</v>
      </c>
      <c r="C141" t="s">
        <v>67</v>
      </c>
      <c r="D141" t="s">
        <v>12</v>
      </c>
      <c r="E141" t="s">
        <v>14</v>
      </c>
      <c r="F141" s="1">
        <v>43846</v>
      </c>
      <c r="G141">
        <v>3500</v>
      </c>
      <c r="H141">
        <v>5575</v>
      </c>
      <c r="I141">
        <v>5060</v>
      </c>
    </row>
    <row r="142" spans="1:9" hidden="1" x14ac:dyDescent="0.3">
      <c r="A142" t="s">
        <v>63</v>
      </c>
      <c r="B142" t="s">
        <v>67</v>
      </c>
      <c r="C142" t="s">
        <v>68</v>
      </c>
      <c r="D142" t="s">
        <v>12</v>
      </c>
      <c r="E142" t="s">
        <v>69</v>
      </c>
      <c r="F142" s="1">
        <v>43846</v>
      </c>
      <c r="G142">
        <v>4625</v>
      </c>
      <c r="H142">
        <v>5675</v>
      </c>
      <c r="I142">
        <v>5150</v>
      </c>
    </row>
    <row r="143" spans="1:9" hidden="1" x14ac:dyDescent="0.3">
      <c r="A143" t="s">
        <v>63</v>
      </c>
      <c r="B143" t="s">
        <v>67</v>
      </c>
      <c r="C143" t="s">
        <v>70</v>
      </c>
      <c r="D143" t="s">
        <v>12</v>
      </c>
      <c r="E143" t="s">
        <v>14</v>
      </c>
      <c r="F143" s="1">
        <v>43846</v>
      </c>
      <c r="G143">
        <v>4250</v>
      </c>
      <c r="H143">
        <v>5570</v>
      </c>
      <c r="I143">
        <v>4910</v>
      </c>
    </row>
    <row r="144" spans="1:9" hidden="1" x14ac:dyDescent="0.3">
      <c r="A144" t="s">
        <v>63</v>
      </c>
      <c r="B144" t="s">
        <v>67</v>
      </c>
      <c r="C144" t="s">
        <v>645</v>
      </c>
      <c r="D144" t="s">
        <v>12</v>
      </c>
      <c r="E144" t="s">
        <v>69</v>
      </c>
      <c r="F144" s="1">
        <v>43846</v>
      </c>
      <c r="G144">
        <v>4125</v>
      </c>
      <c r="H144">
        <v>5315</v>
      </c>
      <c r="I144">
        <v>4935</v>
      </c>
    </row>
    <row r="145" spans="1:9" hidden="1" x14ac:dyDescent="0.3">
      <c r="A145" t="s">
        <v>63</v>
      </c>
      <c r="B145" t="s">
        <v>67</v>
      </c>
      <c r="C145" t="s">
        <v>72</v>
      </c>
      <c r="D145" t="s">
        <v>12</v>
      </c>
      <c r="E145" t="s">
        <v>131</v>
      </c>
      <c r="F145" s="1">
        <v>43846</v>
      </c>
      <c r="G145">
        <v>4600</v>
      </c>
      <c r="H145">
        <v>5600</v>
      </c>
      <c r="I145">
        <v>5100</v>
      </c>
    </row>
    <row r="146" spans="1:9" hidden="1" x14ac:dyDescent="0.3">
      <c r="A146" t="s">
        <v>63</v>
      </c>
      <c r="B146" t="s">
        <v>67</v>
      </c>
      <c r="C146" t="s">
        <v>67</v>
      </c>
      <c r="D146" t="s">
        <v>12</v>
      </c>
      <c r="E146" t="s">
        <v>14</v>
      </c>
      <c r="F146" s="1">
        <v>43847</v>
      </c>
      <c r="G146">
        <v>3500</v>
      </c>
      <c r="H146">
        <v>5650</v>
      </c>
      <c r="I146">
        <v>5165</v>
      </c>
    </row>
    <row r="147" spans="1:9" hidden="1" x14ac:dyDescent="0.3">
      <c r="A147" t="s">
        <v>63</v>
      </c>
      <c r="B147" t="s">
        <v>67</v>
      </c>
      <c r="C147" t="s">
        <v>68</v>
      </c>
      <c r="D147" t="s">
        <v>12</v>
      </c>
      <c r="E147" t="s">
        <v>69</v>
      </c>
      <c r="F147" s="1">
        <v>43847</v>
      </c>
      <c r="G147">
        <v>4510</v>
      </c>
      <c r="H147">
        <v>5675</v>
      </c>
      <c r="I147">
        <v>5100</v>
      </c>
    </row>
    <row r="148" spans="1:9" hidden="1" x14ac:dyDescent="0.3">
      <c r="A148" t="s">
        <v>63</v>
      </c>
      <c r="B148" t="s">
        <v>67</v>
      </c>
      <c r="C148" t="s">
        <v>70</v>
      </c>
      <c r="D148" t="s">
        <v>12</v>
      </c>
      <c r="E148" t="s">
        <v>14</v>
      </c>
      <c r="F148" s="1">
        <v>43847</v>
      </c>
      <c r="G148">
        <v>4405</v>
      </c>
      <c r="H148">
        <v>5675</v>
      </c>
      <c r="I148">
        <v>5040</v>
      </c>
    </row>
    <row r="149" spans="1:9" hidden="1" x14ac:dyDescent="0.3">
      <c r="A149" t="s">
        <v>63</v>
      </c>
      <c r="B149" t="s">
        <v>67</v>
      </c>
      <c r="C149" t="s">
        <v>645</v>
      </c>
      <c r="D149" t="s">
        <v>12</v>
      </c>
      <c r="E149" t="s">
        <v>69</v>
      </c>
      <c r="F149" s="1">
        <v>43847</v>
      </c>
      <c r="G149">
        <v>2960</v>
      </c>
      <c r="H149">
        <v>5370</v>
      </c>
      <c r="I149">
        <v>4785</v>
      </c>
    </row>
    <row r="150" spans="1:9" hidden="1" x14ac:dyDescent="0.3">
      <c r="A150" t="s">
        <v>63</v>
      </c>
      <c r="B150" t="s">
        <v>67</v>
      </c>
      <c r="C150" t="s">
        <v>71</v>
      </c>
      <c r="D150" t="s">
        <v>12</v>
      </c>
      <c r="E150" t="s">
        <v>646</v>
      </c>
      <c r="F150" s="1">
        <v>43847</v>
      </c>
      <c r="G150">
        <v>4250</v>
      </c>
      <c r="H150">
        <v>5610</v>
      </c>
      <c r="I150">
        <v>4930</v>
      </c>
    </row>
    <row r="151" spans="1:9" hidden="1" x14ac:dyDescent="0.3">
      <c r="A151" t="s">
        <v>63</v>
      </c>
      <c r="B151" t="s">
        <v>67</v>
      </c>
      <c r="C151" t="s">
        <v>72</v>
      </c>
      <c r="D151" t="s">
        <v>12</v>
      </c>
      <c r="E151" t="s">
        <v>131</v>
      </c>
      <c r="F151" s="1">
        <v>43847</v>
      </c>
      <c r="G151">
        <v>4255</v>
      </c>
      <c r="H151">
        <v>5575</v>
      </c>
      <c r="I151">
        <v>4915</v>
      </c>
    </row>
    <row r="152" spans="1:9" hidden="1" x14ac:dyDescent="0.3">
      <c r="A152" t="s">
        <v>63</v>
      </c>
      <c r="B152" t="s">
        <v>67</v>
      </c>
      <c r="C152" t="s">
        <v>67</v>
      </c>
      <c r="D152" t="s">
        <v>12</v>
      </c>
      <c r="E152" t="s">
        <v>14</v>
      </c>
      <c r="F152" s="1">
        <v>43848</v>
      </c>
      <c r="G152">
        <v>3500</v>
      </c>
      <c r="H152">
        <v>5630</v>
      </c>
      <c r="I152">
        <v>5135</v>
      </c>
    </row>
    <row r="153" spans="1:9" hidden="1" x14ac:dyDescent="0.3">
      <c r="A153" t="s">
        <v>63</v>
      </c>
      <c r="B153" t="s">
        <v>67</v>
      </c>
      <c r="C153" t="s">
        <v>645</v>
      </c>
      <c r="D153" t="s">
        <v>12</v>
      </c>
      <c r="E153" t="s">
        <v>69</v>
      </c>
      <c r="F153" s="1">
        <v>43848</v>
      </c>
      <c r="G153">
        <v>3080</v>
      </c>
      <c r="H153">
        <v>5455</v>
      </c>
      <c r="I153">
        <v>4925</v>
      </c>
    </row>
    <row r="154" spans="1:9" hidden="1" x14ac:dyDescent="0.3">
      <c r="A154" t="s">
        <v>63</v>
      </c>
      <c r="B154" t="s">
        <v>67</v>
      </c>
      <c r="C154" t="s">
        <v>71</v>
      </c>
      <c r="D154" t="s">
        <v>12</v>
      </c>
      <c r="E154" t="s">
        <v>646</v>
      </c>
      <c r="F154" s="1">
        <v>43848</v>
      </c>
      <c r="G154">
        <v>4250</v>
      </c>
      <c r="H154">
        <v>5675</v>
      </c>
      <c r="I154">
        <v>4963</v>
      </c>
    </row>
    <row r="155" spans="1:9" hidden="1" x14ac:dyDescent="0.3">
      <c r="A155" t="s">
        <v>63</v>
      </c>
      <c r="B155" t="s">
        <v>67</v>
      </c>
      <c r="C155" t="s">
        <v>72</v>
      </c>
      <c r="D155" t="s">
        <v>12</v>
      </c>
      <c r="E155" t="s">
        <v>131</v>
      </c>
      <c r="F155" s="1">
        <v>43848</v>
      </c>
      <c r="G155">
        <v>4250</v>
      </c>
      <c r="H155">
        <v>5675</v>
      </c>
      <c r="I155">
        <v>4963</v>
      </c>
    </row>
    <row r="156" spans="1:9" hidden="1" x14ac:dyDescent="0.3">
      <c r="A156" t="s">
        <v>63</v>
      </c>
      <c r="B156" t="s">
        <v>67</v>
      </c>
      <c r="C156" t="s">
        <v>67</v>
      </c>
      <c r="D156" t="s">
        <v>12</v>
      </c>
      <c r="E156" t="s">
        <v>14</v>
      </c>
      <c r="F156" s="1">
        <v>43850</v>
      </c>
      <c r="G156">
        <v>3500</v>
      </c>
      <c r="H156">
        <v>5620</v>
      </c>
      <c r="I156">
        <v>5120</v>
      </c>
    </row>
    <row r="157" spans="1:9" hidden="1" x14ac:dyDescent="0.3">
      <c r="A157" t="s">
        <v>63</v>
      </c>
      <c r="B157" t="s">
        <v>67</v>
      </c>
      <c r="C157" t="s">
        <v>70</v>
      </c>
      <c r="D157" t="s">
        <v>12</v>
      </c>
      <c r="E157" t="s">
        <v>14</v>
      </c>
      <c r="F157" s="1">
        <v>43850</v>
      </c>
      <c r="G157">
        <v>4005</v>
      </c>
      <c r="H157">
        <v>5655</v>
      </c>
      <c r="I157">
        <v>4830</v>
      </c>
    </row>
    <row r="158" spans="1:9" hidden="1" x14ac:dyDescent="0.3">
      <c r="A158" t="s">
        <v>63</v>
      </c>
      <c r="B158" t="s">
        <v>67</v>
      </c>
      <c r="C158" t="s">
        <v>645</v>
      </c>
      <c r="D158" t="s">
        <v>12</v>
      </c>
      <c r="E158" t="s">
        <v>69</v>
      </c>
      <c r="F158" s="1">
        <v>43850</v>
      </c>
      <c r="G158">
        <v>4595</v>
      </c>
      <c r="H158">
        <v>5345</v>
      </c>
      <c r="I158">
        <v>5080</v>
      </c>
    </row>
    <row r="159" spans="1:9" hidden="1" x14ac:dyDescent="0.3">
      <c r="A159" t="s">
        <v>63</v>
      </c>
      <c r="B159" t="s">
        <v>67</v>
      </c>
      <c r="C159" t="s">
        <v>71</v>
      </c>
      <c r="D159" t="s">
        <v>12</v>
      </c>
      <c r="E159" t="s">
        <v>646</v>
      </c>
      <c r="F159" s="1">
        <v>43850</v>
      </c>
      <c r="G159">
        <v>4000</v>
      </c>
      <c r="H159">
        <v>5700</v>
      </c>
      <c r="I159">
        <v>4850</v>
      </c>
    </row>
    <row r="160" spans="1:9" hidden="1" x14ac:dyDescent="0.3">
      <c r="A160" t="s">
        <v>63</v>
      </c>
      <c r="B160" t="s">
        <v>67</v>
      </c>
      <c r="C160" t="s">
        <v>72</v>
      </c>
      <c r="D160" t="s">
        <v>12</v>
      </c>
      <c r="E160" t="s">
        <v>131</v>
      </c>
      <c r="F160" s="1">
        <v>43850</v>
      </c>
      <c r="G160">
        <v>4250</v>
      </c>
      <c r="H160">
        <v>5650</v>
      </c>
      <c r="I160">
        <v>4950</v>
      </c>
    </row>
    <row r="161" spans="1:9" hidden="1" x14ac:dyDescent="0.3">
      <c r="A161" t="s">
        <v>63</v>
      </c>
      <c r="B161" t="s">
        <v>67</v>
      </c>
      <c r="C161" t="s">
        <v>67</v>
      </c>
      <c r="D161" t="s">
        <v>12</v>
      </c>
      <c r="E161" t="s">
        <v>14</v>
      </c>
      <c r="F161" s="1">
        <v>43851</v>
      </c>
      <c r="G161">
        <v>3500</v>
      </c>
      <c r="H161">
        <v>5630</v>
      </c>
      <c r="I161">
        <v>5140</v>
      </c>
    </row>
    <row r="162" spans="1:9" hidden="1" x14ac:dyDescent="0.3">
      <c r="A162" t="s">
        <v>63</v>
      </c>
      <c r="B162" t="s">
        <v>67</v>
      </c>
      <c r="C162" t="s">
        <v>68</v>
      </c>
      <c r="D162" t="s">
        <v>12</v>
      </c>
      <c r="E162" t="s">
        <v>69</v>
      </c>
      <c r="F162" s="1">
        <v>43851</v>
      </c>
      <c r="G162">
        <v>4650</v>
      </c>
      <c r="H162">
        <v>5650</v>
      </c>
      <c r="I162">
        <v>5150</v>
      </c>
    </row>
    <row r="163" spans="1:9" hidden="1" x14ac:dyDescent="0.3">
      <c r="A163" t="s">
        <v>63</v>
      </c>
      <c r="B163" t="s">
        <v>67</v>
      </c>
      <c r="C163" t="s">
        <v>70</v>
      </c>
      <c r="D163" t="s">
        <v>12</v>
      </c>
      <c r="E163" t="s">
        <v>14</v>
      </c>
      <c r="F163" s="1">
        <v>43851</v>
      </c>
      <c r="G163">
        <v>4370</v>
      </c>
      <c r="H163">
        <v>5650</v>
      </c>
      <c r="I163">
        <v>5010</v>
      </c>
    </row>
    <row r="164" spans="1:9" hidden="1" x14ac:dyDescent="0.3">
      <c r="A164" t="s">
        <v>63</v>
      </c>
      <c r="B164" t="s">
        <v>67</v>
      </c>
      <c r="C164" t="s">
        <v>645</v>
      </c>
      <c r="D164" t="s">
        <v>12</v>
      </c>
      <c r="E164" t="s">
        <v>69</v>
      </c>
      <c r="F164" s="1">
        <v>43851</v>
      </c>
      <c r="G164">
        <v>3105</v>
      </c>
      <c r="H164">
        <v>5475</v>
      </c>
      <c r="I164">
        <v>5020</v>
      </c>
    </row>
    <row r="165" spans="1:9" hidden="1" x14ac:dyDescent="0.3">
      <c r="A165" t="s">
        <v>63</v>
      </c>
      <c r="B165" t="s">
        <v>67</v>
      </c>
      <c r="C165" t="s">
        <v>71</v>
      </c>
      <c r="D165" t="s">
        <v>12</v>
      </c>
      <c r="E165" t="s">
        <v>646</v>
      </c>
      <c r="F165" s="1">
        <v>43851</v>
      </c>
      <c r="G165">
        <v>3750</v>
      </c>
      <c r="H165">
        <v>5650</v>
      </c>
      <c r="I165">
        <v>4700</v>
      </c>
    </row>
    <row r="166" spans="1:9" hidden="1" x14ac:dyDescent="0.3">
      <c r="A166" t="s">
        <v>63</v>
      </c>
      <c r="B166" t="s">
        <v>67</v>
      </c>
      <c r="C166" t="s">
        <v>72</v>
      </c>
      <c r="D166" t="s">
        <v>12</v>
      </c>
      <c r="E166" t="s">
        <v>131</v>
      </c>
      <c r="F166" s="1">
        <v>43851</v>
      </c>
      <c r="G166">
        <v>4265</v>
      </c>
      <c r="H166">
        <v>5655</v>
      </c>
      <c r="I166">
        <v>4960</v>
      </c>
    </row>
    <row r="167" spans="1:9" hidden="1" x14ac:dyDescent="0.3">
      <c r="A167" t="s">
        <v>63</v>
      </c>
      <c r="B167" t="s">
        <v>67</v>
      </c>
      <c r="C167" t="s">
        <v>67</v>
      </c>
      <c r="D167" t="s">
        <v>12</v>
      </c>
      <c r="E167" t="s">
        <v>14</v>
      </c>
      <c r="F167" s="1">
        <v>43852</v>
      </c>
      <c r="G167">
        <v>3650</v>
      </c>
      <c r="H167">
        <v>5580</v>
      </c>
      <c r="I167">
        <v>5070</v>
      </c>
    </row>
    <row r="168" spans="1:9" hidden="1" x14ac:dyDescent="0.3">
      <c r="A168" t="s">
        <v>63</v>
      </c>
      <c r="B168" t="s">
        <v>67</v>
      </c>
      <c r="C168" t="s">
        <v>68</v>
      </c>
      <c r="D168" t="s">
        <v>12</v>
      </c>
      <c r="E168" t="s">
        <v>69</v>
      </c>
      <c r="F168" s="1">
        <v>43852</v>
      </c>
      <c r="G168">
        <v>4800</v>
      </c>
      <c r="H168">
        <v>5600</v>
      </c>
      <c r="I168">
        <v>5200</v>
      </c>
    </row>
    <row r="169" spans="1:9" hidden="1" x14ac:dyDescent="0.3">
      <c r="A169" t="s">
        <v>63</v>
      </c>
      <c r="B169" t="s">
        <v>67</v>
      </c>
      <c r="C169" t="s">
        <v>70</v>
      </c>
      <c r="D169" t="s">
        <v>12</v>
      </c>
      <c r="E169" t="s">
        <v>14</v>
      </c>
      <c r="F169" s="1">
        <v>43852</v>
      </c>
      <c r="G169">
        <v>4005</v>
      </c>
      <c r="H169">
        <v>5605</v>
      </c>
      <c r="I169">
        <v>4805</v>
      </c>
    </row>
    <row r="170" spans="1:9" hidden="1" x14ac:dyDescent="0.3">
      <c r="A170" t="s">
        <v>63</v>
      </c>
      <c r="B170" t="s">
        <v>67</v>
      </c>
      <c r="C170" t="s">
        <v>645</v>
      </c>
      <c r="D170" t="s">
        <v>12</v>
      </c>
      <c r="E170" t="s">
        <v>69</v>
      </c>
      <c r="F170" s="1">
        <v>43852</v>
      </c>
      <c r="G170">
        <v>4000</v>
      </c>
      <c r="H170">
        <v>5450</v>
      </c>
      <c r="I170">
        <v>4975</v>
      </c>
    </row>
    <row r="171" spans="1:9" hidden="1" x14ac:dyDescent="0.3">
      <c r="A171" t="s">
        <v>63</v>
      </c>
      <c r="B171" t="s">
        <v>67</v>
      </c>
      <c r="C171" t="s">
        <v>71</v>
      </c>
      <c r="D171" t="s">
        <v>12</v>
      </c>
      <c r="E171" t="s">
        <v>646</v>
      </c>
      <c r="F171" s="1">
        <v>43852</v>
      </c>
      <c r="G171">
        <v>4000</v>
      </c>
      <c r="H171">
        <v>5500</v>
      </c>
      <c r="I171">
        <v>4750</v>
      </c>
    </row>
    <row r="172" spans="1:9" hidden="1" x14ac:dyDescent="0.3">
      <c r="A172" t="s">
        <v>63</v>
      </c>
      <c r="B172" t="s">
        <v>67</v>
      </c>
      <c r="C172" t="s">
        <v>72</v>
      </c>
      <c r="D172" t="s">
        <v>12</v>
      </c>
      <c r="E172" t="s">
        <v>131</v>
      </c>
      <c r="F172" s="1">
        <v>43852</v>
      </c>
      <c r="G172">
        <v>4250</v>
      </c>
      <c r="H172">
        <v>5600</v>
      </c>
      <c r="I172">
        <v>4925</v>
      </c>
    </row>
    <row r="173" spans="1:9" hidden="1" x14ac:dyDescent="0.3">
      <c r="A173" t="s">
        <v>63</v>
      </c>
      <c r="B173" t="s">
        <v>67</v>
      </c>
      <c r="C173" t="s">
        <v>67</v>
      </c>
      <c r="D173" t="s">
        <v>12</v>
      </c>
      <c r="E173" t="s">
        <v>14</v>
      </c>
      <c r="F173" s="1">
        <v>43853</v>
      </c>
      <c r="G173">
        <v>4200</v>
      </c>
      <c r="H173">
        <v>5600</v>
      </c>
      <c r="I173">
        <v>5120</v>
      </c>
    </row>
    <row r="174" spans="1:9" hidden="1" x14ac:dyDescent="0.3">
      <c r="A174" t="s">
        <v>63</v>
      </c>
      <c r="B174" t="s">
        <v>67</v>
      </c>
      <c r="C174" t="s">
        <v>68</v>
      </c>
      <c r="D174" t="s">
        <v>12</v>
      </c>
      <c r="E174" t="s">
        <v>69</v>
      </c>
      <c r="F174" s="1">
        <v>43853</v>
      </c>
      <c r="G174">
        <v>4790</v>
      </c>
      <c r="H174">
        <v>5610</v>
      </c>
      <c r="I174">
        <v>5200</v>
      </c>
    </row>
    <row r="175" spans="1:9" hidden="1" x14ac:dyDescent="0.3">
      <c r="A175" t="s">
        <v>63</v>
      </c>
      <c r="B175" t="s">
        <v>67</v>
      </c>
      <c r="C175" t="s">
        <v>70</v>
      </c>
      <c r="D175" t="s">
        <v>12</v>
      </c>
      <c r="E175" t="s">
        <v>14</v>
      </c>
      <c r="F175" s="1">
        <v>43853</v>
      </c>
      <c r="G175">
        <v>4250</v>
      </c>
      <c r="H175">
        <v>5710</v>
      </c>
      <c r="I175">
        <v>4980</v>
      </c>
    </row>
    <row r="176" spans="1:9" hidden="1" x14ac:dyDescent="0.3">
      <c r="A176" t="s">
        <v>63</v>
      </c>
      <c r="B176" t="s">
        <v>67</v>
      </c>
      <c r="C176" t="s">
        <v>645</v>
      </c>
      <c r="D176" t="s">
        <v>12</v>
      </c>
      <c r="E176" t="s">
        <v>69</v>
      </c>
      <c r="F176" s="1">
        <v>43853</v>
      </c>
      <c r="G176">
        <v>4005</v>
      </c>
      <c r="H176">
        <v>5300</v>
      </c>
      <c r="I176">
        <v>5000</v>
      </c>
    </row>
    <row r="177" spans="1:9" hidden="1" x14ac:dyDescent="0.3">
      <c r="A177" t="s">
        <v>63</v>
      </c>
      <c r="B177" t="s">
        <v>67</v>
      </c>
      <c r="C177" t="s">
        <v>72</v>
      </c>
      <c r="D177" t="s">
        <v>12</v>
      </c>
      <c r="E177" t="s">
        <v>131</v>
      </c>
      <c r="F177" s="1">
        <v>43853</v>
      </c>
      <c r="G177">
        <v>4270</v>
      </c>
      <c r="H177">
        <v>5650</v>
      </c>
      <c r="I177">
        <v>4960</v>
      </c>
    </row>
    <row r="178" spans="1:9" hidden="1" x14ac:dyDescent="0.3">
      <c r="A178" t="s">
        <v>63</v>
      </c>
      <c r="B178" t="s">
        <v>67</v>
      </c>
      <c r="C178" t="s">
        <v>67</v>
      </c>
      <c r="D178" t="s">
        <v>12</v>
      </c>
      <c r="E178" t="s">
        <v>14</v>
      </c>
      <c r="F178" s="1">
        <v>43854</v>
      </c>
      <c r="G178">
        <v>3490</v>
      </c>
      <c r="H178">
        <v>5600</v>
      </c>
      <c r="I178">
        <v>5110</v>
      </c>
    </row>
    <row r="179" spans="1:9" hidden="1" x14ac:dyDescent="0.3">
      <c r="A179" t="s">
        <v>63</v>
      </c>
      <c r="B179" t="s">
        <v>67</v>
      </c>
      <c r="C179" t="s">
        <v>68</v>
      </c>
      <c r="D179" t="s">
        <v>12</v>
      </c>
      <c r="E179" t="s">
        <v>69</v>
      </c>
      <c r="F179" s="1">
        <v>43854</v>
      </c>
      <c r="G179">
        <v>4810</v>
      </c>
      <c r="H179">
        <v>5640</v>
      </c>
      <c r="I179">
        <v>5225</v>
      </c>
    </row>
    <row r="180" spans="1:9" hidden="1" x14ac:dyDescent="0.3">
      <c r="A180" t="s">
        <v>63</v>
      </c>
      <c r="B180" t="s">
        <v>67</v>
      </c>
      <c r="C180" t="s">
        <v>70</v>
      </c>
      <c r="D180" t="s">
        <v>12</v>
      </c>
      <c r="E180" t="s">
        <v>14</v>
      </c>
      <c r="F180" s="1">
        <v>43854</v>
      </c>
      <c r="G180">
        <v>4005</v>
      </c>
      <c r="H180">
        <v>5695</v>
      </c>
      <c r="I180">
        <v>4850</v>
      </c>
    </row>
    <row r="181" spans="1:9" hidden="1" x14ac:dyDescent="0.3">
      <c r="A181" t="s">
        <v>63</v>
      </c>
      <c r="B181" t="s">
        <v>67</v>
      </c>
      <c r="C181" t="s">
        <v>645</v>
      </c>
      <c r="D181" t="s">
        <v>12</v>
      </c>
      <c r="E181" t="s">
        <v>69</v>
      </c>
      <c r="F181" s="1">
        <v>43854</v>
      </c>
      <c r="G181">
        <v>3625</v>
      </c>
      <c r="H181">
        <v>5205</v>
      </c>
      <c r="I181">
        <v>4835</v>
      </c>
    </row>
    <row r="182" spans="1:9" hidden="1" x14ac:dyDescent="0.3">
      <c r="A182" t="s">
        <v>63</v>
      </c>
      <c r="B182" t="s">
        <v>67</v>
      </c>
      <c r="C182" t="s">
        <v>71</v>
      </c>
      <c r="D182" t="s">
        <v>12</v>
      </c>
      <c r="E182" t="s">
        <v>646</v>
      </c>
      <c r="F182" s="1">
        <v>43854</v>
      </c>
      <c r="G182">
        <v>4000</v>
      </c>
      <c r="H182">
        <v>5555</v>
      </c>
      <c r="I182">
        <v>4778</v>
      </c>
    </row>
    <row r="183" spans="1:9" hidden="1" x14ac:dyDescent="0.3">
      <c r="A183" t="s">
        <v>63</v>
      </c>
      <c r="B183" t="s">
        <v>67</v>
      </c>
      <c r="C183" t="s">
        <v>72</v>
      </c>
      <c r="D183" t="s">
        <v>12</v>
      </c>
      <c r="E183" t="s">
        <v>131</v>
      </c>
      <c r="F183" s="1">
        <v>43854</v>
      </c>
      <c r="G183">
        <v>4250</v>
      </c>
      <c r="H183">
        <v>5575</v>
      </c>
      <c r="I183">
        <v>4913</v>
      </c>
    </row>
    <row r="184" spans="1:9" hidden="1" x14ac:dyDescent="0.3">
      <c r="A184" t="s">
        <v>63</v>
      </c>
      <c r="B184" t="s">
        <v>67</v>
      </c>
      <c r="C184" t="s">
        <v>67</v>
      </c>
      <c r="D184" t="s">
        <v>12</v>
      </c>
      <c r="E184" t="s">
        <v>14</v>
      </c>
      <c r="F184" s="1">
        <v>43855</v>
      </c>
      <c r="G184">
        <v>3495</v>
      </c>
      <c r="H184">
        <v>5525</v>
      </c>
      <c r="I184">
        <v>5020</v>
      </c>
    </row>
    <row r="185" spans="1:9" hidden="1" x14ac:dyDescent="0.3">
      <c r="A185" t="s">
        <v>63</v>
      </c>
      <c r="B185" t="s">
        <v>67</v>
      </c>
      <c r="C185" t="s">
        <v>68</v>
      </c>
      <c r="D185" t="s">
        <v>12</v>
      </c>
      <c r="E185" t="s">
        <v>69</v>
      </c>
      <c r="F185" s="1">
        <v>43855</v>
      </c>
      <c r="G185">
        <v>4595</v>
      </c>
      <c r="H185">
        <v>5605</v>
      </c>
      <c r="I185">
        <v>5100</v>
      </c>
    </row>
    <row r="186" spans="1:9" hidden="1" x14ac:dyDescent="0.3">
      <c r="A186" t="s">
        <v>63</v>
      </c>
      <c r="B186" t="s">
        <v>67</v>
      </c>
      <c r="C186" t="s">
        <v>70</v>
      </c>
      <c r="D186" t="s">
        <v>12</v>
      </c>
      <c r="E186" t="s">
        <v>14</v>
      </c>
      <c r="F186" s="1">
        <v>43855</v>
      </c>
      <c r="G186">
        <v>4000</v>
      </c>
      <c r="H186">
        <v>5640</v>
      </c>
      <c r="I186">
        <v>4820</v>
      </c>
    </row>
    <row r="187" spans="1:9" hidden="1" x14ac:dyDescent="0.3">
      <c r="A187" t="s">
        <v>63</v>
      </c>
      <c r="B187" t="s">
        <v>67</v>
      </c>
      <c r="C187" t="s">
        <v>645</v>
      </c>
      <c r="D187" t="s">
        <v>12</v>
      </c>
      <c r="E187" t="s">
        <v>69</v>
      </c>
      <c r="F187" s="1">
        <v>43855</v>
      </c>
      <c r="G187">
        <v>3755</v>
      </c>
      <c r="H187">
        <v>5375</v>
      </c>
      <c r="I187">
        <v>4705</v>
      </c>
    </row>
    <row r="188" spans="1:9" hidden="1" x14ac:dyDescent="0.3">
      <c r="A188" t="s">
        <v>63</v>
      </c>
      <c r="B188" t="s">
        <v>67</v>
      </c>
      <c r="C188" t="s">
        <v>71</v>
      </c>
      <c r="D188" t="s">
        <v>12</v>
      </c>
      <c r="E188" t="s">
        <v>646</v>
      </c>
      <c r="F188" s="1">
        <v>43855</v>
      </c>
      <c r="G188">
        <v>4000</v>
      </c>
      <c r="H188">
        <v>5500</v>
      </c>
      <c r="I188">
        <v>4750</v>
      </c>
    </row>
    <row r="189" spans="1:9" hidden="1" x14ac:dyDescent="0.3">
      <c r="A189" t="s">
        <v>63</v>
      </c>
      <c r="B189" t="s">
        <v>67</v>
      </c>
      <c r="C189" t="s">
        <v>72</v>
      </c>
      <c r="D189" t="s">
        <v>12</v>
      </c>
      <c r="E189" t="s">
        <v>131</v>
      </c>
      <c r="F189" s="1">
        <v>43855</v>
      </c>
      <c r="G189">
        <v>4270</v>
      </c>
      <c r="H189">
        <v>5565</v>
      </c>
      <c r="I189">
        <v>4918</v>
      </c>
    </row>
    <row r="190" spans="1:9" hidden="1" x14ac:dyDescent="0.3">
      <c r="A190" t="s">
        <v>63</v>
      </c>
      <c r="B190" t="s">
        <v>67</v>
      </c>
      <c r="C190" t="s">
        <v>67</v>
      </c>
      <c r="D190" t="s">
        <v>12</v>
      </c>
      <c r="E190" t="s">
        <v>14</v>
      </c>
      <c r="F190" s="1">
        <v>43857</v>
      </c>
      <c r="G190">
        <v>3625</v>
      </c>
      <c r="H190">
        <v>5555</v>
      </c>
      <c r="I190">
        <v>5055</v>
      </c>
    </row>
    <row r="191" spans="1:9" hidden="1" x14ac:dyDescent="0.3">
      <c r="A191" t="s">
        <v>63</v>
      </c>
      <c r="B191" t="s">
        <v>67</v>
      </c>
      <c r="C191" t="s">
        <v>68</v>
      </c>
      <c r="D191" t="s">
        <v>12</v>
      </c>
      <c r="E191" t="s">
        <v>69</v>
      </c>
      <c r="F191" s="1">
        <v>43857</v>
      </c>
      <c r="G191">
        <v>4875</v>
      </c>
      <c r="H191">
        <v>5675</v>
      </c>
      <c r="I191">
        <v>5275</v>
      </c>
    </row>
    <row r="192" spans="1:9" hidden="1" x14ac:dyDescent="0.3">
      <c r="A192" t="s">
        <v>63</v>
      </c>
      <c r="B192" t="s">
        <v>67</v>
      </c>
      <c r="C192" t="s">
        <v>70</v>
      </c>
      <c r="D192" t="s">
        <v>12</v>
      </c>
      <c r="E192" t="s">
        <v>14</v>
      </c>
      <c r="F192" s="1">
        <v>43857</v>
      </c>
      <c r="G192">
        <v>4000</v>
      </c>
      <c r="H192">
        <v>5620</v>
      </c>
      <c r="I192">
        <v>4810</v>
      </c>
    </row>
    <row r="193" spans="1:9" hidden="1" x14ac:dyDescent="0.3">
      <c r="A193" t="s">
        <v>63</v>
      </c>
      <c r="B193" t="s">
        <v>67</v>
      </c>
      <c r="C193" t="s">
        <v>645</v>
      </c>
      <c r="D193" t="s">
        <v>12</v>
      </c>
      <c r="E193" t="s">
        <v>69</v>
      </c>
      <c r="F193" s="1">
        <v>43857</v>
      </c>
      <c r="G193">
        <v>2505</v>
      </c>
      <c r="H193">
        <v>5335</v>
      </c>
      <c r="I193">
        <v>4635</v>
      </c>
    </row>
    <row r="194" spans="1:9" hidden="1" x14ac:dyDescent="0.3">
      <c r="A194" t="s">
        <v>63</v>
      </c>
      <c r="B194" t="s">
        <v>67</v>
      </c>
      <c r="C194" t="s">
        <v>71</v>
      </c>
      <c r="D194" t="s">
        <v>12</v>
      </c>
      <c r="E194" t="s">
        <v>646</v>
      </c>
      <c r="F194" s="1">
        <v>43857</v>
      </c>
      <c r="G194">
        <v>4000</v>
      </c>
      <c r="H194">
        <v>5350</v>
      </c>
      <c r="I194">
        <v>4675</v>
      </c>
    </row>
    <row r="195" spans="1:9" hidden="1" x14ac:dyDescent="0.3">
      <c r="A195" t="s">
        <v>63</v>
      </c>
      <c r="B195" t="s">
        <v>67</v>
      </c>
      <c r="C195" t="s">
        <v>72</v>
      </c>
      <c r="D195" t="s">
        <v>12</v>
      </c>
      <c r="E195" t="s">
        <v>131</v>
      </c>
      <c r="F195" s="1">
        <v>43857</v>
      </c>
      <c r="G195">
        <v>4250</v>
      </c>
      <c r="H195">
        <v>5500</v>
      </c>
      <c r="I195">
        <v>4875</v>
      </c>
    </row>
    <row r="196" spans="1:9" hidden="1" x14ac:dyDescent="0.3">
      <c r="A196" t="s">
        <v>63</v>
      </c>
      <c r="B196" t="s">
        <v>67</v>
      </c>
      <c r="C196" t="s">
        <v>67</v>
      </c>
      <c r="D196" t="s">
        <v>12</v>
      </c>
      <c r="E196" t="s">
        <v>14</v>
      </c>
      <c r="F196" s="1">
        <v>43858</v>
      </c>
      <c r="G196">
        <v>3500</v>
      </c>
      <c r="H196">
        <v>5540</v>
      </c>
      <c r="I196">
        <v>5000</v>
      </c>
    </row>
    <row r="197" spans="1:9" hidden="1" x14ac:dyDescent="0.3">
      <c r="A197" t="s">
        <v>63</v>
      </c>
      <c r="B197" t="s">
        <v>67</v>
      </c>
      <c r="C197" t="s">
        <v>70</v>
      </c>
      <c r="D197" t="s">
        <v>12</v>
      </c>
      <c r="E197" t="s">
        <v>14</v>
      </c>
      <c r="F197" s="1">
        <v>43858</v>
      </c>
      <c r="G197">
        <v>4000</v>
      </c>
      <c r="H197">
        <v>5630</v>
      </c>
      <c r="I197">
        <v>4815</v>
      </c>
    </row>
    <row r="198" spans="1:9" hidden="1" x14ac:dyDescent="0.3">
      <c r="A198" t="s">
        <v>63</v>
      </c>
      <c r="B198" t="s">
        <v>67</v>
      </c>
      <c r="C198" t="s">
        <v>645</v>
      </c>
      <c r="D198" t="s">
        <v>12</v>
      </c>
      <c r="E198" t="s">
        <v>69</v>
      </c>
      <c r="F198" s="1">
        <v>43858</v>
      </c>
      <c r="G198">
        <v>2500</v>
      </c>
      <c r="H198">
        <v>5360</v>
      </c>
      <c r="I198">
        <v>4505</v>
      </c>
    </row>
    <row r="199" spans="1:9" hidden="1" x14ac:dyDescent="0.3">
      <c r="A199" t="s">
        <v>63</v>
      </c>
      <c r="B199" t="s">
        <v>67</v>
      </c>
      <c r="C199" t="s">
        <v>71</v>
      </c>
      <c r="D199" t="s">
        <v>12</v>
      </c>
      <c r="E199" t="s">
        <v>646</v>
      </c>
      <c r="F199" s="1">
        <v>43858</v>
      </c>
      <c r="G199">
        <v>4000</v>
      </c>
      <c r="H199">
        <v>5555</v>
      </c>
      <c r="I199">
        <v>4778</v>
      </c>
    </row>
    <row r="200" spans="1:9" hidden="1" x14ac:dyDescent="0.3">
      <c r="A200" t="s">
        <v>63</v>
      </c>
      <c r="B200" t="s">
        <v>67</v>
      </c>
      <c r="C200" t="s">
        <v>72</v>
      </c>
      <c r="D200" t="s">
        <v>12</v>
      </c>
      <c r="E200" t="s">
        <v>131</v>
      </c>
      <c r="F200" s="1">
        <v>43858</v>
      </c>
      <c r="G200">
        <v>4125</v>
      </c>
      <c r="H200">
        <v>5500</v>
      </c>
      <c r="I200">
        <v>4813</v>
      </c>
    </row>
    <row r="201" spans="1:9" hidden="1" x14ac:dyDescent="0.3">
      <c r="A201" t="s">
        <v>63</v>
      </c>
      <c r="B201" t="s">
        <v>67</v>
      </c>
      <c r="C201" t="s">
        <v>67</v>
      </c>
      <c r="D201" t="s">
        <v>12</v>
      </c>
      <c r="E201" t="s">
        <v>14</v>
      </c>
      <c r="F201" s="1">
        <v>43859</v>
      </c>
      <c r="G201">
        <v>3505</v>
      </c>
      <c r="H201">
        <v>5545</v>
      </c>
      <c r="I201">
        <v>5035</v>
      </c>
    </row>
    <row r="202" spans="1:9" hidden="1" x14ac:dyDescent="0.3">
      <c r="A202" t="s">
        <v>63</v>
      </c>
      <c r="B202" t="s">
        <v>67</v>
      </c>
      <c r="C202" t="s">
        <v>70</v>
      </c>
      <c r="D202" t="s">
        <v>12</v>
      </c>
      <c r="E202" t="s">
        <v>14</v>
      </c>
      <c r="F202" s="1">
        <v>43859</v>
      </c>
      <c r="G202">
        <v>4000</v>
      </c>
      <c r="H202">
        <v>5500</v>
      </c>
      <c r="I202">
        <v>4750</v>
      </c>
    </row>
    <row r="203" spans="1:9" hidden="1" x14ac:dyDescent="0.3">
      <c r="A203" t="s">
        <v>63</v>
      </c>
      <c r="B203" t="s">
        <v>67</v>
      </c>
      <c r="C203" t="s">
        <v>645</v>
      </c>
      <c r="D203" t="s">
        <v>12</v>
      </c>
      <c r="E203" t="s">
        <v>69</v>
      </c>
      <c r="F203" s="1">
        <v>43859</v>
      </c>
      <c r="G203">
        <v>3905</v>
      </c>
      <c r="H203">
        <v>5550</v>
      </c>
      <c r="I203">
        <v>4650</v>
      </c>
    </row>
    <row r="204" spans="1:9" hidden="1" x14ac:dyDescent="0.3">
      <c r="A204" t="s">
        <v>63</v>
      </c>
      <c r="B204" t="s">
        <v>67</v>
      </c>
      <c r="C204" t="s">
        <v>71</v>
      </c>
      <c r="D204" t="s">
        <v>12</v>
      </c>
      <c r="E204" t="s">
        <v>646</v>
      </c>
      <c r="F204" s="1">
        <v>43859</v>
      </c>
      <c r="G204">
        <v>4000</v>
      </c>
      <c r="H204">
        <v>5020</v>
      </c>
      <c r="I204">
        <v>4510</v>
      </c>
    </row>
    <row r="205" spans="1:9" hidden="1" x14ac:dyDescent="0.3">
      <c r="A205" t="s">
        <v>63</v>
      </c>
      <c r="B205" t="s">
        <v>67</v>
      </c>
      <c r="C205" t="s">
        <v>72</v>
      </c>
      <c r="D205" t="s">
        <v>12</v>
      </c>
      <c r="E205" t="s">
        <v>131</v>
      </c>
      <c r="F205" s="1">
        <v>43859</v>
      </c>
      <c r="G205">
        <v>4260</v>
      </c>
      <c r="H205">
        <v>5500</v>
      </c>
      <c r="I205">
        <v>4880</v>
      </c>
    </row>
    <row r="206" spans="1:9" hidden="1" x14ac:dyDescent="0.3">
      <c r="A206" t="s">
        <v>63</v>
      </c>
      <c r="B206" t="s">
        <v>67</v>
      </c>
      <c r="C206" t="s">
        <v>67</v>
      </c>
      <c r="D206" t="s">
        <v>12</v>
      </c>
      <c r="E206" t="s">
        <v>14</v>
      </c>
      <c r="F206" s="1">
        <v>43860</v>
      </c>
      <c r="G206">
        <v>3495</v>
      </c>
      <c r="H206">
        <v>5595</v>
      </c>
      <c r="I206">
        <v>5045</v>
      </c>
    </row>
    <row r="207" spans="1:9" hidden="1" x14ac:dyDescent="0.3">
      <c r="A207" t="s">
        <v>63</v>
      </c>
      <c r="B207" t="s">
        <v>67</v>
      </c>
      <c r="C207" t="s">
        <v>70</v>
      </c>
      <c r="D207" t="s">
        <v>12</v>
      </c>
      <c r="E207" t="s">
        <v>14</v>
      </c>
      <c r="F207" s="1">
        <v>43860</v>
      </c>
      <c r="G207">
        <v>4120</v>
      </c>
      <c r="H207">
        <v>5500</v>
      </c>
      <c r="I207">
        <v>4810</v>
      </c>
    </row>
    <row r="208" spans="1:9" hidden="1" x14ac:dyDescent="0.3">
      <c r="A208" t="s">
        <v>63</v>
      </c>
      <c r="B208" t="s">
        <v>67</v>
      </c>
      <c r="C208" t="s">
        <v>645</v>
      </c>
      <c r="D208" t="s">
        <v>12</v>
      </c>
      <c r="E208" t="s">
        <v>69</v>
      </c>
      <c r="F208" s="1">
        <v>43860</v>
      </c>
      <c r="G208">
        <v>2500</v>
      </c>
      <c r="H208">
        <v>5270</v>
      </c>
      <c r="I208">
        <v>4440</v>
      </c>
    </row>
    <row r="209" spans="1:9" hidden="1" x14ac:dyDescent="0.3">
      <c r="A209" t="s">
        <v>63</v>
      </c>
      <c r="B209" t="s">
        <v>67</v>
      </c>
      <c r="C209" t="s">
        <v>71</v>
      </c>
      <c r="D209" t="s">
        <v>12</v>
      </c>
      <c r="E209" t="s">
        <v>646</v>
      </c>
      <c r="F209" s="1">
        <v>43860</v>
      </c>
      <c r="G209">
        <v>4000</v>
      </c>
      <c r="H209">
        <v>5355</v>
      </c>
      <c r="I209">
        <v>4678</v>
      </c>
    </row>
    <row r="210" spans="1:9" hidden="1" x14ac:dyDescent="0.3">
      <c r="A210" t="s">
        <v>63</v>
      </c>
      <c r="B210" t="s">
        <v>67</v>
      </c>
      <c r="C210" t="s">
        <v>72</v>
      </c>
      <c r="D210" t="s">
        <v>12</v>
      </c>
      <c r="E210" t="s">
        <v>131</v>
      </c>
      <c r="F210" s="1">
        <v>43860</v>
      </c>
      <c r="G210">
        <v>4250</v>
      </c>
      <c r="H210">
        <v>5550</v>
      </c>
      <c r="I210">
        <v>4900</v>
      </c>
    </row>
    <row r="211" spans="1:9" hidden="1" x14ac:dyDescent="0.3">
      <c r="A211" t="s">
        <v>63</v>
      </c>
      <c r="B211" t="s">
        <v>67</v>
      </c>
      <c r="C211" t="s">
        <v>67</v>
      </c>
      <c r="D211" t="s">
        <v>12</v>
      </c>
      <c r="E211" t="s">
        <v>14</v>
      </c>
      <c r="F211" s="1">
        <v>43861</v>
      </c>
      <c r="G211">
        <v>3500</v>
      </c>
      <c r="H211">
        <v>5475</v>
      </c>
      <c r="I211">
        <v>4970</v>
      </c>
    </row>
    <row r="212" spans="1:9" hidden="1" x14ac:dyDescent="0.3">
      <c r="A212" t="s">
        <v>63</v>
      </c>
      <c r="B212" t="s">
        <v>67</v>
      </c>
      <c r="C212" t="s">
        <v>70</v>
      </c>
      <c r="D212" t="s">
        <v>12</v>
      </c>
      <c r="E212" t="s">
        <v>14</v>
      </c>
      <c r="F212" s="1">
        <v>43861</v>
      </c>
      <c r="G212">
        <v>4250</v>
      </c>
      <c r="H212">
        <v>5700</v>
      </c>
      <c r="I212">
        <v>4975</v>
      </c>
    </row>
    <row r="213" spans="1:9" hidden="1" x14ac:dyDescent="0.3">
      <c r="A213" t="s">
        <v>63</v>
      </c>
      <c r="B213" t="s">
        <v>67</v>
      </c>
      <c r="C213" t="s">
        <v>645</v>
      </c>
      <c r="D213" t="s">
        <v>12</v>
      </c>
      <c r="E213" t="s">
        <v>69</v>
      </c>
      <c r="F213" s="1">
        <v>43861</v>
      </c>
      <c r="G213">
        <v>3500</v>
      </c>
      <c r="H213">
        <v>5215</v>
      </c>
      <c r="I213">
        <v>4490</v>
      </c>
    </row>
    <row r="214" spans="1:9" hidden="1" x14ac:dyDescent="0.3">
      <c r="A214" t="s">
        <v>63</v>
      </c>
      <c r="B214" t="s">
        <v>67</v>
      </c>
      <c r="C214" t="s">
        <v>71</v>
      </c>
      <c r="D214" t="s">
        <v>12</v>
      </c>
      <c r="E214" t="s">
        <v>646</v>
      </c>
      <c r="F214" s="1">
        <v>43861</v>
      </c>
      <c r="G214">
        <v>4000</v>
      </c>
      <c r="H214">
        <v>5530</v>
      </c>
      <c r="I214">
        <v>4765</v>
      </c>
    </row>
    <row r="215" spans="1:9" hidden="1" x14ac:dyDescent="0.3">
      <c r="A215" t="s">
        <v>63</v>
      </c>
      <c r="B215" t="s">
        <v>67</v>
      </c>
      <c r="C215" t="s">
        <v>72</v>
      </c>
      <c r="D215" t="s">
        <v>12</v>
      </c>
      <c r="E215" t="s">
        <v>131</v>
      </c>
      <c r="F215" s="1">
        <v>43861</v>
      </c>
      <c r="G215">
        <v>4125</v>
      </c>
      <c r="H215">
        <v>5450</v>
      </c>
      <c r="I215">
        <v>4788</v>
      </c>
    </row>
    <row r="216" spans="1:9" hidden="1" x14ac:dyDescent="0.3">
      <c r="A216" t="s">
        <v>63</v>
      </c>
      <c r="B216" t="s">
        <v>67</v>
      </c>
      <c r="C216" t="s">
        <v>67</v>
      </c>
      <c r="D216" t="s">
        <v>12</v>
      </c>
      <c r="E216" t="s">
        <v>14</v>
      </c>
      <c r="F216" s="1">
        <v>43862</v>
      </c>
      <c r="G216">
        <v>3650</v>
      </c>
      <c r="H216">
        <v>5470</v>
      </c>
      <c r="I216">
        <v>4970</v>
      </c>
    </row>
    <row r="217" spans="1:9" hidden="1" x14ac:dyDescent="0.3">
      <c r="A217" t="s">
        <v>63</v>
      </c>
      <c r="B217" t="s">
        <v>67</v>
      </c>
      <c r="C217" t="s">
        <v>70</v>
      </c>
      <c r="D217" t="s">
        <v>12</v>
      </c>
      <c r="E217" t="s">
        <v>14</v>
      </c>
      <c r="F217" s="1">
        <v>43862</v>
      </c>
      <c r="G217">
        <v>3975</v>
      </c>
      <c r="H217">
        <v>5575</v>
      </c>
      <c r="I217">
        <v>4775</v>
      </c>
    </row>
    <row r="218" spans="1:9" hidden="1" x14ac:dyDescent="0.3">
      <c r="A218" t="s">
        <v>63</v>
      </c>
      <c r="B218" t="s">
        <v>67</v>
      </c>
      <c r="C218" t="s">
        <v>645</v>
      </c>
      <c r="D218" t="s">
        <v>12</v>
      </c>
      <c r="E218" t="s">
        <v>69</v>
      </c>
      <c r="F218" s="1">
        <v>43862</v>
      </c>
      <c r="G218">
        <v>3500</v>
      </c>
      <c r="H218">
        <v>5370</v>
      </c>
      <c r="I218">
        <v>4655</v>
      </c>
    </row>
    <row r="219" spans="1:9" hidden="1" x14ac:dyDescent="0.3">
      <c r="A219" t="s">
        <v>63</v>
      </c>
      <c r="B219" t="s">
        <v>67</v>
      </c>
      <c r="C219" t="s">
        <v>71</v>
      </c>
      <c r="D219" t="s">
        <v>12</v>
      </c>
      <c r="E219" t="s">
        <v>646</v>
      </c>
      <c r="F219" s="1">
        <v>43862</v>
      </c>
      <c r="G219">
        <v>4000</v>
      </c>
      <c r="H219">
        <v>5120</v>
      </c>
      <c r="I219">
        <v>4560</v>
      </c>
    </row>
    <row r="220" spans="1:9" hidden="1" x14ac:dyDescent="0.3">
      <c r="A220" t="s">
        <v>63</v>
      </c>
      <c r="B220" t="s">
        <v>67</v>
      </c>
      <c r="C220" t="s">
        <v>72</v>
      </c>
      <c r="D220" t="s">
        <v>12</v>
      </c>
      <c r="E220" t="s">
        <v>131</v>
      </c>
      <c r="F220" s="1">
        <v>43862</v>
      </c>
      <c r="G220">
        <v>4250</v>
      </c>
      <c r="H220">
        <v>5500</v>
      </c>
      <c r="I220">
        <v>4875</v>
      </c>
    </row>
    <row r="221" spans="1:9" hidden="1" x14ac:dyDescent="0.3">
      <c r="A221" t="s">
        <v>63</v>
      </c>
      <c r="B221" t="s">
        <v>67</v>
      </c>
      <c r="C221" t="s">
        <v>67</v>
      </c>
      <c r="D221" t="s">
        <v>12</v>
      </c>
      <c r="E221" t="s">
        <v>14</v>
      </c>
      <c r="F221" s="1">
        <v>43864</v>
      </c>
      <c r="G221">
        <v>3500</v>
      </c>
      <c r="H221">
        <v>5475</v>
      </c>
      <c r="I221">
        <v>4950</v>
      </c>
    </row>
    <row r="222" spans="1:9" hidden="1" x14ac:dyDescent="0.3">
      <c r="A222" t="s">
        <v>63</v>
      </c>
      <c r="B222" t="s">
        <v>67</v>
      </c>
      <c r="C222" t="s">
        <v>70</v>
      </c>
      <c r="D222" t="s">
        <v>12</v>
      </c>
      <c r="E222" t="s">
        <v>14</v>
      </c>
      <c r="F222" s="1">
        <v>43864</v>
      </c>
      <c r="G222">
        <v>4000</v>
      </c>
      <c r="H222">
        <v>5675</v>
      </c>
      <c r="I222">
        <v>4837</v>
      </c>
    </row>
    <row r="223" spans="1:9" hidden="1" x14ac:dyDescent="0.3">
      <c r="A223" t="s">
        <v>63</v>
      </c>
      <c r="B223" t="s">
        <v>67</v>
      </c>
      <c r="C223" t="s">
        <v>645</v>
      </c>
      <c r="D223" t="s">
        <v>12</v>
      </c>
      <c r="E223" t="s">
        <v>69</v>
      </c>
      <c r="F223" s="1">
        <v>43864</v>
      </c>
      <c r="G223">
        <v>2500</v>
      </c>
      <c r="H223">
        <v>5205</v>
      </c>
      <c r="I223">
        <v>4410</v>
      </c>
    </row>
    <row r="224" spans="1:9" hidden="1" x14ac:dyDescent="0.3">
      <c r="A224" t="s">
        <v>63</v>
      </c>
      <c r="B224" t="s">
        <v>67</v>
      </c>
      <c r="C224" t="s">
        <v>71</v>
      </c>
      <c r="D224" t="s">
        <v>12</v>
      </c>
      <c r="E224" t="s">
        <v>646</v>
      </c>
      <c r="F224" s="1">
        <v>43864</v>
      </c>
      <c r="G224">
        <v>4000</v>
      </c>
      <c r="H224">
        <v>5125</v>
      </c>
      <c r="I224">
        <v>4563</v>
      </c>
    </row>
    <row r="225" spans="1:9" hidden="1" x14ac:dyDescent="0.3">
      <c r="A225" t="s">
        <v>63</v>
      </c>
      <c r="B225" t="s">
        <v>67</v>
      </c>
      <c r="C225" t="s">
        <v>72</v>
      </c>
      <c r="D225" t="s">
        <v>12</v>
      </c>
      <c r="E225" t="s">
        <v>131</v>
      </c>
      <c r="F225" s="1">
        <v>43864</v>
      </c>
      <c r="G225">
        <v>4125</v>
      </c>
      <c r="H225">
        <v>5425</v>
      </c>
      <c r="I225">
        <v>4775</v>
      </c>
    </row>
    <row r="226" spans="1:9" hidden="1" x14ac:dyDescent="0.3">
      <c r="A226" t="s">
        <v>63</v>
      </c>
      <c r="B226" t="s">
        <v>67</v>
      </c>
      <c r="C226" t="s">
        <v>67</v>
      </c>
      <c r="D226" t="s">
        <v>12</v>
      </c>
      <c r="E226" t="s">
        <v>14</v>
      </c>
      <c r="F226" s="1">
        <v>43865</v>
      </c>
      <c r="G226">
        <v>3500</v>
      </c>
      <c r="H226">
        <v>5345</v>
      </c>
      <c r="I226">
        <v>4830</v>
      </c>
    </row>
    <row r="227" spans="1:9" hidden="1" x14ac:dyDescent="0.3">
      <c r="A227" t="s">
        <v>63</v>
      </c>
      <c r="B227" t="s">
        <v>67</v>
      </c>
      <c r="C227" t="s">
        <v>70</v>
      </c>
      <c r="D227" t="s">
        <v>12</v>
      </c>
      <c r="E227" t="s">
        <v>14</v>
      </c>
      <c r="F227" s="1">
        <v>43865</v>
      </c>
      <c r="G227">
        <v>4000</v>
      </c>
      <c r="H227">
        <v>5650</v>
      </c>
      <c r="I227">
        <v>4825</v>
      </c>
    </row>
    <row r="228" spans="1:9" hidden="1" x14ac:dyDescent="0.3">
      <c r="A228" t="s">
        <v>63</v>
      </c>
      <c r="B228" t="s">
        <v>67</v>
      </c>
      <c r="C228" t="s">
        <v>645</v>
      </c>
      <c r="D228" t="s">
        <v>12</v>
      </c>
      <c r="E228" t="s">
        <v>69</v>
      </c>
      <c r="F228" s="1">
        <v>43865</v>
      </c>
      <c r="G228">
        <v>3350</v>
      </c>
      <c r="H228">
        <v>5275</v>
      </c>
      <c r="I228">
        <v>4255</v>
      </c>
    </row>
    <row r="229" spans="1:9" hidden="1" x14ac:dyDescent="0.3">
      <c r="A229" t="s">
        <v>63</v>
      </c>
      <c r="B229" t="s">
        <v>67</v>
      </c>
      <c r="C229" t="s">
        <v>71</v>
      </c>
      <c r="D229" t="s">
        <v>12</v>
      </c>
      <c r="E229" t="s">
        <v>646</v>
      </c>
      <c r="F229" s="1">
        <v>43865</v>
      </c>
      <c r="G229">
        <v>4000</v>
      </c>
      <c r="H229">
        <v>5350</v>
      </c>
      <c r="I229">
        <v>4675</v>
      </c>
    </row>
    <row r="230" spans="1:9" hidden="1" x14ac:dyDescent="0.3">
      <c r="A230" t="s">
        <v>63</v>
      </c>
      <c r="B230" t="s">
        <v>67</v>
      </c>
      <c r="C230" t="s">
        <v>72</v>
      </c>
      <c r="D230" t="s">
        <v>12</v>
      </c>
      <c r="E230" t="s">
        <v>131</v>
      </c>
      <c r="F230" s="1">
        <v>43865</v>
      </c>
      <c r="G230">
        <v>4000</v>
      </c>
      <c r="H230">
        <v>5425</v>
      </c>
      <c r="I230">
        <v>4713</v>
      </c>
    </row>
    <row r="231" spans="1:9" hidden="1" x14ac:dyDescent="0.3">
      <c r="A231" t="s">
        <v>63</v>
      </c>
      <c r="B231" t="s">
        <v>67</v>
      </c>
      <c r="C231" t="s">
        <v>67</v>
      </c>
      <c r="D231" t="s">
        <v>12</v>
      </c>
      <c r="E231" t="s">
        <v>14</v>
      </c>
      <c r="F231" s="1">
        <v>43866</v>
      </c>
      <c r="G231">
        <v>3500</v>
      </c>
      <c r="H231">
        <v>5460</v>
      </c>
      <c r="I231">
        <v>4975</v>
      </c>
    </row>
    <row r="232" spans="1:9" hidden="1" x14ac:dyDescent="0.3">
      <c r="A232" t="s">
        <v>63</v>
      </c>
      <c r="B232" t="s">
        <v>67</v>
      </c>
      <c r="C232" t="s">
        <v>70</v>
      </c>
      <c r="D232" t="s">
        <v>12</v>
      </c>
      <c r="E232" t="s">
        <v>14</v>
      </c>
      <c r="F232" s="1">
        <v>43866</v>
      </c>
      <c r="G232">
        <v>4005</v>
      </c>
      <c r="H232">
        <v>5555</v>
      </c>
      <c r="I232">
        <v>4780</v>
      </c>
    </row>
    <row r="233" spans="1:9" hidden="1" x14ac:dyDescent="0.3">
      <c r="A233" t="s">
        <v>63</v>
      </c>
      <c r="B233" t="s">
        <v>67</v>
      </c>
      <c r="C233" t="s">
        <v>645</v>
      </c>
      <c r="D233" t="s">
        <v>12</v>
      </c>
      <c r="E233" t="s">
        <v>69</v>
      </c>
      <c r="F233" s="1">
        <v>43866</v>
      </c>
      <c r="G233">
        <v>3755</v>
      </c>
      <c r="H233">
        <v>5340</v>
      </c>
      <c r="I233">
        <v>4510</v>
      </c>
    </row>
    <row r="234" spans="1:9" hidden="1" x14ac:dyDescent="0.3">
      <c r="A234" t="s">
        <v>63</v>
      </c>
      <c r="B234" t="s">
        <v>67</v>
      </c>
      <c r="C234" t="s">
        <v>67</v>
      </c>
      <c r="D234" t="s">
        <v>12</v>
      </c>
      <c r="E234" t="s">
        <v>14</v>
      </c>
      <c r="F234" s="1">
        <v>43867</v>
      </c>
      <c r="G234">
        <v>3500</v>
      </c>
      <c r="H234">
        <v>5500</v>
      </c>
      <c r="I234">
        <v>4975</v>
      </c>
    </row>
    <row r="235" spans="1:9" hidden="1" x14ac:dyDescent="0.3">
      <c r="A235" t="s">
        <v>63</v>
      </c>
      <c r="B235" t="s">
        <v>67</v>
      </c>
      <c r="C235" t="s">
        <v>645</v>
      </c>
      <c r="D235" t="s">
        <v>12</v>
      </c>
      <c r="E235" t="s">
        <v>69</v>
      </c>
      <c r="F235" s="1">
        <v>43867</v>
      </c>
      <c r="G235">
        <v>3500</v>
      </c>
      <c r="H235">
        <v>5345</v>
      </c>
      <c r="I235">
        <v>4530</v>
      </c>
    </row>
    <row r="236" spans="1:9" hidden="1" x14ac:dyDescent="0.3">
      <c r="A236" t="s">
        <v>63</v>
      </c>
      <c r="B236" t="s">
        <v>67</v>
      </c>
      <c r="C236" t="s">
        <v>67</v>
      </c>
      <c r="D236" t="s">
        <v>12</v>
      </c>
      <c r="E236" t="s">
        <v>14</v>
      </c>
      <c r="F236" s="1">
        <v>43868</v>
      </c>
      <c r="G236">
        <v>3500</v>
      </c>
      <c r="H236">
        <v>5525</v>
      </c>
      <c r="I236">
        <v>5000</v>
      </c>
    </row>
    <row r="237" spans="1:9" hidden="1" x14ac:dyDescent="0.3">
      <c r="A237" t="s">
        <v>63</v>
      </c>
      <c r="B237" t="s">
        <v>67</v>
      </c>
      <c r="C237" t="s">
        <v>645</v>
      </c>
      <c r="D237" t="s">
        <v>12</v>
      </c>
      <c r="E237" t="s">
        <v>69</v>
      </c>
      <c r="F237" s="1">
        <v>43868</v>
      </c>
      <c r="G237">
        <v>3005</v>
      </c>
      <c r="H237">
        <v>5425</v>
      </c>
      <c r="I237">
        <v>4540</v>
      </c>
    </row>
    <row r="238" spans="1:9" hidden="1" x14ac:dyDescent="0.3">
      <c r="A238" t="s">
        <v>63</v>
      </c>
      <c r="B238" t="s">
        <v>67</v>
      </c>
      <c r="C238" t="s">
        <v>72</v>
      </c>
      <c r="D238" t="s">
        <v>12</v>
      </c>
      <c r="E238" t="s">
        <v>131</v>
      </c>
      <c r="F238" s="1">
        <v>43868</v>
      </c>
      <c r="G238">
        <v>4250</v>
      </c>
      <c r="H238">
        <v>5500</v>
      </c>
      <c r="I238">
        <v>4875</v>
      </c>
    </row>
    <row r="239" spans="1:9" hidden="1" x14ac:dyDescent="0.3">
      <c r="A239" t="s">
        <v>63</v>
      </c>
      <c r="B239" t="s">
        <v>67</v>
      </c>
      <c r="C239" t="s">
        <v>67</v>
      </c>
      <c r="D239" t="s">
        <v>12</v>
      </c>
      <c r="E239" t="s">
        <v>14</v>
      </c>
      <c r="F239" s="1">
        <v>43869</v>
      </c>
      <c r="G239">
        <v>3500</v>
      </c>
      <c r="H239">
        <v>5455</v>
      </c>
      <c r="I239">
        <v>4950</v>
      </c>
    </row>
    <row r="240" spans="1:9" hidden="1" x14ac:dyDescent="0.3">
      <c r="A240" t="s">
        <v>63</v>
      </c>
      <c r="B240" t="s">
        <v>67</v>
      </c>
      <c r="C240" t="s">
        <v>645</v>
      </c>
      <c r="D240" t="s">
        <v>12</v>
      </c>
      <c r="E240" t="s">
        <v>69</v>
      </c>
      <c r="F240" s="1">
        <v>43869</v>
      </c>
      <c r="G240">
        <v>3500</v>
      </c>
      <c r="H240">
        <v>5300</v>
      </c>
      <c r="I240">
        <v>4360</v>
      </c>
    </row>
    <row r="241" spans="1:9" hidden="1" x14ac:dyDescent="0.3">
      <c r="A241" t="s">
        <v>63</v>
      </c>
      <c r="B241" t="s">
        <v>67</v>
      </c>
      <c r="C241" t="s">
        <v>72</v>
      </c>
      <c r="D241" t="s">
        <v>12</v>
      </c>
      <c r="E241" t="s">
        <v>131</v>
      </c>
      <c r="F241" s="1">
        <v>43869</v>
      </c>
      <c r="G241">
        <v>4000</v>
      </c>
      <c r="H241">
        <v>5480</v>
      </c>
      <c r="I241">
        <v>4740</v>
      </c>
    </row>
    <row r="242" spans="1:9" hidden="1" x14ac:dyDescent="0.3">
      <c r="A242" t="s">
        <v>63</v>
      </c>
      <c r="B242" t="s">
        <v>67</v>
      </c>
      <c r="C242" t="s">
        <v>67</v>
      </c>
      <c r="D242" t="s">
        <v>12</v>
      </c>
      <c r="E242" t="s">
        <v>14</v>
      </c>
      <c r="F242" s="1">
        <v>43871</v>
      </c>
      <c r="G242">
        <v>3755</v>
      </c>
      <c r="H242">
        <v>5405</v>
      </c>
      <c r="I242">
        <v>4895</v>
      </c>
    </row>
    <row r="243" spans="1:9" hidden="1" x14ac:dyDescent="0.3">
      <c r="A243" t="s">
        <v>63</v>
      </c>
      <c r="B243" t="s">
        <v>67</v>
      </c>
      <c r="C243" t="s">
        <v>70</v>
      </c>
      <c r="D243" t="s">
        <v>12</v>
      </c>
      <c r="E243" t="s">
        <v>14</v>
      </c>
      <c r="F243" s="1">
        <v>43871</v>
      </c>
      <c r="G243">
        <v>4005</v>
      </c>
      <c r="H243">
        <v>5500</v>
      </c>
      <c r="I243">
        <v>4780</v>
      </c>
    </row>
    <row r="244" spans="1:9" hidden="1" x14ac:dyDescent="0.3">
      <c r="A244" t="s">
        <v>63</v>
      </c>
      <c r="B244" t="s">
        <v>67</v>
      </c>
      <c r="C244" t="s">
        <v>645</v>
      </c>
      <c r="D244" t="s">
        <v>12</v>
      </c>
      <c r="E244" t="s">
        <v>69</v>
      </c>
      <c r="F244" s="1">
        <v>43871</v>
      </c>
      <c r="G244">
        <v>3855</v>
      </c>
      <c r="H244">
        <v>5190</v>
      </c>
      <c r="I244">
        <v>4560</v>
      </c>
    </row>
    <row r="245" spans="1:9" hidden="1" x14ac:dyDescent="0.3">
      <c r="A245" t="s">
        <v>63</v>
      </c>
      <c r="B245" t="s">
        <v>67</v>
      </c>
      <c r="C245" t="s">
        <v>72</v>
      </c>
      <c r="D245" t="s">
        <v>12</v>
      </c>
      <c r="E245" t="s">
        <v>131</v>
      </c>
      <c r="F245" s="1">
        <v>43871</v>
      </c>
      <c r="G245">
        <v>4250</v>
      </c>
      <c r="H245">
        <v>5435</v>
      </c>
      <c r="I245">
        <v>4843</v>
      </c>
    </row>
    <row r="246" spans="1:9" hidden="1" x14ac:dyDescent="0.3">
      <c r="A246" t="s">
        <v>63</v>
      </c>
      <c r="B246" t="s">
        <v>67</v>
      </c>
      <c r="C246" t="s">
        <v>67</v>
      </c>
      <c r="D246" t="s">
        <v>12</v>
      </c>
      <c r="E246" t="s">
        <v>14</v>
      </c>
      <c r="F246" s="1">
        <v>43872</v>
      </c>
      <c r="G246">
        <v>3770</v>
      </c>
      <c r="H246">
        <v>5390</v>
      </c>
      <c r="I246">
        <v>4845</v>
      </c>
    </row>
    <row r="247" spans="1:9" hidden="1" x14ac:dyDescent="0.3">
      <c r="A247" t="s">
        <v>63</v>
      </c>
      <c r="B247" t="s">
        <v>67</v>
      </c>
      <c r="C247" t="s">
        <v>70</v>
      </c>
      <c r="D247" t="s">
        <v>12</v>
      </c>
      <c r="E247" t="s">
        <v>14</v>
      </c>
      <c r="F247" s="1">
        <v>43872</v>
      </c>
      <c r="G247">
        <v>4000</v>
      </c>
      <c r="H247">
        <v>5500</v>
      </c>
      <c r="I247">
        <v>4750</v>
      </c>
    </row>
    <row r="248" spans="1:9" hidden="1" x14ac:dyDescent="0.3">
      <c r="A248" t="s">
        <v>63</v>
      </c>
      <c r="B248" t="s">
        <v>67</v>
      </c>
      <c r="C248" t="s">
        <v>645</v>
      </c>
      <c r="D248" t="s">
        <v>12</v>
      </c>
      <c r="E248" t="s">
        <v>69</v>
      </c>
      <c r="F248" s="1">
        <v>43872</v>
      </c>
      <c r="G248">
        <v>3820</v>
      </c>
      <c r="H248">
        <v>4850</v>
      </c>
      <c r="I248">
        <v>4345</v>
      </c>
    </row>
    <row r="249" spans="1:9" hidden="1" x14ac:dyDescent="0.3">
      <c r="A249" t="s">
        <v>63</v>
      </c>
      <c r="B249" t="s">
        <v>67</v>
      </c>
      <c r="C249" t="s">
        <v>72</v>
      </c>
      <c r="D249" t="s">
        <v>12</v>
      </c>
      <c r="E249" t="s">
        <v>131</v>
      </c>
      <c r="F249" s="1">
        <v>43872</v>
      </c>
      <c r="G249">
        <v>4400</v>
      </c>
      <c r="H249">
        <v>5300</v>
      </c>
      <c r="I249">
        <v>4850</v>
      </c>
    </row>
    <row r="250" spans="1:9" hidden="1" x14ac:dyDescent="0.3">
      <c r="A250" t="s">
        <v>63</v>
      </c>
      <c r="B250" t="s">
        <v>67</v>
      </c>
      <c r="C250" t="s">
        <v>67</v>
      </c>
      <c r="D250" t="s">
        <v>12</v>
      </c>
      <c r="E250" t="s">
        <v>14</v>
      </c>
      <c r="F250" s="1">
        <v>43873</v>
      </c>
      <c r="G250">
        <v>3500</v>
      </c>
      <c r="H250">
        <v>5400</v>
      </c>
      <c r="I250">
        <v>4900</v>
      </c>
    </row>
    <row r="251" spans="1:9" hidden="1" x14ac:dyDescent="0.3">
      <c r="A251" t="s">
        <v>63</v>
      </c>
      <c r="B251" t="s">
        <v>67</v>
      </c>
      <c r="C251" t="s">
        <v>70</v>
      </c>
      <c r="D251" t="s">
        <v>12</v>
      </c>
      <c r="E251" t="s">
        <v>14</v>
      </c>
      <c r="F251" s="1">
        <v>43873</v>
      </c>
      <c r="G251">
        <v>4105</v>
      </c>
      <c r="H251">
        <v>5605</v>
      </c>
      <c r="I251">
        <v>4855</v>
      </c>
    </row>
    <row r="252" spans="1:9" hidden="1" x14ac:dyDescent="0.3">
      <c r="A252" t="s">
        <v>63</v>
      </c>
      <c r="B252" t="s">
        <v>67</v>
      </c>
      <c r="C252" t="s">
        <v>645</v>
      </c>
      <c r="D252" t="s">
        <v>12</v>
      </c>
      <c r="E252" t="s">
        <v>69</v>
      </c>
      <c r="F252" s="1">
        <v>43873</v>
      </c>
      <c r="G252">
        <v>3500</v>
      </c>
      <c r="H252">
        <v>4840</v>
      </c>
      <c r="I252">
        <v>4370</v>
      </c>
    </row>
    <row r="253" spans="1:9" hidden="1" x14ac:dyDescent="0.3">
      <c r="A253" t="s">
        <v>63</v>
      </c>
      <c r="B253" t="s">
        <v>67</v>
      </c>
      <c r="C253" t="s">
        <v>72</v>
      </c>
      <c r="D253" t="s">
        <v>12</v>
      </c>
      <c r="E253" t="s">
        <v>131</v>
      </c>
      <c r="F253" s="1">
        <v>43873</v>
      </c>
      <c r="G253">
        <v>4250</v>
      </c>
      <c r="H253">
        <v>5425</v>
      </c>
      <c r="I253">
        <v>4838</v>
      </c>
    </row>
    <row r="254" spans="1:9" hidden="1" x14ac:dyDescent="0.3">
      <c r="A254" t="s">
        <v>63</v>
      </c>
      <c r="B254" t="s">
        <v>67</v>
      </c>
      <c r="C254" t="s">
        <v>67</v>
      </c>
      <c r="D254" t="s">
        <v>12</v>
      </c>
      <c r="E254" t="s">
        <v>14</v>
      </c>
      <c r="F254" s="1">
        <v>43874</v>
      </c>
      <c r="G254">
        <v>3500</v>
      </c>
      <c r="H254">
        <v>5400</v>
      </c>
      <c r="I254">
        <v>4865</v>
      </c>
    </row>
    <row r="255" spans="1:9" hidden="1" x14ac:dyDescent="0.3">
      <c r="A255" t="s">
        <v>63</v>
      </c>
      <c r="B255" t="s">
        <v>67</v>
      </c>
      <c r="C255" t="s">
        <v>70</v>
      </c>
      <c r="D255" t="s">
        <v>12</v>
      </c>
      <c r="E255" t="s">
        <v>14</v>
      </c>
      <c r="F255" s="1">
        <v>43874</v>
      </c>
      <c r="G255">
        <v>4000</v>
      </c>
      <c r="H255">
        <v>5540</v>
      </c>
      <c r="I255">
        <v>4770</v>
      </c>
    </row>
    <row r="256" spans="1:9" hidden="1" x14ac:dyDescent="0.3">
      <c r="A256" t="s">
        <v>63</v>
      </c>
      <c r="B256" t="s">
        <v>67</v>
      </c>
      <c r="C256" t="s">
        <v>645</v>
      </c>
      <c r="D256" t="s">
        <v>12</v>
      </c>
      <c r="E256" t="s">
        <v>69</v>
      </c>
      <c r="F256" s="1">
        <v>43874</v>
      </c>
      <c r="G256">
        <v>3500</v>
      </c>
      <c r="H256">
        <v>5350</v>
      </c>
      <c r="I256">
        <v>4425</v>
      </c>
    </row>
    <row r="257" spans="1:9" hidden="1" x14ac:dyDescent="0.3">
      <c r="A257" t="s">
        <v>63</v>
      </c>
      <c r="B257" t="s">
        <v>67</v>
      </c>
      <c r="C257" t="s">
        <v>72</v>
      </c>
      <c r="D257" t="s">
        <v>12</v>
      </c>
      <c r="E257" t="s">
        <v>131</v>
      </c>
      <c r="F257" s="1">
        <v>43874</v>
      </c>
      <c r="G257">
        <v>4125</v>
      </c>
      <c r="H257">
        <v>5450</v>
      </c>
      <c r="I257">
        <v>4788</v>
      </c>
    </row>
    <row r="258" spans="1:9" hidden="1" x14ac:dyDescent="0.3">
      <c r="A258" t="s">
        <v>63</v>
      </c>
      <c r="B258" t="s">
        <v>67</v>
      </c>
      <c r="C258" t="s">
        <v>67</v>
      </c>
      <c r="D258" t="s">
        <v>12</v>
      </c>
      <c r="E258" t="s">
        <v>14</v>
      </c>
      <c r="F258" s="1">
        <v>43875</v>
      </c>
      <c r="G258">
        <v>3900</v>
      </c>
      <c r="H258">
        <v>5500</v>
      </c>
      <c r="I258">
        <v>4950</v>
      </c>
    </row>
    <row r="259" spans="1:9" hidden="1" x14ac:dyDescent="0.3">
      <c r="A259" t="s">
        <v>63</v>
      </c>
      <c r="B259" t="s">
        <v>67</v>
      </c>
      <c r="C259" t="s">
        <v>70</v>
      </c>
      <c r="D259" t="s">
        <v>12</v>
      </c>
      <c r="E259" t="s">
        <v>14</v>
      </c>
      <c r="F259" s="1">
        <v>43875</v>
      </c>
      <c r="G259">
        <v>4000</v>
      </c>
      <c r="H259">
        <v>5440</v>
      </c>
      <c r="I259">
        <v>4720</v>
      </c>
    </row>
    <row r="260" spans="1:9" hidden="1" x14ac:dyDescent="0.3">
      <c r="A260" t="s">
        <v>63</v>
      </c>
      <c r="B260" t="s">
        <v>67</v>
      </c>
      <c r="C260" t="s">
        <v>645</v>
      </c>
      <c r="D260" t="s">
        <v>12</v>
      </c>
      <c r="E260" t="s">
        <v>69</v>
      </c>
      <c r="F260" s="1">
        <v>43875</v>
      </c>
      <c r="G260">
        <v>3560</v>
      </c>
      <c r="H260">
        <v>5225</v>
      </c>
      <c r="I260">
        <v>4355</v>
      </c>
    </row>
    <row r="261" spans="1:9" hidden="1" x14ac:dyDescent="0.3">
      <c r="A261" t="s">
        <v>63</v>
      </c>
      <c r="B261" t="s">
        <v>67</v>
      </c>
      <c r="C261" t="s">
        <v>71</v>
      </c>
      <c r="D261" t="s">
        <v>12</v>
      </c>
      <c r="E261" t="s">
        <v>646</v>
      </c>
      <c r="F261" s="1">
        <v>43875</v>
      </c>
      <c r="G261">
        <v>4000</v>
      </c>
      <c r="H261">
        <v>5060</v>
      </c>
      <c r="I261">
        <v>4530</v>
      </c>
    </row>
    <row r="262" spans="1:9" hidden="1" x14ac:dyDescent="0.3">
      <c r="A262" t="s">
        <v>63</v>
      </c>
      <c r="B262" t="s">
        <v>67</v>
      </c>
      <c r="C262" t="s">
        <v>72</v>
      </c>
      <c r="D262" t="s">
        <v>12</v>
      </c>
      <c r="E262" t="s">
        <v>131</v>
      </c>
      <c r="F262" s="1">
        <v>43875</v>
      </c>
      <c r="G262">
        <v>4000</v>
      </c>
      <c r="H262">
        <v>5450</v>
      </c>
      <c r="I262">
        <v>4725</v>
      </c>
    </row>
    <row r="263" spans="1:9" hidden="1" x14ac:dyDescent="0.3">
      <c r="A263" t="s">
        <v>63</v>
      </c>
      <c r="B263" t="s">
        <v>67</v>
      </c>
      <c r="C263" t="s">
        <v>67</v>
      </c>
      <c r="D263" t="s">
        <v>12</v>
      </c>
      <c r="E263" t="s">
        <v>14</v>
      </c>
      <c r="F263" s="1">
        <v>43876</v>
      </c>
      <c r="G263">
        <v>3750</v>
      </c>
      <c r="H263">
        <v>5450</v>
      </c>
      <c r="I263">
        <v>4930</v>
      </c>
    </row>
    <row r="264" spans="1:9" hidden="1" x14ac:dyDescent="0.3">
      <c r="A264" t="s">
        <v>63</v>
      </c>
      <c r="B264" t="s">
        <v>67</v>
      </c>
      <c r="C264" t="s">
        <v>645</v>
      </c>
      <c r="D264" t="s">
        <v>12</v>
      </c>
      <c r="E264" t="s">
        <v>69</v>
      </c>
      <c r="F264" s="1">
        <v>43876</v>
      </c>
      <c r="G264">
        <v>3500</v>
      </c>
      <c r="H264">
        <v>5325</v>
      </c>
      <c r="I264">
        <v>4410</v>
      </c>
    </row>
    <row r="265" spans="1:9" hidden="1" x14ac:dyDescent="0.3">
      <c r="A265" t="s">
        <v>63</v>
      </c>
      <c r="B265" t="s">
        <v>67</v>
      </c>
      <c r="C265" t="s">
        <v>71</v>
      </c>
      <c r="D265" t="s">
        <v>12</v>
      </c>
      <c r="E265" t="s">
        <v>646</v>
      </c>
      <c r="F265" s="1">
        <v>43876</v>
      </c>
      <c r="G265">
        <v>4000</v>
      </c>
      <c r="H265">
        <v>5255</v>
      </c>
      <c r="I265">
        <v>4628</v>
      </c>
    </row>
    <row r="266" spans="1:9" hidden="1" x14ac:dyDescent="0.3">
      <c r="A266" t="s">
        <v>63</v>
      </c>
      <c r="B266" t="s">
        <v>67</v>
      </c>
      <c r="C266" t="s">
        <v>72</v>
      </c>
      <c r="D266" t="s">
        <v>12</v>
      </c>
      <c r="E266" t="s">
        <v>131</v>
      </c>
      <c r="F266" s="1">
        <v>43876</v>
      </c>
      <c r="G266">
        <v>4000</v>
      </c>
      <c r="H266">
        <v>5475</v>
      </c>
      <c r="I266">
        <v>4738</v>
      </c>
    </row>
    <row r="267" spans="1:9" hidden="1" x14ac:dyDescent="0.3">
      <c r="A267" t="s">
        <v>63</v>
      </c>
      <c r="B267" t="s">
        <v>67</v>
      </c>
      <c r="C267" t="s">
        <v>67</v>
      </c>
      <c r="D267" t="s">
        <v>12</v>
      </c>
      <c r="E267" t="s">
        <v>14</v>
      </c>
      <c r="F267" s="1">
        <v>43878</v>
      </c>
      <c r="G267">
        <v>3500</v>
      </c>
      <c r="H267">
        <v>5400</v>
      </c>
      <c r="I267">
        <v>4895</v>
      </c>
    </row>
    <row r="268" spans="1:9" hidden="1" x14ac:dyDescent="0.3">
      <c r="A268" t="s">
        <v>63</v>
      </c>
      <c r="B268" t="s">
        <v>67</v>
      </c>
      <c r="C268" t="s">
        <v>70</v>
      </c>
      <c r="D268" t="s">
        <v>12</v>
      </c>
      <c r="E268" t="s">
        <v>14</v>
      </c>
      <c r="F268" s="1">
        <v>43878</v>
      </c>
      <c r="G268">
        <v>3900</v>
      </c>
      <c r="H268">
        <v>5250</v>
      </c>
      <c r="I268">
        <v>4575</v>
      </c>
    </row>
    <row r="269" spans="1:9" hidden="1" x14ac:dyDescent="0.3">
      <c r="A269" t="s">
        <v>63</v>
      </c>
      <c r="B269" t="s">
        <v>67</v>
      </c>
      <c r="C269" t="s">
        <v>645</v>
      </c>
      <c r="D269" t="s">
        <v>12</v>
      </c>
      <c r="E269" t="s">
        <v>69</v>
      </c>
      <c r="F269" s="1">
        <v>43878</v>
      </c>
      <c r="G269">
        <v>3750</v>
      </c>
      <c r="H269">
        <v>4855</v>
      </c>
      <c r="I269">
        <v>4315</v>
      </c>
    </row>
    <row r="270" spans="1:9" hidden="1" x14ac:dyDescent="0.3">
      <c r="A270" t="s">
        <v>63</v>
      </c>
      <c r="B270" t="s">
        <v>67</v>
      </c>
      <c r="C270" t="s">
        <v>71</v>
      </c>
      <c r="D270" t="s">
        <v>12</v>
      </c>
      <c r="E270" t="s">
        <v>646</v>
      </c>
      <c r="F270" s="1">
        <v>43878</v>
      </c>
      <c r="G270">
        <v>4000</v>
      </c>
      <c r="H270">
        <v>5100</v>
      </c>
      <c r="I270">
        <v>4550</v>
      </c>
    </row>
    <row r="271" spans="1:9" hidden="1" x14ac:dyDescent="0.3">
      <c r="A271" t="s">
        <v>63</v>
      </c>
      <c r="B271" t="s">
        <v>67</v>
      </c>
      <c r="C271" t="s">
        <v>72</v>
      </c>
      <c r="D271" t="s">
        <v>12</v>
      </c>
      <c r="E271" t="s">
        <v>131</v>
      </c>
      <c r="F271" s="1">
        <v>43878</v>
      </c>
      <c r="G271">
        <v>4000</v>
      </c>
      <c r="H271">
        <v>5450</v>
      </c>
      <c r="I271">
        <v>4725</v>
      </c>
    </row>
    <row r="272" spans="1:9" hidden="1" x14ac:dyDescent="0.3">
      <c r="A272" t="s">
        <v>63</v>
      </c>
      <c r="B272" t="s">
        <v>67</v>
      </c>
      <c r="C272" t="s">
        <v>67</v>
      </c>
      <c r="D272" t="s">
        <v>12</v>
      </c>
      <c r="E272" t="s">
        <v>14</v>
      </c>
      <c r="F272" s="1">
        <v>43879</v>
      </c>
      <c r="G272">
        <v>3500</v>
      </c>
      <c r="H272">
        <v>5340</v>
      </c>
      <c r="I272">
        <v>4830</v>
      </c>
    </row>
    <row r="273" spans="1:9" hidden="1" x14ac:dyDescent="0.3">
      <c r="A273" t="s">
        <v>63</v>
      </c>
      <c r="B273" t="s">
        <v>67</v>
      </c>
      <c r="C273" t="s">
        <v>70</v>
      </c>
      <c r="D273" t="s">
        <v>12</v>
      </c>
      <c r="E273" t="s">
        <v>14</v>
      </c>
      <c r="F273" s="1">
        <v>43879</v>
      </c>
      <c r="G273">
        <v>3750</v>
      </c>
      <c r="H273">
        <v>5250</v>
      </c>
      <c r="I273">
        <v>4500</v>
      </c>
    </row>
    <row r="274" spans="1:9" hidden="1" x14ac:dyDescent="0.3">
      <c r="A274" t="s">
        <v>63</v>
      </c>
      <c r="B274" t="s">
        <v>67</v>
      </c>
      <c r="C274" t="s">
        <v>71</v>
      </c>
      <c r="D274" t="s">
        <v>12</v>
      </c>
      <c r="E274" t="s">
        <v>646</v>
      </c>
      <c r="F274" s="1">
        <v>43879</v>
      </c>
      <c r="G274">
        <v>4000</v>
      </c>
      <c r="H274">
        <v>5400</v>
      </c>
      <c r="I274">
        <v>4600</v>
      </c>
    </row>
    <row r="275" spans="1:9" hidden="1" x14ac:dyDescent="0.3">
      <c r="A275" t="s">
        <v>63</v>
      </c>
      <c r="B275" t="s">
        <v>67</v>
      </c>
      <c r="C275" t="s">
        <v>72</v>
      </c>
      <c r="D275" t="s">
        <v>12</v>
      </c>
      <c r="E275" t="s">
        <v>131</v>
      </c>
      <c r="F275" s="1">
        <v>43879</v>
      </c>
      <c r="G275">
        <v>4050</v>
      </c>
      <c r="H275">
        <v>5400</v>
      </c>
      <c r="I275">
        <v>4725</v>
      </c>
    </row>
    <row r="276" spans="1:9" hidden="1" x14ac:dyDescent="0.3">
      <c r="A276" t="s">
        <v>63</v>
      </c>
      <c r="B276" t="s">
        <v>67</v>
      </c>
      <c r="C276" t="s">
        <v>67</v>
      </c>
      <c r="D276" t="s">
        <v>12</v>
      </c>
      <c r="E276" t="s">
        <v>14</v>
      </c>
      <c r="F276" s="1">
        <v>43880</v>
      </c>
      <c r="G276">
        <v>3500</v>
      </c>
      <c r="H276">
        <v>5350</v>
      </c>
      <c r="I276">
        <v>4730</v>
      </c>
    </row>
    <row r="277" spans="1:9" hidden="1" x14ac:dyDescent="0.3">
      <c r="A277" t="s">
        <v>63</v>
      </c>
      <c r="B277" t="s">
        <v>67</v>
      </c>
      <c r="C277" t="s">
        <v>70</v>
      </c>
      <c r="D277" t="s">
        <v>12</v>
      </c>
      <c r="E277" t="s">
        <v>14</v>
      </c>
      <c r="F277" s="1">
        <v>43880</v>
      </c>
      <c r="G277">
        <v>3500</v>
      </c>
      <c r="H277">
        <v>5250</v>
      </c>
      <c r="I277">
        <v>4375</v>
      </c>
    </row>
    <row r="278" spans="1:9" hidden="1" x14ac:dyDescent="0.3">
      <c r="A278" t="s">
        <v>63</v>
      </c>
      <c r="B278" t="s">
        <v>67</v>
      </c>
      <c r="C278" t="s">
        <v>645</v>
      </c>
      <c r="D278" t="s">
        <v>12</v>
      </c>
      <c r="E278" t="s">
        <v>69</v>
      </c>
      <c r="F278" s="1">
        <v>43880</v>
      </c>
      <c r="G278">
        <v>2900</v>
      </c>
      <c r="H278">
        <v>5275</v>
      </c>
      <c r="I278">
        <v>4220</v>
      </c>
    </row>
    <row r="279" spans="1:9" hidden="1" x14ac:dyDescent="0.3">
      <c r="A279" t="s">
        <v>63</v>
      </c>
      <c r="B279" t="s">
        <v>67</v>
      </c>
      <c r="C279" t="s">
        <v>71</v>
      </c>
      <c r="D279" t="s">
        <v>12</v>
      </c>
      <c r="E279" t="s">
        <v>646</v>
      </c>
      <c r="F279" s="1">
        <v>43880</v>
      </c>
      <c r="G279">
        <v>4000</v>
      </c>
      <c r="H279">
        <v>5100</v>
      </c>
      <c r="I279">
        <v>4550</v>
      </c>
    </row>
    <row r="280" spans="1:9" hidden="1" x14ac:dyDescent="0.3">
      <c r="A280" t="s">
        <v>63</v>
      </c>
      <c r="B280" t="s">
        <v>67</v>
      </c>
      <c r="C280" t="s">
        <v>72</v>
      </c>
      <c r="D280" t="s">
        <v>12</v>
      </c>
      <c r="E280" t="s">
        <v>131</v>
      </c>
      <c r="F280" s="1">
        <v>43880</v>
      </c>
      <c r="G280">
        <v>4000</v>
      </c>
      <c r="H280">
        <v>5425</v>
      </c>
      <c r="I280">
        <v>4713</v>
      </c>
    </row>
    <row r="281" spans="1:9" hidden="1" x14ac:dyDescent="0.3">
      <c r="A281" t="s">
        <v>63</v>
      </c>
      <c r="B281" t="s">
        <v>67</v>
      </c>
      <c r="C281" t="s">
        <v>67</v>
      </c>
      <c r="D281" t="s">
        <v>12</v>
      </c>
      <c r="E281" t="s">
        <v>14</v>
      </c>
      <c r="F281" s="1">
        <v>43881</v>
      </c>
      <c r="G281">
        <v>3660</v>
      </c>
      <c r="H281">
        <v>5450</v>
      </c>
      <c r="I281">
        <v>4895</v>
      </c>
    </row>
    <row r="282" spans="1:9" hidden="1" x14ac:dyDescent="0.3">
      <c r="A282" t="s">
        <v>63</v>
      </c>
      <c r="B282" t="s">
        <v>67</v>
      </c>
      <c r="C282" t="s">
        <v>70</v>
      </c>
      <c r="D282" t="s">
        <v>12</v>
      </c>
      <c r="E282" t="s">
        <v>14</v>
      </c>
      <c r="F282" s="1">
        <v>43881</v>
      </c>
      <c r="G282">
        <v>3500</v>
      </c>
      <c r="H282">
        <v>5000</v>
      </c>
      <c r="I282">
        <v>4250</v>
      </c>
    </row>
    <row r="283" spans="1:9" hidden="1" x14ac:dyDescent="0.3">
      <c r="A283" t="s">
        <v>63</v>
      </c>
      <c r="B283" t="s">
        <v>67</v>
      </c>
      <c r="C283" t="s">
        <v>645</v>
      </c>
      <c r="D283" t="s">
        <v>12</v>
      </c>
      <c r="E283" t="s">
        <v>69</v>
      </c>
      <c r="F283" s="1">
        <v>43881</v>
      </c>
      <c r="G283">
        <v>2530</v>
      </c>
      <c r="H283">
        <v>5200</v>
      </c>
      <c r="I283">
        <v>4220</v>
      </c>
    </row>
    <row r="284" spans="1:9" hidden="1" x14ac:dyDescent="0.3">
      <c r="A284" t="s">
        <v>63</v>
      </c>
      <c r="B284" t="s">
        <v>67</v>
      </c>
      <c r="C284" t="s">
        <v>71</v>
      </c>
      <c r="D284" t="s">
        <v>12</v>
      </c>
      <c r="E284" t="s">
        <v>646</v>
      </c>
      <c r="F284" s="1">
        <v>43881</v>
      </c>
      <c r="G284">
        <v>4000</v>
      </c>
      <c r="H284">
        <v>5150</v>
      </c>
      <c r="I284">
        <v>4575</v>
      </c>
    </row>
    <row r="285" spans="1:9" hidden="1" x14ac:dyDescent="0.3">
      <c r="A285" t="s">
        <v>63</v>
      </c>
      <c r="B285" t="s">
        <v>67</v>
      </c>
      <c r="C285" t="s">
        <v>72</v>
      </c>
      <c r="D285" t="s">
        <v>12</v>
      </c>
      <c r="E285" t="s">
        <v>131</v>
      </c>
      <c r="F285" s="1">
        <v>43881</v>
      </c>
      <c r="G285">
        <v>4000</v>
      </c>
      <c r="H285">
        <v>5375</v>
      </c>
      <c r="I285">
        <v>4688</v>
      </c>
    </row>
    <row r="286" spans="1:9" hidden="1" x14ac:dyDescent="0.3">
      <c r="A286" t="s">
        <v>63</v>
      </c>
      <c r="B286" t="s">
        <v>67</v>
      </c>
      <c r="C286" t="s">
        <v>645</v>
      </c>
      <c r="D286" t="s">
        <v>12</v>
      </c>
      <c r="E286" t="s">
        <v>69</v>
      </c>
      <c r="F286" s="1">
        <v>43882</v>
      </c>
      <c r="G286">
        <v>2525</v>
      </c>
      <c r="H286">
        <v>5245</v>
      </c>
      <c r="I286">
        <v>4175</v>
      </c>
    </row>
    <row r="287" spans="1:9" hidden="1" x14ac:dyDescent="0.3">
      <c r="A287" t="s">
        <v>63</v>
      </c>
      <c r="B287" t="s">
        <v>67</v>
      </c>
      <c r="C287" t="s">
        <v>67</v>
      </c>
      <c r="D287" t="s">
        <v>12</v>
      </c>
      <c r="E287" t="s">
        <v>14</v>
      </c>
      <c r="F287" s="1">
        <v>43883</v>
      </c>
      <c r="G287">
        <v>3600</v>
      </c>
      <c r="H287">
        <v>5580</v>
      </c>
      <c r="I287">
        <v>4970</v>
      </c>
    </row>
    <row r="288" spans="1:9" hidden="1" x14ac:dyDescent="0.3">
      <c r="A288" t="s">
        <v>63</v>
      </c>
      <c r="B288" t="s">
        <v>67</v>
      </c>
      <c r="C288" t="s">
        <v>645</v>
      </c>
      <c r="D288" t="s">
        <v>12</v>
      </c>
      <c r="E288" t="s">
        <v>69</v>
      </c>
      <c r="F288" s="1">
        <v>43883</v>
      </c>
      <c r="G288">
        <v>3125</v>
      </c>
      <c r="H288">
        <v>5050</v>
      </c>
      <c r="I288">
        <v>4135</v>
      </c>
    </row>
    <row r="289" spans="1:9" hidden="1" x14ac:dyDescent="0.3">
      <c r="A289" t="s">
        <v>63</v>
      </c>
      <c r="B289" t="s">
        <v>67</v>
      </c>
      <c r="C289" t="s">
        <v>72</v>
      </c>
      <c r="D289" t="s">
        <v>12</v>
      </c>
      <c r="E289" t="s">
        <v>131</v>
      </c>
      <c r="F289" s="1">
        <v>43883</v>
      </c>
      <c r="G289">
        <v>4050</v>
      </c>
      <c r="H289">
        <v>5325</v>
      </c>
      <c r="I289">
        <v>4688</v>
      </c>
    </row>
    <row r="290" spans="1:9" hidden="1" x14ac:dyDescent="0.3">
      <c r="A290" t="s">
        <v>63</v>
      </c>
      <c r="B290" t="s">
        <v>67</v>
      </c>
      <c r="C290" t="s">
        <v>67</v>
      </c>
      <c r="D290" t="s">
        <v>12</v>
      </c>
      <c r="E290" t="s">
        <v>14</v>
      </c>
      <c r="F290" s="1">
        <v>43885</v>
      </c>
      <c r="G290">
        <v>3500</v>
      </c>
      <c r="H290">
        <v>5620</v>
      </c>
      <c r="I290">
        <v>4990</v>
      </c>
    </row>
    <row r="291" spans="1:9" hidden="1" x14ac:dyDescent="0.3">
      <c r="A291" t="s">
        <v>63</v>
      </c>
      <c r="B291" t="s">
        <v>67</v>
      </c>
      <c r="C291" t="s">
        <v>70</v>
      </c>
      <c r="D291" t="s">
        <v>12</v>
      </c>
      <c r="E291" t="s">
        <v>14</v>
      </c>
      <c r="F291" s="1">
        <v>43885</v>
      </c>
      <c r="G291">
        <v>3255</v>
      </c>
      <c r="H291">
        <v>5255</v>
      </c>
      <c r="I291">
        <v>4255</v>
      </c>
    </row>
    <row r="292" spans="1:9" hidden="1" x14ac:dyDescent="0.3">
      <c r="A292" t="s">
        <v>63</v>
      </c>
      <c r="B292" t="s">
        <v>67</v>
      </c>
      <c r="C292" t="s">
        <v>645</v>
      </c>
      <c r="D292" t="s">
        <v>12</v>
      </c>
      <c r="E292" t="s">
        <v>69</v>
      </c>
      <c r="F292" s="1">
        <v>43885</v>
      </c>
      <c r="G292">
        <v>3455</v>
      </c>
      <c r="H292">
        <v>5255</v>
      </c>
      <c r="I292">
        <v>4180</v>
      </c>
    </row>
    <row r="293" spans="1:9" hidden="1" x14ac:dyDescent="0.3">
      <c r="A293" t="s">
        <v>63</v>
      </c>
      <c r="B293" t="s">
        <v>67</v>
      </c>
      <c r="C293" t="s">
        <v>72</v>
      </c>
      <c r="D293" t="s">
        <v>12</v>
      </c>
      <c r="E293" t="s">
        <v>131</v>
      </c>
      <c r="F293" s="1">
        <v>43885</v>
      </c>
      <c r="G293">
        <v>4000</v>
      </c>
      <c r="H293">
        <v>5375</v>
      </c>
      <c r="I293">
        <v>4688</v>
      </c>
    </row>
    <row r="294" spans="1:9" hidden="1" x14ac:dyDescent="0.3">
      <c r="A294" t="s">
        <v>63</v>
      </c>
      <c r="B294" t="s">
        <v>67</v>
      </c>
      <c r="C294" t="s">
        <v>67</v>
      </c>
      <c r="D294" t="s">
        <v>12</v>
      </c>
      <c r="E294" t="s">
        <v>14</v>
      </c>
      <c r="F294" s="1">
        <v>43886</v>
      </c>
      <c r="G294">
        <v>3500</v>
      </c>
      <c r="H294">
        <v>5485</v>
      </c>
      <c r="I294">
        <v>4840</v>
      </c>
    </row>
    <row r="295" spans="1:9" hidden="1" x14ac:dyDescent="0.3">
      <c r="A295" t="s">
        <v>63</v>
      </c>
      <c r="B295" t="s">
        <v>67</v>
      </c>
      <c r="C295" t="s">
        <v>70</v>
      </c>
      <c r="D295" t="s">
        <v>12</v>
      </c>
      <c r="E295" t="s">
        <v>14</v>
      </c>
      <c r="F295" s="1">
        <v>43886</v>
      </c>
      <c r="G295">
        <v>3250</v>
      </c>
      <c r="H295">
        <v>4750</v>
      </c>
      <c r="I295">
        <v>4000</v>
      </c>
    </row>
    <row r="296" spans="1:9" hidden="1" x14ac:dyDescent="0.3">
      <c r="A296" t="s">
        <v>63</v>
      </c>
      <c r="B296" t="s">
        <v>67</v>
      </c>
      <c r="C296" t="s">
        <v>645</v>
      </c>
      <c r="D296" t="s">
        <v>12</v>
      </c>
      <c r="E296" t="s">
        <v>69</v>
      </c>
      <c r="F296" s="1">
        <v>43886</v>
      </c>
      <c r="G296">
        <v>3700</v>
      </c>
      <c r="H296">
        <v>5205</v>
      </c>
      <c r="I296">
        <v>4065</v>
      </c>
    </row>
    <row r="297" spans="1:9" hidden="1" x14ac:dyDescent="0.3">
      <c r="A297" t="s">
        <v>63</v>
      </c>
      <c r="B297" t="s">
        <v>67</v>
      </c>
      <c r="C297" t="s">
        <v>71</v>
      </c>
      <c r="D297" t="s">
        <v>12</v>
      </c>
      <c r="E297" t="s">
        <v>646</v>
      </c>
      <c r="F297" s="1">
        <v>43886</v>
      </c>
      <c r="G297">
        <v>3500</v>
      </c>
      <c r="H297">
        <v>5350</v>
      </c>
      <c r="I297">
        <v>4425</v>
      </c>
    </row>
    <row r="298" spans="1:9" hidden="1" x14ac:dyDescent="0.3">
      <c r="A298" t="s">
        <v>63</v>
      </c>
      <c r="B298" t="s">
        <v>67</v>
      </c>
      <c r="C298" t="s">
        <v>72</v>
      </c>
      <c r="D298" t="s">
        <v>12</v>
      </c>
      <c r="E298" t="s">
        <v>131</v>
      </c>
      <c r="F298" s="1">
        <v>43886</v>
      </c>
      <c r="G298">
        <v>4025</v>
      </c>
      <c r="H298">
        <v>5200</v>
      </c>
      <c r="I298">
        <v>4613</v>
      </c>
    </row>
    <row r="299" spans="1:9" hidden="1" x14ac:dyDescent="0.3">
      <c r="A299" t="s">
        <v>63</v>
      </c>
      <c r="B299" t="s">
        <v>67</v>
      </c>
      <c r="C299" t="s">
        <v>67</v>
      </c>
      <c r="D299" t="s">
        <v>12</v>
      </c>
      <c r="E299" t="s">
        <v>14</v>
      </c>
      <c r="F299" s="1">
        <v>43887</v>
      </c>
      <c r="G299">
        <v>3500</v>
      </c>
      <c r="H299">
        <v>5390</v>
      </c>
      <c r="I299">
        <v>4890</v>
      </c>
    </row>
    <row r="300" spans="1:9" hidden="1" x14ac:dyDescent="0.3">
      <c r="A300" t="s">
        <v>63</v>
      </c>
      <c r="B300" t="s">
        <v>67</v>
      </c>
      <c r="C300" t="s">
        <v>70</v>
      </c>
      <c r="D300" t="s">
        <v>12</v>
      </c>
      <c r="E300" t="s">
        <v>14</v>
      </c>
      <c r="F300" s="1">
        <v>43887</v>
      </c>
      <c r="G300">
        <v>3255</v>
      </c>
      <c r="H300">
        <v>5125</v>
      </c>
      <c r="I300">
        <v>4190</v>
      </c>
    </row>
    <row r="301" spans="1:9" hidden="1" x14ac:dyDescent="0.3">
      <c r="A301" t="s">
        <v>63</v>
      </c>
      <c r="B301" t="s">
        <v>67</v>
      </c>
      <c r="C301" t="s">
        <v>71</v>
      </c>
      <c r="D301" t="s">
        <v>12</v>
      </c>
      <c r="E301" t="s">
        <v>646</v>
      </c>
      <c r="F301" s="1">
        <v>43887</v>
      </c>
      <c r="G301">
        <v>4000</v>
      </c>
      <c r="H301">
        <v>5050</v>
      </c>
      <c r="I301">
        <v>4525</v>
      </c>
    </row>
    <row r="302" spans="1:9" hidden="1" x14ac:dyDescent="0.3">
      <c r="A302" t="s">
        <v>63</v>
      </c>
      <c r="B302" t="s">
        <v>67</v>
      </c>
      <c r="C302" t="s">
        <v>72</v>
      </c>
      <c r="D302" t="s">
        <v>12</v>
      </c>
      <c r="E302" t="s">
        <v>131</v>
      </c>
      <c r="F302" s="1">
        <v>43887</v>
      </c>
      <c r="G302">
        <v>3750</v>
      </c>
      <c r="H302">
        <v>5200</v>
      </c>
      <c r="I302">
        <v>4475</v>
      </c>
    </row>
    <row r="303" spans="1:9" hidden="1" x14ac:dyDescent="0.3">
      <c r="A303" t="s">
        <v>63</v>
      </c>
      <c r="B303" t="s">
        <v>67</v>
      </c>
      <c r="C303" t="s">
        <v>67</v>
      </c>
      <c r="D303" t="s">
        <v>12</v>
      </c>
      <c r="E303" t="s">
        <v>14</v>
      </c>
      <c r="F303" s="1">
        <v>43888</v>
      </c>
      <c r="G303">
        <v>3650</v>
      </c>
      <c r="H303">
        <v>5360</v>
      </c>
      <c r="I303">
        <v>4705</v>
      </c>
    </row>
    <row r="304" spans="1:9" hidden="1" x14ac:dyDescent="0.3">
      <c r="A304" t="s">
        <v>63</v>
      </c>
      <c r="B304" t="s">
        <v>67</v>
      </c>
      <c r="C304" t="s">
        <v>70</v>
      </c>
      <c r="D304" t="s">
        <v>12</v>
      </c>
      <c r="E304" t="s">
        <v>14</v>
      </c>
      <c r="F304" s="1">
        <v>43888</v>
      </c>
      <c r="G304">
        <v>3355</v>
      </c>
      <c r="H304">
        <v>5055</v>
      </c>
      <c r="I304">
        <v>4205</v>
      </c>
    </row>
    <row r="305" spans="1:9" hidden="1" x14ac:dyDescent="0.3">
      <c r="A305" t="s">
        <v>63</v>
      </c>
      <c r="B305" t="s">
        <v>67</v>
      </c>
      <c r="C305" t="s">
        <v>645</v>
      </c>
      <c r="D305" t="s">
        <v>12</v>
      </c>
      <c r="E305" t="s">
        <v>69</v>
      </c>
      <c r="F305" s="1">
        <v>43888</v>
      </c>
      <c r="G305">
        <v>3500</v>
      </c>
      <c r="H305">
        <v>5100</v>
      </c>
      <c r="I305">
        <v>4060</v>
      </c>
    </row>
    <row r="306" spans="1:9" hidden="1" x14ac:dyDescent="0.3">
      <c r="A306" t="s">
        <v>63</v>
      </c>
      <c r="B306" t="s">
        <v>67</v>
      </c>
      <c r="C306" t="s">
        <v>71</v>
      </c>
      <c r="D306" t="s">
        <v>12</v>
      </c>
      <c r="E306" t="s">
        <v>646</v>
      </c>
      <c r="F306" s="1">
        <v>43888</v>
      </c>
      <c r="G306">
        <v>4000</v>
      </c>
      <c r="H306">
        <v>5125</v>
      </c>
      <c r="I306">
        <v>4563</v>
      </c>
    </row>
    <row r="307" spans="1:9" hidden="1" x14ac:dyDescent="0.3">
      <c r="A307" t="s">
        <v>63</v>
      </c>
      <c r="B307" t="s">
        <v>67</v>
      </c>
      <c r="C307" t="s">
        <v>72</v>
      </c>
      <c r="D307" t="s">
        <v>12</v>
      </c>
      <c r="E307" t="s">
        <v>131</v>
      </c>
      <c r="F307" s="1">
        <v>43888</v>
      </c>
      <c r="G307">
        <v>4000</v>
      </c>
      <c r="H307">
        <v>5195</v>
      </c>
      <c r="I307">
        <v>4598</v>
      </c>
    </row>
    <row r="308" spans="1:9" hidden="1" x14ac:dyDescent="0.3">
      <c r="A308" t="s">
        <v>63</v>
      </c>
      <c r="B308" t="s">
        <v>67</v>
      </c>
      <c r="C308" t="s">
        <v>67</v>
      </c>
      <c r="D308" t="s">
        <v>12</v>
      </c>
      <c r="E308" t="s">
        <v>14</v>
      </c>
      <c r="F308" s="1">
        <v>43889</v>
      </c>
      <c r="G308">
        <v>3500</v>
      </c>
      <c r="H308">
        <v>5335</v>
      </c>
      <c r="I308">
        <v>4750</v>
      </c>
    </row>
    <row r="309" spans="1:9" hidden="1" x14ac:dyDescent="0.3">
      <c r="A309" t="s">
        <v>63</v>
      </c>
      <c r="B309" t="s">
        <v>67</v>
      </c>
      <c r="C309" t="s">
        <v>70</v>
      </c>
      <c r="D309" t="s">
        <v>12</v>
      </c>
      <c r="E309" t="s">
        <v>14</v>
      </c>
      <c r="F309" s="1">
        <v>43889</v>
      </c>
      <c r="G309">
        <v>3225</v>
      </c>
      <c r="H309">
        <v>5055</v>
      </c>
      <c r="I309">
        <v>4140</v>
      </c>
    </row>
    <row r="310" spans="1:9" hidden="1" x14ac:dyDescent="0.3">
      <c r="A310" t="s">
        <v>63</v>
      </c>
      <c r="B310" t="s">
        <v>67</v>
      </c>
      <c r="C310" t="s">
        <v>645</v>
      </c>
      <c r="D310" t="s">
        <v>12</v>
      </c>
      <c r="E310" t="s">
        <v>69</v>
      </c>
      <c r="F310" s="1">
        <v>43889</v>
      </c>
      <c r="G310">
        <v>3000</v>
      </c>
      <c r="H310">
        <v>4880</v>
      </c>
      <c r="I310">
        <v>3870</v>
      </c>
    </row>
    <row r="311" spans="1:9" hidden="1" x14ac:dyDescent="0.3">
      <c r="A311" t="s">
        <v>63</v>
      </c>
      <c r="B311" t="s">
        <v>67</v>
      </c>
      <c r="C311" t="s">
        <v>71</v>
      </c>
      <c r="D311" t="s">
        <v>12</v>
      </c>
      <c r="E311" t="s">
        <v>646</v>
      </c>
      <c r="F311" s="1">
        <v>43889</v>
      </c>
      <c r="G311">
        <v>4000</v>
      </c>
      <c r="H311">
        <v>5200</v>
      </c>
      <c r="I311">
        <v>4600</v>
      </c>
    </row>
    <row r="312" spans="1:9" hidden="1" x14ac:dyDescent="0.3">
      <c r="A312" t="s">
        <v>63</v>
      </c>
      <c r="B312" t="s">
        <v>67</v>
      </c>
      <c r="C312" t="s">
        <v>72</v>
      </c>
      <c r="D312" t="s">
        <v>12</v>
      </c>
      <c r="E312" t="s">
        <v>131</v>
      </c>
      <c r="F312" s="1">
        <v>43889</v>
      </c>
      <c r="G312">
        <v>4010</v>
      </c>
      <c r="H312">
        <v>5200</v>
      </c>
      <c r="I312">
        <v>4605</v>
      </c>
    </row>
    <row r="313" spans="1:9" hidden="1" x14ac:dyDescent="0.3">
      <c r="A313" t="s">
        <v>63</v>
      </c>
      <c r="B313" t="s">
        <v>67</v>
      </c>
      <c r="C313" t="s">
        <v>67</v>
      </c>
      <c r="D313" t="s">
        <v>12</v>
      </c>
      <c r="E313" t="s">
        <v>14</v>
      </c>
      <c r="F313" s="1">
        <v>43890</v>
      </c>
      <c r="G313">
        <v>3455</v>
      </c>
      <c r="H313">
        <v>5360</v>
      </c>
      <c r="I313">
        <v>4825</v>
      </c>
    </row>
    <row r="314" spans="1:9" hidden="1" x14ac:dyDescent="0.3">
      <c r="A314" t="s">
        <v>63</v>
      </c>
      <c r="B314" t="s">
        <v>67</v>
      </c>
      <c r="C314" t="s">
        <v>70</v>
      </c>
      <c r="D314" t="s">
        <v>12</v>
      </c>
      <c r="E314" t="s">
        <v>14</v>
      </c>
      <c r="F314" s="1">
        <v>43890</v>
      </c>
      <c r="G314">
        <v>3305</v>
      </c>
      <c r="H314">
        <v>5075</v>
      </c>
      <c r="I314">
        <v>4190</v>
      </c>
    </row>
    <row r="315" spans="1:9" hidden="1" x14ac:dyDescent="0.3">
      <c r="A315" t="s">
        <v>63</v>
      </c>
      <c r="B315" t="s">
        <v>67</v>
      </c>
      <c r="C315" t="s">
        <v>645</v>
      </c>
      <c r="D315" t="s">
        <v>12</v>
      </c>
      <c r="E315" t="s">
        <v>69</v>
      </c>
      <c r="F315" s="1">
        <v>43890</v>
      </c>
      <c r="G315">
        <v>3065</v>
      </c>
      <c r="H315">
        <v>4930</v>
      </c>
      <c r="I315">
        <v>3920</v>
      </c>
    </row>
    <row r="316" spans="1:9" hidden="1" x14ac:dyDescent="0.3">
      <c r="A316" t="s">
        <v>63</v>
      </c>
      <c r="B316" t="s">
        <v>67</v>
      </c>
      <c r="C316" t="s">
        <v>71</v>
      </c>
      <c r="D316" t="s">
        <v>12</v>
      </c>
      <c r="E316" t="s">
        <v>646</v>
      </c>
      <c r="F316" s="1">
        <v>43890</v>
      </c>
      <c r="G316">
        <v>4000</v>
      </c>
      <c r="H316">
        <v>4750</v>
      </c>
      <c r="I316">
        <v>4375</v>
      </c>
    </row>
    <row r="317" spans="1:9" hidden="1" x14ac:dyDescent="0.3">
      <c r="A317" t="s">
        <v>63</v>
      </c>
      <c r="B317" t="s">
        <v>67</v>
      </c>
      <c r="C317" t="s">
        <v>72</v>
      </c>
      <c r="D317" t="s">
        <v>12</v>
      </c>
      <c r="E317" t="s">
        <v>131</v>
      </c>
      <c r="F317" s="1">
        <v>43890</v>
      </c>
      <c r="G317">
        <v>3900</v>
      </c>
      <c r="H317">
        <v>5225</v>
      </c>
      <c r="I317">
        <v>4563</v>
      </c>
    </row>
    <row r="318" spans="1:9" hidden="1" x14ac:dyDescent="0.3">
      <c r="A318" t="s">
        <v>63</v>
      </c>
      <c r="B318" t="s">
        <v>67</v>
      </c>
      <c r="C318" t="s">
        <v>67</v>
      </c>
      <c r="D318" t="s">
        <v>12</v>
      </c>
      <c r="E318" t="s">
        <v>14</v>
      </c>
      <c r="F318" s="1">
        <v>43892</v>
      </c>
      <c r="G318">
        <v>3575</v>
      </c>
      <c r="H318">
        <v>5590</v>
      </c>
      <c r="I318">
        <v>5025</v>
      </c>
    </row>
    <row r="319" spans="1:9" hidden="1" x14ac:dyDescent="0.3">
      <c r="A319" t="s">
        <v>63</v>
      </c>
      <c r="B319" t="s">
        <v>67</v>
      </c>
      <c r="C319" t="s">
        <v>645</v>
      </c>
      <c r="D319" t="s">
        <v>12</v>
      </c>
      <c r="E319" t="s">
        <v>69</v>
      </c>
      <c r="F319" s="1">
        <v>43892</v>
      </c>
      <c r="G319">
        <v>3560</v>
      </c>
      <c r="H319">
        <v>4880</v>
      </c>
      <c r="I319">
        <v>3955</v>
      </c>
    </row>
    <row r="320" spans="1:9" hidden="1" x14ac:dyDescent="0.3">
      <c r="A320" t="s">
        <v>63</v>
      </c>
      <c r="B320" t="s">
        <v>67</v>
      </c>
      <c r="C320" t="s">
        <v>72</v>
      </c>
      <c r="D320" t="s">
        <v>12</v>
      </c>
      <c r="E320" t="s">
        <v>131</v>
      </c>
      <c r="F320" s="1">
        <v>43892</v>
      </c>
      <c r="G320">
        <v>3750</v>
      </c>
      <c r="H320">
        <v>5250</v>
      </c>
      <c r="I320">
        <v>4500</v>
      </c>
    </row>
    <row r="321" spans="1:9" hidden="1" x14ac:dyDescent="0.3">
      <c r="A321" t="s">
        <v>63</v>
      </c>
      <c r="B321" t="s">
        <v>67</v>
      </c>
      <c r="C321" t="s">
        <v>67</v>
      </c>
      <c r="D321" t="s">
        <v>12</v>
      </c>
      <c r="E321" t="s">
        <v>14</v>
      </c>
      <c r="F321" s="1">
        <v>43893</v>
      </c>
      <c r="G321">
        <v>3500</v>
      </c>
      <c r="H321">
        <v>5565</v>
      </c>
      <c r="I321">
        <v>4960</v>
      </c>
    </row>
    <row r="322" spans="1:9" hidden="1" x14ac:dyDescent="0.3">
      <c r="A322" t="s">
        <v>63</v>
      </c>
      <c r="B322" t="s">
        <v>67</v>
      </c>
      <c r="C322" t="s">
        <v>70</v>
      </c>
      <c r="D322" t="s">
        <v>12</v>
      </c>
      <c r="E322" t="s">
        <v>14</v>
      </c>
      <c r="F322" s="1">
        <v>43893</v>
      </c>
      <c r="G322">
        <v>3750</v>
      </c>
      <c r="H322">
        <v>5000</v>
      </c>
      <c r="I322">
        <v>4375</v>
      </c>
    </row>
    <row r="323" spans="1:9" hidden="1" x14ac:dyDescent="0.3">
      <c r="A323" t="s">
        <v>63</v>
      </c>
      <c r="B323" t="s">
        <v>67</v>
      </c>
      <c r="C323" t="s">
        <v>645</v>
      </c>
      <c r="D323" t="s">
        <v>12</v>
      </c>
      <c r="E323" t="s">
        <v>69</v>
      </c>
      <c r="F323" s="1">
        <v>43893</v>
      </c>
      <c r="G323">
        <v>3500</v>
      </c>
      <c r="H323">
        <v>4985</v>
      </c>
      <c r="I323">
        <v>3930</v>
      </c>
    </row>
    <row r="324" spans="1:9" hidden="1" x14ac:dyDescent="0.3">
      <c r="A324" t="s">
        <v>63</v>
      </c>
      <c r="B324" t="s">
        <v>67</v>
      </c>
      <c r="C324" t="s">
        <v>71</v>
      </c>
      <c r="D324" t="s">
        <v>12</v>
      </c>
      <c r="E324" t="s">
        <v>646</v>
      </c>
      <c r="F324" s="1">
        <v>43893</v>
      </c>
      <c r="G324">
        <v>4000</v>
      </c>
      <c r="H324">
        <v>5200</v>
      </c>
      <c r="I324">
        <v>4600</v>
      </c>
    </row>
    <row r="325" spans="1:9" hidden="1" x14ac:dyDescent="0.3">
      <c r="A325" t="s">
        <v>63</v>
      </c>
      <c r="B325" t="s">
        <v>67</v>
      </c>
      <c r="C325" t="s">
        <v>72</v>
      </c>
      <c r="D325" t="s">
        <v>12</v>
      </c>
      <c r="E325" t="s">
        <v>131</v>
      </c>
      <c r="F325" s="1">
        <v>43893</v>
      </c>
      <c r="G325">
        <v>3500</v>
      </c>
      <c r="H325">
        <v>5275</v>
      </c>
      <c r="I325">
        <v>4388</v>
      </c>
    </row>
    <row r="326" spans="1:9" hidden="1" x14ac:dyDescent="0.3">
      <c r="A326" t="s">
        <v>63</v>
      </c>
      <c r="B326" t="s">
        <v>67</v>
      </c>
      <c r="C326" t="s">
        <v>67</v>
      </c>
      <c r="D326" t="s">
        <v>12</v>
      </c>
      <c r="E326" t="s">
        <v>14</v>
      </c>
      <c r="F326" s="1">
        <v>43894</v>
      </c>
      <c r="G326">
        <v>3500</v>
      </c>
      <c r="H326">
        <v>5490</v>
      </c>
      <c r="I326">
        <v>4835</v>
      </c>
    </row>
    <row r="327" spans="1:9" hidden="1" x14ac:dyDescent="0.3">
      <c r="A327" t="s">
        <v>63</v>
      </c>
      <c r="B327" t="s">
        <v>67</v>
      </c>
      <c r="C327" t="s">
        <v>70</v>
      </c>
      <c r="D327" t="s">
        <v>12</v>
      </c>
      <c r="E327" t="s">
        <v>14</v>
      </c>
      <c r="F327" s="1">
        <v>43894</v>
      </c>
      <c r="G327">
        <v>3905</v>
      </c>
      <c r="H327">
        <v>5355</v>
      </c>
      <c r="I327">
        <v>4630</v>
      </c>
    </row>
    <row r="328" spans="1:9" hidden="1" x14ac:dyDescent="0.3">
      <c r="A328" t="s">
        <v>63</v>
      </c>
      <c r="B328" t="s">
        <v>67</v>
      </c>
      <c r="C328" t="s">
        <v>645</v>
      </c>
      <c r="D328" t="s">
        <v>12</v>
      </c>
      <c r="E328" t="s">
        <v>69</v>
      </c>
      <c r="F328" s="1">
        <v>43894</v>
      </c>
      <c r="G328">
        <v>3430</v>
      </c>
      <c r="H328">
        <v>5000</v>
      </c>
      <c r="I328">
        <v>4000</v>
      </c>
    </row>
    <row r="329" spans="1:9" hidden="1" x14ac:dyDescent="0.3">
      <c r="A329" t="s">
        <v>63</v>
      </c>
      <c r="B329" t="s">
        <v>67</v>
      </c>
      <c r="C329" t="s">
        <v>71</v>
      </c>
      <c r="D329" t="s">
        <v>12</v>
      </c>
      <c r="E329" t="s">
        <v>646</v>
      </c>
      <c r="F329" s="1">
        <v>43894</v>
      </c>
      <c r="G329">
        <v>4000</v>
      </c>
      <c r="H329">
        <v>5150</v>
      </c>
      <c r="I329">
        <v>4575</v>
      </c>
    </row>
    <row r="330" spans="1:9" hidden="1" x14ac:dyDescent="0.3">
      <c r="A330" t="s">
        <v>63</v>
      </c>
      <c r="B330" t="s">
        <v>67</v>
      </c>
      <c r="C330" t="s">
        <v>72</v>
      </c>
      <c r="D330" t="s">
        <v>12</v>
      </c>
      <c r="E330" t="s">
        <v>131</v>
      </c>
      <c r="F330" s="1">
        <v>43894</v>
      </c>
      <c r="G330">
        <v>4000</v>
      </c>
      <c r="H330">
        <v>4650</v>
      </c>
      <c r="I330">
        <v>4325</v>
      </c>
    </row>
    <row r="331" spans="1:9" hidden="1" x14ac:dyDescent="0.3">
      <c r="A331" t="s">
        <v>63</v>
      </c>
      <c r="B331" t="s">
        <v>67</v>
      </c>
      <c r="C331" t="s">
        <v>67</v>
      </c>
      <c r="D331" t="s">
        <v>12</v>
      </c>
      <c r="E331" t="s">
        <v>14</v>
      </c>
      <c r="F331" s="1">
        <v>43895</v>
      </c>
      <c r="G331">
        <v>3610</v>
      </c>
      <c r="H331">
        <v>5410</v>
      </c>
      <c r="I331">
        <v>4785</v>
      </c>
    </row>
    <row r="332" spans="1:9" hidden="1" x14ac:dyDescent="0.3">
      <c r="A332" t="s">
        <v>63</v>
      </c>
      <c r="B332" t="s">
        <v>67</v>
      </c>
      <c r="C332" t="s">
        <v>70</v>
      </c>
      <c r="D332" t="s">
        <v>12</v>
      </c>
      <c r="E332" t="s">
        <v>14</v>
      </c>
      <c r="F332" s="1">
        <v>43895</v>
      </c>
      <c r="G332">
        <v>3810</v>
      </c>
      <c r="H332">
        <v>5360</v>
      </c>
      <c r="I332">
        <v>4585</v>
      </c>
    </row>
    <row r="333" spans="1:9" hidden="1" x14ac:dyDescent="0.3">
      <c r="A333" t="s">
        <v>63</v>
      </c>
      <c r="B333" t="s">
        <v>67</v>
      </c>
      <c r="C333" t="s">
        <v>645</v>
      </c>
      <c r="D333" t="s">
        <v>12</v>
      </c>
      <c r="E333" t="s">
        <v>69</v>
      </c>
      <c r="F333" s="1">
        <v>43895</v>
      </c>
      <c r="G333">
        <v>3800</v>
      </c>
      <c r="H333">
        <v>4920</v>
      </c>
      <c r="I333">
        <v>3975</v>
      </c>
    </row>
    <row r="334" spans="1:9" hidden="1" x14ac:dyDescent="0.3">
      <c r="A334" t="s">
        <v>63</v>
      </c>
      <c r="B334" t="s">
        <v>67</v>
      </c>
      <c r="C334" t="s">
        <v>71</v>
      </c>
      <c r="D334" t="s">
        <v>12</v>
      </c>
      <c r="E334" t="s">
        <v>646</v>
      </c>
      <c r="F334" s="1">
        <v>43895</v>
      </c>
      <c r="G334">
        <v>4000</v>
      </c>
      <c r="H334">
        <v>5255</v>
      </c>
      <c r="I334">
        <v>4628</v>
      </c>
    </row>
    <row r="335" spans="1:9" hidden="1" x14ac:dyDescent="0.3">
      <c r="A335" t="s">
        <v>63</v>
      </c>
      <c r="B335" t="s">
        <v>67</v>
      </c>
      <c r="C335" t="s">
        <v>72</v>
      </c>
      <c r="D335" t="s">
        <v>12</v>
      </c>
      <c r="E335" t="s">
        <v>131</v>
      </c>
      <c r="F335" s="1">
        <v>43895</v>
      </c>
      <c r="G335">
        <v>3750</v>
      </c>
      <c r="H335">
        <v>5275</v>
      </c>
      <c r="I335">
        <v>4513</v>
      </c>
    </row>
    <row r="336" spans="1:9" hidden="1" x14ac:dyDescent="0.3">
      <c r="A336" t="s">
        <v>63</v>
      </c>
      <c r="B336" t="s">
        <v>67</v>
      </c>
      <c r="C336" t="s">
        <v>67</v>
      </c>
      <c r="D336" t="s">
        <v>12</v>
      </c>
      <c r="E336" t="s">
        <v>14</v>
      </c>
      <c r="F336" s="1">
        <v>43896</v>
      </c>
      <c r="G336">
        <v>3550</v>
      </c>
      <c r="H336">
        <v>5510</v>
      </c>
      <c r="I336">
        <v>4860</v>
      </c>
    </row>
    <row r="337" spans="1:9" hidden="1" x14ac:dyDescent="0.3">
      <c r="A337" t="s">
        <v>63</v>
      </c>
      <c r="B337" t="s">
        <v>67</v>
      </c>
      <c r="C337" t="s">
        <v>70</v>
      </c>
      <c r="D337" t="s">
        <v>12</v>
      </c>
      <c r="E337" t="s">
        <v>14</v>
      </c>
      <c r="F337" s="1">
        <v>43896</v>
      </c>
      <c r="G337">
        <v>3500</v>
      </c>
      <c r="H337">
        <v>5500</v>
      </c>
      <c r="I337">
        <v>4500</v>
      </c>
    </row>
    <row r="338" spans="1:9" hidden="1" x14ac:dyDescent="0.3">
      <c r="A338" t="s">
        <v>63</v>
      </c>
      <c r="B338" t="s">
        <v>67</v>
      </c>
      <c r="C338" t="s">
        <v>645</v>
      </c>
      <c r="D338" t="s">
        <v>12</v>
      </c>
      <c r="E338" t="s">
        <v>69</v>
      </c>
      <c r="F338" s="1">
        <v>43896</v>
      </c>
      <c r="G338">
        <v>3830</v>
      </c>
      <c r="H338">
        <v>4970</v>
      </c>
      <c r="I338">
        <v>4110</v>
      </c>
    </row>
    <row r="339" spans="1:9" hidden="1" x14ac:dyDescent="0.3">
      <c r="A339" t="s">
        <v>63</v>
      </c>
      <c r="B339" t="s">
        <v>67</v>
      </c>
      <c r="C339" t="s">
        <v>71</v>
      </c>
      <c r="D339" t="s">
        <v>12</v>
      </c>
      <c r="E339" t="s">
        <v>646</v>
      </c>
      <c r="F339" s="1">
        <v>43896</v>
      </c>
      <c r="G339">
        <v>4000</v>
      </c>
      <c r="H339">
        <v>5255</v>
      </c>
      <c r="I339">
        <v>4628</v>
      </c>
    </row>
    <row r="340" spans="1:9" hidden="1" x14ac:dyDescent="0.3">
      <c r="A340" t="s">
        <v>63</v>
      </c>
      <c r="B340" t="s">
        <v>67</v>
      </c>
      <c r="C340" t="s">
        <v>72</v>
      </c>
      <c r="D340" t="s">
        <v>12</v>
      </c>
      <c r="E340" t="s">
        <v>131</v>
      </c>
      <c r="F340" s="1">
        <v>43896</v>
      </c>
      <c r="G340">
        <v>4125</v>
      </c>
      <c r="H340">
        <v>5400</v>
      </c>
      <c r="I340">
        <v>4763</v>
      </c>
    </row>
    <row r="341" spans="1:9" hidden="1" x14ac:dyDescent="0.3">
      <c r="A341" t="s">
        <v>63</v>
      </c>
      <c r="B341" t="s">
        <v>67</v>
      </c>
      <c r="C341" t="s">
        <v>67</v>
      </c>
      <c r="D341" t="s">
        <v>12</v>
      </c>
      <c r="E341" t="s">
        <v>14</v>
      </c>
      <c r="F341" s="1">
        <v>43897</v>
      </c>
      <c r="G341">
        <v>3475</v>
      </c>
      <c r="H341">
        <v>5400</v>
      </c>
      <c r="I341">
        <v>4750</v>
      </c>
    </row>
    <row r="342" spans="1:9" hidden="1" x14ac:dyDescent="0.3">
      <c r="A342" t="s">
        <v>63</v>
      </c>
      <c r="B342" t="s">
        <v>67</v>
      </c>
      <c r="C342" t="s">
        <v>70</v>
      </c>
      <c r="D342" t="s">
        <v>12</v>
      </c>
      <c r="E342" t="s">
        <v>14</v>
      </c>
      <c r="F342" s="1">
        <v>43897</v>
      </c>
      <c r="G342">
        <v>3500</v>
      </c>
      <c r="H342">
        <v>4600</v>
      </c>
      <c r="I342">
        <v>4050</v>
      </c>
    </row>
    <row r="343" spans="1:9" hidden="1" x14ac:dyDescent="0.3">
      <c r="A343" t="s">
        <v>63</v>
      </c>
      <c r="B343" t="s">
        <v>67</v>
      </c>
      <c r="C343" t="s">
        <v>645</v>
      </c>
      <c r="D343" t="s">
        <v>12</v>
      </c>
      <c r="E343" t="s">
        <v>69</v>
      </c>
      <c r="F343" s="1">
        <v>43897</v>
      </c>
      <c r="G343">
        <v>3700</v>
      </c>
      <c r="H343">
        <v>5300</v>
      </c>
      <c r="I343">
        <v>4035</v>
      </c>
    </row>
    <row r="344" spans="1:9" hidden="1" x14ac:dyDescent="0.3">
      <c r="A344" t="s">
        <v>63</v>
      </c>
      <c r="B344" t="s">
        <v>67</v>
      </c>
      <c r="C344" t="s">
        <v>71</v>
      </c>
      <c r="D344" t="s">
        <v>12</v>
      </c>
      <c r="E344" t="s">
        <v>646</v>
      </c>
      <c r="F344" s="1">
        <v>43897</v>
      </c>
      <c r="G344">
        <v>3000</v>
      </c>
      <c r="H344">
        <v>4750</v>
      </c>
      <c r="I344">
        <v>3875</v>
      </c>
    </row>
    <row r="345" spans="1:9" hidden="1" x14ac:dyDescent="0.3">
      <c r="A345" t="s">
        <v>63</v>
      </c>
      <c r="B345" t="s">
        <v>67</v>
      </c>
      <c r="C345" t="s">
        <v>72</v>
      </c>
      <c r="D345" t="s">
        <v>12</v>
      </c>
      <c r="E345" t="s">
        <v>131</v>
      </c>
      <c r="F345" s="1">
        <v>43897</v>
      </c>
      <c r="G345">
        <v>4000</v>
      </c>
      <c r="H345">
        <v>5350</v>
      </c>
      <c r="I345">
        <v>4675</v>
      </c>
    </row>
    <row r="346" spans="1:9" hidden="1" x14ac:dyDescent="0.3">
      <c r="A346" t="s">
        <v>63</v>
      </c>
      <c r="B346" t="s">
        <v>67</v>
      </c>
      <c r="C346" t="s">
        <v>70</v>
      </c>
      <c r="D346" t="s">
        <v>12</v>
      </c>
      <c r="E346" t="s">
        <v>14</v>
      </c>
      <c r="F346" s="1">
        <v>43899</v>
      </c>
      <c r="G346">
        <v>3850</v>
      </c>
      <c r="H346">
        <v>4750</v>
      </c>
      <c r="I346">
        <v>4300</v>
      </c>
    </row>
    <row r="347" spans="1:9" hidden="1" x14ac:dyDescent="0.3">
      <c r="A347" t="s">
        <v>63</v>
      </c>
      <c r="B347" t="s">
        <v>67</v>
      </c>
      <c r="C347" t="s">
        <v>645</v>
      </c>
      <c r="D347" t="s">
        <v>12</v>
      </c>
      <c r="E347" t="s">
        <v>69</v>
      </c>
      <c r="F347" s="1">
        <v>43899</v>
      </c>
      <c r="G347">
        <v>3800</v>
      </c>
      <c r="H347">
        <v>4260</v>
      </c>
      <c r="I347">
        <v>3980</v>
      </c>
    </row>
    <row r="348" spans="1:9" hidden="1" x14ac:dyDescent="0.3">
      <c r="A348" t="s">
        <v>63</v>
      </c>
      <c r="B348" t="s">
        <v>67</v>
      </c>
      <c r="C348" t="s">
        <v>71</v>
      </c>
      <c r="D348" t="s">
        <v>12</v>
      </c>
      <c r="E348" t="s">
        <v>646</v>
      </c>
      <c r="F348" s="1">
        <v>43899</v>
      </c>
      <c r="G348">
        <v>3500</v>
      </c>
      <c r="H348">
        <v>4105</v>
      </c>
      <c r="I348">
        <v>3803</v>
      </c>
    </row>
    <row r="349" spans="1:9" hidden="1" x14ac:dyDescent="0.3">
      <c r="A349" t="s">
        <v>63</v>
      </c>
      <c r="B349" t="s">
        <v>67</v>
      </c>
      <c r="C349" t="s">
        <v>72</v>
      </c>
      <c r="D349" t="s">
        <v>12</v>
      </c>
      <c r="E349" t="s">
        <v>131</v>
      </c>
      <c r="F349" s="1">
        <v>43899</v>
      </c>
      <c r="G349">
        <v>3750</v>
      </c>
      <c r="H349">
        <v>5200</v>
      </c>
      <c r="I349">
        <v>4475</v>
      </c>
    </row>
    <row r="350" spans="1:9" hidden="1" x14ac:dyDescent="0.3">
      <c r="A350" t="s">
        <v>63</v>
      </c>
      <c r="B350" t="s">
        <v>67</v>
      </c>
      <c r="C350" t="s">
        <v>67</v>
      </c>
      <c r="D350" t="s">
        <v>12</v>
      </c>
      <c r="E350" t="s">
        <v>14</v>
      </c>
      <c r="F350" s="1">
        <v>43901</v>
      </c>
      <c r="G350">
        <v>3425</v>
      </c>
      <c r="H350">
        <v>5305</v>
      </c>
      <c r="I350">
        <v>4330</v>
      </c>
    </row>
    <row r="351" spans="1:9" hidden="1" x14ac:dyDescent="0.3">
      <c r="A351" t="s">
        <v>63</v>
      </c>
      <c r="B351" t="s">
        <v>67</v>
      </c>
      <c r="C351" t="s">
        <v>70</v>
      </c>
      <c r="D351" t="s">
        <v>12</v>
      </c>
      <c r="E351" t="s">
        <v>14</v>
      </c>
      <c r="F351" s="1">
        <v>43901</v>
      </c>
      <c r="G351">
        <v>3500</v>
      </c>
      <c r="H351">
        <v>4350</v>
      </c>
      <c r="I351">
        <v>3925</v>
      </c>
    </row>
    <row r="352" spans="1:9" hidden="1" x14ac:dyDescent="0.3">
      <c r="A352" t="s">
        <v>63</v>
      </c>
      <c r="B352" t="s">
        <v>67</v>
      </c>
      <c r="C352" t="s">
        <v>645</v>
      </c>
      <c r="D352" t="s">
        <v>12</v>
      </c>
      <c r="E352" t="s">
        <v>69</v>
      </c>
      <c r="F352" s="1">
        <v>43901</v>
      </c>
      <c r="G352">
        <v>3460</v>
      </c>
      <c r="H352">
        <v>4760</v>
      </c>
      <c r="I352">
        <v>3965</v>
      </c>
    </row>
    <row r="353" spans="1:9" hidden="1" x14ac:dyDescent="0.3">
      <c r="A353" t="s">
        <v>63</v>
      </c>
      <c r="B353" t="s">
        <v>67</v>
      </c>
      <c r="C353" t="s">
        <v>72</v>
      </c>
      <c r="D353" t="s">
        <v>12</v>
      </c>
      <c r="E353" t="s">
        <v>131</v>
      </c>
      <c r="F353" s="1">
        <v>43901</v>
      </c>
      <c r="G353">
        <v>3750</v>
      </c>
      <c r="H353">
        <v>5300</v>
      </c>
      <c r="I353">
        <v>4525</v>
      </c>
    </row>
    <row r="354" spans="1:9" hidden="1" x14ac:dyDescent="0.3">
      <c r="A354" t="s">
        <v>63</v>
      </c>
      <c r="B354" t="s">
        <v>67</v>
      </c>
      <c r="C354" t="s">
        <v>67</v>
      </c>
      <c r="D354" t="s">
        <v>12</v>
      </c>
      <c r="E354" t="s">
        <v>14</v>
      </c>
      <c r="F354" s="1">
        <v>43902</v>
      </c>
      <c r="G354">
        <v>3485</v>
      </c>
      <c r="H354">
        <v>5550</v>
      </c>
      <c r="I354">
        <v>4685</v>
      </c>
    </row>
    <row r="355" spans="1:9" hidden="1" x14ac:dyDescent="0.3">
      <c r="A355" t="s">
        <v>63</v>
      </c>
      <c r="B355" t="s">
        <v>67</v>
      </c>
      <c r="C355" t="s">
        <v>70</v>
      </c>
      <c r="D355" t="s">
        <v>12</v>
      </c>
      <c r="E355" t="s">
        <v>14</v>
      </c>
      <c r="F355" s="1">
        <v>43902</v>
      </c>
      <c r="G355">
        <v>3500</v>
      </c>
      <c r="H355">
        <v>5250</v>
      </c>
      <c r="I355">
        <v>4375</v>
      </c>
    </row>
    <row r="356" spans="1:9" hidden="1" x14ac:dyDescent="0.3">
      <c r="A356" t="s">
        <v>63</v>
      </c>
      <c r="B356" t="s">
        <v>67</v>
      </c>
      <c r="C356" t="s">
        <v>645</v>
      </c>
      <c r="D356" t="s">
        <v>12</v>
      </c>
      <c r="E356" t="s">
        <v>69</v>
      </c>
      <c r="F356" s="1">
        <v>43902</v>
      </c>
      <c r="G356">
        <v>3685</v>
      </c>
      <c r="H356">
        <v>4760</v>
      </c>
      <c r="I356">
        <v>4015</v>
      </c>
    </row>
    <row r="357" spans="1:9" hidden="1" x14ac:dyDescent="0.3">
      <c r="A357" t="s">
        <v>63</v>
      </c>
      <c r="B357" t="s">
        <v>67</v>
      </c>
      <c r="C357" t="s">
        <v>71</v>
      </c>
      <c r="D357" t="s">
        <v>12</v>
      </c>
      <c r="E357" t="s">
        <v>646</v>
      </c>
      <c r="F357" s="1">
        <v>43902</v>
      </c>
      <c r="G357">
        <v>3500</v>
      </c>
      <c r="H357">
        <v>5050</v>
      </c>
      <c r="I357">
        <v>4275</v>
      </c>
    </row>
    <row r="358" spans="1:9" hidden="1" x14ac:dyDescent="0.3">
      <c r="A358" t="s">
        <v>63</v>
      </c>
      <c r="B358" t="s">
        <v>67</v>
      </c>
      <c r="C358" t="s">
        <v>72</v>
      </c>
      <c r="D358" t="s">
        <v>12</v>
      </c>
      <c r="E358" t="s">
        <v>131</v>
      </c>
      <c r="F358" s="1">
        <v>43902</v>
      </c>
      <c r="G358">
        <v>3750</v>
      </c>
      <c r="H358">
        <v>5200</v>
      </c>
      <c r="I358">
        <v>4475</v>
      </c>
    </row>
    <row r="359" spans="1:9" hidden="1" x14ac:dyDescent="0.3">
      <c r="A359" t="s">
        <v>63</v>
      </c>
      <c r="B359" t="s">
        <v>67</v>
      </c>
      <c r="C359" t="s">
        <v>67</v>
      </c>
      <c r="D359" t="s">
        <v>12</v>
      </c>
      <c r="E359" t="s">
        <v>14</v>
      </c>
      <c r="F359" s="1">
        <v>43903</v>
      </c>
      <c r="G359">
        <v>3360</v>
      </c>
      <c r="H359">
        <v>5490</v>
      </c>
      <c r="I359">
        <v>4485</v>
      </c>
    </row>
    <row r="360" spans="1:9" hidden="1" x14ac:dyDescent="0.3">
      <c r="A360" t="s">
        <v>63</v>
      </c>
      <c r="B360" t="s">
        <v>67</v>
      </c>
      <c r="C360" t="s">
        <v>70</v>
      </c>
      <c r="D360" t="s">
        <v>12</v>
      </c>
      <c r="E360" t="s">
        <v>14</v>
      </c>
      <c r="F360" s="1">
        <v>43903</v>
      </c>
      <c r="G360">
        <v>3000</v>
      </c>
      <c r="H360">
        <v>5250</v>
      </c>
      <c r="I360">
        <v>4125</v>
      </c>
    </row>
    <row r="361" spans="1:9" hidden="1" x14ac:dyDescent="0.3">
      <c r="A361" t="s">
        <v>63</v>
      </c>
      <c r="B361" t="s">
        <v>67</v>
      </c>
      <c r="C361" t="s">
        <v>645</v>
      </c>
      <c r="D361" t="s">
        <v>12</v>
      </c>
      <c r="E361" t="s">
        <v>69</v>
      </c>
      <c r="F361" s="1">
        <v>43903</v>
      </c>
      <c r="G361">
        <v>3130</v>
      </c>
      <c r="H361">
        <v>4925</v>
      </c>
      <c r="I361">
        <v>3785</v>
      </c>
    </row>
    <row r="362" spans="1:9" hidden="1" x14ac:dyDescent="0.3">
      <c r="A362" t="s">
        <v>63</v>
      </c>
      <c r="B362" t="s">
        <v>67</v>
      </c>
      <c r="C362" t="s">
        <v>71</v>
      </c>
      <c r="D362" t="s">
        <v>12</v>
      </c>
      <c r="E362" t="s">
        <v>646</v>
      </c>
      <c r="F362" s="1">
        <v>43903</v>
      </c>
      <c r="G362">
        <v>3500</v>
      </c>
      <c r="H362">
        <v>5125</v>
      </c>
      <c r="I362">
        <v>4313</v>
      </c>
    </row>
    <row r="363" spans="1:9" hidden="1" x14ac:dyDescent="0.3">
      <c r="A363" t="s">
        <v>63</v>
      </c>
      <c r="B363" t="s">
        <v>67</v>
      </c>
      <c r="C363" t="s">
        <v>72</v>
      </c>
      <c r="D363" t="s">
        <v>12</v>
      </c>
      <c r="E363" t="s">
        <v>131</v>
      </c>
      <c r="F363" s="1">
        <v>43903</v>
      </c>
      <c r="G363">
        <v>3800</v>
      </c>
      <c r="H363">
        <v>5275</v>
      </c>
      <c r="I363">
        <v>4538</v>
      </c>
    </row>
    <row r="364" spans="1:9" hidden="1" x14ac:dyDescent="0.3">
      <c r="A364" t="s">
        <v>63</v>
      </c>
      <c r="B364" t="s">
        <v>67</v>
      </c>
      <c r="C364" t="s">
        <v>67</v>
      </c>
      <c r="D364" t="s">
        <v>12</v>
      </c>
      <c r="E364" t="s">
        <v>14</v>
      </c>
      <c r="F364" s="1">
        <v>43904</v>
      </c>
      <c r="G364">
        <v>3480</v>
      </c>
      <c r="H364">
        <v>5450</v>
      </c>
      <c r="I364">
        <v>4290</v>
      </c>
    </row>
    <row r="365" spans="1:9" hidden="1" x14ac:dyDescent="0.3">
      <c r="A365" t="s">
        <v>63</v>
      </c>
      <c r="B365" t="s">
        <v>67</v>
      </c>
      <c r="C365" t="s">
        <v>70</v>
      </c>
      <c r="D365" t="s">
        <v>12</v>
      </c>
      <c r="E365" t="s">
        <v>14</v>
      </c>
      <c r="F365" s="1">
        <v>43904</v>
      </c>
      <c r="G365">
        <v>3230</v>
      </c>
      <c r="H365">
        <v>4790</v>
      </c>
      <c r="I365">
        <v>4010</v>
      </c>
    </row>
    <row r="366" spans="1:9" hidden="1" x14ac:dyDescent="0.3">
      <c r="A366" t="s">
        <v>63</v>
      </c>
      <c r="B366" t="s">
        <v>67</v>
      </c>
      <c r="C366" t="s">
        <v>645</v>
      </c>
      <c r="D366" t="s">
        <v>12</v>
      </c>
      <c r="E366" t="s">
        <v>69</v>
      </c>
      <c r="F366" s="1">
        <v>43904</v>
      </c>
      <c r="G366">
        <v>3150</v>
      </c>
      <c r="H366">
        <v>5000</v>
      </c>
      <c r="I366">
        <v>3845</v>
      </c>
    </row>
    <row r="367" spans="1:9" hidden="1" x14ac:dyDescent="0.3">
      <c r="A367" t="s">
        <v>63</v>
      </c>
      <c r="B367" t="s">
        <v>67</v>
      </c>
      <c r="C367" t="s">
        <v>71</v>
      </c>
      <c r="D367" t="s">
        <v>12</v>
      </c>
      <c r="E367" t="s">
        <v>646</v>
      </c>
      <c r="F367" s="1">
        <v>43904</v>
      </c>
      <c r="G367">
        <v>3500</v>
      </c>
      <c r="H367">
        <v>5155</v>
      </c>
      <c r="I367">
        <v>4328</v>
      </c>
    </row>
    <row r="368" spans="1:9" hidden="1" x14ac:dyDescent="0.3">
      <c r="A368" t="s">
        <v>63</v>
      </c>
      <c r="B368" t="s">
        <v>67</v>
      </c>
      <c r="C368" t="s">
        <v>72</v>
      </c>
      <c r="D368" t="s">
        <v>12</v>
      </c>
      <c r="E368" t="s">
        <v>131</v>
      </c>
      <c r="F368" s="1">
        <v>43904</v>
      </c>
      <c r="G368">
        <v>3650</v>
      </c>
      <c r="H368">
        <v>5150</v>
      </c>
      <c r="I368">
        <v>4400</v>
      </c>
    </row>
    <row r="369" spans="1:9" hidden="1" x14ac:dyDescent="0.3">
      <c r="A369" t="s">
        <v>63</v>
      </c>
      <c r="B369" t="s">
        <v>67</v>
      </c>
      <c r="C369" t="s">
        <v>67</v>
      </c>
      <c r="D369" t="s">
        <v>12</v>
      </c>
      <c r="E369" t="s">
        <v>14</v>
      </c>
      <c r="F369" s="1">
        <v>43906</v>
      </c>
      <c r="G369">
        <v>3575</v>
      </c>
      <c r="H369">
        <v>5500</v>
      </c>
      <c r="I369">
        <v>4690</v>
      </c>
    </row>
    <row r="370" spans="1:9" hidden="1" x14ac:dyDescent="0.3">
      <c r="A370" t="s">
        <v>63</v>
      </c>
      <c r="B370" t="s">
        <v>67</v>
      </c>
      <c r="C370" t="s">
        <v>70</v>
      </c>
      <c r="D370" t="s">
        <v>12</v>
      </c>
      <c r="E370" t="s">
        <v>14</v>
      </c>
      <c r="F370" s="1">
        <v>43906</v>
      </c>
      <c r="G370">
        <v>3500</v>
      </c>
      <c r="H370">
        <v>5000</v>
      </c>
      <c r="I370">
        <v>4250</v>
      </c>
    </row>
    <row r="371" spans="1:9" hidden="1" x14ac:dyDescent="0.3">
      <c r="A371" t="s">
        <v>63</v>
      </c>
      <c r="B371" t="s">
        <v>67</v>
      </c>
      <c r="C371" t="s">
        <v>645</v>
      </c>
      <c r="D371" t="s">
        <v>12</v>
      </c>
      <c r="E371" t="s">
        <v>69</v>
      </c>
      <c r="F371" s="1">
        <v>43906</v>
      </c>
      <c r="G371">
        <v>3350</v>
      </c>
      <c r="H371">
        <v>4895</v>
      </c>
      <c r="I371">
        <v>3750</v>
      </c>
    </row>
    <row r="372" spans="1:9" hidden="1" x14ac:dyDescent="0.3">
      <c r="A372" t="s">
        <v>63</v>
      </c>
      <c r="B372" t="s">
        <v>67</v>
      </c>
      <c r="C372" t="s">
        <v>71</v>
      </c>
      <c r="D372" t="s">
        <v>12</v>
      </c>
      <c r="E372" t="s">
        <v>646</v>
      </c>
      <c r="F372" s="1">
        <v>43906</v>
      </c>
      <c r="G372">
        <v>3500</v>
      </c>
      <c r="H372">
        <v>4900</v>
      </c>
      <c r="I372">
        <v>4200</v>
      </c>
    </row>
    <row r="373" spans="1:9" hidden="1" x14ac:dyDescent="0.3">
      <c r="A373" t="s">
        <v>63</v>
      </c>
      <c r="B373" t="s">
        <v>67</v>
      </c>
      <c r="C373" t="s">
        <v>72</v>
      </c>
      <c r="D373" t="s">
        <v>12</v>
      </c>
      <c r="E373" t="s">
        <v>131</v>
      </c>
      <c r="F373" s="1">
        <v>43906</v>
      </c>
      <c r="G373">
        <v>3750</v>
      </c>
      <c r="H373">
        <v>5250</v>
      </c>
      <c r="I373">
        <v>4500</v>
      </c>
    </row>
    <row r="374" spans="1:9" hidden="1" x14ac:dyDescent="0.3">
      <c r="A374" t="s">
        <v>63</v>
      </c>
      <c r="B374" t="s">
        <v>67</v>
      </c>
      <c r="C374" t="s">
        <v>67</v>
      </c>
      <c r="D374" t="s">
        <v>12</v>
      </c>
      <c r="E374" t="s">
        <v>14</v>
      </c>
      <c r="F374" s="1">
        <v>43907</v>
      </c>
      <c r="G374">
        <v>3550</v>
      </c>
      <c r="H374">
        <v>5460</v>
      </c>
      <c r="I374">
        <v>4610</v>
      </c>
    </row>
    <row r="375" spans="1:9" hidden="1" x14ac:dyDescent="0.3">
      <c r="A375" t="s">
        <v>63</v>
      </c>
      <c r="B375" t="s">
        <v>67</v>
      </c>
      <c r="C375" t="s">
        <v>70</v>
      </c>
      <c r="D375" t="s">
        <v>12</v>
      </c>
      <c r="E375" t="s">
        <v>14</v>
      </c>
      <c r="F375" s="1">
        <v>43907</v>
      </c>
      <c r="G375">
        <v>3500</v>
      </c>
      <c r="H375">
        <v>4750</v>
      </c>
      <c r="I375">
        <v>4125</v>
      </c>
    </row>
    <row r="376" spans="1:9" hidden="1" x14ac:dyDescent="0.3">
      <c r="A376" t="s">
        <v>63</v>
      </c>
      <c r="B376" t="s">
        <v>67</v>
      </c>
      <c r="C376" t="s">
        <v>645</v>
      </c>
      <c r="D376" t="s">
        <v>12</v>
      </c>
      <c r="E376" t="s">
        <v>69</v>
      </c>
      <c r="F376" s="1">
        <v>43907</v>
      </c>
      <c r="G376">
        <v>3005</v>
      </c>
      <c r="H376">
        <v>4730</v>
      </c>
      <c r="I376">
        <v>3705</v>
      </c>
    </row>
    <row r="377" spans="1:9" hidden="1" x14ac:dyDescent="0.3">
      <c r="A377" t="s">
        <v>63</v>
      </c>
      <c r="B377" t="s">
        <v>67</v>
      </c>
      <c r="C377" t="s">
        <v>71</v>
      </c>
      <c r="D377" t="s">
        <v>12</v>
      </c>
      <c r="E377" t="s">
        <v>646</v>
      </c>
      <c r="F377" s="1">
        <v>43907</v>
      </c>
      <c r="G377">
        <v>3500</v>
      </c>
      <c r="H377">
        <v>5000</v>
      </c>
      <c r="I377">
        <v>4250</v>
      </c>
    </row>
    <row r="378" spans="1:9" hidden="1" x14ac:dyDescent="0.3">
      <c r="A378" t="s">
        <v>63</v>
      </c>
      <c r="B378" t="s">
        <v>67</v>
      </c>
      <c r="C378" t="s">
        <v>72</v>
      </c>
      <c r="D378" t="s">
        <v>12</v>
      </c>
      <c r="E378" t="s">
        <v>131</v>
      </c>
      <c r="F378" s="1">
        <v>43907</v>
      </c>
      <c r="G378">
        <v>3750</v>
      </c>
      <c r="H378">
        <v>5250</v>
      </c>
      <c r="I378">
        <v>4500</v>
      </c>
    </row>
    <row r="379" spans="1:9" hidden="1" x14ac:dyDescent="0.3">
      <c r="A379" t="s">
        <v>63</v>
      </c>
      <c r="B379" t="s">
        <v>67</v>
      </c>
      <c r="C379" t="s">
        <v>67</v>
      </c>
      <c r="D379" t="s">
        <v>12</v>
      </c>
      <c r="E379" t="s">
        <v>14</v>
      </c>
      <c r="F379" s="1">
        <v>43908</v>
      </c>
      <c r="G379">
        <v>3645</v>
      </c>
      <c r="H379">
        <v>5440</v>
      </c>
      <c r="I379">
        <v>4420</v>
      </c>
    </row>
    <row r="380" spans="1:9" hidden="1" x14ac:dyDescent="0.3">
      <c r="A380" t="s">
        <v>63</v>
      </c>
      <c r="B380" t="s">
        <v>67</v>
      </c>
      <c r="C380" t="s">
        <v>70</v>
      </c>
      <c r="D380" t="s">
        <v>12</v>
      </c>
      <c r="E380" t="s">
        <v>14</v>
      </c>
      <c r="F380" s="1">
        <v>43908</v>
      </c>
      <c r="G380">
        <v>3605</v>
      </c>
      <c r="H380">
        <v>5245</v>
      </c>
      <c r="I380">
        <v>4425</v>
      </c>
    </row>
    <row r="381" spans="1:9" hidden="1" x14ac:dyDescent="0.3">
      <c r="A381" t="s">
        <v>63</v>
      </c>
      <c r="B381" t="s">
        <v>67</v>
      </c>
      <c r="C381" t="s">
        <v>645</v>
      </c>
      <c r="D381" t="s">
        <v>12</v>
      </c>
      <c r="E381" t="s">
        <v>69</v>
      </c>
      <c r="F381" s="1">
        <v>43908</v>
      </c>
      <c r="G381">
        <v>3250</v>
      </c>
      <c r="H381">
        <v>4955</v>
      </c>
      <c r="I381">
        <v>3710</v>
      </c>
    </row>
    <row r="382" spans="1:9" hidden="1" x14ac:dyDescent="0.3">
      <c r="A382" t="s">
        <v>63</v>
      </c>
      <c r="B382" t="s">
        <v>67</v>
      </c>
      <c r="C382" t="s">
        <v>71</v>
      </c>
      <c r="D382" t="s">
        <v>12</v>
      </c>
      <c r="E382" t="s">
        <v>646</v>
      </c>
      <c r="F382" s="1">
        <v>43908</v>
      </c>
      <c r="G382">
        <v>3500</v>
      </c>
      <c r="H382">
        <v>5175</v>
      </c>
      <c r="I382">
        <v>4338</v>
      </c>
    </row>
    <row r="383" spans="1:9" hidden="1" x14ac:dyDescent="0.3">
      <c r="A383" t="s">
        <v>63</v>
      </c>
      <c r="B383" t="s">
        <v>67</v>
      </c>
      <c r="C383" t="s">
        <v>72</v>
      </c>
      <c r="D383" t="s">
        <v>12</v>
      </c>
      <c r="E383" t="s">
        <v>131</v>
      </c>
      <c r="F383" s="1">
        <v>43908</v>
      </c>
      <c r="G383">
        <v>3750</v>
      </c>
      <c r="H383">
        <v>5270</v>
      </c>
      <c r="I383">
        <v>4510</v>
      </c>
    </row>
    <row r="384" spans="1:9" hidden="1" x14ac:dyDescent="0.3">
      <c r="A384" t="s">
        <v>63</v>
      </c>
      <c r="B384" t="s">
        <v>67</v>
      </c>
      <c r="C384" t="s">
        <v>67</v>
      </c>
      <c r="D384" t="s">
        <v>12</v>
      </c>
      <c r="E384" t="s">
        <v>14</v>
      </c>
      <c r="F384" s="1">
        <v>43909</v>
      </c>
      <c r="G384">
        <v>3400</v>
      </c>
      <c r="H384">
        <v>5330</v>
      </c>
      <c r="I384">
        <v>4365</v>
      </c>
    </row>
    <row r="385" spans="1:9" hidden="1" x14ac:dyDescent="0.3">
      <c r="A385" t="s">
        <v>63</v>
      </c>
      <c r="B385" t="s">
        <v>67</v>
      </c>
      <c r="C385" t="s">
        <v>70</v>
      </c>
      <c r="D385" t="s">
        <v>12</v>
      </c>
      <c r="E385" t="s">
        <v>14</v>
      </c>
      <c r="F385" s="1">
        <v>43909</v>
      </c>
      <c r="G385">
        <v>3500</v>
      </c>
      <c r="H385">
        <v>5000</v>
      </c>
      <c r="I385">
        <v>4250</v>
      </c>
    </row>
    <row r="386" spans="1:9" hidden="1" x14ac:dyDescent="0.3">
      <c r="A386" t="s">
        <v>63</v>
      </c>
      <c r="B386" t="s">
        <v>67</v>
      </c>
      <c r="C386" t="s">
        <v>645</v>
      </c>
      <c r="D386" t="s">
        <v>12</v>
      </c>
      <c r="E386" t="s">
        <v>69</v>
      </c>
      <c r="F386" s="1">
        <v>43909</v>
      </c>
      <c r="G386">
        <v>1292</v>
      </c>
      <c r="H386">
        <v>4650</v>
      </c>
      <c r="I386">
        <v>3555</v>
      </c>
    </row>
    <row r="387" spans="1:9" hidden="1" x14ac:dyDescent="0.3">
      <c r="A387" t="s">
        <v>63</v>
      </c>
      <c r="B387" t="s">
        <v>67</v>
      </c>
      <c r="C387" t="s">
        <v>71</v>
      </c>
      <c r="D387" t="s">
        <v>12</v>
      </c>
      <c r="E387" t="s">
        <v>646</v>
      </c>
      <c r="F387" s="1">
        <v>43909</v>
      </c>
      <c r="G387">
        <v>3500</v>
      </c>
      <c r="H387">
        <v>5070</v>
      </c>
      <c r="I387">
        <v>4285</v>
      </c>
    </row>
    <row r="388" spans="1:9" hidden="1" x14ac:dyDescent="0.3">
      <c r="A388" t="s">
        <v>63</v>
      </c>
      <c r="B388" t="s">
        <v>67</v>
      </c>
      <c r="C388" t="s">
        <v>72</v>
      </c>
      <c r="D388" t="s">
        <v>12</v>
      </c>
      <c r="E388" t="s">
        <v>131</v>
      </c>
      <c r="F388" s="1">
        <v>43909</v>
      </c>
      <c r="G388">
        <v>3750</v>
      </c>
      <c r="H388">
        <v>5200</v>
      </c>
      <c r="I388">
        <v>4475</v>
      </c>
    </row>
    <row r="389" spans="1:9" hidden="1" x14ac:dyDescent="0.3">
      <c r="A389" t="s">
        <v>63</v>
      </c>
      <c r="B389" t="s">
        <v>67</v>
      </c>
      <c r="C389" t="s">
        <v>67</v>
      </c>
      <c r="D389" t="s">
        <v>12</v>
      </c>
      <c r="E389" t="s">
        <v>14</v>
      </c>
      <c r="F389" s="1">
        <v>43910</v>
      </c>
      <c r="G389">
        <v>3200</v>
      </c>
      <c r="H389">
        <v>5385</v>
      </c>
      <c r="I389">
        <v>4240</v>
      </c>
    </row>
    <row r="390" spans="1:9" hidden="1" x14ac:dyDescent="0.3">
      <c r="A390" t="s">
        <v>63</v>
      </c>
      <c r="B390" t="s">
        <v>67</v>
      </c>
      <c r="C390" t="s">
        <v>70</v>
      </c>
      <c r="D390" t="s">
        <v>12</v>
      </c>
      <c r="E390" t="s">
        <v>14</v>
      </c>
      <c r="F390" s="1">
        <v>43910</v>
      </c>
      <c r="G390">
        <v>3250</v>
      </c>
      <c r="H390">
        <v>4700</v>
      </c>
      <c r="I390">
        <v>3975</v>
      </c>
    </row>
    <row r="391" spans="1:9" hidden="1" x14ac:dyDescent="0.3">
      <c r="A391" t="s">
        <v>63</v>
      </c>
      <c r="B391" t="s">
        <v>67</v>
      </c>
      <c r="C391" t="s">
        <v>645</v>
      </c>
      <c r="D391" t="s">
        <v>12</v>
      </c>
      <c r="E391" t="s">
        <v>69</v>
      </c>
      <c r="F391" s="1">
        <v>43910</v>
      </c>
      <c r="G391">
        <v>2800</v>
      </c>
      <c r="H391">
        <v>4475</v>
      </c>
      <c r="I391">
        <v>3565</v>
      </c>
    </row>
    <row r="392" spans="1:9" hidden="1" x14ac:dyDescent="0.3">
      <c r="A392" t="s">
        <v>63</v>
      </c>
      <c r="B392" t="s">
        <v>67</v>
      </c>
      <c r="C392" t="s">
        <v>71</v>
      </c>
      <c r="D392" t="s">
        <v>12</v>
      </c>
      <c r="E392" t="s">
        <v>646</v>
      </c>
      <c r="F392" s="1">
        <v>43910</v>
      </c>
      <c r="G392">
        <v>3500</v>
      </c>
      <c r="H392">
        <v>5300</v>
      </c>
      <c r="I392">
        <v>4400</v>
      </c>
    </row>
    <row r="393" spans="1:9" hidden="1" x14ac:dyDescent="0.3">
      <c r="A393" t="s">
        <v>63</v>
      </c>
      <c r="B393" t="s">
        <v>67</v>
      </c>
      <c r="C393" t="s">
        <v>72</v>
      </c>
      <c r="D393" t="s">
        <v>12</v>
      </c>
      <c r="E393" t="s">
        <v>131</v>
      </c>
      <c r="F393" s="1">
        <v>43910</v>
      </c>
      <c r="G393">
        <v>3750</v>
      </c>
      <c r="H393">
        <v>5200</v>
      </c>
      <c r="I393">
        <v>4475</v>
      </c>
    </row>
    <row r="394" spans="1:9" hidden="1" x14ac:dyDescent="0.3">
      <c r="A394" t="s">
        <v>63</v>
      </c>
      <c r="B394" t="s">
        <v>67</v>
      </c>
      <c r="C394" t="s">
        <v>67</v>
      </c>
      <c r="D394" t="s">
        <v>12</v>
      </c>
      <c r="E394" t="s">
        <v>14</v>
      </c>
      <c r="F394" s="1">
        <v>43911</v>
      </c>
      <c r="G394">
        <v>3335</v>
      </c>
      <c r="H394">
        <v>5435</v>
      </c>
      <c r="I394">
        <v>4300</v>
      </c>
    </row>
    <row r="395" spans="1:9" hidden="1" x14ac:dyDescent="0.3">
      <c r="A395" t="s">
        <v>63</v>
      </c>
      <c r="B395" t="s">
        <v>67</v>
      </c>
      <c r="C395" t="s">
        <v>70</v>
      </c>
      <c r="D395" t="s">
        <v>12</v>
      </c>
      <c r="E395" t="s">
        <v>14</v>
      </c>
      <c r="F395" s="1">
        <v>43911</v>
      </c>
      <c r="G395">
        <v>3250</v>
      </c>
      <c r="H395">
        <v>5125</v>
      </c>
      <c r="I395">
        <v>4187</v>
      </c>
    </row>
    <row r="396" spans="1:9" hidden="1" x14ac:dyDescent="0.3">
      <c r="A396" t="s">
        <v>63</v>
      </c>
      <c r="B396" t="s">
        <v>67</v>
      </c>
      <c r="C396" t="s">
        <v>645</v>
      </c>
      <c r="D396" t="s">
        <v>12</v>
      </c>
      <c r="E396" t="s">
        <v>69</v>
      </c>
      <c r="F396" s="1">
        <v>43911</v>
      </c>
      <c r="G396">
        <v>3015</v>
      </c>
      <c r="H396">
        <v>4545</v>
      </c>
      <c r="I396">
        <v>3535</v>
      </c>
    </row>
    <row r="397" spans="1:9" hidden="1" x14ac:dyDescent="0.3">
      <c r="A397" t="s">
        <v>63</v>
      </c>
      <c r="B397" t="s">
        <v>67</v>
      </c>
      <c r="C397" t="s">
        <v>71</v>
      </c>
      <c r="D397" t="s">
        <v>12</v>
      </c>
      <c r="E397" t="s">
        <v>646</v>
      </c>
      <c r="F397" s="1">
        <v>43911</v>
      </c>
      <c r="G397">
        <v>3500</v>
      </c>
      <c r="H397">
        <v>5200</v>
      </c>
      <c r="I397">
        <v>4350</v>
      </c>
    </row>
    <row r="398" spans="1:9" hidden="1" x14ac:dyDescent="0.3">
      <c r="A398" t="s">
        <v>63</v>
      </c>
      <c r="B398" t="s">
        <v>67</v>
      </c>
      <c r="C398" t="s">
        <v>72</v>
      </c>
      <c r="D398" t="s">
        <v>12</v>
      </c>
      <c r="E398" t="s">
        <v>131</v>
      </c>
      <c r="F398" s="1">
        <v>43911</v>
      </c>
      <c r="G398">
        <v>3760</v>
      </c>
      <c r="H398">
        <v>5185</v>
      </c>
      <c r="I398">
        <v>4473</v>
      </c>
    </row>
    <row r="399" spans="1:9" hidden="1" x14ac:dyDescent="0.3">
      <c r="A399" t="s">
        <v>63</v>
      </c>
      <c r="B399" t="s">
        <v>67</v>
      </c>
      <c r="C399" t="s">
        <v>67</v>
      </c>
      <c r="D399" t="s">
        <v>12</v>
      </c>
      <c r="E399" t="s">
        <v>14</v>
      </c>
      <c r="F399" s="1">
        <v>43913</v>
      </c>
      <c r="G399">
        <v>3465</v>
      </c>
      <c r="H399">
        <v>5270</v>
      </c>
      <c r="I399">
        <v>4330</v>
      </c>
    </row>
    <row r="400" spans="1:9" hidden="1" x14ac:dyDescent="0.3">
      <c r="A400" t="s">
        <v>63</v>
      </c>
      <c r="B400" t="s">
        <v>67</v>
      </c>
      <c r="C400" t="s">
        <v>70</v>
      </c>
      <c r="D400" t="s">
        <v>12</v>
      </c>
      <c r="E400" t="s">
        <v>14</v>
      </c>
      <c r="F400" s="1">
        <v>43913</v>
      </c>
      <c r="G400">
        <v>3250</v>
      </c>
      <c r="H400">
        <v>3640</v>
      </c>
      <c r="I400">
        <v>3445</v>
      </c>
    </row>
    <row r="401" spans="1:9" hidden="1" x14ac:dyDescent="0.3">
      <c r="A401" t="s">
        <v>63</v>
      </c>
      <c r="B401" t="s">
        <v>67</v>
      </c>
      <c r="C401" t="s">
        <v>71</v>
      </c>
      <c r="D401" t="s">
        <v>12</v>
      </c>
      <c r="E401" t="s">
        <v>646</v>
      </c>
      <c r="F401" s="1">
        <v>43913</v>
      </c>
      <c r="G401">
        <v>3500</v>
      </c>
      <c r="H401">
        <v>4150</v>
      </c>
      <c r="I401">
        <v>3825</v>
      </c>
    </row>
    <row r="402" spans="1:9" hidden="1" x14ac:dyDescent="0.3">
      <c r="A402" t="s">
        <v>63</v>
      </c>
      <c r="B402" t="s">
        <v>67</v>
      </c>
      <c r="C402" t="s">
        <v>72</v>
      </c>
      <c r="D402" t="s">
        <v>12</v>
      </c>
      <c r="E402" t="s">
        <v>131</v>
      </c>
      <c r="F402" s="1">
        <v>43913</v>
      </c>
      <c r="G402">
        <v>3500</v>
      </c>
      <c r="H402">
        <v>4500</v>
      </c>
      <c r="I402">
        <v>4000</v>
      </c>
    </row>
    <row r="403" spans="1:9" hidden="1" x14ac:dyDescent="0.3">
      <c r="A403" t="s">
        <v>63</v>
      </c>
      <c r="B403" t="s">
        <v>67</v>
      </c>
      <c r="C403" t="s">
        <v>67</v>
      </c>
      <c r="D403" t="s">
        <v>12</v>
      </c>
      <c r="E403" t="s">
        <v>14</v>
      </c>
      <c r="F403" s="1">
        <v>43950</v>
      </c>
      <c r="G403">
        <v>3430</v>
      </c>
      <c r="H403">
        <v>4850</v>
      </c>
      <c r="I403">
        <v>4300</v>
      </c>
    </row>
    <row r="404" spans="1:9" hidden="1" x14ac:dyDescent="0.3">
      <c r="A404" t="s">
        <v>63</v>
      </c>
      <c r="B404" t="s">
        <v>67</v>
      </c>
      <c r="C404" t="s">
        <v>67</v>
      </c>
      <c r="D404" t="s">
        <v>12</v>
      </c>
      <c r="E404" t="s">
        <v>14</v>
      </c>
      <c r="F404" s="1">
        <v>43951</v>
      </c>
      <c r="G404">
        <v>3000</v>
      </c>
      <c r="H404">
        <v>4255</v>
      </c>
      <c r="I404">
        <v>3485</v>
      </c>
    </row>
    <row r="405" spans="1:9" hidden="1" x14ac:dyDescent="0.3">
      <c r="A405" t="s">
        <v>63</v>
      </c>
      <c r="B405" t="s">
        <v>67</v>
      </c>
      <c r="C405" t="s">
        <v>67</v>
      </c>
      <c r="D405" t="s">
        <v>12</v>
      </c>
      <c r="E405" t="s">
        <v>14</v>
      </c>
      <c r="F405" s="1">
        <v>43952</v>
      </c>
      <c r="G405">
        <v>3000</v>
      </c>
      <c r="H405">
        <v>4750</v>
      </c>
      <c r="I405">
        <v>3840</v>
      </c>
    </row>
    <row r="406" spans="1:9" hidden="1" x14ac:dyDescent="0.3">
      <c r="A406" t="s">
        <v>63</v>
      </c>
      <c r="B406" t="s">
        <v>67</v>
      </c>
      <c r="C406" t="s">
        <v>67</v>
      </c>
      <c r="D406" t="s">
        <v>12</v>
      </c>
      <c r="E406" t="s">
        <v>14</v>
      </c>
      <c r="F406" s="1">
        <v>43953</v>
      </c>
      <c r="G406">
        <v>3200</v>
      </c>
      <c r="H406">
        <v>4740</v>
      </c>
      <c r="I406">
        <v>3520</v>
      </c>
    </row>
    <row r="407" spans="1:9" hidden="1" x14ac:dyDescent="0.3">
      <c r="A407" t="s">
        <v>63</v>
      </c>
      <c r="B407" t="s">
        <v>67</v>
      </c>
      <c r="C407" t="s">
        <v>67</v>
      </c>
      <c r="D407" t="s">
        <v>12</v>
      </c>
      <c r="E407" t="s">
        <v>14</v>
      </c>
      <c r="F407" s="1">
        <v>43955</v>
      </c>
      <c r="G407">
        <v>3200</v>
      </c>
      <c r="H407">
        <v>4695</v>
      </c>
      <c r="I407">
        <v>3670</v>
      </c>
    </row>
    <row r="408" spans="1:9" hidden="1" x14ac:dyDescent="0.3">
      <c r="A408" t="s">
        <v>63</v>
      </c>
      <c r="B408" t="s">
        <v>67</v>
      </c>
      <c r="C408" t="s">
        <v>70</v>
      </c>
      <c r="D408" t="s">
        <v>12</v>
      </c>
      <c r="E408" t="s">
        <v>14</v>
      </c>
      <c r="F408" s="1">
        <v>43955</v>
      </c>
      <c r="G408">
        <v>3155</v>
      </c>
      <c r="H408">
        <v>3675</v>
      </c>
      <c r="I408">
        <v>3415</v>
      </c>
    </row>
    <row r="409" spans="1:9" hidden="1" x14ac:dyDescent="0.3">
      <c r="A409" t="s">
        <v>63</v>
      </c>
      <c r="B409" t="s">
        <v>67</v>
      </c>
      <c r="C409" t="s">
        <v>67</v>
      </c>
      <c r="D409" t="s">
        <v>12</v>
      </c>
      <c r="E409" t="s">
        <v>14</v>
      </c>
      <c r="F409" s="1">
        <v>43956</v>
      </c>
      <c r="G409">
        <v>3000</v>
      </c>
      <c r="H409">
        <v>4740</v>
      </c>
      <c r="I409">
        <v>3530</v>
      </c>
    </row>
    <row r="410" spans="1:9" hidden="1" x14ac:dyDescent="0.3">
      <c r="A410" t="s">
        <v>63</v>
      </c>
      <c r="B410" t="s">
        <v>67</v>
      </c>
      <c r="C410" t="s">
        <v>67</v>
      </c>
      <c r="D410" t="s">
        <v>12</v>
      </c>
      <c r="E410" t="s">
        <v>14</v>
      </c>
      <c r="F410" s="1">
        <v>43957</v>
      </c>
      <c r="G410">
        <v>3000</v>
      </c>
      <c r="H410">
        <v>5000</v>
      </c>
      <c r="I410">
        <v>3780</v>
      </c>
    </row>
    <row r="411" spans="1:9" hidden="1" x14ac:dyDescent="0.3">
      <c r="A411" t="s">
        <v>63</v>
      </c>
      <c r="B411" t="s">
        <v>67</v>
      </c>
      <c r="C411" t="s">
        <v>67</v>
      </c>
      <c r="D411" t="s">
        <v>12</v>
      </c>
      <c r="E411" t="s">
        <v>14</v>
      </c>
      <c r="F411" s="1">
        <v>43958</v>
      </c>
      <c r="G411">
        <v>3065</v>
      </c>
      <c r="H411">
        <v>5010</v>
      </c>
      <c r="I411">
        <v>3700</v>
      </c>
    </row>
    <row r="412" spans="1:9" hidden="1" x14ac:dyDescent="0.3">
      <c r="A412" t="s">
        <v>63</v>
      </c>
      <c r="B412" t="s">
        <v>67</v>
      </c>
      <c r="C412" t="s">
        <v>67</v>
      </c>
      <c r="D412" t="s">
        <v>12</v>
      </c>
      <c r="E412" t="s">
        <v>14</v>
      </c>
      <c r="F412" s="1">
        <v>43959</v>
      </c>
      <c r="G412">
        <v>3135</v>
      </c>
      <c r="H412">
        <v>4925</v>
      </c>
      <c r="I412">
        <v>3595</v>
      </c>
    </row>
    <row r="413" spans="1:9" hidden="1" x14ac:dyDescent="0.3">
      <c r="A413" t="s">
        <v>63</v>
      </c>
      <c r="B413" t="s">
        <v>67</v>
      </c>
      <c r="C413" t="s">
        <v>67</v>
      </c>
      <c r="D413" t="s">
        <v>12</v>
      </c>
      <c r="E413" t="s">
        <v>14</v>
      </c>
      <c r="F413" s="1">
        <v>43960</v>
      </c>
      <c r="G413">
        <v>3090</v>
      </c>
      <c r="H413">
        <v>5005</v>
      </c>
      <c r="I413">
        <v>3655</v>
      </c>
    </row>
    <row r="414" spans="1:9" hidden="1" x14ac:dyDescent="0.3">
      <c r="A414" t="s">
        <v>63</v>
      </c>
      <c r="B414" t="s">
        <v>67</v>
      </c>
      <c r="C414" t="s">
        <v>67</v>
      </c>
      <c r="D414" t="s">
        <v>12</v>
      </c>
      <c r="E414" t="s">
        <v>14</v>
      </c>
      <c r="F414" s="1">
        <v>43962</v>
      </c>
      <c r="G414">
        <v>3000</v>
      </c>
      <c r="H414">
        <v>4640</v>
      </c>
      <c r="I414">
        <v>3690</v>
      </c>
    </row>
    <row r="415" spans="1:9" hidden="1" x14ac:dyDescent="0.3">
      <c r="A415" t="s">
        <v>63</v>
      </c>
      <c r="B415" t="s">
        <v>67</v>
      </c>
      <c r="C415" t="s">
        <v>72</v>
      </c>
      <c r="D415" t="s">
        <v>12</v>
      </c>
      <c r="E415" t="s">
        <v>131</v>
      </c>
      <c r="F415" s="1">
        <v>43962</v>
      </c>
      <c r="G415">
        <v>3000</v>
      </c>
      <c r="H415">
        <v>4450</v>
      </c>
      <c r="I415">
        <v>3725</v>
      </c>
    </row>
    <row r="416" spans="1:9" hidden="1" x14ac:dyDescent="0.3">
      <c r="A416" t="s">
        <v>63</v>
      </c>
      <c r="B416" t="s">
        <v>67</v>
      </c>
      <c r="C416" t="s">
        <v>67</v>
      </c>
      <c r="D416" t="s">
        <v>12</v>
      </c>
      <c r="E416" t="s">
        <v>14</v>
      </c>
      <c r="F416" s="1">
        <v>43963</v>
      </c>
      <c r="G416">
        <v>3100</v>
      </c>
      <c r="H416">
        <v>5005</v>
      </c>
      <c r="I416">
        <v>3695</v>
      </c>
    </row>
    <row r="417" spans="1:9" hidden="1" x14ac:dyDescent="0.3">
      <c r="A417" t="s">
        <v>63</v>
      </c>
      <c r="B417" t="s">
        <v>67</v>
      </c>
      <c r="C417" t="s">
        <v>72</v>
      </c>
      <c r="D417" t="s">
        <v>12</v>
      </c>
      <c r="E417" t="s">
        <v>131</v>
      </c>
      <c r="F417" s="1">
        <v>43963</v>
      </c>
      <c r="G417">
        <v>3000</v>
      </c>
      <c r="H417">
        <v>4400</v>
      </c>
      <c r="I417">
        <v>3700</v>
      </c>
    </row>
    <row r="418" spans="1:9" hidden="1" x14ac:dyDescent="0.3">
      <c r="A418" t="s">
        <v>63</v>
      </c>
      <c r="B418" t="s">
        <v>67</v>
      </c>
      <c r="C418" t="s">
        <v>67</v>
      </c>
      <c r="D418" t="s">
        <v>12</v>
      </c>
      <c r="E418" t="s">
        <v>14</v>
      </c>
      <c r="F418" s="1">
        <v>43964</v>
      </c>
      <c r="G418">
        <v>3110</v>
      </c>
      <c r="H418">
        <v>4905</v>
      </c>
      <c r="I418">
        <v>3770</v>
      </c>
    </row>
    <row r="419" spans="1:9" hidden="1" x14ac:dyDescent="0.3">
      <c r="A419" t="s">
        <v>63</v>
      </c>
      <c r="B419" t="s">
        <v>67</v>
      </c>
      <c r="C419" t="s">
        <v>70</v>
      </c>
      <c r="D419" t="s">
        <v>12</v>
      </c>
      <c r="E419" t="s">
        <v>14</v>
      </c>
      <c r="F419" s="1">
        <v>43964</v>
      </c>
      <c r="G419">
        <v>2850</v>
      </c>
      <c r="H419">
        <v>3200</v>
      </c>
      <c r="I419">
        <v>3025</v>
      </c>
    </row>
    <row r="420" spans="1:9" hidden="1" x14ac:dyDescent="0.3">
      <c r="A420" t="s">
        <v>63</v>
      </c>
      <c r="B420" t="s">
        <v>67</v>
      </c>
      <c r="C420" t="s">
        <v>72</v>
      </c>
      <c r="D420" t="s">
        <v>12</v>
      </c>
      <c r="E420" t="s">
        <v>131</v>
      </c>
      <c r="F420" s="1">
        <v>43964</v>
      </c>
      <c r="G420">
        <v>3125</v>
      </c>
      <c r="H420">
        <v>4250</v>
      </c>
      <c r="I420">
        <v>3688</v>
      </c>
    </row>
    <row r="421" spans="1:9" hidden="1" x14ac:dyDescent="0.3">
      <c r="A421" t="s">
        <v>63</v>
      </c>
      <c r="B421" t="s">
        <v>67</v>
      </c>
      <c r="C421" t="s">
        <v>67</v>
      </c>
      <c r="D421" t="s">
        <v>12</v>
      </c>
      <c r="E421" t="s">
        <v>14</v>
      </c>
      <c r="F421" s="1">
        <v>43965</v>
      </c>
      <c r="G421">
        <v>3100</v>
      </c>
      <c r="H421">
        <v>4805</v>
      </c>
      <c r="I421">
        <v>3685</v>
      </c>
    </row>
    <row r="422" spans="1:9" hidden="1" x14ac:dyDescent="0.3">
      <c r="A422" t="s">
        <v>63</v>
      </c>
      <c r="B422" t="s">
        <v>67</v>
      </c>
      <c r="C422" t="s">
        <v>72</v>
      </c>
      <c r="D422" t="s">
        <v>12</v>
      </c>
      <c r="E422" t="s">
        <v>131</v>
      </c>
      <c r="F422" s="1">
        <v>43965</v>
      </c>
      <c r="G422">
        <v>2625</v>
      </c>
      <c r="H422">
        <v>4515</v>
      </c>
      <c r="I422">
        <v>3570</v>
      </c>
    </row>
    <row r="423" spans="1:9" hidden="1" x14ac:dyDescent="0.3">
      <c r="A423" t="s">
        <v>63</v>
      </c>
      <c r="B423" t="s">
        <v>67</v>
      </c>
      <c r="C423" t="s">
        <v>67</v>
      </c>
      <c r="D423" t="s">
        <v>12</v>
      </c>
      <c r="E423" t="s">
        <v>14</v>
      </c>
      <c r="F423" s="1">
        <v>43966</v>
      </c>
      <c r="G423">
        <v>3000</v>
      </c>
      <c r="H423">
        <v>4860</v>
      </c>
      <c r="I423">
        <v>3745</v>
      </c>
    </row>
    <row r="424" spans="1:9" hidden="1" x14ac:dyDescent="0.3">
      <c r="A424" t="s">
        <v>63</v>
      </c>
      <c r="B424" t="s">
        <v>67</v>
      </c>
      <c r="C424" t="s">
        <v>72</v>
      </c>
      <c r="D424" t="s">
        <v>12</v>
      </c>
      <c r="E424" t="s">
        <v>131</v>
      </c>
      <c r="F424" s="1">
        <v>43966</v>
      </c>
      <c r="G424">
        <v>3250</v>
      </c>
      <c r="H424">
        <v>4520</v>
      </c>
      <c r="I424">
        <v>3885</v>
      </c>
    </row>
    <row r="425" spans="1:9" hidden="1" x14ac:dyDescent="0.3">
      <c r="A425" t="s">
        <v>63</v>
      </c>
      <c r="B425" t="s">
        <v>67</v>
      </c>
      <c r="C425" t="s">
        <v>67</v>
      </c>
      <c r="D425" t="s">
        <v>12</v>
      </c>
      <c r="E425" t="s">
        <v>14</v>
      </c>
      <c r="F425" s="1">
        <v>43967</v>
      </c>
      <c r="G425">
        <v>3075</v>
      </c>
      <c r="H425">
        <v>4660</v>
      </c>
      <c r="I425">
        <v>3610</v>
      </c>
    </row>
    <row r="426" spans="1:9" hidden="1" x14ac:dyDescent="0.3">
      <c r="A426" t="s">
        <v>63</v>
      </c>
      <c r="B426" t="s">
        <v>67</v>
      </c>
      <c r="C426" t="s">
        <v>72</v>
      </c>
      <c r="D426" t="s">
        <v>12</v>
      </c>
      <c r="E426" t="s">
        <v>131</v>
      </c>
      <c r="F426" s="1">
        <v>43969</v>
      </c>
      <c r="G426">
        <v>2750</v>
      </c>
      <c r="H426">
        <v>4300</v>
      </c>
      <c r="I426">
        <v>3525</v>
      </c>
    </row>
    <row r="427" spans="1:9" hidden="1" x14ac:dyDescent="0.3">
      <c r="A427" t="s">
        <v>63</v>
      </c>
      <c r="B427" t="s">
        <v>67</v>
      </c>
      <c r="C427" t="s">
        <v>67</v>
      </c>
      <c r="D427" t="s">
        <v>12</v>
      </c>
      <c r="E427" t="s">
        <v>14</v>
      </c>
      <c r="F427" s="1">
        <v>43970</v>
      </c>
      <c r="G427">
        <v>3125</v>
      </c>
      <c r="H427">
        <v>4965</v>
      </c>
      <c r="I427">
        <v>3780</v>
      </c>
    </row>
    <row r="428" spans="1:9" hidden="1" x14ac:dyDescent="0.3">
      <c r="A428" t="s">
        <v>63</v>
      </c>
      <c r="B428" t="s">
        <v>67</v>
      </c>
      <c r="C428" t="s">
        <v>72</v>
      </c>
      <c r="D428" t="s">
        <v>12</v>
      </c>
      <c r="E428" t="s">
        <v>131</v>
      </c>
      <c r="F428" s="1">
        <v>43970</v>
      </c>
      <c r="G428">
        <v>3000</v>
      </c>
      <c r="H428">
        <v>4500</v>
      </c>
      <c r="I428">
        <v>3750</v>
      </c>
    </row>
    <row r="429" spans="1:9" hidden="1" x14ac:dyDescent="0.3">
      <c r="A429" t="s">
        <v>63</v>
      </c>
      <c r="B429" t="s">
        <v>67</v>
      </c>
      <c r="C429" t="s">
        <v>67</v>
      </c>
      <c r="D429" t="s">
        <v>12</v>
      </c>
      <c r="E429" t="s">
        <v>14</v>
      </c>
      <c r="F429" s="1">
        <v>43971</v>
      </c>
      <c r="G429">
        <v>3000</v>
      </c>
      <c r="H429">
        <v>4800</v>
      </c>
      <c r="I429">
        <v>3780</v>
      </c>
    </row>
    <row r="430" spans="1:9" hidden="1" x14ac:dyDescent="0.3">
      <c r="A430" t="s">
        <v>63</v>
      </c>
      <c r="B430" t="s">
        <v>67</v>
      </c>
      <c r="C430" t="s">
        <v>72</v>
      </c>
      <c r="D430" t="s">
        <v>12</v>
      </c>
      <c r="E430" t="s">
        <v>131</v>
      </c>
      <c r="F430" s="1">
        <v>43971</v>
      </c>
      <c r="G430">
        <v>3000</v>
      </c>
      <c r="H430">
        <v>4525</v>
      </c>
      <c r="I430">
        <v>3763</v>
      </c>
    </row>
    <row r="431" spans="1:9" hidden="1" x14ac:dyDescent="0.3">
      <c r="A431" t="s">
        <v>63</v>
      </c>
      <c r="B431" t="s">
        <v>67</v>
      </c>
      <c r="C431" t="s">
        <v>67</v>
      </c>
      <c r="D431" t="s">
        <v>12</v>
      </c>
      <c r="E431" t="s">
        <v>14</v>
      </c>
      <c r="F431" s="1">
        <v>43972</v>
      </c>
      <c r="G431">
        <v>3000</v>
      </c>
      <c r="H431">
        <v>4955</v>
      </c>
      <c r="I431">
        <v>3800</v>
      </c>
    </row>
    <row r="432" spans="1:9" hidden="1" x14ac:dyDescent="0.3">
      <c r="A432" t="s">
        <v>63</v>
      </c>
      <c r="B432" t="s">
        <v>67</v>
      </c>
      <c r="C432" t="s">
        <v>72</v>
      </c>
      <c r="D432" t="s">
        <v>12</v>
      </c>
      <c r="E432" t="s">
        <v>131</v>
      </c>
      <c r="F432" s="1">
        <v>43972</v>
      </c>
      <c r="G432">
        <v>3050</v>
      </c>
      <c r="H432">
        <v>4550</v>
      </c>
      <c r="I432">
        <v>3800</v>
      </c>
    </row>
    <row r="433" spans="1:9" hidden="1" x14ac:dyDescent="0.3">
      <c r="A433" t="s">
        <v>63</v>
      </c>
      <c r="B433" t="s">
        <v>67</v>
      </c>
      <c r="C433" t="s">
        <v>67</v>
      </c>
      <c r="D433" t="s">
        <v>12</v>
      </c>
      <c r="E433" t="s">
        <v>14</v>
      </c>
      <c r="F433" s="1">
        <v>43973</v>
      </c>
      <c r="G433">
        <v>3105</v>
      </c>
      <c r="H433">
        <v>4960</v>
      </c>
      <c r="I433">
        <v>3805</v>
      </c>
    </row>
    <row r="434" spans="1:9" hidden="1" x14ac:dyDescent="0.3">
      <c r="A434" t="s">
        <v>63</v>
      </c>
      <c r="B434" t="s">
        <v>67</v>
      </c>
      <c r="C434" t="s">
        <v>70</v>
      </c>
      <c r="D434" t="s">
        <v>12</v>
      </c>
      <c r="E434" t="s">
        <v>14</v>
      </c>
      <c r="F434" s="1">
        <v>43973</v>
      </c>
      <c r="G434">
        <v>3250</v>
      </c>
      <c r="H434">
        <v>4250</v>
      </c>
      <c r="I434">
        <v>3750</v>
      </c>
    </row>
    <row r="435" spans="1:9" hidden="1" x14ac:dyDescent="0.3">
      <c r="A435" t="s">
        <v>63</v>
      </c>
      <c r="B435" t="s">
        <v>67</v>
      </c>
      <c r="C435" t="s">
        <v>67</v>
      </c>
      <c r="D435" t="s">
        <v>12</v>
      </c>
      <c r="E435" t="s">
        <v>14</v>
      </c>
      <c r="F435" s="1">
        <v>43974</v>
      </c>
      <c r="G435">
        <v>3135</v>
      </c>
      <c r="H435">
        <v>4800</v>
      </c>
      <c r="I435">
        <v>3615</v>
      </c>
    </row>
    <row r="436" spans="1:9" hidden="1" x14ac:dyDescent="0.3">
      <c r="A436" t="s">
        <v>63</v>
      </c>
      <c r="B436" t="s">
        <v>67</v>
      </c>
      <c r="C436" t="s">
        <v>72</v>
      </c>
      <c r="D436" t="s">
        <v>12</v>
      </c>
      <c r="E436" t="s">
        <v>131</v>
      </c>
      <c r="F436" s="1">
        <v>43974</v>
      </c>
      <c r="G436">
        <v>2625</v>
      </c>
      <c r="H436">
        <v>4625</v>
      </c>
      <c r="I436">
        <v>3625</v>
      </c>
    </row>
    <row r="437" spans="1:9" hidden="1" x14ac:dyDescent="0.3">
      <c r="A437" t="s">
        <v>63</v>
      </c>
      <c r="B437" t="s">
        <v>67</v>
      </c>
      <c r="C437" t="s">
        <v>67</v>
      </c>
      <c r="D437" t="s">
        <v>12</v>
      </c>
      <c r="E437" t="s">
        <v>14</v>
      </c>
      <c r="F437" s="1">
        <v>43977</v>
      </c>
      <c r="G437">
        <v>3000</v>
      </c>
      <c r="H437">
        <v>4780</v>
      </c>
      <c r="I437">
        <v>3660</v>
      </c>
    </row>
    <row r="438" spans="1:9" hidden="1" x14ac:dyDescent="0.3">
      <c r="A438" t="s">
        <v>63</v>
      </c>
      <c r="B438" t="s">
        <v>67</v>
      </c>
      <c r="C438" t="s">
        <v>645</v>
      </c>
      <c r="D438" t="s">
        <v>12</v>
      </c>
      <c r="E438" t="s">
        <v>69</v>
      </c>
      <c r="F438" s="1">
        <v>43977</v>
      </c>
      <c r="G438">
        <v>2875</v>
      </c>
      <c r="H438">
        <v>3310</v>
      </c>
      <c r="I438">
        <v>3150</v>
      </c>
    </row>
    <row r="439" spans="1:9" hidden="1" x14ac:dyDescent="0.3">
      <c r="A439" t="s">
        <v>63</v>
      </c>
      <c r="B439" t="s">
        <v>67</v>
      </c>
      <c r="C439" t="s">
        <v>72</v>
      </c>
      <c r="D439" t="s">
        <v>12</v>
      </c>
      <c r="E439" t="s">
        <v>131</v>
      </c>
      <c r="F439" s="1">
        <v>43977</v>
      </c>
      <c r="G439">
        <v>2500</v>
      </c>
      <c r="H439">
        <v>4625</v>
      </c>
      <c r="I439">
        <v>3563</v>
      </c>
    </row>
    <row r="440" spans="1:9" hidden="1" x14ac:dyDescent="0.3">
      <c r="A440" t="s">
        <v>63</v>
      </c>
      <c r="B440" t="s">
        <v>67</v>
      </c>
      <c r="C440" t="s">
        <v>67</v>
      </c>
      <c r="D440" t="s">
        <v>12</v>
      </c>
      <c r="E440" t="s">
        <v>14</v>
      </c>
      <c r="F440" s="1">
        <v>43978</v>
      </c>
      <c r="G440">
        <v>3060</v>
      </c>
      <c r="H440">
        <v>4595</v>
      </c>
      <c r="I440">
        <v>3625</v>
      </c>
    </row>
    <row r="441" spans="1:9" hidden="1" x14ac:dyDescent="0.3">
      <c r="A441" t="s">
        <v>63</v>
      </c>
      <c r="B441" t="s">
        <v>67</v>
      </c>
      <c r="C441" t="s">
        <v>645</v>
      </c>
      <c r="D441" t="s">
        <v>12</v>
      </c>
      <c r="E441" t="s">
        <v>69</v>
      </c>
      <c r="F441" s="1">
        <v>43978</v>
      </c>
      <c r="G441">
        <v>2850</v>
      </c>
      <c r="H441">
        <v>3150</v>
      </c>
      <c r="I441">
        <v>3050</v>
      </c>
    </row>
    <row r="442" spans="1:9" hidden="1" x14ac:dyDescent="0.3">
      <c r="A442" t="s">
        <v>63</v>
      </c>
      <c r="B442" t="s">
        <v>67</v>
      </c>
      <c r="C442" t="s">
        <v>72</v>
      </c>
      <c r="D442" t="s">
        <v>12</v>
      </c>
      <c r="E442" t="s">
        <v>131</v>
      </c>
      <c r="F442" s="1">
        <v>43978</v>
      </c>
      <c r="G442">
        <v>2500</v>
      </c>
      <c r="H442">
        <v>4500</v>
      </c>
      <c r="I442">
        <v>3500</v>
      </c>
    </row>
    <row r="443" spans="1:9" hidden="1" x14ac:dyDescent="0.3">
      <c r="A443" t="s">
        <v>63</v>
      </c>
      <c r="B443" t="s">
        <v>67</v>
      </c>
      <c r="C443" t="s">
        <v>67</v>
      </c>
      <c r="D443" t="s">
        <v>12</v>
      </c>
      <c r="E443" t="s">
        <v>14</v>
      </c>
      <c r="F443" s="1">
        <v>43979</v>
      </c>
      <c r="G443">
        <v>3080</v>
      </c>
      <c r="H443">
        <v>4895</v>
      </c>
      <c r="I443">
        <v>3845</v>
      </c>
    </row>
    <row r="444" spans="1:9" hidden="1" x14ac:dyDescent="0.3">
      <c r="A444" t="s">
        <v>63</v>
      </c>
      <c r="B444" t="s">
        <v>67</v>
      </c>
      <c r="C444" t="s">
        <v>72</v>
      </c>
      <c r="D444" t="s">
        <v>12</v>
      </c>
      <c r="E444" t="s">
        <v>131</v>
      </c>
      <c r="F444" s="1">
        <v>43979</v>
      </c>
      <c r="G444">
        <v>2500</v>
      </c>
      <c r="H444">
        <v>4500</v>
      </c>
      <c r="I444">
        <v>3500</v>
      </c>
    </row>
    <row r="445" spans="1:9" hidden="1" x14ac:dyDescent="0.3">
      <c r="A445" t="s">
        <v>63</v>
      </c>
      <c r="B445" t="s">
        <v>67</v>
      </c>
      <c r="C445" t="s">
        <v>70</v>
      </c>
      <c r="D445" t="s">
        <v>12</v>
      </c>
      <c r="E445" t="s">
        <v>14</v>
      </c>
      <c r="F445" s="1">
        <v>43980</v>
      </c>
      <c r="G445">
        <v>2950</v>
      </c>
      <c r="H445">
        <v>4500</v>
      </c>
      <c r="I445">
        <v>3725</v>
      </c>
    </row>
    <row r="446" spans="1:9" hidden="1" x14ac:dyDescent="0.3">
      <c r="A446" t="s">
        <v>63</v>
      </c>
      <c r="B446" t="s">
        <v>67</v>
      </c>
      <c r="C446" t="s">
        <v>72</v>
      </c>
      <c r="D446" t="s">
        <v>12</v>
      </c>
      <c r="E446" t="s">
        <v>131</v>
      </c>
      <c r="F446" s="1">
        <v>43980</v>
      </c>
      <c r="G446">
        <v>2500</v>
      </c>
      <c r="H446">
        <v>4625</v>
      </c>
      <c r="I446">
        <v>3563</v>
      </c>
    </row>
    <row r="447" spans="1:9" hidden="1" x14ac:dyDescent="0.3">
      <c r="A447" t="s">
        <v>63</v>
      </c>
      <c r="B447" t="s">
        <v>67</v>
      </c>
      <c r="C447" t="s">
        <v>67</v>
      </c>
      <c r="D447" t="s">
        <v>12</v>
      </c>
      <c r="E447" t="s">
        <v>14</v>
      </c>
      <c r="F447" s="1">
        <v>43981</v>
      </c>
      <c r="G447">
        <v>3090</v>
      </c>
      <c r="H447">
        <v>4710</v>
      </c>
      <c r="I447">
        <v>3610</v>
      </c>
    </row>
    <row r="448" spans="1:9" hidden="1" x14ac:dyDescent="0.3">
      <c r="A448" t="s">
        <v>63</v>
      </c>
      <c r="B448" t="s">
        <v>67</v>
      </c>
      <c r="C448" t="s">
        <v>67</v>
      </c>
      <c r="D448" t="s">
        <v>12</v>
      </c>
      <c r="E448" t="s">
        <v>14</v>
      </c>
      <c r="F448" s="1">
        <v>43983</v>
      </c>
      <c r="G448">
        <v>3140</v>
      </c>
      <c r="H448">
        <v>4775</v>
      </c>
      <c r="I448">
        <v>3810</v>
      </c>
    </row>
    <row r="449" spans="1:9" hidden="1" x14ac:dyDescent="0.3">
      <c r="A449" t="s">
        <v>63</v>
      </c>
      <c r="B449" t="s">
        <v>67</v>
      </c>
      <c r="C449" t="s">
        <v>645</v>
      </c>
      <c r="D449" t="s">
        <v>12</v>
      </c>
      <c r="E449" t="s">
        <v>69</v>
      </c>
      <c r="F449" s="1">
        <v>43983</v>
      </c>
      <c r="G449">
        <v>3025</v>
      </c>
      <c r="H449">
        <v>3105</v>
      </c>
      <c r="I449">
        <v>3075</v>
      </c>
    </row>
    <row r="450" spans="1:9" hidden="1" x14ac:dyDescent="0.3">
      <c r="A450" t="s">
        <v>63</v>
      </c>
      <c r="B450" t="s">
        <v>67</v>
      </c>
      <c r="C450" t="s">
        <v>72</v>
      </c>
      <c r="D450" t="s">
        <v>12</v>
      </c>
      <c r="E450" t="s">
        <v>131</v>
      </c>
      <c r="F450" s="1">
        <v>43983</v>
      </c>
      <c r="G450">
        <v>2350</v>
      </c>
      <c r="H450">
        <v>4700</v>
      </c>
      <c r="I450">
        <v>3525</v>
      </c>
    </row>
    <row r="451" spans="1:9" hidden="1" x14ac:dyDescent="0.3">
      <c r="A451" t="s">
        <v>63</v>
      </c>
      <c r="B451" t="s">
        <v>67</v>
      </c>
      <c r="C451" t="s">
        <v>67</v>
      </c>
      <c r="D451" t="s">
        <v>12</v>
      </c>
      <c r="E451" t="s">
        <v>14</v>
      </c>
      <c r="F451" s="1">
        <v>43985</v>
      </c>
      <c r="G451">
        <v>3055</v>
      </c>
      <c r="H451">
        <v>4885</v>
      </c>
      <c r="I451">
        <v>3870</v>
      </c>
    </row>
    <row r="452" spans="1:9" hidden="1" x14ac:dyDescent="0.3">
      <c r="A452" t="s">
        <v>63</v>
      </c>
      <c r="B452" t="s">
        <v>67</v>
      </c>
      <c r="C452" t="s">
        <v>645</v>
      </c>
      <c r="D452" t="s">
        <v>12</v>
      </c>
      <c r="E452" t="s">
        <v>69</v>
      </c>
      <c r="F452" s="1">
        <v>43985</v>
      </c>
      <c r="G452">
        <v>2755</v>
      </c>
      <c r="H452">
        <v>3250</v>
      </c>
      <c r="I452">
        <v>3075</v>
      </c>
    </row>
    <row r="453" spans="1:9" hidden="1" x14ac:dyDescent="0.3">
      <c r="A453" t="s">
        <v>63</v>
      </c>
      <c r="B453" t="s">
        <v>67</v>
      </c>
      <c r="C453" t="s">
        <v>67</v>
      </c>
      <c r="D453" t="s">
        <v>12</v>
      </c>
      <c r="E453" t="s">
        <v>14</v>
      </c>
      <c r="F453" s="1">
        <v>43986</v>
      </c>
      <c r="G453">
        <v>3225</v>
      </c>
      <c r="H453">
        <v>4910</v>
      </c>
      <c r="I453">
        <v>3905</v>
      </c>
    </row>
    <row r="454" spans="1:9" hidden="1" x14ac:dyDescent="0.3">
      <c r="A454" t="s">
        <v>63</v>
      </c>
      <c r="B454" t="s">
        <v>67</v>
      </c>
      <c r="C454" t="s">
        <v>645</v>
      </c>
      <c r="D454" t="s">
        <v>12</v>
      </c>
      <c r="E454" t="s">
        <v>69</v>
      </c>
      <c r="F454" s="1">
        <v>43986</v>
      </c>
      <c r="G454">
        <v>3155</v>
      </c>
      <c r="H454">
        <v>3345</v>
      </c>
      <c r="I454">
        <v>3250</v>
      </c>
    </row>
    <row r="455" spans="1:9" hidden="1" x14ac:dyDescent="0.3">
      <c r="A455" t="s">
        <v>63</v>
      </c>
      <c r="B455" t="s">
        <v>67</v>
      </c>
      <c r="C455" t="s">
        <v>72</v>
      </c>
      <c r="D455" t="s">
        <v>12</v>
      </c>
      <c r="E455" t="s">
        <v>131</v>
      </c>
      <c r="F455" s="1">
        <v>43986</v>
      </c>
      <c r="G455">
        <v>3000</v>
      </c>
      <c r="H455">
        <v>4820</v>
      </c>
      <c r="I455">
        <v>3910</v>
      </c>
    </row>
    <row r="456" spans="1:9" hidden="1" x14ac:dyDescent="0.3">
      <c r="A456" t="s">
        <v>63</v>
      </c>
      <c r="B456" t="s">
        <v>67</v>
      </c>
      <c r="C456" t="s">
        <v>67</v>
      </c>
      <c r="D456" t="s">
        <v>12</v>
      </c>
      <c r="E456" t="s">
        <v>14</v>
      </c>
      <c r="F456" s="1">
        <v>43987</v>
      </c>
      <c r="G456">
        <v>3080</v>
      </c>
      <c r="H456">
        <v>4950</v>
      </c>
      <c r="I456">
        <v>4005</v>
      </c>
    </row>
    <row r="457" spans="1:9" hidden="1" x14ac:dyDescent="0.3">
      <c r="A457" t="s">
        <v>63</v>
      </c>
      <c r="B457" t="s">
        <v>67</v>
      </c>
      <c r="C457" t="s">
        <v>72</v>
      </c>
      <c r="D457" t="s">
        <v>12</v>
      </c>
      <c r="E457" t="s">
        <v>131</v>
      </c>
      <c r="F457" s="1">
        <v>43987</v>
      </c>
      <c r="G457">
        <v>3000</v>
      </c>
      <c r="H457">
        <v>4500</v>
      </c>
      <c r="I457">
        <v>3750</v>
      </c>
    </row>
    <row r="458" spans="1:9" hidden="1" x14ac:dyDescent="0.3">
      <c r="A458" t="s">
        <v>63</v>
      </c>
      <c r="B458" t="s">
        <v>67</v>
      </c>
      <c r="C458" t="s">
        <v>67</v>
      </c>
      <c r="D458" t="s">
        <v>12</v>
      </c>
      <c r="E458" t="s">
        <v>14</v>
      </c>
      <c r="F458" s="1">
        <v>43988</v>
      </c>
      <c r="G458">
        <v>3055</v>
      </c>
      <c r="H458">
        <v>5055</v>
      </c>
      <c r="I458">
        <v>4145</v>
      </c>
    </row>
    <row r="459" spans="1:9" hidden="1" x14ac:dyDescent="0.3">
      <c r="A459" t="s">
        <v>63</v>
      </c>
      <c r="B459" t="s">
        <v>67</v>
      </c>
      <c r="C459" t="s">
        <v>645</v>
      </c>
      <c r="D459" t="s">
        <v>12</v>
      </c>
      <c r="E459" t="s">
        <v>69</v>
      </c>
      <c r="F459" s="1">
        <v>43988</v>
      </c>
      <c r="G459">
        <v>3245</v>
      </c>
      <c r="H459">
        <v>3245</v>
      </c>
      <c r="I459">
        <v>3245</v>
      </c>
    </row>
    <row r="460" spans="1:9" hidden="1" x14ac:dyDescent="0.3">
      <c r="A460" t="s">
        <v>63</v>
      </c>
      <c r="B460" t="s">
        <v>67</v>
      </c>
      <c r="C460" t="s">
        <v>72</v>
      </c>
      <c r="D460" t="s">
        <v>12</v>
      </c>
      <c r="E460" t="s">
        <v>131</v>
      </c>
      <c r="F460" s="1">
        <v>43988</v>
      </c>
      <c r="G460">
        <v>3000</v>
      </c>
      <c r="H460">
        <v>4750</v>
      </c>
      <c r="I460">
        <v>3875</v>
      </c>
    </row>
    <row r="461" spans="1:9" hidden="1" x14ac:dyDescent="0.3">
      <c r="A461" t="s">
        <v>63</v>
      </c>
      <c r="B461" t="s">
        <v>67</v>
      </c>
      <c r="C461" t="s">
        <v>67</v>
      </c>
      <c r="D461" t="s">
        <v>12</v>
      </c>
      <c r="E461" t="s">
        <v>14</v>
      </c>
      <c r="F461" s="1">
        <v>43990</v>
      </c>
      <c r="G461">
        <v>3560</v>
      </c>
      <c r="H461">
        <v>5085</v>
      </c>
      <c r="I461">
        <v>4245</v>
      </c>
    </row>
    <row r="462" spans="1:9" hidden="1" x14ac:dyDescent="0.3">
      <c r="A462" t="s">
        <v>63</v>
      </c>
      <c r="B462" t="s">
        <v>67</v>
      </c>
      <c r="C462" t="s">
        <v>72</v>
      </c>
      <c r="D462" t="s">
        <v>12</v>
      </c>
      <c r="E462" t="s">
        <v>131</v>
      </c>
      <c r="F462" s="1">
        <v>43990</v>
      </c>
      <c r="G462">
        <v>3000</v>
      </c>
      <c r="H462">
        <v>4500</v>
      </c>
      <c r="I462">
        <v>3750</v>
      </c>
    </row>
    <row r="463" spans="1:9" hidden="1" x14ac:dyDescent="0.3">
      <c r="A463" t="s">
        <v>63</v>
      </c>
      <c r="B463" t="s">
        <v>67</v>
      </c>
      <c r="C463" t="s">
        <v>67</v>
      </c>
      <c r="D463" t="s">
        <v>12</v>
      </c>
      <c r="E463" t="s">
        <v>14</v>
      </c>
      <c r="F463" s="1">
        <v>43991</v>
      </c>
      <c r="G463">
        <v>3570</v>
      </c>
      <c r="H463">
        <v>4925</v>
      </c>
      <c r="I463">
        <v>4150</v>
      </c>
    </row>
    <row r="464" spans="1:9" hidden="1" x14ac:dyDescent="0.3">
      <c r="A464" t="s">
        <v>63</v>
      </c>
      <c r="B464" t="s">
        <v>67</v>
      </c>
      <c r="C464" t="s">
        <v>645</v>
      </c>
      <c r="D464" t="s">
        <v>12</v>
      </c>
      <c r="E464" t="s">
        <v>69</v>
      </c>
      <c r="F464" s="1">
        <v>43991</v>
      </c>
      <c r="G464">
        <v>3300</v>
      </c>
      <c r="H464">
        <v>3500</v>
      </c>
      <c r="I464">
        <v>3400</v>
      </c>
    </row>
    <row r="465" spans="1:9" hidden="1" x14ac:dyDescent="0.3">
      <c r="A465" t="s">
        <v>63</v>
      </c>
      <c r="B465" t="s">
        <v>67</v>
      </c>
      <c r="C465" t="s">
        <v>72</v>
      </c>
      <c r="D465" t="s">
        <v>12</v>
      </c>
      <c r="E465" t="s">
        <v>131</v>
      </c>
      <c r="F465" s="1">
        <v>43991</v>
      </c>
      <c r="G465">
        <v>3000</v>
      </c>
      <c r="H465">
        <v>4700</v>
      </c>
      <c r="I465">
        <v>3850</v>
      </c>
    </row>
    <row r="466" spans="1:9" hidden="1" x14ac:dyDescent="0.3">
      <c r="A466" t="s">
        <v>63</v>
      </c>
      <c r="B466" t="s">
        <v>67</v>
      </c>
      <c r="C466" t="s">
        <v>67</v>
      </c>
      <c r="D466" t="s">
        <v>12</v>
      </c>
      <c r="E466" t="s">
        <v>14</v>
      </c>
      <c r="F466" s="1">
        <v>43992</v>
      </c>
      <c r="G466">
        <v>3590</v>
      </c>
      <c r="H466">
        <v>4970</v>
      </c>
      <c r="I466">
        <v>4180</v>
      </c>
    </row>
    <row r="467" spans="1:9" hidden="1" x14ac:dyDescent="0.3">
      <c r="A467" t="s">
        <v>63</v>
      </c>
      <c r="B467" t="s">
        <v>67</v>
      </c>
      <c r="C467" t="s">
        <v>71</v>
      </c>
      <c r="D467" t="s">
        <v>12</v>
      </c>
      <c r="E467" t="s">
        <v>646</v>
      </c>
      <c r="F467" s="1">
        <v>43992</v>
      </c>
      <c r="G467">
        <v>3110</v>
      </c>
      <c r="H467">
        <v>3755</v>
      </c>
      <c r="I467">
        <v>3433</v>
      </c>
    </row>
    <row r="468" spans="1:9" hidden="1" x14ac:dyDescent="0.3">
      <c r="A468" t="s">
        <v>63</v>
      </c>
      <c r="B468" t="s">
        <v>67</v>
      </c>
      <c r="C468" t="s">
        <v>72</v>
      </c>
      <c r="D468" t="s">
        <v>12</v>
      </c>
      <c r="E468" t="s">
        <v>131</v>
      </c>
      <c r="F468" s="1">
        <v>43992</v>
      </c>
      <c r="G468">
        <v>3000</v>
      </c>
      <c r="H468">
        <v>4500</v>
      </c>
      <c r="I468">
        <v>3750</v>
      </c>
    </row>
    <row r="469" spans="1:9" hidden="1" x14ac:dyDescent="0.3">
      <c r="A469" t="s">
        <v>63</v>
      </c>
      <c r="B469" t="s">
        <v>67</v>
      </c>
      <c r="C469" t="s">
        <v>67</v>
      </c>
      <c r="D469" t="s">
        <v>12</v>
      </c>
      <c r="E469" t="s">
        <v>14</v>
      </c>
      <c r="F469" s="1">
        <v>43993</v>
      </c>
      <c r="G469">
        <v>3525</v>
      </c>
      <c r="H469">
        <v>4900</v>
      </c>
      <c r="I469">
        <v>4250</v>
      </c>
    </row>
    <row r="470" spans="1:9" hidden="1" x14ac:dyDescent="0.3">
      <c r="A470" t="s">
        <v>63</v>
      </c>
      <c r="B470" t="s">
        <v>67</v>
      </c>
      <c r="C470" t="s">
        <v>645</v>
      </c>
      <c r="D470" t="s">
        <v>12</v>
      </c>
      <c r="E470" t="s">
        <v>69</v>
      </c>
      <c r="F470" s="1">
        <v>43993</v>
      </c>
      <c r="G470">
        <v>3275</v>
      </c>
      <c r="H470">
        <v>3275</v>
      </c>
      <c r="I470">
        <v>3275</v>
      </c>
    </row>
    <row r="471" spans="1:9" hidden="1" x14ac:dyDescent="0.3">
      <c r="A471" t="s">
        <v>63</v>
      </c>
      <c r="B471" t="s">
        <v>67</v>
      </c>
      <c r="C471" t="s">
        <v>71</v>
      </c>
      <c r="D471" t="s">
        <v>12</v>
      </c>
      <c r="E471" t="s">
        <v>646</v>
      </c>
      <c r="F471" s="1">
        <v>43993</v>
      </c>
      <c r="G471">
        <v>3225</v>
      </c>
      <c r="H471">
        <v>4300</v>
      </c>
      <c r="I471">
        <v>3763</v>
      </c>
    </row>
    <row r="472" spans="1:9" hidden="1" x14ac:dyDescent="0.3">
      <c r="A472" t="s">
        <v>63</v>
      </c>
      <c r="B472" t="s">
        <v>67</v>
      </c>
      <c r="C472" t="s">
        <v>72</v>
      </c>
      <c r="D472" t="s">
        <v>12</v>
      </c>
      <c r="E472" t="s">
        <v>131</v>
      </c>
      <c r="F472" s="1">
        <v>43993</v>
      </c>
      <c r="G472">
        <v>3000</v>
      </c>
      <c r="H472">
        <v>4600</v>
      </c>
      <c r="I472">
        <v>3800</v>
      </c>
    </row>
    <row r="473" spans="1:9" hidden="1" x14ac:dyDescent="0.3">
      <c r="A473" t="s">
        <v>63</v>
      </c>
      <c r="B473" t="s">
        <v>67</v>
      </c>
      <c r="C473" t="s">
        <v>67</v>
      </c>
      <c r="D473" t="s">
        <v>12</v>
      </c>
      <c r="E473" t="s">
        <v>14</v>
      </c>
      <c r="F473" s="1">
        <v>43994</v>
      </c>
      <c r="G473">
        <v>3515</v>
      </c>
      <c r="H473">
        <v>4745</v>
      </c>
      <c r="I473">
        <v>4160</v>
      </c>
    </row>
    <row r="474" spans="1:9" hidden="1" x14ac:dyDescent="0.3">
      <c r="A474" t="s">
        <v>63</v>
      </c>
      <c r="B474" t="s">
        <v>67</v>
      </c>
      <c r="C474" t="s">
        <v>71</v>
      </c>
      <c r="D474" t="s">
        <v>12</v>
      </c>
      <c r="E474" t="s">
        <v>646</v>
      </c>
      <c r="F474" s="1">
        <v>43994</v>
      </c>
      <c r="G474">
        <v>3255</v>
      </c>
      <c r="H474">
        <v>4000</v>
      </c>
      <c r="I474">
        <v>3628</v>
      </c>
    </row>
    <row r="475" spans="1:9" hidden="1" x14ac:dyDescent="0.3">
      <c r="A475" t="s">
        <v>63</v>
      </c>
      <c r="B475" t="s">
        <v>67</v>
      </c>
      <c r="C475" t="s">
        <v>645</v>
      </c>
      <c r="D475" t="s">
        <v>12</v>
      </c>
      <c r="E475" t="s">
        <v>69</v>
      </c>
      <c r="F475" s="1">
        <v>43995</v>
      </c>
      <c r="G475">
        <v>3340</v>
      </c>
      <c r="H475">
        <v>3340</v>
      </c>
      <c r="I475">
        <v>3340</v>
      </c>
    </row>
    <row r="476" spans="1:9" hidden="1" x14ac:dyDescent="0.3">
      <c r="A476" t="s">
        <v>63</v>
      </c>
      <c r="B476" t="s">
        <v>67</v>
      </c>
      <c r="C476" t="s">
        <v>71</v>
      </c>
      <c r="D476" t="s">
        <v>12</v>
      </c>
      <c r="E476" t="s">
        <v>646</v>
      </c>
      <c r="F476" s="1">
        <v>43995</v>
      </c>
      <c r="G476">
        <v>3125</v>
      </c>
      <c r="H476">
        <v>4200</v>
      </c>
      <c r="I476">
        <v>3663</v>
      </c>
    </row>
    <row r="477" spans="1:9" hidden="1" x14ac:dyDescent="0.3">
      <c r="A477" t="s">
        <v>63</v>
      </c>
      <c r="B477" t="s">
        <v>67</v>
      </c>
      <c r="C477" t="s">
        <v>72</v>
      </c>
      <c r="D477" t="s">
        <v>12</v>
      </c>
      <c r="E477" t="s">
        <v>131</v>
      </c>
      <c r="F477" s="1">
        <v>43995</v>
      </c>
      <c r="G477">
        <v>3150</v>
      </c>
      <c r="H477">
        <v>4605</v>
      </c>
      <c r="I477">
        <v>3878</v>
      </c>
    </row>
    <row r="478" spans="1:9" hidden="1" x14ac:dyDescent="0.3">
      <c r="A478" t="s">
        <v>63</v>
      </c>
      <c r="B478" t="s">
        <v>67</v>
      </c>
      <c r="C478" t="s">
        <v>67</v>
      </c>
      <c r="D478" t="s">
        <v>12</v>
      </c>
      <c r="E478" t="s">
        <v>14</v>
      </c>
      <c r="F478" s="1">
        <v>43997</v>
      </c>
      <c r="G478">
        <v>3080</v>
      </c>
      <c r="H478">
        <v>4730</v>
      </c>
      <c r="I478">
        <v>3850</v>
      </c>
    </row>
    <row r="479" spans="1:9" hidden="1" x14ac:dyDescent="0.3">
      <c r="A479" t="s">
        <v>63</v>
      </c>
      <c r="B479" t="s">
        <v>67</v>
      </c>
      <c r="C479" t="s">
        <v>645</v>
      </c>
      <c r="D479" t="s">
        <v>12</v>
      </c>
      <c r="E479" t="s">
        <v>69</v>
      </c>
      <c r="F479" s="1">
        <v>43997</v>
      </c>
      <c r="G479">
        <v>2950</v>
      </c>
      <c r="H479">
        <v>3930</v>
      </c>
      <c r="I479">
        <v>3465</v>
      </c>
    </row>
    <row r="480" spans="1:9" hidden="1" x14ac:dyDescent="0.3">
      <c r="A480" t="s">
        <v>63</v>
      </c>
      <c r="B480" t="s">
        <v>67</v>
      </c>
      <c r="C480" t="s">
        <v>67</v>
      </c>
      <c r="D480" t="s">
        <v>12</v>
      </c>
      <c r="E480" t="s">
        <v>14</v>
      </c>
      <c r="F480" s="1">
        <v>43998</v>
      </c>
      <c r="G480">
        <v>3020</v>
      </c>
      <c r="H480">
        <v>4765</v>
      </c>
      <c r="I480">
        <v>3845</v>
      </c>
    </row>
    <row r="481" spans="1:9" hidden="1" x14ac:dyDescent="0.3">
      <c r="A481" t="s">
        <v>63</v>
      </c>
      <c r="B481" t="s">
        <v>67</v>
      </c>
      <c r="C481" t="s">
        <v>72</v>
      </c>
      <c r="D481" t="s">
        <v>12</v>
      </c>
      <c r="E481" t="s">
        <v>131</v>
      </c>
      <c r="F481" s="1">
        <v>43998</v>
      </c>
      <c r="G481">
        <v>3000</v>
      </c>
      <c r="H481">
        <v>4600</v>
      </c>
      <c r="I481">
        <v>3800</v>
      </c>
    </row>
    <row r="482" spans="1:9" hidden="1" x14ac:dyDescent="0.3">
      <c r="A482" t="s">
        <v>63</v>
      </c>
      <c r="B482" t="s">
        <v>67</v>
      </c>
      <c r="C482" t="s">
        <v>67</v>
      </c>
      <c r="D482" t="s">
        <v>12</v>
      </c>
      <c r="E482" t="s">
        <v>14</v>
      </c>
      <c r="F482" s="1">
        <v>43999</v>
      </c>
      <c r="G482">
        <v>3185</v>
      </c>
      <c r="H482">
        <v>4800</v>
      </c>
      <c r="I482">
        <v>3880</v>
      </c>
    </row>
    <row r="483" spans="1:9" hidden="1" x14ac:dyDescent="0.3">
      <c r="A483" t="s">
        <v>63</v>
      </c>
      <c r="B483" t="s">
        <v>67</v>
      </c>
      <c r="C483" t="s">
        <v>72</v>
      </c>
      <c r="D483" t="s">
        <v>12</v>
      </c>
      <c r="E483" t="s">
        <v>131</v>
      </c>
      <c r="F483" s="1">
        <v>43999</v>
      </c>
      <c r="G483">
        <v>3250</v>
      </c>
      <c r="H483">
        <v>4555</v>
      </c>
      <c r="I483">
        <v>3903</v>
      </c>
    </row>
    <row r="484" spans="1:9" hidden="1" x14ac:dyDescent="0.3">
      <c r="A484" t="s">
        <v>63</v>
      </c>
      <c r="B484" t="s">
        <v>67</v>
      </c>
      <c r="C484" t="s">
        <v>67</v>
      </c>
      <c r="D484" t="s">
        <v>12</v>
      </c>
      <c r="E484" t="s">
        <v>14</v>
      </c>
      <c r="F484" s="1">
        <v>44000</v>
      </c>
      <c r="G484">
        <v>3025</v>
      </c>
      <c r="H484">
        <v>4930</v>
      </c>
      <c r="I484">
        <v>4150</v>
      </c>
    </row>
    <row r="485" spans="1:9" hidden="1" x14ac:dyDescent="0.3">
      <c r="A485" t="s">
        <v>63</v>
      </c>
      <c r="B485" t="s">
        <v>67</v>
      </c>
      <c r="C485" t="s">
        <v>71</v>
      </c>
      <c r="D485" t="s">
        <v>12</v>
      </c>
      <c r="E485" t="s">
        <v>646</v>
      </c>
      <c r="F485" s="1">
        <v>44000</v>
      </c>
      <c r="G485">
        <v>2825</v>
      </c>
      <c r="H485">
        <v>4500</v>
      </c>
      <c r="I485">
        <v>3663</v>
      </c>
    </row>
    <row r="486" spans="1:9" hidden="1" x14ac:dyDescent="0.3">
      <c r="A486" t="s">
        <v>63</v>
      </c>
      <c r="B486" t="s">
        <v>67</v>
      </c>
      <c r="C486" t="s">
        <v>72</v>
      </c>
      <c r="D486" t="s">
        <v>12</v>
      </c>
      <c r="E486" t="s">
        <v>131</v>
      </c>
      <c r="F486" s="1">
        <v>44000</v>
      </c>
      <c r="G486">
        <v>3000</v>
      </c>
      <c r="H486">
        <v>4500</v>
      </c>
      <c r="I486">
        <v>3750</v>
      </c>
    </row>
    <row r="487" spans="1:9" hidden="1" x14ac:dyDescent="0.3">
      <c r="A487" t="s">
        <v>63</v>
      </c>
      <c r="B487" t="s">
        <v>67</v>
      </c>
      <c r="C487" t="s">
        <v>67</v>
      </c>
      <c r="D487" t="s">
        <v>12</v>
      </c>
      <c r="E487" t="s">
        <v>14</v>
      </c>
      <c r="F487" s="1">
        <v>44001</v>
      </c>
      <c r="G487">
        <v>3320</v>
      </c>
      <c r="H487">
        <v>4880</v>
      </c>
      <c r="I487">
        <v>4120</v>
      </c>
    </row>
    <row r="488" spans="1:9" hidden="1" x14ac:dyDescent="0.3">
      <c r="A488" t="s">
        <v>63</v>
      </c>
      <c r="B488" t="s">
        <v>67</v>
      </c>
      <c r="C488" t="s">
        <v>71</v>
      </c>
      <c r="D488" t="s">
        <v>12</v>
      </c>
      <c r="E488" t="s">
        <v>646</v>
      </c>
      <c r="F488" s="1">
        <v>44001</v>
      </c>
      <c r="G488">
        <v>2805</v>
      </c>
      <c r="H488">
        <v>3650</v>
      </c>
      <c r="I488">
        <v>3228</v>
      </c>
    </row>
    <row r="489" spans="1:9" hidden="1" x14ac:dyDescent="0.3">
      <c r="A489" t="s">
        <v>63</v>
      </c>
      <c r="B489" t="s">
        <v>67</v>
      </c>
      <c r="C489" t="s">
        <v>72</v>
      </c>
      <c r="D489" t="s">
        <v>12</v>
      </c>
      <c r="E489" t="s">
        <v>131</v>
      </c>
      <c r="F489" s="1">
        <v>44001</v>
      </c>
      <c r="G489">
        <v>3125</v>
      </c>
      <c r="H489">
        <v>4650</v>
      </c>
      <c r="I489">
        <v>3888</v>
      </c>
    </row>
    <row r="490" spans="1:9" hidden="1" x14ac:dyDescent="0.3">
      <c r="A490" t="s">
        <v>63</v>
      </c>
      <c r="B490" t="s">
        <v>67</v>
      </c>
      <c r="C490" t="s">
        <v>67</v>
      </c>
      <c r="D490" t="s">
        <v>12</v>
      </c>
      <c r="E490" t="s">
        <v>14</v>
      </c>
      <c r="F490" s="1">
        <v>44002</v>
      </c>
      <c r="G490">
        <v>3175</v>
      </c>
      <c r="H490">
        <v>4915</v>
      </c>
      <c r="I490">
        <v>4225</v>
      </c>
    </row>
    <row r="491" spans="1:9" hidden="1" x14ac:dyDescent="0.3">
      <c r="A491" t="s">
        <v>63</v>
      </c>
      <c r="B491" t="s">
        <v>67</v>
      </c>
      <c r="C491" t="s">
        <v>71</v>
      </c>
      <c r="D491" t="s">
        <v>12</v>
      </c>
      <c r="E491" t="s">
        <v>646</v>
      </c>
      <c r="F491" s="1">
        <v>44002</v>
      </c>
      <c r="G491">
        <v>2750</v>
      </c>
      <c r="H491">
        <v>4250</v>
      </c>
      <c r="I491">
        <v>3500</v>
      </c>
    </row>
    <row r="492" spans="1:9" hidden="1" x14ac:dyDescent="0.3">
      <c r="A492" t="s">
        <v>63</v>
      </c>
      <c r="B492" t="s">
        <v>67</v>
      </c>
      <c r="C492" t="s">
        <v>72</v>
      </c>
      <c r="D492" t="s">
        <v>12</v>
      </c>
      <c r="E492" t="s">
        <v>131</v>
      </c>
      <c r="F492" s="1">
        <v>44002</v>
      </c>
      <c r="G492">
        <v>3150</v>
      </c>
      <c r="H492">
        <v>4800</v>
      </c>
      <c r="I492">
        <v>3975</v>
      </c>
    </row>
    <row r="493" spans="1:9" hidden="1" x14ac:dyDescent="0.3">
      <c r="A493" t="s">
        <v>63</v>
      </c>
      <c r="B493" t="s">
        <v>67</v>
      </c>
      <c r="C493" t="s">
        <v>67</v>
      </c>
      <c r="D493" t="s">
        <v>12</v>
      </c>
      <c r="E493" t="s">
        <v>14</v>
      </c>
      <c r="F493" s="1">
        <v>44004</v>
      </c>
      <c r="G493">
        <v>3250</v>
      </c>
      <c r="H493">
        <v>4835</v>
      </c>
      <c r="I493">
        <v>4155</v>
      </c>
    </row>
    <row r="494" spans="1:9" hidden="1" x14ac:dyDescent="0.3">
      <c r="A494" t="s">
        <v>63</v>
      </c>
      <c r="B494" t="s">
        <v>67</v>
      </c>
      <c r="C494" t="s">
        <v>71</v>
      </c>
      <c r="D494" t="s">
        <v>12</v>
      </c>
      <c r="E494" t="s">
        <v>646</v>
      </c>
      <c r="F494" s="1">
        <v>44004</v>
      </c>
      <c r="G494">
        <v>3350</v>
      </c>
      <c r="H494">
        <v>4505</v>
      </c>
      <c r="I494">
        <v>3928</v>
      </c>
    </row>
    <row r="495" spans="1:9" hidden="1" x14ac:dyDescent="0.3">
      <c r="A495" t="s">
        <v>63</v>
      </c>
      <c r="B495" t="s">
        <v>67</v>
      </c>
      <c r="C495" t="s">
        <v>72</v>
      </c>
      <c r="D495" t="s">
        <v>12</v>
      </c>
      <c r="E495" t="s">
        <v>131</v>
      </c>
      <c r="F495" s="1">
        <v>44004</v>
      </c>
      <c r="G495">
        <v>3200</v>
      </c>
      <c r="H495">
        <v>4700</v>
      </c>
      <c r="I495">
        <v>3950</v>
      </c>
    </row>
    <row r="496" spans="1:9" hidden="1" x14ac:dyDescent="0.3">
      <c r="A496" t="s">
        <v>63</v>
      </c>
      <c r="B496" t="s">
        <v>67</v>
      </c>
      <c r="C496" t="s">
        <v>67</v>
      </c>
      <c r="D496" t="s">
        <v>12</v>
      </c>
      <c r="E496" t="s">
        <v>14</v>
      </c>
      <c r="F496" s="1">
        <v>44005</v>
      </c>
      <c r="G496">
        <v>3125</v>
      </c>
      <c r="H496">
        <v>4795</v>
      </c>
      <c r="I496">
        <v>3845</v>
      </c>
    </row>
    <row r="497" spans="1:9" hidden="1" x14ac:dyDescent="0.3">
      <c r="A497" t="s">
        <v>63</v>
      </c>
      <c r="B497" t="s">
        <v>67</v>
      </c>
      <c r="C497" t="s">
        <v>72</v>
      </c>
      <c r="D497" t="s">
        <v>12</v>
      </c>
      <c r="E497" t="s">
        <v>131</v>
      </c>
      <c r="F497" s="1">
        <v>44005</v>
      </c>
      <c r="G497">
        <v>3150</v>
      </c>
      <c r="H497">
        <v>4650</v>
      </c>
      <c r="I497">
        <v>3900</v>
      </c>
    </row>
    <row r="498" spans="1:9" hidden="1" x14ac:dyDescent="0.3">
      <c r="A498" t="s">
        <v>63</v>
      </c>
      <c r="B498" t="s">
        <v>67</v>
      </c>
      <c r="C498" t="s">
        <v>67</v>
      </c>
      <c r="D498" t="s">
        <v>12</v>
      </c>
      <c r="E498" t="s">
        <v>14</v>
      </c>
      <c r="F498" s="1">
        <v>44006</v>
      </c>
      <c r="G498">
        <v>3130</v>
      </c>
      <c r="H498">
        <v>4940</v>
      </c>
      <c r="I498">
        <v>3845</v>
      </c>
    </row>
    <row r="499" spans="1:9" hidden="1" x14ac:dyDescent="0.3">
      <c r="A499" t="s">
        <v>63</v>
      </c>
      <c r="B499" t="s">
        <v>67</v>
      </c>
      <c r="C499" t="s">
        <v>72</v>
      </c>
      <c r="D499" t="s">
        <v>12</v>
      </c>
      <c r="E499" t="s">
        <v>131</v>
      </c>
      <c r="F499" s="1">
        <v>44006</v>
      </c>
      <c r="G499">
        <v>3125</v>
      </c>
      <c r="H499">
        <v>4750</v>
      </c>
      <c r="I499">
        <v>3938</v>
      </c>
    </row>
    <row r="500" spans="1:9" hidden="1" x14ac:dyDescent="0.3">
      <c r="A500" t="s">
        <v>63</v>
      </c>
      <c r="B500" t="s">
        <v>67</v>
      </c>
      <c r="C500" t="s">
        <v>67</v>
      </c>
      <c r="D500" t="s">
        <v>12</v>
      </c>
      <c r="E500" t="s">
        <v>14</v>
      </c>
      <c r="F500" s="1">
        <v>44007</v>
      </c>
      <c r="G500">
        <v>3155</v>
      </c>
      <c r="H500">
        <v>4905</v>
      </c>
      <c r="I500">
        <v>4235</v>
      </c>
    </row>
    <row r="501" spans="1:9" hidden="1" x14ac:dyDescent="0.3">
      <c r="A501" t="s">
        <v>63</v>
      </c>
      <c r="B501" t="s">
        <v>67</v>
      </c>
      <c r="C501" t="s">
        <v>72</v>
      </c>
      <c r="D501" t="s">
        <v>12</v>
      </c>
      <c r="E501" t="s">
        <v>131</v>
      </c>
      <c r="F501" s="1">
        <v>44007</v>
      </c>
      <c r="G501">
        <v>3350</v>
      </c>
      <c r="H501">
        <v>4800</v>
      </c>
      <c r="I501">
        <v>4075</v>
      </c>
    </row>
    <row r="502" spans="1:9" hidden="1" x14ac:dyDescent="0.3">
      <c r="A502" t="s">
        <v>63</v>
      </c>
      <c r="B502" t="s">
        <v>67</v>
      </c>
      <c r="C502" t="s">
        <v>67</v>
      </c>
      <c r="D502" t="s">
        <v>12</v>
      </c>
      <c r="E502" t="s">
        <v>14</v>
      </c>
      <c r="F502" s="1">
        <v>44008</v>
      </c>
      <c r="G502">
        <v>3250</v>
      </c>
      <c r="H502">
        <v>4835</v>
      </c>
      <c r="I502">
        <v>4220</v>
      </c>
    </row>
    <row r="503" spans="1:9" hidden="1" x14ac:dyDescent="0.3">
      <c r="A503" t="s">
        <v>63</v>
      </c>
      <c r="B503" t="s">
        <v>67</v>
      </c>
      <c r="C503" t="s">
        <v>71</v>
      </c>
      <c r="D503" t="s">
        <v>12</v>
      </c>
      <c r="E503" t="s">
        <v>646</v>
      </c>
      <c r="F503" s="1">
        <v>44008</v>
      </c>
      <c r="G503">
        <v>3000</v>
      </c>
      <c r="H503">
        <v>4450</v>
      </c>
      <c r="I503">
        <v>3725</v>
      </c>
    </row>
    <row r="504" spans="1:9" hidden="1" x14ac:dyDescent="0.3">
      <c r="A504" t="s">
        <v>63</v>
      </c>
      <c r="B504" t="s">
        <v>67</v>
      </c>
      <c r="C504" t="s">
        <v>72</v>
      </c>
      <c r="D504" t="s">
        <v>12</v>
      </c>
      <c r="E504" t="s">
        <v>131</v>
      </c>
      <c r="F504" s="1">
        <v>44008</v>
      </c>
      <c r="G504">
        <v>3425</v>
      </c>
      <c r="H504">
        <v>4825</v>
      </c>
      <c r="I504">
        <v>4125</v>
      </c>
    </row>
    <row r="505" spans="1:9" hidden="1" x14ac:dyDescent="0.3">
      <c r="A505" t="s">
        <v>63</v>
      </c>
      <c r="B505" t="s">
        <v>67</v>
      </c>
      <c r="C505" t="s">
        <v>67</v>
      </c>
      <c r="D505" t="s">
        <v>12</v>
      </c>
      <c r="E505" t="s">
        <v>14</v>
      </c>
      <c r="F505" s="1">
        <v>44009</v>
      </c>
      <c r="G505">
        <v>3130</v>
      </c>
      <c r="H505">
        <v>4865</v>
      </c>
      <c r="I505">
        <v>4120</v>
      </c>
    </row>
    <row r="506" spans="1:9" hidden="1" x14ac:dyDescent="0.3">
      <c r="A506" t="s">
        <v>63</v>
      </c>
      <c r="B506" t="s">
        <v>67</v>
      </c>
      <c r="C506" t="s">
        <v>71</v>
      </c>
      <c r="D506" t="s">
        <v>12</v>
      </c>
      <c r="E506" t="s">
        <v>646</v>
      </c>
      <c r="F506" s="1">
        <v>44009</v>
      </c>
      <c r="G506">
        <v>2405</v>
      </c>
      <c r="H506">
        <v>4605</v>
      </c>
      <c r="I506">
        <v>3505</v>
      </c>
    </row>
    <row r="507" spans="1:9" hidden="1" x14ac:dyDescent="0.3">
      <c r="A507" t="s">
        <v>63</v>
      </c>
      <c r="B507" t="s">
        <v>67</v>
      </c>
      <c r="C507" t="s">
        <v>72</v>
      </c>
      <c r="D507" t="s">
        <v>12</v>
      </c>
      <c r="E507" t="s">
        <v>131</v>
      </c>
      <c r="F507" s="1">
        <v>44009</v>
      </c>
      <c r="G507">
        <v>3325</v>
      </c>
      <c r="H507">
        <v>4825</v>
      </c>
      <c r="I507">
        <v>4075</v>
      </c>
    </row>
    <row r="508" spans="1:9" hidden="1" x14ac:dyDescent="0.3">
      <c r="A508" t="s">
        <v>63</v>
      </c>
      <c r="B508" t="s">
        <v>67</v>
      </c>
      <c r="C508" t="s">
        <v>67</v>
      </c>
      <c r="D508" t="s">
        <v>12</v>
      </c>
      <c r="E508" t="s">
        <v>14</v>
      </c>
      <c r="F508" s="1">
        <v>44011</v>
      </c>
      <c r="G508">
        <v>3175</v>
      </c>
      <c r="H508">
        <v>4930</v>
      </c>
      <c r="I508">
        <v>4305</v>
      </c>
    </row>
    <row r="509" spans="1:9" hidden="1" x14ac:dyDescent="0.3">
      <c r="A509" t="s">
        <v>63</v>
      </c>
      <c r="B509" t="s">
        <v>67</v>
      </c>
      <c r="C509" t="s">
        <v>71</v>
      </c>
      <c r="D509" t="s">
        <v>12</v>
      </c>
      <c r="E509" t="s">
        <v>646</v>
      </c>
      <c r="F509" s="1">
        <v>44011</v>
      </c>
      <c r="G509">
        <v>3330</v>
      </c>
      <c r="H509">
        <v>4090</v>
      </c>
      <c r="I509">
        <v>3710</v>
      </c>
    </row>
    <row r="510" spans="1:9" hidden="1" x14ac:dyDescent="0.3">
      <c r="A510" t="s">
        <v>63</v>
      </c>
      <c r="B510" t="s">
        <v>67</v>
      </c>
      <c r="C510" t="s">
        <v>72</v>
      </c>
      <c r="D510" t="s">
        <v>12</v>
      </c>
      <c r="E510" t="s">
        <v>131</v>
      </c>
      <c r="F510" s="1">
        <v>44011</v>
      </c>
      <c r="G510">
        <v>3400</v>
      </c>
      <c r="H510">
        <v>4850</v>
      </c>
      <c r="I510">
        <v>4125</v>
      </c>
    </row>
    <row r="511" spans="1:9" hidden="1" x14ac:dyDescent="0.3">
      <c r="A511" t="s">
        <v>63</v>
      </c>
      <c r="B511" t="s">
        <v>67</v>
      </c>
      <c r="C511" t="s">
        <v>67</v>
      </c>
      <c r="D511" t="s">
        <v>12</v>
      </c>
      <c r="E511" t="s">
        <v>14</v>
      </c>
      <c r="F511" s="1">
        <v>44012</v>
      </c>
      <c r="G511">
        <v>3180</v>
      </c>
      <c r="H511">
        <v>4875</v>
      </c>
      <c r="I511">
        <v>4210</v>
      </c>
    </row>
    <row r="512" spans="1:9" hidden="1" x14ac:dyDescent="0.3">
      <c r="A512" t="s">
        <v>63</v>
      </c>
      <c r="B512" t="s">
        <v>67</v>
      </c>
      <c r="C512" t="s">
        <v>71</v>
      </c>
      <c r="D512" t="s">
        <v>12</v>
      </c>
      <c r="E512" t="s">
        <v>646</v>
      </c>
      <c r="F512" s="1">
        <v>44012</v>
      </c>
      <c r="G512">
        <v>7800</v>
      </c>
      <c r="H512">
        <v>7905</v>
      </c>
      <c r="I512">
        <v>7853</v>
      </c>
    </row>
    <row r="513" spans="1:9" hidden="1" x14ac:dyDescent="0.3">
      <c r="A513" t="s">
        <v>63</v>
      </c>
      <c r="B513" t="s">
        <v>67</v>
      </c>
      <c r="C513" t="s">
        <v>72</v>
      </c>
      <c r="D513" t="s">
        <v>12</v>
      </c>
      <c r="E513" t="s">
        <v>131</v>
      </c>
      <c r="F513" s="1">
        <v>44012</v>
      </c>
      <c r="G513">
        <v>3750</v>
      </c>
      <c r="H513">
        <v>4175</v>
      </c>
      <c r="I513">
        <v>3963</v>
      </c>
    </row>
    <row r="514" spans="1:9" hidden="1" x14ac:dyDescent="0.3">
      <c r="A514" t="s">
        <v>63</v>
      </c>
      <c r="B514" t="s">
        <v>67</v>
      </c>
      <c r="C514" t="s">
        <v>67</v>
      </c>
      <c r="D514" t="s">
        <v>12</v>
      </c>
      <c r="E514" t="s">
        <v>14</v>
      </c>
      <c r="F514" s="1">
        <v>44013</v>
      </c>
      <c r="G514">
        <v>3125</v>
      </c>
      <c r="H514">
        <v>4970</v>
      </c>
      <c r="I514">
        <v>4350</v>
      </c>
    </row>
    <row r="515" spans="1:9" hidden="1" x14ac:dyDescent="0.3">
      <c r="A515" t="s">
        <v>63</v>
      </c>
      <c r="B515" t="s">
        <v>67</v>
      </c>
      <c r="C515" t="s">
        <v>645</v>
      </c>
      <c r="D515" t="s">
        <v>12</v>
      </c>
      <c r="E515" t="s">
        <v>69</v>
      </c>
      <c r="F515" s="1">
        <v>44013</v>
      </c>
      <c r="G515">
        <v>3250</v>
      </c>
      <c r="H515">
        <v>3250</v>
      </c>
      <c r="I515">
        <v>3250</v>
      </c>
    </row>
    <row r="516" spans="1:9" hidden="1" x14ac:dyDescent="0.3">
      <c r="A516" t="s">
        <v>63</v>
      </c>
      <c r="B516" t="s">
        <v>67</v>
      </c>
      <c r="C516" t="s">
        <v>71</v>
      </c>
      <c r="D516" t="s">
        <v>12</v>
      </c>
      <c r="E516" t="s">
        <v>646</v>
      </c>
      <c r="F516" s="1">
        <v>44013</v>
      </c>
      <c r="G516">
        <v>3250</v>
      </c>
      <c r="H516">
        <v>4500</v>
      </c>
      <c r="I516">
        <v>3875</v>
      </c>
    </row>
    <row r="517" spans="1:9" hidden="1" x14ac:dyDescent="0.3">
      <c r="A517" t="s">
        <v>63</v>
      </c>
      <c r="B517" t="s">
        <v>67</v>
      </c>
      <c r="C517" t="s">
        <v>67</v>
      </c>
      <c r="D517" t="s">
        <v>12</v>
      </c>
      <c r="E517" t="s">
        <v>14</v>
      </c>
      <c r="F517" s="1">
        <v>44014</v>
      </c>
      <c r="G517">
        <v>3175</v>
      </c>
      <c r="H517">
        <v>4920</v>
      </c>
      <c r="I517">
        <v>4340</v>
      </c>
    </row>
    <row r="518" spans="1:9" hidden="1" x14ac:dyDescent="0.3">
      <c r="A518" t="s">
        <v>63</v>
      </c>
      <c r="B518" t="s">
        <v>67</v>
      </c>
      <c r="C518" t="s">
        <v>645</v>
      </c>
      <c r="D518" t="s">
        <v>12</v>
      </c>
      <c r="E518" t="s">
        <v>69</v>
      </c>
      <c r="F518" s="1">
        <v>44014</v>
      </c>
      <c r="G518">
        <v>3250</v>
      </c>
      <c r="H518">
        <v>3675</v>
      </c>
      <c r="I518">
        <v>3415</v>
      </c>
    </row>
    <row r="519" spans="1:9" hidden="1" x14ac:dyDescent="0.3">
      <c r="A519" t="s">
        <v>63</v>
      </c>
      <c r="B519" t="s">
        <v>67</v>
      </c>
      <c r="C519" t="s">
        <v>71</v>
      </c>
      <c r="D519" t="s">
        <v>12</v>
      </c>
      <c r="E519" t="s">
        <v>646</v>
      </c>
      <c r="F519" s="1">
        <v>44014</v>
      </c>
      <c r="G519">
        <v>3195</v>
      </c>
      <c r="H519">
        <v>4500</v>
      </c>
      <c r="I519">
        <v>3848</v>
      </c>
    </row>
    <row r="520" spans="1:9" hidden="1" x14ac:dyDescent="0.3">
      <c r="A520" t="s">
        <v>63</v>
      </c>
      <c r="B520" t="s">
        <v>67</v>
      </c>
      <c r="C520" t="s">
        <v>72</v>
      </c>
      <c r="D520" t="s">
        <v>12</v>
      </c>
      <c r="E520" t="s">
        <v>131</v>
      </c>
      <c r="F520" s="1">
        <v>44014</v>
      </c>
      <c r="G520">
        <v>3300</v>
      </c>
      <c r="H520">
        <v>4725</v>
      </c>
      <c r="I520">
        <v>4013</v>
      </c>
    </row>
    <row r="521" spans="1:9" hidden="1" x14ac:dyDescent="0.3">
      <c r="A521" t="s">
        <v>63</v>
      </c>
      <c r="B521" t="s">
        <v>67</v>
      </c>
      <c r="C521" t="s">
        <v>67</v>
      </c>
      <c r="D521" t="s">
        <v>12</v>
      </c>
      <c r="E521" t="s">
        <v>14</v>
      </c>
      <c r="F521" s="1">
        <v>44015</v>
      </c>
      <c r="G521">
        <v>3205</v>
      </c>
      <c r="H521">
        <v>4940</v>
      </c>
      <c r="I521">
        <v>4380</v>
      </c>
    </row>
    <row r="522" spans="1:9" hidden="1" x14ac:dyDescent="0.3">
      <c r="A522" t="s">
        <v>63</v>
      </c>
      <c r="B522" t="s">
        <v>67</v>
      </c>
      <c r="C522" t="s">
        <v>71</v>
      </c>
      <c r="D522" t="s">
        <v>12</v>
      </c>
      <c r="E522" t="s">
        <v>646</v>
      </c>
      <c r="F522" s="1">
        <v>44015</v>
      </c>
      <c r="G522">
        <v>3045</v>
      </c>
      <c r="H522">
        <v>4005</v>
      </c>
      <c r="I522">
        <v>3525</v>
      </c>
    </row>
    <row r="523" spans="1:9" hidden="1" x14ac:dyDescent="0.3">
      <c r="A523" t="s">
        <v>63</v>
      </c>
      <c r="B523" t="s">
        <v>67</v>
      </c>
      <c r="C523" t="s">
        <v>72</v>
      </c>
      <c r="D523" t="s">
        <v>12</v>
      </c>
      <c r="E523" t="s">
        <v>131</v>
      </c>
      <c r="F523" s="1">
        <v>44015</v>
      </c>
      <c r="G523">
        <v>3200</v>
      </c>
      <c r="H523">
        <v>4700</v>
      </c>
      <c r="I523">
        <v>3950</v>
      </c>
    </row>
    <row r="524" spans="1:9" hidden="1" x14ac:dyDescent="0.3">
      <c r="A524" t="s">
        <v>63</v>
      </c>
      <c r="B524" t="s">
        <v>67</v>
      </c>
      <c r="C524" t="s">
        <v>67</v>
      </c>
      <c r="D524" t="s">
        <v>12</v>
      </c>
      <c r="E524" t="s">
        <v>14</v>
      </c>
      <c r="F524" s="1">
        <v>44016</v>
      </c>
      <c r="G524">
        <v>3080</v>
      </c>
      <c r="H524">
        <v>4825</v>
      </c>
      <c r="I524">
        <v>4375</v>
      </c>
    </row>
    <row r="525" spans="1:9" hidden="1" x14ac:dyDescent="0.3">
      <c r="A525" t="s">
        <v>63</v>
      </c>
      <c r="B525" t="s">
        <v>67</v>
      </c>
      <c r="C525" t="s">
        <v>71</v>
      </c>
      <c r="D525" t="s">
        <v>12</v>
      </c>
      <c r="E525" t="s">
        <v>646</v>
      </c>
      <c r="F525" s="1">
        <v>44016</v>
      </c>
      <c r="G525">
        <v>2750</v>
      </c>
      <c r="H525">
        <v>4135</v>
      </c>
      <c r="I525">
        <v>3443</v>
      </c>
    </row>
    <row r="526" spans="1:9" hidden="1" x14ac:dyDescent="0.3">
      <c r="A526" t="s">
        <v>63</v>
      </c>
      <c r="B526" t="s">
        <v>67</v>
      </c>
      <c r="C526" t="s">
        <v>72</v>
      </c>
      <c r="D526" t="s">
        <v>12</v>
      </c>
      <c r="E526" t="s">
        <v>131</v>
      </c>
      <c r="F526" s="1">
        <v>44016</v>
      </c>
      <c r="G526">
        <v>3225</v>
      </c>
      <c r="H526">
        <v>4725</v>
      </c>
      <c r="I526">
        <v>3975</v>
      </c>
    </row>
    <row r="527" spans="1:9" hidden="1" x14ac:dyDescent="0.3">
      <c r="A527" t="s">
        <v>63</v>
      </c>
      <c r="B527" t="s">
        <v>67</v>
      </c>
      <c r="C527" t="s">
        <v>67</v>
      </c>
      <c r="D527" t="s">
        <v>12</v>
      </c>
      <c r="E527" t="s">
        <v>14</v>
      </c>
      <c r="F527" s="1">
        <v>44018</v>
      </c>
      <c r="G527">
        <v>3175</v>
      </c>
      <c r="H527">
        <v>4855</v>
      </c>
      <c r="I527">
        <v>4305</v>
      </c>
    </row>
    <row r="528" spans="1:9" hidden="1" x14ac:dyDescent="0.3">
      <c r="A528" t="s">
        <v>63</v>
      </c>
      <c r="B528" t="s">
        <v>67</v>
      </c>
      <c r="C528" t="s">
        <v>71</v>
      </c>
      <c r="D528" t="s">
        <v>12</v>
      </c>
      <c r="E528" t="s">
        <v>646</v>
      </c>
      <c r="F528" s="1">
        <v>44018</v>
      </c>
      <c r="G528">
        <v>2900</v>
      </c>
      <c r="H528">
        <v>3630</v>
      </c>
      <c r="I528">
        <v>3265</v>
      </c>
    </row>
    <row r="529" spans="1:9" hidden="1" x14ac:dyDescent="0.3">
      <c r="A529" t="s">
        <v>63</v>
      </c>
      <c r="B529" t="s">
        <v>67</v>
      </c>
      <c r="C529" t="s">
        <v>72</v>
      </c>
      <c r="D529" t="s">
        <v>12</v>
      </c>
      <c r="E529" t="s">
        <v>131</v>
      </c>
      <c r="F529" s="1">
        <v>44018</v>
      </c>
      <c r="G529">
        <v>4350</v>
      </c>
      <c r="H529">
        <v>4350</v>
      </c>
      <c r="I529">
        <v>4350</v>
      </c>
    </row>
    <row r="530" spans="1:9" hidden="1" x14ac:dyDescent="0.3">
      <c r="A530" t="s">
        <v>63</v>
      </c>
      <c r="B530" t="s">
        <v>67</v>
      </c>
      <c r="C530" t="s">
        <v>67</v>
      </c>
      <c r="D530" t="s">
        <v>12</v>
      </c>
      <c r="E530" t="s">
        <v>14</v>
      </c>
      <c r="F530" s="1">
        <v>44019</v>
      </c>
      <c r="G530">
        <v>3135</v>
      </c>
      <c r="H530">
        <v>4750</v>
      </c>
      <c r="I530">
        <v>4190</v>
      </c>
    </row>
    <row r="531" spans="1:9" hidden="1" x14ac:dyDescent="0.3">
      <c r="A531" t="s">
        <v>63</v>
      </c>
      <c r="B531" t="s">
        <v>67</v>
      </c>
      <c r="C531" t="s">
        <v>645</v>
      </c>
      <c r="D531" t="s">
        <v>12</v>
      </c>
      <c r="E531" t="s">
        <v>69</v>
      </c>
      <c r="F531" s="1">
        <v>44019</v>
      </c>
      <c r="G531">
        <v>4200</v>
      </c>
      <c r="H531">
        <v>4200</v>
      </c>
      <c r="I531">
        <v>4200</v>
      </c>
    </row>
    <row r="532" spans="1:9" hidden="1" x14ac:dyDescent="0.3">
      <c r="A532" t="s">
        <v>63</v>
      </c>
      <c r="B532" t="s">
        <v>67</v>
      </c>
      <c r="C532" t="s">
        <v>71</v>
      </c>
      <c r="D532" t="s">
        <v>12</v>
      </c>
      <c r="E532" t="s">
        <v>646</v>
      </c>
      <c r="F532" s="1">
        <v>44019</v>
      </c>
      <c r="G532">
        <v>3230</v>
      </c>
      <c r="H532">
        <v>4250</v>
      </c>
      <c r="I532">
        <v>3740</v>
      </c>
    </row>
    <row r="533" spans="1:9" hidden="1" x14ac:dyDescent="0.3">
      <c r="A533" t="s">
        <v>63</v>
      </c>
      <c r="B533" t="s">
        <v>67</v>
      </c>
      <c r="C533" t="s">
        <v>72</v>
      </c>
      <c r="D533" t="s">
        <v>12</v>
      </c>
      <c r="E533" t="s">
        <v>131</v>
      </c>
      <c r="F533" s="1">
        <v>44019</v>
      </c>
      <c r="G533">
        <v>3500</v>
      </c>
      <c r="H533">
        <v>4500</v>
      </c>
      <c r="I533">
        <v>4000</v>
      </c>
    </row>
    <row r="534" spans="1:9" hidden="1" x14ac:dyDescent="0.3">
      <c r="A534" t="s">
        <v>63</v>
      </c>
      <c r="B534" t="s">
        <v>67</v>
      </c>
      <c r="C534" t="s">
        <v>67</v>
      </c>
      <c r="D534" t="s">
        <v>12</v>
      </c>
      <c r="E534" t="s">
        <v>14</v>
      </c>
      <c r="F534" s="1">
        <v>44020</v>
      </c>
      <c r="G534">
        <v>3100</v>
      </c>
      <c r="H534">
        <v>4895</v>
      </c>
      <c r="I534">
        <v>4245</v>
      </c>
    </row>
    <row r="535" spans="1:9" hidden="1" x14ac:dyDescent="0.3">
      <c r="A535" t="s">
        <v>63</v>
      </c>
      <c r="B535" t="s">
        <v>67</v>
      </c>
      <c r="C535" t="s">
        <v>71</v>
      </c>
      <c r="D535" t="s">
        <v>12</v>
      </c>
      <c r="E535" t="s">
        <v>646</v>
      </c>
      <c r="F535" s="1">
        <v>44020</v>
      </c>
      <c r="G535">
        <v>3295</v>
      </c>
      <c r="H535">
        <v>3955</v>
      </c>
      <c r="I535">
        <v>3625</v>
      </c>
    </row>
    <row r="536" spans="1:9" hidden="1" x14ac:dyDescent="0.3">
      <c r="A536" t="s">
        <v>63</v>
      </c>
      <c r="B536" t="s">
        <v>67</v>
      </c>
      <c r="C536" t="s">
        <v>72</v>
      </c>
      <c r="D536" t="s">
        <v>12</v>
      </c>
      <c r="E536" t="s">
        <v>131</v>
      </c>
      <c r="F536" s="1">
        <v>44020</v>
      </c>
      <c r="G536">
        <v>3225</v>
      </c>
      <c r="H536">
        <v>4725</v>
      </c>
      <c r="I536">
        <v>3975</v>
      </c>
    </row>
    <row r="537" spans="1:9" hidden="1" x14ac:dyDescent="0.3">
      <c r="A537" t="s">
        <v>63</v>
      </c>
      <c r="B537" t="s">
        <v>67</v>
      </c>
      <c r="C537" t="s">
        <v>67</v>
      </c>
      <c r="D537" t="s">
        <v>12</v>
      </c>
      <c r="E537" t="s">
        <v>14</v>
      </c>
      <c r="F537" s="1">
        <v>44021</v>
      </c>
      <c r="G537">
        <v>3100</v>
      </c>
      <c r="H537">
        <v>4885</v>
      </c>
      <c r="I537">
        <v>4350</v>
      </c>
    </row>
    <row r="538" spans="1:9" hidden="1" x14ac:dyDescent="0.3">
      <c r="A538" t="s">
        <v>63</v>
      </c>
      <c r="B538" t="s">
        <v>67</v>
      </c>
      <c r="C538" t="s">
        <v>645</v>
      </c>
      <c r="D538" t="s">
        <v>12</v>
      </c>
      <c r="E538" t="s">
        <v>69</v>
      </c>
      <c r="F538" s="1">
        <v>44021</v>
      </c>
      <c r="G538">
        <v>2505</v>
      </c>
      <c r="H538">
        <v>3750</v>
      </c>
      <c r="I538">
        <v>3165</v>
      </c>
    </row>
    <row r="539" spans="1:9" hidden="1" x14ac:dyDescent="0.3">
      <c r="A539" t="s">
        <v>63</v>
      </c>
      <c r="B539" t="s">
        <v>67</v>
      </c>
      <c r="C539" t="s">
        <v>71</v>
      </c>
      <c r="D539" t="s">
        <v>12</v>
      </c>
      <c r="E539" t="s">
        <v>646</v>
      </c>
      <c r="F539" s="1">
        <v>44021</v>
      </c>
      <c r="G539">
        <v>3450</v>
      </c>
      <c r="H539">
        <v>4375</v>
      </c>
      <c r="I539">
        <v>3913</v>
      </c>
    </row>
    <row r="540" spans="1:9" hidden="1" x14ac:dyDescent="0.3">
      <c r="A540" t="s">
        <v>63</v>
      </c>
      <c r="B540" t="s">
        <v>67</v>
      </c>
      <c r="C540" t="s">
        <v>72</v>
      </c>
      <c r="D540" t="s">
        <v>12</v>
      </c>
      <c r="E540" t="s">
        <v>131</v>
      </c>
      <c r="F540" s="1">
        <v>44021</v>
      </c>
      <c r="G540">
        <v>3200</v>
      </c>
      <c r="H540">
        <v>4725</v>
      </c>
      <c r="I540">
        <v>3963</v>
      </c>
    </row>
    <row r="541" spans="1:9" hidden="1" x14ac:dyDescent="0.3">
      <c r="A541" t="s">
        <v>63</v>
      </c>
      <c r="B541" t="s">
        <v>67</v>
      </c>
      <c r="C541" t="s">
        <v>67</v>
      </c>
      <c r="D541" t="s">
        <v>12</v>
      </c>
      <c r="E541" t="s">
        <v>14</v>
      </c>
      <c r="F541" s="1">
        <v>44022</v>
      </c>
      <c r="G541">
        <v>3200</v>
      </c>
      <c r="H541">
        <v>4945</v>
      </c>
      <c r="I541">
        <v>4295</v>
      </c>
    </row>
    <row r="542" spans="1:9" hidden="1" x14ac:dyDescent="0.3">
      <c r="A542" t="s">
        <v>63</v>
      </c>
      <c r="B542" t="s">
        <v>67</v>
      </c>
      <c r="C542" t="s">
        <v>645</v>
      </c>
      <c r="D542" t="s">
        <v>12</v>
      </c>
      <c r="E542" t="s">
        <v>69</v>
      </c>
      <c r="F542" s="1">
        <v>44022</v>
      </c>
      <c r="G542">
        <v>3500</v>
      </c>
      <c r="H542">
        <v>3500</v>
      </c>
      <c r="I542">
        <v>3500</v>
      </c>
    </row>
    <row r="543" spans="1:9" hidden="1" x14ac:dyDescent="0.3">
      <c r="A543" t="s">
        <v>63</v>
      </c>
      <c r="B543" t="s">
        <v>67</v>
      </c>
      <c r="C543" t="s">
        <v>71</v>
      </c>
      <c r="D543" t="s">
        <v>12</v>
      </c>
      <c r="E543" t="s">
        <v>646</v>
      </c>
      <c r="F543" s="1">
        <v>44022</v>
      </c>
      <c r="G543">
        <v>3000</v>
      </c>
      <c r="H543">
        <v>4405</v>
      </c>
      <c r="I543">
        <v>3703</v>
      </c>
    </row>
    <row r="544" spans="1:9" hidden="1" x14ac:dyDescent="0.3">
      <c r="A544" t="s">
        <v>63</v>
      </c>
      <c r="B544" t="s">
        <v>67</v>
      </c>
      <c r="C544" t="s">
        <v>72</v>
      </c>
      <c r="D544" t="s">
        <v>12</v>
      </c>
      <c r="E544" t="s">
        <v>131</v>
      </c>
      <c r="F544" s="1">
        <v>44022</v>
      </c>
      <c r="G544">
        <v>3255</v>
      </c>
      <c r="H544">
        <v>4680</v>
      </c>
      <c r="I544">
        <v>3968</v>
      </c>
    </row>
    <row r="545" spans="1:9" hidden="1" x14ac:dyDescent="0.3">
      <c r="A545" t="s">
        <v>63</v>
      </c>
      <c r="B545" t="s">
        <v>67</v>
      </c>
      <c r="C545" t="s">
        <v>67</v>
      </c>
      <c r="D545" t="s">
        <v>12</v>
      </c>
      <c r="E545" t="s">
        <v>14</v>
      </c>
      <c r="F545" s="1">
        <v>44023</v>
      </c>
      <c r="G545">
        <v>3075</v>
      </c>
      <c r="H545">
        <v>4845</v>
      </c>
      <c r="I545">
        <v>4255</v>
      </c>
    </row>
    <row r="546" spans="1:9" hidden="1" x14ac:dyDescent="0.3">
      <c r="A546" t="s">
        <v>63</v>
      </c>
      <c r="B546" t="s">
        <v>67</v>
      </c>
      <c r="C546" t="s">
        <v>645</v>
      </c>
      <c r="D546" t="s">
        <v>12</v>
      </c>
      <c r="E546" t="s">
        <v>69</v>
      </c>
      <c r="F546" s="1">
        <v>44023</v>
      </c>
      <c r="G546">
        <v>3650</v>
      </c>
      <c r="H546">
        <v>3675</v>
      </c>
      <c r="I546">
        <v>3675</v>
      </c>
    </row>
    <row r="547" spans="1:9" hidden="1" x14ac:dyDescent="0.3">
      <c r="A547" t="s">
        <v>63</v>
      </c>
      <c r="B547" t="s">
        <v>67</v>
      </c>
      <c r="C547" t="s">
        <v>71</v>
      </c>
      <c r="D547" t="s">
        <v>12</v>
      </c>
      <c r="E547" t="s">
        <v>646</v>
      </c>
      <c r="F547" s="1">
        <v>44023</v>
      </c>
      <c r="G547">
        <v>2875</v>
      </c>
      <c r="H547">
        <v>4205</v>
      </c>
      <c r="I547">
        <v>3540</v>
      </c>
    </row>
    <row r="548" spans="1:9" hidden="1" x14ac:dyDescent="0.3">
      <c r="A548" t="s">
        <v>63</v>
      </c>
      <c r="B548" t="s">
        <v>67</v>
      </c>
      <c r="C548" t="s">
        <v>72</v>
      </c>
      <c r="D548" t="s">
        <v>12</v>
      </c>
      <c r="E548" t="s">
        <v>131</v>
      </c>
      <c r="F548" s="1">
        <v>44023</v>
      </c>
      <c r="G548">
        <v>3000</v>
      </c>
      <c r="H548">
        <v>4550</v>
      </c>
      <c r="I548">
        <v>3775</v>
      </c>
    </row>
    <row r="549" spans="1:9" hidden="1" x14ac:dyDescent="0.3">
      <c r="A549" t="s">
        <v>63</v>
      </c>
      <c r="B549" t="s">
        <v>67</v>
      </c>
      <c r="C549" t="s">
        <v>67</v>
      </c>
      <c r="D549" t="s">
        <v>12</v>
      </c>
      <c r="E549" t="s">
        <v>14</v>
      </c>
      <c r="F549" s="1">
        <v>44025</v>
      </c>
      <c r="G549">
        <v>3255</v>
      </c>
      <c r="H549">
        <v>4850</v>
      </c>
      <c r="I549">
        <v>4330</v>
      </c>
    </row>
    <row r="550" spans="1:9" hidden="1" x14ac:dyDescent="0.3">
      <c r="A550" t="s">
        <v>63</v>
      </c>
      <c r="B550" t="s">
        <v>67</v>
      </c>
      <c r="C550" t="s">
        <v>70</v>
      </c>
      <c r="D550" t="s">
        <v>12</v>
      </c>
      <c r="E550" t="s">
        <v>14</v>
      </c>
      <c r="F550" s="1">
        <v>44025</v>
      </c>
      <c r="G550">
        <v>3250</v>
      </c>
      <c r="H550">
        <v>3950</v>
      </c>
      <c r="I550">
        <v>3600</v>
      </c>
    </row>
    <row r="551" spans="1:9" hidden="1" x14ac:dyDescent="0.3">
      <c r="A551" t="s">
        <v>63</v>
      </c>
      <c r="B551" t="s">
        <v>67</v>
      </c>
      <c r="C551" t="s">
        <v>645</v>
      </c>
      <c r="D551" t="s">
        <v>12</v>
      </c>
      <c r="E551" t="s">
        <v>69</v>
      </c>
      <c r="F551" s="1">
        <v>44025</v>
      </c>
      <c r="G551">
        <v>3955</v>
      </c>
      <c r="H551">
        <v>3955</v>
      </c>
      <c r="I551">
        <v>3955</v>
      </c>
    </row>
    <row r="552" spans="1:9" hidden="1" x14ac:dyDescent="0.3">
      <c r="A552" t="s">
        <v>63</v>
      </c>
      <c r="B552" t="s">
        <v>67</v>
      </c>
      <c r="C552" t="s">
        <v>71</v>
      </c>
      <c r="D552" t="s">
        <v>12</v>
      </c>
      <c r="E552" t="s">
        <v>646</v>
      </c>
      <c r="F552" s="1">
        <v>44025</v>
      </c>
      <c r="G552">
        <v>3300</v>
      </c>
      <c r="H552">
        <v>4355</v>
      </c>
      <c r="I552">
        <v>3828</v>
      </c>
    </row>
    <row r="553" spans="1:9" hidden="1" x14ac:dyDescent="0.3">
      <c r="A553" t="s">
        <v>63</v>
      </c>
      <c r="B553" t="s">
        <v>67</v>
      </c>
      <c r="C553" t="s">
        <v>72</v>
      </c>
      <c r="D553" t="s">
        <v>12</v>
      </c>
      <c r="E553" t="s">
        <v>131</v>
      </c>
      <c r="F553" s="1">
        <v>44025</v>
      </c>
      <c r="G553">
        <v>3250</v>
      </c>
      <c r="H553">
        <v>4750</v>
      </c>
      <c r="I553">
        <v>4000</v>
      </c>
    </row>
    <row r="554" spans="1:9" hidden="1" x14ac:dyDescent="0.3">
      <c r="A554" t="s">
        <v>63</v>
      </c>
      <c r="B554" t="s">
        <v>67</v>
      </c>
      <c r="C554" t="s">
        <v>67</v>
      </c>
      <c r="D554" t="s">
        <v>12</v>
      </c>
      <c r="E554" t="s">
        <v>14</v>
      </c>
      <c r="F554" s="1">
        <v>44026</v>
      </c>
      <c r="G554">
        <v>3200</v>
      </c>
      <c r="H554">
        <v>4680</v>
      </c>
      <c r="I554">
        <v>4160</v>
      </c>
    </row>
    <row r="555" spans="1:9" hidden="1" x14ac:dyDescent="0.3">
      <c r="A555" t="s">
        <v>63</v>
      </c>
      <c r="B555" t="s">
        <v>67</v>
      </c>
      <c r="C555" t="s">
        <v>645</v>
      </c>
      <c r="D555" t="s">
        <v>12</v>
      </c>
      <c r="E555" t="s">
        <v>69</v>
      </c>
      <c r="F555" s="1">
        <v>44026</v>
      </c>
      <c r="G555">
        <v>3750</v>
      </c>
      <c r="H555">
        <v>3750</v>
      </c>
      <c r="I555">
        <v>3750</v>
      </c>
    </row>
    <row r="556" spans="1:9" hidden="1" x14ac:dyDescent="0.3">
      <c r="A556" t="s">
        <v>63</v>
      </c>
      <c r="B556" t="s">
        <v>67</v>
      </c>
      <c r="C556" t="s">
        <v>71</v>
      </c>
      <c r="D556" t="s">
        <v>12</v>
      </c>
      <c r="E556" t="s">
        <v>646</v>
      </c>
      <c r="F556" s="1">
        <v>44026</v>
      </c>
      <c r="G556">
        <v>3350</v>
      </c>
      <c r="H556">
        <v>4530</v>
      </c>
      <c r="I556">
        <v>3940</v>
      </c>
    </row>
    <row r="557" spans="1:9" hidden="1" x14ac:dyDescent="0.3">
      <c r="A557" t="s">
        <v>63</v>
      </c>
      <c r="B557" t="s">
        <v>67</v>
      </c>
      <c r="C557" t="s">
        <v>72</v>
      </c>
      <c r="D557" t="s">
        <v>12</v>
      </c>
      <c r="E557" t="s">
        <v>131</v>
      </c>
      <c r="F557" s="1">
        <v>44026</v>
      </c>
      <c r="G557">
        <v>3255</v>
      </c>
      <c r="H557">
        <v>4755</v>
      </c>
      <c r="I557">
        <v>4005</v>
      </c>
    </row>
    <row r="558" spans="1:9" hidden="1" x14ac:dyDescent="0.3">
      <c r="A558" t="s">
        <v>63</v>
      </c>
      <c r="B558" t="s">
        <v>67</v>
      </c>
      <c r="C558" t="s">
        <v>67</v>
      </c>
      <c r="D558" t="s">
        <v>12</v>
      </c>
      <c r="E558" t="s">
        <v>14</v>
      </c>
      <c r="F558" s="1">
        <v>44027</v>
      </c>
      <c r="G558">
        <v>3175</v>
      </c>
      <c r="H558">
        <v>4890</v>
      </c>
      <c r="I558">
        <v>4340</v>
      </c>
    </row>
    <row r="559" spans="1:9" hidden="1" x14ac:dyDescent="0.3">
      <c r="A559" t="s">
        <v>63</v>
      </c>
      <c r="B559" t="s">
        <v>67</v>
      </c>
      <c r="C559" t="s">
        <v>645</v>
      </c>
      <c r="D559" t="s">
        <v>12</v>
      </c>
      <c r="E559" t="s">
        <v>69</v>
      </c>
      <c r="F559" s="1">
        <v>44027</v>
      </c>
      <c r="G559">
        <v>3605</v>
      </c>
      <c r="H559">
        <v>3835</v>
      </c>
      <c r="I559">
        <v>3730</v>
      </c>
    </row>
    <row r="560" spans="1:9" hidden="1" x14ac:dyDescent="0.3">
      <c r="A560" t="s">
        <v>63</v>
      </c>
      <c r="B560" t="s">
        <v>67</v>
      </c>
      <c r="C560" t="s">
        <v>72</v>
      </c>
      <c r="D560" t="s">
        <v>12</v>
      </c>
      <c r="E560" t="s">
        <v>131</v>
      </c>
      <c r="F560" s="1">
        <v>44027</v>
      </c>
      <c r="G560">
        <v>3000</v>
      </c>
      <c r="H560">
        <v>4625</v>
      </c>
      <c r="I560">
        <v>3813</v>
      </c>
    </row>
    <row r="561" spans="1:9" hidden="1" x14ac:dyDescent="0.3">
      <c r="A561" t="s">
        <v>63</v>
      </c>
      <c r="B561" t="s">
        <v>67</v>
      </c>
      <c r="C561" t="s">
        <v>71</v>
      </c>
      <c r="D561" t="s">
        <v>12</v>
      </c>
      <c r="E561" t="s">
        <v>646</v>
      </c>
      <c r="F561" s="1">
        <v>44028</v>
      </c>
      <c r="G561">
        <v>3000</v>
      </c>
      <c r="H561">
        <v>4040</v>
      </c>
      <c r="I561">
        <v>3520</v>
      </c>
    </row>
    <row r="562" spans="1:9" hidden="1" x14ac:dyDescent="0.3">
      <c r="A562" t="s">
        <v>63</v>
      </c>
      <c r="B562" t="s">
        <v>67</v>
      </c>
      <c r="C562" t="s">
        <v>72</v>
      </c>
      <c r="D562" t="s">
        <v>12</v>
      </c>
      <c r="E562" t="s">
        <v>131</v>
      </c>
      <c r="F562" s="1">
        <v>44028</v>
      </c>
      <c r="G562">
        <v>3255</v>
      </c>
      <c r="H562">
        <v>4755</v>
      </c>
      <c r="I562">
        <v>4005</v>
      </c>
    </row>
    <row r="563" spans="1:9" hidden="1" x14ac:dyDescent="0.3">
      <c r="A563" t="s">
        <v>63</v>
      </c>
      <c r="B563" t="s">
        <v>67</v>
      </c>
      <c r="C563" t="s">
        <v>67</v>
      </c>
      <c r="D563" t="s">
        <v>12</v>
      </c>
      <c r="E563" t="s">
        <v>14</v>
      </c>
      <c r="F563" s="1">
        <v>44029</v>
      </c>
      <c r="G563">
        <v>3175</v>
      </c>
      <c r="H563">
        <v>4825</v>
      </c>
      <c r="I563">
        <v>4230</v>
      </c>
    </row>
    <row r="564" spans="1:9" hidden="1" x14ac:dyDescent="0.3">
      <c r="A564" t="s">
        <v>63</v>
      </c>
      <c r="B564" t="s">
        <v>67</v>
      </c>
      <c r="C564" t="s">
        <v>645</v>
      </c>
      <c r="D564" t="s">
        <v>12</v>
      </c>
      <c r="E564" t="s">
        <v>69</v>
      </c>
      <c r="F564" s="1">
        <v>44029</v>
      </c>
      <c r="G564">
        <v>3500</v>
      </c>
      <c r="H564">
        <v>3500</v>
      </c>
      <c r="I564">
        <v>3500</v>
      </c>
    </row>
    <row r="565" spans="1:9" hidden="1" x14ac:dyDescent="0.3">
      <c r="A565" t="s">
        <v>63</v>
      </c>
      <c r="B565" t="s">
        <v>67</v>
      </c>
      <c r="C565" t="s">
        <v>71</v>
      </c>
      <c r="D565" t="s">
        <v>12</v>
      </c>
      <c r="E565" t="s">
        <v>646</v>
      </c>
      <c r="F565" s="1">
        <v>44029</v>
      </c>
      <c r="G565">
        <v>3300</v>
      </c>
      <c r="H565">
        <v>4425</v>
      </c>
      <c r="I565">
        <v>3863</v>
      </c>
    </row>
    <row r="566" spans="1:9" hidden="1" x14ac:dyDescent="0.3">
      <c r="A566" t="s">
        <v>63</v>
      </c>
      <c r="B566" t="s">
        <v>67</v>
      </c>
      <c r="C566" t="s">
        <v>72</v>
      </c>
      <c r="D566" t="s">
        <v>12</v>
      </c>
      <c r="E566" t="s">
        <v>131</v>
      </c>
      <c r="F566" s="1">
        <v>44029</v>
      </c>
      <c r="G566">
        <v>3300</v>
      </c>
      <c r="H566">
        <v>4800</v>
      </c>
      <c r="I566">
        <v>4050</v>
      </c>
    </row>
    <row r="567" spans="1:9" hidden="1" x14ac:dyDescent="0.3">
      <c r="A567" t="s">
        <v>63</v>
      </c>
      <c r="B567" t="s">
        <v>67</v>
      </c>
      <c r="C567" t="s">
        <v>67</v>
      </c>
      <c r="D567" t="s">
        <v>12</v>
      </c>
      <c r="E567" t="s">
        <v>14</v>
      </c>
      <c r="F567" s="1">
        <v>44030</v>
      </c>
      <c r="G567">
        <v>3250</v>
      </c>
      <c r="H567">
        <v>4845</v>
      </c>
      <c r="I567">
        <v>4255</v>
      </c>
    </row>
    <row r="568" spans="1:9" hidden="1" x14ac:dyDescent="0.3">
      <c r="A568" t="s">
        <v>63</v>
      </c>
      <c r="B568" t="s">
        <v>67</v>
      </c>
      <c r="C568" t="s">
        <v>645</v>
      </c>
      <c r="D568" t="s">
        <v>12</v>
      </c>
      <c r="E568" t="s">
        <v>69</v>
      </c>
      <c r="F568" s="1">
        <v>44030</v>
      </c>
      <c r="G568">
        <v>3800</v>
      </c>
      <c r="H568">
        <v>3800</v>
      </c>
      <c r="I568">
        <v>3800</v>
      </c>
    </row>
    <row r="569" spans="1:9" hidden="1" x14ac:dyDescent="0.3">
      <c r="A569" t="s">
        <v>63</v>
      </c>
      <c r="B569" t="s">
        <v>67</v>
      </c>
      <c r="C569" t="s">
        <v>72</v>
      </c>
      <c r="D569" t="s">
        <v>12</v>
      </c>
      <c r="E569" t="s">
        <v>131</v>
      </c>
      <c r="F569" s="1">
        <v>44030</v>
      </c>
      <c r="G569">
        <v>3305</v>
      </c>
      <c r="H569">
        <v>4805</v>
      </c>
      <c r="I569">
        <v>4055</v>
      </c>
    </row>
    <row r="570" spans="1:9" hidden="1" x14ac:dyDescent="0.3">
      <c r="A570" t="s">
        <v>63</v>
      </c>
      <c r="B570" t="s">
        <v>67</v>
      </c>
      <c r="C570" t="s">
        <v>67</v>
      </c>
      <c r="D570" t="s">
        <v>12</v>
      </c>
      <c r="E570" t="s">
        <v>14</v>
      </c>
      <c r="F570" s="1">
        <v>44032</v>
      </c>
      <c r="G570">
        <v>3100</v>
      </c>
      <c r="H570">
        <v>4750</v>
      </c>
      <c r="I570">
        <v>4185</v>
      </c>
    </row>
    <row r="571" spans="1:9" hidden="1" x14ac:dyDescent="0.3">
      <c r="A571" t="s">
        <v>63</v>
      </c>
      <c r="B571" t="s">
        <v>67</v>
      </c>
      <c r="C571" t="s">
        <v>645</v>
      </c>
      <c r="D571" t="s">
        <v>12</v>
      </c>
      <c r="E571" t="s">
        <v>69</v>
      </c>
      <c r="F571" s="1">
        <v>44032</v>
      </c>
      <c r="G571">
        <v>3900</v>
      </c>
      <c r="H571">
        <v>3900</v>
      </c>
      <c r="I571">
        <v>3900</v>
      </c>
    </row>
    <row r="572" spans="1:9" hidden="1" x14ac:dyDescent="0.3">
      <c r="A572" t="s">
        <v>63</v>
      </c>
      <c r="B572" t="s">
        <v>67</v>
      </c>
      <c r="C572" t="s">
        <v>71</v>
      </c>
      <c r="D572" t="s">
        <v>12</v>
      </c>
      <c r="E572" t="s">
        <v>646</v>
      </c>
      <c r="F572" s="1">
        <v>44032</v>
      </c>
      <c r="G572">
        <v>3225</v>
      </c>
      <c r="H572">
        <v>3855</v>
      </c>
      <c r="I572">
        <v>3540</v>
      </c>
    </row>
    <row r="573" spans="1:9" hidden="1" x14ac:dyDescent="0.3">
      <c r="A573" t="s">
        <v>63</v>
      </c>
      <c r="B573" t="s">
        <v>67</v>
      </c>
      <c r="C573" t="s">
        <v>72</v>
      </c>
      <c r="D573" t="s">
        <v>12</v>
      </c>
      <c r="E573" t="s">
        <v>131</v>
      </c>
      <c r="F573" s="1">
        <v>44032</v>
      </c>
      <c r="G573">
        <v>3775</v>
      </c>
      <c r="H573">
        <v>4800</v>
      </c>
      <c r="I573">
        <v>4288</v>
      </c>
    </row>
    <row r="574" spans="1:9" hidden="1" x14ac:dyDescent="0.3">
      <c r="A574" t="s">
        <v>63</v>
      </c>
      <c r="B574" t="s">
        <v>67</v>
      </c>
      <c r="C574" t="s">
        <v>67</v>
      </c>
      <c r="D574" t="s">
        <v>12</v>
      </c>
      <c r="E574" t="s">
        <v>14</v>
      </c>
      <c r="F574" s="1">
        <v>44033</v>
      </c>
      <c r="G574">
        <v>3100</v>
      </c>
      <c r="H574">
        <v>4735</v>
      </c>
      <c r="I574">
        <v>4225</v>
      </c>
    </row>
    <row r="575" spans="1:9" hidden="1" x14ac:dyDescent="0.3">
      <c r="A575" t="s">
        <v>63</v>
      </c>
      <c r="B575" t="s">
        <v>67</v>
      </c>
      <c r="C575" t="s">
        <v>71</v>
      </c>
      <c r="D575" t="s">
        <v>12</v>
      </c>
      <c r="E575" t="s">
        <v>646</v>
      </c>
      <c r="F575" s="1">
        <v>44033</v>
      </c>
      <c r="G575">
        <v>2750</v>
      </c>
      <c r="H575">
        <v>4405</v>
      </c>
      <c r="I575">
        <v>3578</v>
      </c>
    </row>
    <row r="576" spans="1:9" hidden="1" x14ac:dyDescent="0.3">
      <c r="A576" t="s">
        <v>63</v>
      </c>
      <c r="B576" t="s">
        <v>67</v>
      </c>
      <c r="C576" t="s">
        <v>72</v>
      </c>
      <c r="D576" t="s">
        <v>12</v>
      </c>
      <c r="E576" t="s">
        <v>131</v>
      </c>
      <c r="F576" s="1">
        <v>44033</v>
      </c>
      <c r="G576">
        <v>3250</v>
      </c>
      <c r="H576">
        <v>4750</v>
      </c>
      <c r="I576">
        <v>4000</v>
      </c>
    </row>
    <row r="577" spans="1:9" hidden="1" x14ac:dyDescent="0.3">
      <c r="A577" t="s">
        <v>63</v>
      </c>
      <c r="B577" t="s">
        <v>67</v>
      </c>
      <c r="C577" t="s">
        <v>67</v>
      </c>
      <c r="D577" t="s">
        <v>12</v>
      </c>
      <c r="E577" t="s">
        <v>14</v>
      </c>
      <c r="F577" s="1">
        <v>44034</v>
      </c>
      <c r="G577">
        <v>3190</v>
      </c>
      <c r="H577">
        <v>4800</v>
      </c>
      <c r="I577">
        <v>4210</v>
      </c>
    </row>
    <row r="578" spans="1:9" hidden="1" x14ac:dyDescent="0.3">
      <c r="A578" t="s">
        <v>63</v>
      </c>
      <c r="B578" t="s">
        <v>67</v>
      </c>
      <c r="C578" t="s">
        <v>71</v>
      </c>
      <c r="D578" t="s">
        <v>12</v>
      </c>
      <c r="E578" t="s">
        <v>646</v>
      </c>
      <c r="F578" s="1">
        <v>44034</v>
      </c>
      <c r="G578">
        <v>3005</v>
      </c>
      <c r="H578">
        <v>4250</v>
      </c>
      <c r="I578">
        <v>3628</v>
      </c>
    </row>
    <row r="579" spans="1:9" hidden="1" x14ac:dyDescent="0.3">
      <c r="A579" t="s">
        <v>63</v>
      </c>
      <c r="B579" t="s">
        <v>67</v>
      </c>
      <c r="C579" t="s">
        <v>72</v>
      </c>
      <c r="D579" t="s">
        <v>12</v>
      </c>
      <c r="E579" t="s">
        <v>131</v>
      </c>
      <c r="F579" s="1">
        <v>44034</v>
      </c>
      <c r="G579">
        <v>3275</v>
      </c>
      <c r="H579">
        <v>4775</v>
      </c>
      <c r="I579">
        <v>4025</v>
      </c>
    </row>
    <row r="580" spans="1:9" hidden="1" x14ac:dyDescent="0.3">
      <c r="A580" t="s">
        <v>63</v>
      </c>
      <c r="B580" t="s">
        <v>67</v>
      </c>
      <c r="C580" t="s">
        <v>67</v>
      </c>
      <c r="D580" t="s">
        <v>12</v>
      </c>
      <c r="E580" t="s">
        <v>14</v>
      </c>
      <c r="F580" s="1">
        <v>44035</v>
      </c>
      <c r="G580">
        <v>3100</v>
      </c>
      <c r="H580">
        <v>4915</v>
      </c>
      <c r="I580">
        <v>4305</v>
      </c>
    </row>
    <row r="581" spans="1:9" hidden="1" x14ac:dyDescent="0.3">
      <c r="A581" t="s">
        <v>63</v>
      </c>
      <c r="B581" t="s">
        <v>67</v>
      </c>
      <c r="C581" t="s">
        <v>645</v>
      </c>
      <c r="D581" t="s">
        <v>12</v>
      </c>
      <c r="E581" t="s">
        <v>69</v>
      </c>
      <c r="F581" s="1">
        <v>44035</v>
      </c>
      <c r="G581">
        <v>3005</v>
      </c>
      <c r="H581">
        <v>3905</v>
      </c>
      <c r="I581">
        <v>3455</v>
      </c>
    </row>
    <row r="582" spans="1:9" hidden="1" x14ac:dyDescent="0.3">
      <c r="A582" t="s">
        <v>63</v>
      </c>
      <c r="B582" t="s">
        <v>67</v>
      </c>
      <c r="C582" t="s">
        <v>71</v>
      </c>
      <c r="D582" t="s">
        <v>12</v>
      </c>
      <c r="E582" t="s">
        <v>646</v>
      </c>
      <c r="F582" s="1">
        <v>44035</v>
      </c>
      <c r="G582">
        <v>2505</v>
      </c>
      <c r="H582">
        <v>4215</v>
      </c>
      <c r="I582">
        <v>3360</v>
      </c>
    </row>
    <row r="583" spans="1:9" hidden="1" x14ac:dyDescent="0.3">
      <c r="A583" t="s">
        <v>63</v>
      </c>
      <c r="B583" t="s">
        <v>67</v>
      </c>
      <c r="C583" t="s">
        <v>72</v>
      </c>
      <c r="D583" t="s">
        <v>12</v>
      </c>
      <c r="E583" t="s">
        <v>131</v>
      </c>
      <c r="F583" s="1">
        <v>44035</v>
      </c>
      <c r="G583">
        <v>3270</v>
      </c>
      <c r="H583">
        <v>4770</v>
      </c>
      <c r="I583">
        <v>4020</v>
      </c>
    </row>
    <row r="584" spans="1:9" hidden="1" x14ac:dyDescent="0.3">
      <c r="A584" t="s">
        <v>63</v>
      </c>
      <c r="B584" t="s">
        <v>67</v>
      </c>
      <c r="C584" t="s">
        <v>67</v>
      </c>
      <c r="D584" t="s">
        <v>12</v>
      </c>
      <c r="E584" t="s">
        <v>14</v>
      </c>
      <c r="F584" s="1">
        <v>44036</v>
      </c>
      <c r="G584">
        <v>3190</v>
      </c>
      <c r="H584">
        <v>4870</v>
      </c>
      <c r="I584">
        <v>4295</v>
      </c>
    </row>
    <row r="585" spans="1:9" hidden="1" x14ac:dyDescent="0.3">
      <c r="A585" t="s">
        <v>63</v>
      </c>
      <c r="B585" t="s">
        <v>67</v>
      </c>
      <c r="C585" t="s">
        <v>645</v>
      </c>
      <c r="D585" t="s">
        <v>12</v>
      </c>
      <c r="E585" t="s">
        <v>69</v>
      </c>
      <c r="F585" s="1">
        <v>44036</v>
      </c>
      <c r="G585">
        <v>3900</v>
      </c>
      <c r="H585">
        <v>3900</v>
      </c>
      <c r="I585">
        <v>3900</v>
      </c>
    </row>
    <row r="586" spans="1:9" hidden="1" x14ac:dyDescent="0.3">
      <c r="A586" t="s">
        <v>63</v>
      </c>
      <c r="B586" t="s">
        <v>67</v>
      </c>
      <c r="C586" t="s">
        <v>71</v>
      </c>
      <c r="D586" t="s">
        <v>12</v>
      </c>
      <c r="E586" t="s">
        <v>646</v>
      </c>
      <c r="F586" s="1">
        <v>44036</v>
      </c>
      <c r="G586">
        <v>3000</v>
      </c>
      <c r="H586">
        <v>4300</v>
      </c>
      <c r="I586">
        <v>3650</v>
      </c>
    </row>
    <row r="587" spans="1:9" hidden="1" x14ac:dyDescent="0.3">
      <c r="A587" t="s">
        <v>63</v>
      </c>
      <c r="B587" t="s">
        <v>67</v>
      </c>
      <c r="C587" t="s">
        <v>72</v>
      </c>
      <c r="D587" t="s">
        <v>12</v>
      </c>
      <c r="E587" t="s">
        <v>131</v>
      </c>
      <c r="F587" s="1">
        <v>44036</v>
      </c>
      <c r="G587">
        <v>3350</v>
      </c>
      <c r="H587">
        <v>4800</v>
      </c>
      <c r="I587">
        <v>4075</v>
      </c>
    </row>
    <row r="588" spans="1:9" hidden="1" x14ac:dyDescent="0.3">
      <c r="A588" t="s">
        <v>63</v>
      </c>
      <c r="B588" t="s">
        <v>67</v>
      </c>
      <c r="C588" t="s">
        <v>67</v>
      </c>
      <c r="D588" t="s">
        <v>12</v>
      </c>
      <c r="E588" t="s">
        <v>14</v>
      </c>
      <c r="F588" s="1">
        <v>44037</v>
      </c>
      <c r="G588">
        <v>3100</v>
      </c>
      <c r="H588">
        <v>4830</v>
      </c>
      <c r="I588">
        <v>4200</v>
      </c>
    </row>
    <row r="589" spans="1:9" hidden="1" x14ac:dyDescent="0.3">
      <c r="A589" t="s">
        <v>63</v>
      </c>
      <c r="B589" t="s">
        <v>67</v>
      </c>
      <c r="C589" t="s">
        <v>645</v>
      </c>
      <c r="D589" t="s">
        <v>12</v>
      </c>
      <c r="E589" t="s">
        <v>69</v>
      </c>
      <c r="F589" s="1">
        <v>44037</v>
      </c>
      <c r="G589">
        <v>3650</v>
      </c>
      <c r="H589">
        <v>3650</v>
      </c>
      <c r="I589">
        <v>3650</v>
      </c>
    </row>
    <row r="590" spans="1:9" hidden="1" x14ac:dyDescent="0.3">
      <c r="A590" t="s">
        <v>63</v>
      </c>
      <c r="B590" t="s">
        <v>67</v>
      </c>
      <c r="C590" t="s">
        <v>71</v>
      </c>
      <c r="D590" t="s">
        <v>12</v>
      </c>
      <c r="E590" t="s">
        <v>646</v>
      </c>
      <c r="F590" s="1">
        <v>44037</v>
      </c>
      <c r="G590">
        <v>3105</v>
      </c>
      <c r="H590">
        <v>4150</v>
      </c>
      <c r="I590">
        <v>3628</v>
      </c>
    </row>
    <row r="591" spans="1:9" hidden="1" x14ac:dyDescent="0.3">
      <c r="A591" t="s">
        <v>63</v>
      </c>
      <c r="B591" t="s">
        <v>67</v>
      </c>
      <c r="C591" t="s">
        <v>72</v>
      </c>
      <c r="D591" t="s">
        <v>12</v>
      </c>
      <c r="E591" t="s">
        <v>131</v>
      </c>
      <c r="F591" s="1">
        <v>44037</v>
      </c>
      <c r="G591">
        <v>3150</v>
      </c>
      <c r="H591">
        <v>4165</v>
      </c>
      <c r="I591">
        <v>3658</v>
      </c>
    </row>
    <row r="592" spans="1:9" hidden="1" x14ac:dyDescent="0.3">
      <c r="A592" t="s">
        <v>63</v>
      </c>
      <c r="B592" t="s">
        <v>67</v>
      </c>
      <c r="C592" t="s">
        <v>67</v>
      </c>
      <c r="D592" t="s">
        <v>12</v>
      </c>
      <c r="E592" t="s">
        <v>14</v>
      </c>
      <c r="F592" s="1">
        <v>44039</v>
      </c>
      <c r="G592">
        <v>3075</v>
      </c>
      <c r="H592">
        <v>4740</v>
      </c>
      <c r="I592">
        <v>4250</v>
      </c>
    </row>
    <row r="593" spans="1:9" hidden="1" x14ac:dyDescent="0.3">
      <c r="A593" t="s">
        <v>63</v>
      </c>
      <c r="B593" t="s">
        <v>67</v>
      </c>
      <c r="C593" t="s">
        <v>645</v>
      </c>
      <c r="D593" t="s">
        <v>12</v>
      </c>
      <c r="E593" t="s">
        <v>69</v>
      </c>
      <c r="F593" s="1">
        <v>44039</v>
      </c>
      <c r="G593">
        <v>3600</v>
      </c>
      <c r="H593">
        <v>3600</v>
      </c>
      <c r="I593">
        <v>3600</v>
      </c>
    </row>
    <row r="594" spans="1:9" hidden="1" x14ac:dyDescent="0.3">
      <c r="A594" t="s">
        <v>63</v>
      </c>
      <c r="B594" t="s">
        <v>67</v>
      </c>
      <c r="C594" t="s">
        <v>71</v>
      </c>
      <c r="D594" t="s">
        <v>12</v>
      </c>
      <c r="E594" t="s">
        <v>646</v>
      </c>
      <c r="F594" s="1">
        <v>44039</v>
      </c>
      <c r="G594">
        <v>2500</v>
      </c>
      <c r="H594">
        <v>4125</v>
      </c>
      <c r="I594">
        <v>3313</v>
      </c>
    </row>
    <row r="595" spans="1:9" hidden="1" x14ac:dyDescent="0.3">
      <c r="A595" t="s">
        <v>63</v>
      </c>
      <c r="B595" t="s">
        <v>67</v>
      </c>
      <c r="C595" t="s">
        <v>72</v>
      </c>
      <c r="D595" t="s">
        <v>12</v>
      </c>
      <c r="E595" t="s">
        <v>131</v>
      </c>
      <c r="F595" s="1">
        <v>44039</v>
      </c>
      <c r="G595">
        <v>3300</v>
      </c>
      <c r="H595">
        <v>4800</v>
      </c>
      <c r="I595">
        <v>4050</v>
      </c>
    </row>
    <row r="596" spans="1:9" hidden="1" x14ac:dyDescent="0.3">
      <c r="A596" t="s">
        <v>63</v>
      </c>
      <c r="B596" t="s">
        <v>67</v>
      </c>
      <c r="C596" t="s">
        <v>645</v>
      </c>
      <c r="D596" t="s">
        <v>12</v>
      </c>
      <c r="E596" t="s">
        <v>69</v>
      </c>
      <c r="F596" s="1">
        <v>44040</v>
      </c>
      <c r="G596">
        <v>3500</v>
      </c>
      <c r="H596">
        <v>3500</v>
      </c>
      <c r="I596">
        <v>3500</v>
      </c>
    </row>
    <row r="597" spans="1:9" hidden="1" x14ac:dyDescent="0.3">
      <c r="A597" t="s">
        <v>63</v>
      </c>
      <c r="B597" t="s">
        <v>67</v>
      </c>
      <c r="C597" t="s">
        <v>71</v>
      </c>
      <c r="D597" t="s">
        <v>12</v>
      </c>
      <c r="E597" t="s">
        <v>646</v>
      </c>
      <c r="F597" s="1">
        <v>44040</v>
      </c>
      <c r="G597">
        <v>3300</v>
      </c>
      <c r="H597">
        <v>4105</v>
      </c>
      <c r="I597">
        <v>3703</v>
      </c>
    </row>
    <row r="598" spans="1:9" hidden="1" x14ac:dyDescent="0.3">
      <c r="A598" t="s">
        <v>63</v>
      </c>
      <c r="B598" t="s">
        <v>67</v>
      </c>
      <c r="C598" t="s">
        <v>72</v>
      </c>
      <c r="D598" t="s">
        <v>12</v>
      </c>
      <c r="E598" t="s">
        <v>131</v>
      </c>
      <c r="F598" s="1">
        <v>44040</v>
      </c>
      <c r="G598">
        <v>3150</v>
      </c>
      <c r="H598">
        <v>4650</v>
      </c>
      <c r="I598">
        <v>3900</v>
      </c>
    </row>
    <row r="599" spans="1:9" hidden="1" x14ac:dyDescent="0.3">
      <c r="A599" t="s">
        <v>63</v>
      </c>
      <c r="B599" t="s">
        <v>67</v>
      </c>
      <c r="C599" t="s">
        <v>67</v>
      </c>
      <c r="D599" t="s">
        <v>12</v>
      </c>
      <c r="E599" t="s">
        <v>14</v>
      </c>
      <c r="F599" s="1">
        <v>44041</v>
      </c>
      <c r="G599">
        <v>3125</v>
      </c>
      <c r="H599">
        <v>4880</v>
      </c>
      <c r="I599">
        <v>4250</v>
      </c>
    </row>
    <row r="600" spans="1:9" hidden="1" x14ac:dyDescent="0.3">
      <c r="A600" t="s">
        <v>63</v>
      </c>
      <c r="B600" t="s">
        <v>67</v>
      </c>
      <c r="C600" t="s">
        <v>645</v>
      </c>
      <c r="D600" t="s">
        <v>12</v>
      </c>
      <c r="E600" t="s">
        <v>69</v>
      </c>
      <c r="F600" s="1">
        <v>44041</v>
      </c>
      <c r="G600">
        <v>3950</v>
      </c>
      <c r="H600">
        <v>3950</v>
      </c>
      <c r="I600">
        <v>3950</v>
      </c>
    </row>
    <row r="601" spans="1:9" hidden="1" x14ac:dyDescent="0.3">
      <c r="A601" t="s">
        <v>63</v>
      </c>
      <c r="B601" t="s">
        <v>67</v>
      </c>
      <c r="C601" t="s">
        <v>71</v>
      </c>
      <c r="D601" t="s">
        <v>12</v>
      </c>
      <c r="E601" t="s">
        <v>646</v>
      </c>
      <c r="F601" s="1">
        <v>44041</v>
      </c>
      <c r="G601">
        <v>3355</v>
      </c>
      <c r="H601">
        <v>3905</v>
      </c>
      <c r="I601">
        <v>3630</v>
      </c>
    </row>
    <row r="602" spans="1:9" hidden="1" x14ac:dyDescent="0.3">
      <c r="A602" t="s">
        <v>63</v>
      </c>
      <c r="B602" t="s">
        <v>67</v>
      </c>
      <c r="C602" t="s">
        <v>72</v>
      </c>
      <c r="D602" t="s">
        <v>12</v>
      </c>
      <c r="E602" t="s">
        <v>131</v>
      </c>
      <c r="F602" s="1">
        <v>44041</v>
      </c>
      <c r="G602">
        <v>3125</v>
      </c>
      <c r="H602">
        <v>4170</v>
      </c>
      <c r="I602">
        <v>3648</v>
      </c>
    </row>
    <row r="603" spans="1:9" hidden="1" x14ac:dyDescent="0.3">
      <c r="A603" t="s">
        <v>63</v>
      </c>
      <c r="B603" t="s">
        <v>67</v>
      </c>
      <c r="C603" t="s">
        <v>67</v>
      </c>
      <c r="D603" t="s">
        <v>12</v>
      </c>
      <c r="E603" t="s">
        <v>14</v>
      </c>
      <c r="F603" s="1">
        <v>44042</v>
      </c>
      <c r="G603">
        <v>3100</v>
      </c>
      <c r="H603">
        <v>4850</v>
      </c>
      <c r="I603">
        <v>4335</v>
      </c>
    </row>
    <row r="604" spans="1:9" hidden="1" x14ac:dyDescent="0.3">
      <c r="A604" t="s">
        <v>63</v>
      </c>
      <c r="B604" t="s">
        <v>67</v>
      </c>
      <c r="C604" t="s">
        <v>645</v>
      </c>
      <c r="D604" t="s">
        <v>12</v>
      </c>
      <c r="E604" t="s">
        <v>69</v>
      </c>
      <c r="F604" s="1">
        <v>44042</v>
      </c>
      <c r="G604">
        <v>4305</v>
      </c>
      <c r="H604">
        <v>4305</v>
      </c>
      <c r="I604">
        <v>4305</v>
      </c>
    </row>
    <row r="605" spans="1:9" hidden="1" x14ac:dyDescent="0.3">
      <c r="A605" t="s">
        <v>63</v>
      </c>
      <c r="B605" t="s">
        <v>67</v>
      </c>
      <c r="C605" t="s">
        <v>71</v>
      </c>
      <c r="D605" t="s">
        <v>12</v>
      </c>
      <c r="E605" t="s">
        <v>646</v>
      </c>
      <c r="F605" s="1">
        <v>44042</v>
      </c>
      <c r="G605">
        <v>3000</v>
      </c>
      <c r="H605">
        <v>4325</v>
      </c>
      <c r="I605">
        <v>3663</v>
      </c>
    </row>
    <row r="606" spans="1:9" hidden="1" x14ac:dyDescent="0.3">
      <c r="A606" t="s">
        <v>63</v>
      </c>
      <c r="B606" t="s">
        <v>67</v>
      </c>
      <c r="C606" t="s">
        <v>72</v>
      </c>
      <c r="D606" t="s">
        <v>12</v>
      </c>
      <c r="E606" t="s">
        <v>131</v>
      </c>
      <c r="F606" s="1">
        <v>44042</v>
      </c>
      <c r="G606">
        <v>3150</v>
      </c>
      <c r="H606">
        <v>4650</v>
      </c>
      <c r="I606">
        <v>3900</v>
      </c>
    </row>
    <row r="607" spans="1:9" hidden="1" x14ac:dyDescent="0.3">
      <c r="A607" t="s">
        <v>63</v>
      </c>
      <c r="B607" t="s">
        <v>67</v>
      </c>
      <c r="C607" t="s">
        <v>67</v>
      </c>
      <c r="D607" t="s">
        <v>12</v>
      </c>
      <c r="E607" t="s">
        <v>14</v>
      </c>
      <c r="F607" s="1">
        <v>44043</v>
      </c>
      <c r="G607">
        <v>3050</v>
      </c>
      <c r="H607">
        <v>4915</v>
      </c>
      <c r="I607">
        <v>4375</v>
      </c>
    </row>
    <row r="608" spans="1:9" hidden="1" x14ac:dyDescent="0.3">
      <c r="A608" t="s">
        <v>63</v>
      </c>
      <c r="B608" t="s">
        <v>67</v>
      </c>
      <c r="C608" t="s">
        <v>645</v>
      </c>
      <c r="D608" t="s">
        <v>12</v>
      </c>
      <c r="E608" t="s">
        <v>69</v>
      </c>
      <c r="F608" s="1">
        <v>44043</v>
      </c>
      <c r="G608">
        <v>4250</v>
      </c>
      <c r="H608">
        <v>4250</v>
      </c>
      <c r="I608">
        <v>4250</v>
      </c>
    </row>
    <row r="609" spans="1:9" hidden="1" x14ac:dyDescent="0.3">
      <c r="A609" t="s">
        <v>63</v>
      </c>
      <c r="B609" t="s">
        <v>67</v>
      </c>
      <c r="C609" t="s">
        <v>71</v>
      </c>
      <c r="D609" t="s">
        <v>12</v>
      </c>
      <c r="E609" t="s">
        <v>646</v>
      </c>
      <c r="F609" s="1">
        <v>44043</v>
      </c>
      <c r="G609">
        <v>3000</v>
      </c>
      <c r="H609">
        <v>4395</v>
      </c>
      <c r="I609">
        <v>3697</v>
      </c>
    </row>
    <row r="610" spans="1:9" hidden="1" x14ac:dyDescent="0.3">
      <c r="A610" t="s">
        <v>63</v>
      </c>
      <c r="B610" t="s">
        <v>67</v>
      </c>
      <c r="C610" t="s">
        <v>67</v>
      </c>
      <c r="D610" t="s">
        <v>12</v>
      </c>
      <c r="E610" t="s">
        <v>14</v>
      </c>
      <c r="F610" s="1">
        <v>44047</v>
      </c>
      <c r="G610">
        <v>3125</v>
      </c>
      <c r="H610">
        <v>4890</v>
      </c>
      <c r="I610">
        <v>4320</v>
      </c>
    </row>
    <row r="611" spans="1:9" hidden="1" x14ac:dyDescent="0.3">
      <c r="A611" t="s">
        <v>63</v>
      </c>
      <c r="B611" t="s">
        <v>67</v>
      </c>
      <c r="C611" t="s">
        <v>71</v>
      </c>
      <c r="D611" t="s">
        <v>12</v>
      </c>
      <c r="E611" t="s">
        <v>646</v>
      </c>
      <c r="F611" s="1">
        <v>44047</v>
      </c>
      <c r="G611">
        <v>2625</v>
      </c>
      <c r="H611">
        <v>4250</v>
      </c>
      <c r="I611">
        <v>3438</v>
      </c>
    </row>
    <row r="612" spans="1:9" hidden="1" x14ac:dyDescent="0.3">
      <c r="A612" t="s">
        <v>63</v>
      </c>
      <c r="B612" t="s">
        <v>67</v>
      </c>
      <c r="C612" t="s">
        <v>72</v>
      </c>
      <c r="D612" t="s">
        <v>12</v>
      </c>
      <c r="E612" t="s">
        <v>131</v>
      </c>
      <c r="F612" s="1">
        <v>44047</v>
      </c>
      <c r="G612">
        <v>3200</v>
      </c>
      <c r="H612">
        <v>4700</v>
      </c>
      <c r="I612">
        <v>3950</v>
      </c>
    </row>
    <row r="613" spans="1:9" hidden="1" x14ac:dyDescent="0.3">
      <c r="A613" t="s">
        <v>63</v>
      </c>
      <c r="B613" t="s">
        <v>67</v>
      </c>
      <c r="C613" t="s">
        <v>67</v>
      </c>
      <c r="D613" t="s">
        <v>12</v>
      </c>
      <c r="E613" t="s">
        <v>14</v>
      </c>
      <c r="F613" s="1">
        <v>44048</v>
      </c>
      <c r="G613">
        <v>3070</v>
      </c>
      <c r="H613">
        <v>4925</v>
      </c>
      <c r="I613">
        <v>4390</v>
      </c>
    </row>
    <row r="614" spans="1:9" hidden="1" x14ac:dyDescent="0.3">
      <c r="A614" t="s">
        <v>63</v>
      </c>
      <c r="B614" t="s">
        <v>67</v>
      </c>
      <c r="C614" t="s">
        <v>71</v>
      </c>
      <c r="D614" t="s">
        <v>12</v>
      </c>
      <c r="E614" t="s">
        <v>646</v>
      </c>
      <c r="F614" s="1">
        <v>44048</v>
      </c>
      <c r="G614">
        <v>3055</v>
      </c>
      <c r="H614">
        <v>4400</v>
      </c>
      <c r="I614">
        <v>3728</v>
      </c>
    </row>
    <row r="615" spans="1:9" hidden="1" x14ac:dyDescent="0.3">
      <c r="A615" t="s">
        <v>63</v>
      </c>
      <c r="B615" t="s">
        <v>67</v>
      </c>
      <c r="C615" t="s">
        <v>72</v>
      </c>
      <c r="D615" t="s">
        <v>12</v>
      </c>
      <c r="E615" t="s">
        <v>131</v>
      </c>
      <c r="F615" s="1">
        <v>44048</v>
      </c>
      <c r="G615">
        <v>3200</v>
      </c>
      <c r="H615">
        <v>4700</v>
      </c>
      <c r="I615">
        <v>3950</v>
      </c>
    </row>
    <row r="616" spans="1:9" hidden="1" x14ac:dyDescent="0.3">
      <c r="A616" t="s">
        <v>63</v>
      </c>
      <c r="B616" t="s">
        <v>67</v>
      </c>
      <c r="C616" t="s">
        <v>67</v>
      </c>
      <c r="D616" t="s">
        <v>12</v>
      </c>
      <c r="E616" t="s">
        <v>14</v>
      </c>
      <c r="F616" s="1">
        <v>44049</v>
      </c>
      <c r="G616">
        <v>3130</v>
      </c>
      <c r="H616">
        <v>4865</v>
      </c>
      <c r="I616">
        <v>4350</v>
      </c>
    </row>
    <row r="617" spans="1:9" hidden="1" x14ac:dyDescent="0.3">
      <c r="A617" t="s">
        <v>63</v>
      </c>
      <c r="B617" t="s">
        <v>67</v>
      </c>
      <c r="C617" t="s">
        <v>71</v>
      </c>
      <c r="D617" t="s">
        <v>12</v>
      </c>
      <c r="E617" t="s">
        <v>646</v>
      </c>
      <c r="F617" s="1">
        <v>44049</v>
      </c>
      <c r="G617">
        <v>2500</v>
      </c>
      <c r="H617">
        <v>4005</v>
      </c>
      <c r="I617">
        <v>3253</v>
      </c>
    </row>
    <row r="618" spans="1:9" hidden="1" x14ac:dyDescent="0.3">
      <c r="A618" t="s">
        <v>63</v>
      </c>
      <c r="B618" t="s">
        <v>67</v>
      </c>
      <c r="C618" t="s">
        <v>72</v>
      </c>
      <c r="D618" t="s">
        <v>12</v>
      </c>
      <c r="E618" t="s">
        <v>131</v>
      </c>
      <c r="F618" s="1">
        <v>44049</v>
      </c>
      <c r="G618">
        <v>3210</v>
      </c>
      <c r="H618">
        <v>4705</v>
      </c>
      <c r="I618">
        <v>3958</v>
      </c>
    </row>
    <row r="619" spans="1:9" hidden="1" x14ac:dyDescent="0.3">
      <c r="A619" t="s">
        <v>63</v>
      </c>
      <c r="B619" t="s">
        <v>67</v>
      </c>
      <c r="C619" t="s">
        <v>67</v>
      </c>
      <c r="D619" t="s">
        <v>12</v>
      </c>
      <c r="E619" t="s">
        <v>14</v>
      </c>
      <c r="F619" s="1">
        <v>44050</v>
      </c>
      <c r="G619">
        <v>3100</v>
      </c>
      <c r="H619">
        <v>4925</v>
      </c>
      <c r="I619">
        <v>4395</v>
      </c>
    </row>
    <row r="620" spans="1:9" hidden="1" x14ac:dyDescent="0.3">
      <c r="A620" t="s">
        <v>63</v>
      </c>
      <c r="B620" t="s">
        <v>67</v>
      </c>
      <c r="C620" t="s">
        <v>71</v>
      </c>
      <c r="D620" t="s">
        <v>12</v>
      </c>
      <c r="E620" t="s">
        <v>646</v>
      </c>
      <c r="F620" s="1">
        <v>44050</v>
      </c>
      <c r="G620">
        <v>2850</v>
      </c>
      <c r="H620">
        <v>4205</v>
      </c>
      <c r="I620">
        <v>3528</v>
      </c>
    </row>
    <row r="621" spans="1:9" hidden="1" x14ac:dyDescent="0.3">
      <c r="A621" t="s">
        <v>63</v>
      </c>
      <c r="B621" t="s">
        <v>67</v>
      </c>
      <c r="C621" t="s">
        <v>72</v>
      </c>
      <c r="D621" t="s">
        <v>12</v>
      </c>
      <c r="E621" t="s">
        <v>131</v>
      </c>
      <c r="F621" s="1">
        <v>44050</v>
      </c>
      <c r="G621">
        <v>3125</v>
      </c>
      <c r="H621">
        <v>4625</v>
      </c>
      <c r="I621">
        <v>3875</v>
      </c>
    </row>
    <row r="622" spans="1:9" hidden="1" x14ac:dyDescent="0.3">
      <c r="A622" t="s">
        <v>63</v>
      </c>
      <c r="B622" t="s">
        <v>67</v>
      </c>
      <c r="C622" t="s">
        <v>67</v>
      </c>
      <c r="D622" t="s">
        <v>12</v>
      </c>
      <c r="E622" t="s">
        <v>14</v>
      </c>
      <c r="F622" s="1">
        <v>44051</v>
      </c>
      <c r="G622">
        <v>3105</v>
      </c>
      <c r="H622">
        <v>4890</v>
      </c>
      <c r="I622">
        <v>4360</v>
      </c>
    </row>
    <row r="623" spans="1:9" hidden="1" x14ac:dyDescent="0.3">
      <c r="A623" t="s">
        <v>63</v>
      </c>
      <c r="B623" t="s">
        <v>67</v>
      </c>
      <c r="C623" t="s">
        <v>71</v>
      </c>
      <c r="D623" t="s">
        <v>12</v>
      </c>
      <c r="E623" t="s">
        <v>646</v>
      </c>
      <c r="F623" s="1">
        <v>44051</v>
      </c>
      <c r="G623">
        <v>2505</v>
      </c>
      <c r="H623">
        <v>3750</v>
      </c>
      <c r="I623">
        <v>3128</v>
      </c>
    </row>
    <row r="624" spans="1:9" hidden="1" x14ac:dyDescent="0.3">
      <c r="A624" t="s">
        <v>63</v>
      </c>
      <c r="B624" t="s">
        <v>67</v>
      </c>
      <c r="C624" t="s">
        <v>72</v>
      </c>
      <c r="D624" t="s">
        <v>12</v>
      </c>
      <c r="E624" t="s">
        <v>131</v>
      </c>
      <c r="F624" s="1">
        <v>44051</v>
      </c>
      <c r="G624">
        <v>3250</v>
      </c>
      <c r="H624">
        <v>4700</v>
      </c>
      <c r="I624">
        <v>3975</v>
      </c>
    </row>
    <row r="625" spans="1:9" hidden="1" x14ac:dyDescent="0.3">
      <c r="A625" t="s">
        <v>63</v>
      </c>
      <c r="B625" t="s">
        <v>67</v>
      </c>
      <c r="C625" t="s">
        <v>67</v>
      </c>
      <c r="D625" t="s">
        <v>12</v>
      </c>
      <c r="E625" t="s">
        <v>14</v>
      </c>
      <c r="F625" s="1">
        <v>44060</v>
      </c>
      <c r="G625">
        <v>3100</v>
      </c>
      <c r="H625">
        <v>4885</v>
      </c>
      <c r="I625">
        <v>4375</v>
      </c>
    </row>
    <row r="626" spans="1:9" hidden="1" x14ac:dyDescent="0.3">
      <c r="A626" t="s">
        <v>63</v>
      </c>
      <c r="B626" t="s">
        <v>67</v>
      </c>
      <c r="C626" t="s">
        <v>71</v>
      </c>
      <c r="D626" t="s">
        <v>12</v>
      </c>
      <c r="E626" t="s">
        <v>646</v>
      </c>
      <c r="F626" s="1">
        <v>44060</v>
      </c>
      <c r="G626">
        <v>3250</v>
      </c>
      <c r="H626">
        <v>3955</v>
      </c>
      <c r="I626">
        <v>3603</v>
      </c>
    </row>
    <row r="627" spans="1:9" hidden="1" x14ac:dyDescent="0.3">
      <c r="A627" t="s">
        <v>63</v>
      </c>
      <c r="B627" t="s">
        <v>67</v>
      </c>
      <c r="C627" t="s">
        <v>72</v>
      </c>
      <c r="D627" t="s">
        <v>12</v>
      </c>
      <c r="E627" t="s">
        <v>131</v>
      </c>
      <c r="F627" s="1">
        <v>44060</v>
      </c>
      <c r="G627">
        <v>3250</v>
      </c>
      <c r="H627">
        <v>4625</v>
      </c>
      <c r="I627">
        <v>3938</v>
      </c>
    </row>
    <row r="628" spans="1:9" hidden="1" x14ac:dyDescent="0.3">
      <c r="A628" t="s">
        <v>63</v>
      </c>
      <c r="B628" t="s">
        <v>67</v>
      </c>
      <c r="C628" t="s">
        <v>67</v>
      </c>
      <c r="D628" t="s">
        <v>12</v>
      </c>
      <c r="E628" t="s">
        <v>14</v>
      </c>
      <c r="F628" s="1">
        <v>44061</v>
      </c>
      <c r="G628">
        <v>3100</v>
      </c>
      <c r="H628">
        <v>4970</v>
      </c>
      <c r="I628">
        <v>4445</v>
      </c>
    </row>
    <row r="629" spans="1:9" hidden="1" x14ac:dyDescent="0.3">
      <c r="A629" t="s">
        <v>63</v>
      </c>
      <c r="B629" t="s">
        <v>67</v>
      </c>
      <c r="C629" t="s">
        <v>71</v>
      </c>
      <c r="D629" t="s">
        <v>12</v>
      </c>
      <c r="E629" t="s">
        <v>646</v>
      </c>
      <c r="F629" s="1">
        <v>44061</v>
      </c>
      <c r="G629">
        <v>2500</v>
      </c>
      <c r="H629">
        <v>4005</v>
      </c>
      <c r="I629">
        <v>3253</v>
      </c>
    </row>
    <row r="630" spans="1:9" hidden="1" x14ac:dyDescent="0.3">
      <c r="A630" t="s">
        <v>63</v>
      </c>
      <c r="B630" t="s">
        <v>67</v>
      </c>
      <c r="C630" t="s">
        <v>72</v>
      </c>
      <c r="D630" t="s">
        <v>12</v>
      </c>
      <c r="E630" t="s">
        <v>131</v>
      </c>
      <c r="F630" s="1">
        <v>44061</v>
      </c>
      <c r="G630">
        <v>3750</v>
      </c>
      <c r="H630">
        <v>4630</v>
      </c>
      <c r="I630">
        <v>4190</v>
      </c>
    </row>
    <row r="631" spans="1:9" hidden="1" x14ac:dyDescent="0.3">
      <c r="A631" t="s">
        <v>63</v>
      </c>
      <c r="B631" t="s">
        <v>67</v>
      </c>
      <c r="C631" t="s">
        <v>67</v>
      </c>
      <c r="D631" t="s">
        <v>12</v>
      </c>
      <c r="E631" t="s">
        <v>14</v>
      </c>
      <c r="F631" s="1">
        <v>44062</v>
      </c>
      <c r="G631">
        <v>3215</v>
      </c>
      <c r="H631">
        <v>4980</v>
      </c>
      <c r="I631">
        <v>4450</v>
      </c>
    </row>
    <row r="632" spans="1:9" hidden="1" x14ac:dyDescent="0.3">
      <c r="A632" t="s">
        <v>63</v>
      </c>
      <c r="B632" t="s">
        <v>67</v>
      </c>
      <c r="C632" t="s">
        <v>71</v>
      </c>
      <c r="D632" t="s">
        <v>12</v>
      </c>
      <c r="E632" t="s">
        <v>646</v>
      </c>
      <c r="F632" s="1">
        <v>44062</v>
      </c>
      <c r="G632">
        <v>3025</v>
      </c>
      <c r="H632">
        <v>3405</v>
      </c>
      <c r="I632">
        <v>3215</v>
      </c>
    </row>
    <row r="633" spans="1:9" hidden="1" x14ac:dyDescent="0.3">
      <c r="A633" t="s">
        <v>63</v>
      </c>
      <c r="B633" t="s">
        <v>67</v>
      </c>
      <c r="C633" t="s">
        <v>72</v>
      </c>
      <c r="D633" t="s">
        <v>12</v>
      </c>
      <c r="E633" t="s">
        <v>131</v>
      </c>
      <c r="F633" s="1">
        <v>44062</v>
      </c>
      <c r="G633">
        <v>3700</v>
      </c>
      <c r="H633">
        <v>4700</v>
      </c>
      <c r="I633">
        <v>4200</v>
      </c>
    </row>
    <row r="634" spans="1:9" hidden="1" x14ac:dyDescent="0.3">
      <c r="A634" t="s">
        <v>63</v>
      </c>
      <c r="B634" t="s">
        <v>67</v>
      </c>
      <c r="C634" t="s">
        <v>67</v>
      </c>
      <c r="D634" t="s">
        <v>12</v>
      </c>
      <c r="E634" t="s">
        <v>14</v>
      </c>
      <c r="F634" s="1">
        <v>44063</v>
      </c>
      <c r="G634">
        <v>3580</v>
      </c>
      <c r="H634">
        <v>4995</v>
      </c>
      <c r="I634">
        <v>4465</v>
      </c>
    </row>
    <row r="635" spans="1:9" hidden="1" x14ac:dyDescent="0.3">
      <c r="A635" t="s">
        <v>63</v>
      </c>
      <c r="B635" t="s">
        <v>67</v>
      </c>
      <c r="C635" t="s">
        <v>71</v>
      </c>
      <c r="D635" t="s">
        <v>12</v>
      </c>
      <c r="E635" t="s">
        <v>646</v>
      </c>
      <c r="F635" s="1">
        <v>44063</v>
      </c>
      <c r="G635">
        <v>2500</v>
      </c>
      <c r="H635">
        <v>4000</v>
      </c>
      <c r="I635">
        <v>3250</v>
      </c>
    </row>
    <row r="636" spans="1:9" hidden="1" x14ac:dyDescent="0.3">
      <c r="A636" t="s">
        <v>63</v>
      </c>
      <c r="B636" t="s">
        <v>67</v>
      </c>
      <c r="C636" t="s">
        <v>72</v>
      </c>
      <c r="D636" t="s">
        <v>12</v>
      </c>
      <c r="E636" t="s">
        <v>131</v>
      </c>
      <c r="F636" s="1">
        <v>44063</v>
      </c>
      <c r="G636">
        <v>3250</v>
      </c>
      <c r="H636">
        <v>4750</v>
      </c>
      <c r="I636">
        <v>4000</v>
      </c>
    </row>
    <row r="637" spans="1:9" hidden="1" x14ac:dyDescent="0.3">
      <c r="A637" t="s">
        <v>63</v>
      </c>
      <c r="B637" t="s">
        <v>67</v>
      </c>
      <c r="C637" t="s">
        <v>67</v>
      </c>
      <c r="D637" t="s">
        <v>12</v>
      </c>
      <c r="E637" t="s">
        <v>14</v>
      </c>
      <c r="F637" s="1">
        <v>44064</v>
      </c>
      <c r="G637">
        <v>3685</v>
      </c>
      <c r="H637">
        <v>5055</v>
      </c>
      <c r="I637">
        <v>4485</v>
      </c>
    </row>
    <row r="638" spans="1:9" hidden="1" x14ac:dyDescent="0.3">
      <c r="A638" t="s">
        <v>63</v>
      </c>
      <c r="B638" t="s">
        <v>67</v>
      </c>
      <c r="C638" t="s">
        <v>72</v>
      </c>
      <c r="D638" t="s">
        <v>12</v>
      </c>
      <c r="E638" t="s">
        <v>131</v>
      </c>
      <c r="F638" s="1">
        <v>44064</v>
      </c>
      <c r="G638">
        <v>3500</v>
      </c>
      <c r="H638">
        <v>4675</v>
      </c>
      <c r="I638">
        <v>4088</v>
      </c>
    </row>
    <row r="639" spans="1:9" hidden="1" x14ac:dyDescent="0.3">
      <c r="A639" t="s">
        <v>63</v>
      </c>
      <c r="B639" t="s">
        <v>67</v>
      </c>
      <c r="C639" t="s">
        <v>67</v>
      </c>
      <c r="D639" t="s">
        <v>12</v>
      </c>
      <c r="E639" t="s">
        <v>14</v>
      </c>
      <c r="F639" s="1">
        <v>44065</v>
      </c>
      <c r="G639">
        <v>3575</v>
      </c>
      <c r="H639">
        <v>5090</v>
      </c>
      <c r="I639">
        <v>4555</v>
      </c>
    </row>
    <row r="640" spans="1:9" hidden="1" x14ac:dyDescent="0.3">
      <c r="A640" t="s">
        <v>63</v>
      </c>
      <c r="B640" t="s">
        <v>67</v>
      </c>
      <c r="C640" t="s">
        <v>67</v>
      </c>
      <c r="D640" t="s">
        <v>12</v>
      </c>
      <c r="E640" t="s">
        <v>14</v>
      </c>
      <c r="F640" s="1">
        <v>44067</v>
      </c>
      <c r="G640">
        <v>3550</v>
      </c>
      <c r="H640">
        <v>5150</v>
      </c>
      <c r="I640">
        <v>4590</v>
      </c>
    </row>
    <row r="641" spans="1:9" hidden="1" x14ac:dyDescent="0.3">
      <c r="A641" t="s">
        <v>63</v>
      </c>
      <c r="B641" t="s">
        <v>67</v>
      </c>
      <c r="C641" t="s">
        <v>71</v>
      </c>
      <c r="D641" t="s">
        <v>12</v>
      </c>
      <c r="E641" t="s">
        <v>646</v>
      </c>
      <c r="F641" s="1">
        <v>44067</v>
      </c>
      <c r="G641">
        <v>2000</v>
      </c>
      <c r="H641">
        <v>4000</v>
      </c>
      <c r="I641">
        <v>3000</v>
      </c>
    </row>
    <row r="642" spans="1:9" hidden="1" x14ac:dyDescent="0.3">
      <c r="A642" t="s">
        <v>63</v>
      </c>
      <c r="B642" t="s">
        <v>67</v>
      </c>
      <c r="C642" t="s">
        <v>72</v>
      </c>
      <c r="D642" t="s">
        <v>12</v>
      </c>
      <c r="E642" t="s">
        <v>131</v>
      </c>
      <c r="F642" s="1">
        <v>44067</v>
      </c>
      <c r="G642">
        <v>4055</v>
      </c>
      <c r="H642">
        <v>4555</v>
      </c>
      <c r="I642">
        <v>4305</v>
      </c>
    </row>
    <row r="643" spans="1:9" hidden="1" x14ac:dyDescent="0.3">
      <c r="A643" t="s">
        <v>63</v>
      </c>
      <c r="B643" t="s">
        <v>67</v>
      </c>
      <c r="C643" t="s">
        <v>71</v>
      </c>
      <c r="D643" t="s">
        <v>12</v>
      </c>
      <c r="E643" t="s">
        <v>646</v>
      </c>
      <c r="F643" s="1">
        <v>44068</v>
      </c>
      <c r="G643">
        <v>2000</v>
      </c>
      <c r="H643">
        <v>3875</v>
      </c>
      <c r="I643">
        <v>2938</v>
      </c>
    </row>
    <row r="644" spans="1:9" hidden="1" x14ac:dyDescent="0.3">
      <c r="A644" t="s">
        <v>63</v>
      </c>
      <c r="B644" t="s">
        <v>67</v>
      </c>
      <c r="C644" t="s">
        <v>72</v>
      </c>
      <c r="D644" t="s">
        <v>12</v>
      </c>
      <c r="E644" t="s">
        <v>131</v>
      </c>
      <c r="F644" s="1">
        <v>44068</v>
      </c>
      <c r="G644">
        <v>3625</v>
      </c>
      <c r="H644">
        <v>4800</v>
      </c>
      <c r="I644">
        <v>4213</v>
      </c>
    </row>
    <row r="645" spans="1:9" hidden="1" x14ac:dyDescent="0.3">
      <c r="A645" t="s">
        <v>63</v>
      </c>
      <c r="B645" t="s">
        <v>67</v>
      </c>
      <c r="C645" t="s">
        <v>67</v>
      </c>
      <c r="D645" t="s">
        <v>12</v>
      </c>
      <c r="E645" t="s">
        <v>14</v>
      </c>
      <c r="F645" s="1">
        <v>44069</v>
      </c>
      <c r="G645">
        <v>3555</v>
      </c>
      <c r="H645">
        <v>5175</v>
      </c>
      <c r="I645">
        <v>4645</v>
      </c>
    </row>
    <row r="646" spans="1:9" hidden="1" x14ac:dyDescent="0.3">
      <c r="A646" t="s">
        <v>63</v>
      </c>
      <c r="B646" t="s">
        <v>67</v>
      </c>
      <c r="C646" t="s">
        <v>71</v>
      </c>
      <c r="D646" t="s">
        <v>12</v>
      </c>
      <c r="E646" t="s">
        <v>646</v>
      </c>
      <c r="F646" s="1">
        <v>44069</v>
      </c>
      <c r="G646">
        <v>2000</v>
      </c>
      <c r="H646">
        <v>4205</v>
      </c>
      <c r="I646">
        <v>3103</v>
      </c>
    </row>
    <row r="647" spans="1:9" hidden="1" x14ac:dyDescent="0.3">
      <c r="A647" t="s">
        <v>63</v>
      </c>
      <c r="B647" t="s">
        <v>67</v>
      </c>
      <c r="C647" t="s">
        <v>72</v>
      </c>
      <c r="D647" t="s">
        <v>12</v>
      </c>
      <c r="E647" t="s">
        <v>131</v>
      </c>
      <c r="F647" s="1">
        <v>44069</v>
      </c>
      <c r="G647">
        <v>3625</v>
      </c>
      <c r="H647">
        <v>4910</v>
      </c>
      <c r="I647">
        <v>4268</v>
      </c>
    </row>
    <row r="648" spans="1:9" hidden="1" x14ac:dyDescent="0.3">
      <c r="A648" t="s">
        <v>63</v>
      </c>
      <c r="B648" t="s">
        <v>67</v>
      </c>
      <c r="C648" t="s">
        <v>67</v>
      </c>
      <c r="D648" t="s">
        <v>12</v>
      </c>
      <c r="E648" t="s">
        <v>14</v>
      </c>
      <c r="F648" s="1">
        <v>44070</v>
      </c>
      <c r="G648">
        <v>3525</v>
      </c>
      <c r="H648">
        <v>5135</v>
      </c>
      <c r="I648">
        <v>4655</v>
      </c>
    </row>
    <row r="649" spans="1:9" hidden="1" x14ac:dyDescent="0.3">
      <c r="A649" t="s">
        <v>63</v>
      </c>
      <c r="B649" t="s">
        <v>67</v>
      </c>
      <c r="C649" t="s">
        <v>71</v>
      </c>
      <c r="D649" t="s">
        <v>12</v>
      </c>
      <c r="E649" t="s">
        <v>646</v>
      </c>
      <c r="F649" s="1">
        <v>44070</v>
      </c>
      <c r="G649">
        <v>2505</v>
      </c>
      <c r="H649">
        <v>4595</v>
      </c>
      <c r="I649">
        <v>3550</v>
      </c>
    </row>
    <row r="650" spans="1:9" hidden="1" x14ac:dyDescent="0.3">
      <c r="A650" t="s">
        <v>63</v>
      </c>
      <c r="B650" t="s">
        <v>67</v>
      </c>
      <c r="C650" t="s">
        <v>72</v>
      </c>
      <c r="D650" t="s">
        <v>12</v>
      </c>
      <c r="E650" t="s">
        <v>131</v>
      </c>
      <c r="F650" s="1">
        <v>44070</v>
      </c>
      <c r="G650">
        <v>3650</v>
      </c>
      <c r="H650">
        <v>4925</v>
      </c>
      <c r="I650">
        <v>4288</v>
      </c>
    </row>
    <row r="651" spans="1:9" hidden="1" x14ac:dyDescent="0.3">
      <c r="A651" t="s">
        <v>63</v>
      </c>
      <c r="B651" t="s">
        <v>67</v>
      </c>
      <c r="C651" t="s">
        <v>67</v>
      </c>
      <c r="D651" t="s">
        <v>12</v>
      </c>
      <c r="E651" t="s">
        <v>14</v>
      </c>
      <c r="F651" s="1">
        <v>44071</v>
      </c>
      <c r="G651">
        <v>3500</v>
      </c>
      <c r="H651">
        <v>5140</v>
      </c>
      <c r="I651">
        <v>4650</v>
      </c>
    </row>
    <row r="652" spans="1:9" hidden="1" x14ac:dyDescent="0.3">
      <c r="A652" t="s">
        <v>63</v>
      </c>
      <c r="B652" t="s">
        <v>67</v>
      </c>
      <c r="C652" t="s">
        <v>71</v>
      </c>
      <c r="D652" t="s">
        <v>12</v>
      </c>
      <c r="E652" t="s">
        <v>646</v>
      </c>
      <c r="F652" s="1">
        <v>44071</v>
      </c>
      <c r="G652">
        <v>3005</v>
      </c>
      <c r="H652">
        <v>4250</v>
      </c>
      <c r="I652">
        <v>3628</v>
      </c>
    </row>
    <row r="653" spans="1:9" hidden="1" x14ac:dyDescent="0.3">
      <c r="A653" t="s">
        <v>63</v>
      </c>
      <c r="B653" t="s">
        <v>67</v>
      </c>
      <c r="C653" t="s">
        <v>72</v>
      </c>
      <c r="D653" t="s">
        <v>12</v>
      </c>
      <c r="E653" t="s">
        <v>131</v>
      </c>
      <c r="F653" s="1">
        <v>44071</v>
      </c>
      <c r="G653">
        <v>3650</v>
      </c>
      <c r="H653">
        <v>4950</v>
      </c>
      <c r="I653">
        <v>4300</v>
      </c>
    </row>
    <row r="654" spans="1:9" hidden="1" x14ac:dyDescent="0.3">
      <c r="A654" t="s">
        <v>63</v>
      </c>
      <c r="B654" t="s">
        <v>67</v>
      </c>
      <c r="C654" t="s">
        <v>67</v>
      </c>
      <c r="D654" t="s">
        <v>12</v>
      </c>
      <c r="E654" t="s">
        <v>14</v>
      </c>
      <c r="F654" s="1">
        <v>44072</v>
      </c>
      <c r="G654">
        <v>3505</v>
      </c>
      <c r="H654">
        <v>5145</v>
      </c>
      <c r="I654">
        <v>4690</v>
      </c>
    </row>
    <row r="655" spans="1:9" hidden="1" x14ac:dyDescent="0.3">
      <c r="A655" t="s">
        <v>63</v>
      </c>
      <c r="B655" t="s">
        <v>67</v>
      </c>
      <c r="C655" t="s">
        <v>71</v>
      </c>
      <c r="D655" t="s">
        <v>12</v>
      </c>
      <c r="E655" t="s">
        <v>646</v>
      </c>
      <c r="F655" s="1">
        <v>44072</v>
      </c>
      <c r="G655">
        <v>2500</v>
      </c>
      <c r="H655">
        <v>3420</v>
      </c>
      <c r="I655">
        <v>2960</v>
      </c>
    </row>
    <row r="656" spans="1:9" hidden="1" x14ac:dyDescent="0.3">
      <c r="A656" t="s">
        <v>63</v>
      </c>
      <c r="B656" t="s">
        <v>67</v>
      </c>
      <c r="C656" t="s">
        <v>67</v>
      </c>
      <c r="D656" t="s">
        <v>12</v>
      </c>
      <c r="E656" t="s">
        <v>14</v>
      </c>
      <c r="F656" s="1">
        <v>44074</v>
      </c>
      <c r="G656">
        <v>3560</v>
      </c>
      <c r="H656">
        <v>5130</v>
      </c>
      <c r="I656">
        <v>4685</v>
      </c>
    </row>
    <row r="657" spans="1:9" hidden="1" x14ac:dyDescent="0.3">
      <c r="A657" t="s">
        <v>63</v>
      </c>
      <c r="B657" t="s">
        <v>67</v>
      </c>
      <c r="C657" t="s">
        <v>71</v>
      </c>
      <c r="D657" t="s">
        <v>12</v>
      </c>
      <c r="E657" t="s">
        <v>646</v>
      </c>
      <c r="F657" s="1">
        <v>44074</v>
      </c>
      <c r="G657">
        <v>2000</v>
      </c>
      <c r="H657">
        <v>2600</v>
      </c>
      <c r="I657">
        <v>2300</v>
      </c>
    </row>
    <row r="658" spans="1:9" hidden="1" x14ac:dyDescent="0.3">
      <c r="A658" t="s">
        <v>63</v>
      </c>
      <c r="B658" t="s">
        <v>67</v>
      </c>
      <c r="C658" t="s">
        <v>72</v>
      </c>
      <c r="D658" t="s">
        <v>12</v>
      </c>
      <c r="E658" t="s">
        <v>131</v>
      </c>
      <c r="F658" s="1">
        <v>44074</v>
      </c>
      <c r="G658">
        <v>3800</v>
      </c>
      <c r="H658">
        <v>4810</v>
      </c>
      <c r="I658">
        <v>4305</v>
      </c>
    </row>
    <row r="659" spans="1:9" hidden="1" x14ac:dyDescent="0.3">
      <c r="A659" t="s">
        <v>63</v>
      </c>
      <c r="B659" t="s">
        <v>67</v>
      </c>
      <c r="C659" t="s">
        <v>67</v>
      </c>
      <c r="D659" t="s">
        <v>12</v>
      </c>
      <c r="E659" t="s">
        <v>14</v>
      </c>
      <c r="F659" s="1">
        <v>44075</v>
      </c>
      <c r="G659">
        <v>3500</v>
      </c>
      <c r="H659">
        <v>5155</v>
      </c>
      <c r="I659">
        <v>4700</v>
      </c>
    </row>
    <row r="660" spans="1:9" hidden="1" x14ac:dyDescent="0.3">
      <c r="A660" t="s">
        <v>63</v>
      </c>
      <c r="B660" t="s">
        <v>67</v>
      </c>
      <c r="C660" t="s">
        <v>71</v>
      </c>
      <c r="D660" t="s">
        <v>12</v>
      </c>
      <c r="E660" t="s">
        <v>646</v>
      </c>
      <c r="F660" s="1">
        <v>44075</v>
      </c>
      <c r="G660">
        <v>2000</v>
      </c>
      <c r="H660">
        <v>4500</v>
      </c>
      <c r="I660">
        <v>3250</v>
      </c>
    </row>
    <row r="661" spans="1:9" hidden="1" x14ac:dyDescent="0.3">
      <c r="A661" t="s">
        <v>63</v>
      </c>
      <c r="B661" t="s">
        <v>67</v>
      </c>
      <c r="C661" t="s">
        <v>72</v>
      </c>
      <c r="D661" t="s">
        <v>12</v>
      </c>
      <c r="E661" t="s">
        <v>131</v>
      </c>
      <c r="F661" s="1">
        <v>44075</v>
      </c>
      <c r="G661">
        <v>3900</v>
      </c>
      <c r="H661">
        <v>5085</v>
      </c>
      <c r="I661">
        <v>4493</v>
      </c>
    </row>
    <row r="662" spans="1:9" hidden="1" x14ac:dyDescent="0.3">
      <c r="A662" t="s">
        <v>63</v>
      </c>
      <c r="B662" t="s">
        <v>67</v>
      </c>
      <c r="C662" t="s">
        <v>67</v>
      </c>
      <c r="D662" t="s">
        <v>12</v>
      </c>
      <c r="E662" t="s">
        <v>14</v>
      </c>
      <c r="F662" s="1">
        <v>44076</v>
      </c>
      <c r="G662">
        <v>3505</v>
      </c>
      <c r="H662">
        <v>5170</v>
      </c>
      <c r="I662">
        <v>4660</v>
      </c>
    </row>
    <row r="663" spans="1:9" hidden="1" x14ac:dyDescent="0.3">
      <c r="A663" t="s">
        <v>63</v>
      </c>
      <c r="B663" t="s">
        <v>67</v>
      </c>
      <c r="C663" t="s">
        <v>71</v>
      </c>
      <c r="D663" t="s">
        <v>12</v>
      </c>
      <c r="E663" t="s">
        <v>646</v>
      </c>
      <c r="F663" s="1">
        <v>44076</v>
      </c>
      <c r="G663">
        <v>2000</v>
      </c>
      <c r="H663">
        <v>4670</v>
      </c>
      <c r="I663">
        <v>3335</v>
      </c>
    </row>
    <row r="664" spans="1:9" hidden="1" x14ac:dyDescent="0.3">
      <c r="A664" t="s">
        <v>63</v>
      </c>
      <c r="B664" t="s">
        <v>67</v>
      </c>
      <c r="C664" t="s">
        <v>72</v>
      </c>
      <c r="D664" t="s">
        <v>12</v>
      </c>
      <c r="E664" t="s">
        <v>131</v>
      </c>
      <c r="F664" s="1">
        <v>44076</v>
      </c>
      <c r="G664">
        <v>3750</v>
      </c>
      <c r="H664">
        <v>5000</v>
      </c>
      <c r="I664">
        <v>4375</v>
      </c>
    </row>
    <row r="665" spans="1:9" hidden="1" x14ac:dyDescent="0.3">
      <c r="A665" t="s">
        <v>63</v>
      </c>
      <c r="B665" t="s">
        <v>67</v>
      </c>
      <c r="C665" t="s">
        <v>67</v>
      </c>
      <c r="D665" t="s">
        <v>12</v>
      </c>
      <c r="E665" t="s">
        <v>14</v>
      </c>
      <c r="F665" s="1">
        <v>44077</v>
      </c>
      <c r="G665">
        <v>3545</v>
      </c>
      <c r="H665">
        <v>5165</v>
      </c>
      <c r="I665">
        <v>4645</v>
      </c>
    </row>
    <row r="666" spans="1:9" hidden="1" x14ac:dyDescent="0.3">
      <c r="A666" t="s">
        <v>63</v>
      </c>
      <c r="B666" t="s">
        <v>67</v>
      </c>
      <c r="C666" t="s">
        <v>71</v>
      </c>
      <c r="D666" t="s">
        <v>12</v>
      </c>
      <c r="E666" t="s">
        <v>646</v>
      </c>
      <c r="F666" s="1">
        <v>44077</v>
      </c>
      <c r="G666">
        <v>2000</v>
      </c>
      <c r="H666">
        <v>4375</v>
      </c>
      <c r="I666">
        <v>3188</v>
      </c>
    </row>
    <row r="667" spans="1:9" hidden="1" x14ac:dyDescent="0.3">
      <c r="A667" t="s">
        <v>63</v>
      </c>
      <c r="B667" t="s">
        <v>67</v>
      </c>
      <c r="C667" t="s">
        <v>72</v>
      </c>
      <c r="D667" t="s">
        <v>12</v>
      </c>
      <c r="E667" t="s">
        <v>131</v>
      </c>
      <c r="F667" s="1">
        <v>44077</v>
      </c>
      <c r="G667">
        <v>3700</v>
      </c>
      <c r="H667">
        <v>4700</v>
      </c>
      <c r="I667">
        <v>4200</v>
      </c>
    </row>
    <row r="668" spans="1:9" hidden="1" x14ac:dyDescent="0.3">
      <c r="A668" t="s">
        <v>63</v>
      </c>
      <c r="B668" t="s">
        <v>67</v>
      </c>
      <c r="C668" t="s">
        <v>67</v>
      </c>
      <c r="D668" t="s">
        <v>12</v>
      </c>
      <c r="E668" t="s">
        <v>14</v>
      </c>
      <c r="F668" s="1">
        <v>44078</v>
      </c>
      <c r="G668">
        <v>3500</v>
      </c>
      <c r="H668">
        <v>5205</v>
      </c>
      <c r="I668">
        <v>4700</v>
      </c>
    </row>
    <row r="669" spans="1:9" hidden="1" x14ac:dyDescent="0.3">
      <c r="A669" t="s">
        <v>63</v>
      </c>
      <c r="B669" t="s">
        <v>67</v>
      </c>
      <c r="C669" t="s">
        <v>71</v>
      </c>
      <c r="D669" t="s">
        <v>12</v>
      </c>
      <c r="E669" t="s">
        <v>646</v>
      </c>
      <c r="F669" s="1">
        <v>44078</v>
      </c>
      <c r="G669">
        <v>2000</v>
      </c>
      <c r="H669">
        <v>3810</v>
      </c>
      <c r="I669">
        <v>2905</v>
      </c>
    </row>
    <row r="670" spans="1:9" hidden="1" x14ac:dyDescent="0.3">
      <c r="A670" t="s">
        <v>63</v>
      </c>
      <c r="B670" t="s">
        <v>67</v>
      </c>
      <c r="C670" t="s">
        <v>72</v>
      </c>
      <c r="D670" t="s">
        <v>12</v>
      </c>
      <c r="E670" t="s">
        <v>131</v>
      </c>
      <c r="F670" s="1">
        <v>44078</v>
      </c>
      <c r="G670">
        <v>3750</v>
      </c>
      <c r="H670">
        <v>5065</v>
      </c>
      <c r="I670">
        <v>4408</v>
      </c>
    </row>
    <row r="671" spans="1:9" hidden="1" x14ac:dyDescent="0.3">
      <c r="A671" t="s">
        <v>63</v>
      </c>
      <c r="B671" t="s">
        <v>67</v>
      </c>
      <c r="C671" t="s">
        <v>67</v>
      </c>
      <c r="D671" t="s">
        <v>12</v>
      </c>
      <c r="E671" t="s">
        <v>14</v>
      </c>
      <c r="F671" s="1">
        <v>44079</v>
      </c>
      <c r="G671">
        <v>3505</v>
      </c>
      <c r="H671">
        <v>5190</v>
      </c>
      <c r="I671">
        <v>4675</v>
      </c>
    </row>
    <row r="672" spans="1:9" hidden="1" x14ac:dyDescent="0.3">
      <c r="A672" t="s">
        <v>63</v>
      </c>
      <c r="B672" t="s">
        <v>67</v>
      </c>
      <c r="C672" t="s">
        <v>71</v>
      </c>
      <c r="D672" t="s">
        <v>12</v>
      </c>
      <c r="E672" t="s">
        <v>646</v>
      </c>
      <c r="F672" s="1">
        <v>44079</v>
      </c>
      <c r="G672">
        <v>2250</v>
      </c>
      <c r="H672">
        <v>4255</v>
      </c>
      <c r="I672">
        <v>3253</v>
      </c>
    </row>
    <row r="673" spans="1:9" hidden="1" x14ac:dyDescent="0.3">
      <c r="A673" t="s">
        <v>63</v>
      </c>
      <c r="B673" t="s">
        <v>67</v>
      </c>
      <c r="C673" t="s">
        <v>72</v>
      </c>
      <c r="D673" t="s">
        <v>12</v>
      </c>
      <c r="E673" t="s">
        <v>131</v>
      </c>
      <c r="F673" s="1">
        <v>44079</v>
      </c>
      <c r="G673">
        <v>3850</v>
      </c>
      <c r="H673">
        <v>5050</v>
      </c>
      <c r="I673">
        <v>4450</v>
      </c>
    </row>
    <row r="674" spans="1:9" hidden="1" x14ac:dyDescent="0.3">
      <c r="A674" t="s">
        <v>63</v>
      </c>
      <c r="B674" t="s">
        <v>67</v>
      </c>
      <c r="C674" t="s">
        <v>67</v>
      </c>
      <c r="D674" t="s">
        <v>12</v>
      </c>
      <c r="E674" t="s">
        <v>14</v>
      </c>
      <c r="F674" s="1">
        <v>44081</v>
      </c>
      <c r="G674">
        <v>3530</v>
      </c>
      <c r="H674">
        <v>5215</v>
      </c>
      <c r="I674">
        <v>4710</v>
      </c>
    </row>
    <row r="675" spans="1:9" hidden="1" x14ac:dyDescent="0.3">
      <c r="A675" t="s">
        <v>63</v>
      </c>
      <c r="B675" t="s">
        <v>67</v>
      </c>
      <c r="C675" t="s">
        <v>71</v>
      </c>
      <c r="D675" t="s">
        <v>12</v>
      </c>
      <c r="E675" t="s">
        <v>646</v>
      </c>
      <c r="F675" s="1">
        <v>44081</v>
      </c>
      <c r="G675">
        <v>2000</v>
      </c>
      <c r="H675">
        <v>4500</v>
      </c>
      <c r="I675">
        <v>3250</v>
      </c>
    </row>
    <row r="676" spans="1:9" hidden="1" x14ac:dyDescent="0.3">
      <c r="A676" t="s">
        <v>63</v>
      </c>
      <c r="B676" t="s">
        <v>67</v>
      </c>
      <c r="C676" t="s">
        <v>72</v>
      </c>
      <c r="D676" t="s">
        <v>12</v>
      </c>
      <c r="E676" t="s">
        <v>131</v>
      </c>
      <c r="F676" s="1">
        <v>44081</v>
      </c>
      <c r="G676">
        <v>3750</v>
      </c>
      <c r="H676">
        <v>5095</v>
      </c>
      <c r="I676">
        <v>4423</v>
      </c>
    </row>
    <row r="677" spans="1:9" hidden="1" x14ac:dyDescent="0.3">
      <c r="A677" t="s">
        <v>63</v>
      </c>
      <c r="B677" t="s">
        <v>67</v>
      </c>
      <c r="C677" t="s">
        <v>67</v>
      </c>
      <c r="D677" t="s">
        <v>12</v>
      </c>
      <c r="E677" t="s">
        <v>14</v>
      </c>
      <c r="F677" s="1">
        <v>44082</v>
      </c>
      <c r="G677">
        <v>3500</v>
      </c>
      <c r="H677">
        <v>5190</v>
      </c>
      <c r="I677">
        <v>4695</v>
      </c>
    </row>
    <row r="678" spans="1:9" hidden="1" x14ac:dyDescent="0.3">
      <c r="A678" t="s">
        <v>63</v>
      </c>
      <c r="B678" t="s">
        <v>67</v>
      </c>
      <c r="C678" t="s">
        <v>71</v>
      </c>
      <c r="D678" t="s">
        <v>12</v>
      </c>
      <c r="E678" t="s">
        <v>646</v>
      </c>
      <c r="F678" s="1">
        <v>44082</v>
      </c>
      <c r="G678">
        <v>2000</v>
      </c>
      <c r="H678">
        <v>4300</v>
      </c>
      <c r="I678">
        <v>3150</v>
      </c>
    </row>
    <row r="679" spans="1:9" hidden="1" x14ac:dyDescent="0.3">
      <c r="A679" t="s">
        <v>63</v>
      </c>
      <c r="B679" t="s">
        <v>67</v>
      </c>
      <c r="C679" t="s">
        <v>72</v>
      </c>
      <c r="D679" t="s">
        <v>12</v>
      </c>
      <c r="E679" t="s">
        <v>131</v>
      </c>
      <c r="F679" s="1">
        <v>44082</v>
      </c>
      <c r="G679">
        <v>3850</v>
      </c>
      <c r="H679">
        <v>5090</v>
      </c>
      <c r="I679">
        <v>4470</v>
      </c>
    </row>
    <row r="680" spans="1:9" hidden="1" x14ac:dyDescent="0.3">
      <c r="A680" t="s">
        <v>63</v>
      </c>
      <c r="B680" t="s">
        <v>67</v>
      </c>
      <c r="C680" t="s">
        <v>67</v>
      </c>
      <c r="D680" t="s">
        <v>12</v>
      </c>
      <c r="E680" t="s">
        <v>14</v>
      </c>
      <c r="F680" s="1">
        <v>44083</v>
      </c>
      <c r="G680">
        <v>3500</v>
      </c>
      <c r="H680">
        <v>5200</v>
      </c>
      <c r="I680">
        <v>4740</v>
      </c>
    </row>
    <row r="681" spans="1:9" hidden="1" x14ac:dyDescent="0.3">
      <c r="A681" t="s">
        <v>63</v>
      </c>
      <c r="B681" t="s">
        <v>67</v>
      </c>
      <c r="C681" t="s">
        <v>71</v>
      </c>
      <c r="D681" t="s">
        <v>12</v>
      </c>
      <c r="E681" t="s">
        <v>646</v>
      </c>
      <c r="F681" s="1">
        <v>44083</v>
      </c>
      <c r="G681">
        <v>1500</v>
      </c>
      <c r="H681">
        <v>4500</v>
      </c>
      <c r="I681">
        <v>3000</v>
      </c>
    </row>
    <row r="682" spans="1:9" hidden="1" x14ac:dyDescent="0.3">
      <c r="A682" t="s">
        <v>63</v>
      </c>
      <c r="B682" t="s">
        <v>67</v>
      </c>
      <c r="C682" t="s">
        <v>72</v>
      </c>
      <c r="D682" t="s">
        <v>12</v>
      </c>
      <c r="E682" t="s">
        <v>131</v>
      </c>
      <c r="F682" s="1">
        <v>44083</v>
      </c>
      <c r="G682">
        <v>3750</v>
      </c>
      <c r="H682">
        <v>5040</v>
      </c>
      <c r="I682">
        <v>4395</v>
      </c>
    </row>
    <row r="683" spans="1:9" hidden="1" x14ac:dyDescent="0.3">
      <c r="A683" t="s">
        <v>63</v>
      </c>
      <c r="B683" t="s">
        <v>67</v>
      </c>
      <c r="C683" t="s">
        <v>67</v>
      </c>
      <c r="D683" t="s">
        <v>12</v>
      </c>
      <c r="E683" t="s">
        <v>14</v>
      </c>
      <c r="F683" s="1">
        <v>44084</v>
      </c>
      <c r="G683">
        <v>3590</v>
      </c>
      <c r="H683">
        <v>5315</v>
      </c>
      <c r="I683">
        <v>4850</v>
      </c>
    </row>
    <row r="684" spans="1:9" hidden="1" x14ac:dyDescent="0.3">
      <c r="A684" t="s">
        <v>63</v>
      </c>
      <c r="B684" t="s">
        <v>67</v>
      </c>
      <c r="C684" t="s">
        <v>71</v>
      </c>
      <c r="D684" t="s">
        <v>12</v>
      </c>
      <c r="E684" t="s">
        <v>646</v>
      </c>
      <c r="F684" s="1">
        <v>44084</v>
      </c>
      <c r="G684">
        <v>1505</v>
      </c>
      <c r="H684">
        <v>4250</v>
      </c>
      <c r="I684">
        <v>2878</v>
      </c>
    </row>
    <row r="685" spans="1:9" hidden="1" x14ac:dyDescent="0.3">
      <c r="A685" t="s">
        <v>63</v>
      </c>
      <c r="B685" t="s">
        <v>67</v>
      </c>
      <c r="C685" t="s">
        <v>72</v>
      </c>
      <c r="D685" t="s">
        <v>12</v>
      </c>
      <c r="E685" t="s">
        <v>131</v>
      </c>
      <c r="F685" s="1">
        <v>44084</v>
      </c>
      <c r="G685">
        <v>3735</v>
      </c>
      <c r="H685">
        <v>5005</v>
      </c>
      <c r="I685">
        <v>4370</v>
      </c>
    </row>
    <row r="686" spans="1:9" hidden="1" x14ac:dyDescent="0.3">
      <c r="A686" t="s">
        <v>63</v>
      </c>
      <c r="B686" t="s">
        <v>67</v>
      </c>
      <c r="C686" t="s">
        <v>67</v>
      </c>
      <c r="D686" t="s">
        <v>12</v>
      </c>
      <c r="E686" t="s">
        <v>14</v>
      </c>
      <c r="F686" s="1">
        <v>44085</v>
      </c>
      <c r="G686">
        <v>3535</v>
      </c>
      <c r="H686">
        <v>5305</v>
      </c>
      <c r="I686">
        <v>4800</v>
      </c>
    </row>
    <row r="687" spans="1:9" hidden="1" x14ac:dyDescent="0.3">
      <c r="A687" t="s">
        <v>63</v>
      </c>
      <c r="B687" t="s">
        <v>67</v>
      </c>
      <c r="C687" t="s">
        <v>71</v>
      </c>
      <c r="D687" t="s">
        <v>12</v>
      </c>
      <c r="E687" t="s">
        <v>646</v>
      </c>
      <c r="F687" s="1">
        <v>44085</v>
      </c>
      <c r="G687">
        <v>1505</v>
      </c>
      <c r="H687">
        <v>4250</v>
      </c>
      <c r="I687">
        <v>2878</v>
      </c>
    </row>
    <row r="688" spans="1:9" hidden="1" x14ac:dyDescent="0.3">
      <c r="A688" t="s">
        <v>63</v>
      </c>
      <c r="B688" t="s">
        <v>67</v>
      </c>
      <c r="C688" t="s">
        <v>72</v>
      </c>
      <c r="D688" t="s">
        <v>12</v>
      </c>
      <c r="E688" t="s">
        <v>131</v>
      </c>
      <c r="F688" s="1">
        <v>44085</v>
      </c>
      <c r="G688">
        <v>3500</v>
      </c>
      <c r="H688">
        <v>5055</v>
      </c>
      <c r="I688">
        <v>4278</v>
      </c>
    </row>
    <row r="689" spans="1:9" hidden="1" x14ac:dyDescent="0.3">
      <c r="A689" t="s">
        <v>63</v>
      </c>
      <c r="B689" t="s">
        <v>67</v>
      </c>
      <c r="C689" t="s">
        <v>67</v>
      </c>
      <c r="D689" t="s">
        <v>12</v>
      </c>
      <c r="E689" t="s">
        <v>14</v>
      </c>
      <c r="F689" s="1">
        <v>44086</v>
      </c>
      <c r="G689">
        <v>3500</v>
      </c>
      <c r="H689">
        <v>5280</v>
      </c>
      <c r="I689">
        <v>4805</v>
      </c>
    </row>
    <row r="690" spans="1:9" hidden="1" x14ac:dyDescent="0.3">
      <c r="A690" t="s">
        <v>63</v>
      </c>
      <c r="B690" t="s">
        <v>67</v>
      </c>
      <c r="C690" t="s">
        <v>71</v>
      </c>
      <c r="D690" t="s">
        <v>12</v>
      </c>
      <c r="E690" t="s">
        <v>646</v>
      </c>
      <c r="F690" s="1">
        <v>44086</v>
      </c>
      <c r="G690">
        <v>1750</v>
      </c>
      <c r="H690">
        <v>4500</v>
      </c>
      <c r="I690">
        <v>3125</v>
      </c>
    </row>
    <row r="691" spans="1:9" hidden="1" x14ac:dyDescent="0.3">
      <c r="A691" t="s">
        <v>63</v>
      </c>
      <c r="B691" t="s">
        <v>67</v>
      </c>
      <c r="C691" t="s">
        <v>72</v>
      </c>
      <c r="D691" t="s">
        <v>12</v>
      </c>
      <c r="E691" t="s">
        <v>131</v>
      </c>
      <c r="F691" s="1">
        <v>44086</v>
      </c>
      <c r="G691">
        <v>3575</v>
      </c>
      <c r="H691">
        <v>5040</v>
      </c>
      <c r="I691">
        <v>4308</v>
      </c>
    </row>
    <row r="692" spans="1:9" hidden="1" x14ac:dyDescent="0.3">
      <c r="A692" t="s">
        <v>63</v>
      </c>
      <c r="B692" t="s">
        <v>67</v>
      </c>
      <c r="C692" t="s">
        <v>67</v>
      </c>
      <c r="D692" t="s">
        <v>12</v>
      </c>
      <c r="E692" t="s">
        <v>14</v>
      </c>
      <c r="F692" s="1">
        <v>44088</v>
      </c>
      <c r="G692">
        <v>3500</v>
      </c>
      <c r="H692">
        <v>5350</v>
      </c>
      <c r="I692">
        <v>4805</v>
      </c>
    </row>
    <row r="693" spans="1:9" hidden="1" x14ac:dyDescent="0.3">
      <c r="A693" t="s">
        <v>63</v>
      </c>
      <c r="B693" t="s">
        <v>67</v>
      </c>
      <c r="C693" t="s">
        <v>71</v>
      </c>
      <c r="D693" t="s">
        <v>12</v>
      </c>
      <c r="E693" t="s">
        <v>646</v>
      </c>
      <c r="F693" s="1">
        <v>44088</v>
      </c>
      <c r="G693">
        <v>2000</v>
      </c>
      <c r="H693">
        <v>4855</v>
      </c>
      <c r="I693">
        <v>3428</v>
      </c>
    </row>
    <row r="694" spans="1:9" hidden="1" x14ac:dyDescent="0.3">
      <c r="A694" t="s">
        <v>63</v>
      </c>
      <c r="B694" t="s">
        <v>67</v>
      </c>
      <c r="C694" t="s">
        <v>72</v>
      </c>
      <c r="D694" t="s">
        <v>12</v>
      </c>
      <c r="E694" t="s">
        <v>131</v>
      </c>
      <c r="F694" s="1">
        <v>44088</v>
      </c>
      <c r="G694">
        <v>3250</v>
      </c>
      <c r="H694">
        <v>5125</v>
      </c>
      <c r="I694">
        <v>4188</v>
      </c>
    </row>
    <row r="695" spans="1:9" hidden="1" x14ac:dyDescent="0.3">
      <c r="A695" t="s">
        <v>63</v>
      </c>
      <c r="B695" t="s">
        <v>67</v>
      </c>
      <c r="C695" t="s">
        <v>67</v>
      </c>
      <c r="D695" t="s">
        <v>12</v>
      </c>
      <c r="E695" t="s">
        <v>14</v>
      </c>
      <c r="F695" s="1">
        <v>44089</v>
      </c>
      <c r="G695">
        <v>3475</v>
      </c>
      <c r="H695">
        <v>5340</v>
      </c>
      <c r="I695">
        <v>4850</v>
      </c>
    </row>
    <row r="696" spans="1:9" hidden="1" x14ac:dyDescent="0.3">
      <c r="A696" t="s">
        <v>63</v>
      </c>
      <c r="B696" t="s">
        <v>67</v>
      </c>
      <c r="C696" t="s">
        <v>71</v>
      </c>
      <c r="D696" t="s">
        <v>12</v>
      </c>
      <c r="E696" t="s">
        <v>646</v>
      </c>
      <c r="F696" s="1">
        <v>44089</v>
      </c>
      <c r="G696">
        <v>2000</v>
      </c>
      <c r="H696">
        <v>4255</v>
      </c>
      <c r="I696">
        <v>3128</v>
      </c>
    </row>
    <row r="697" spans="1:9" hidden="1" x14ac:dyDescent="0.3">
      <c r="A697" t="s">
        <v>63</v>
      </c>
      <c r="B697" t="s">
        <v>67</v>
      </c>
      <c r="C697" t="s">
        <v>72</v>
      </c>
      <c r="D697" t="s">
        <v>12</v>
      </c>
      <c r="E697" t="s">
        <v>131</v>
      </c>
      <c r="F697" s="1">
        <v>44089</v>
      </c>
      <c r="G697">
        <v>3500</v>
      </c>
      <c r="H697">
        <v>5075</v>
      </c>
      <c r="I697">
        <v>4288</v>
      </c>
    </row>
    <row r="698" spans="1:9" hidden="1" x14ac:dyDescent="0.3">
      <c r="A698" t="s">
        <v>63</v>
      </c>
      <c r="B698" t="s">
        <v>67</v>
      </c>
      <c r="C698" t="s">
        <v>67</v>
      </c>
      <c r="D698" t="s">
        <v>12</v>
      </c>
      <c r="E698" t="s">
        <v>14</v>
      </c>
      <c r="F698" s="1">
        <v>44090</v>
      </c>
      <c r="G698">
        <v>3500</v>
      </c>
      <c r="H698">
        <v>5340</v>
      </c>
      <c r="I698">
        <v>4780</v>
      </c>
    </row>
    <row r="699" spans="1:9" hidden="1" x14ac:dyDescent="0.3">
      <c r="A699" t="s">
        <v>63</v>
      </c>
      <c r="B699" t="s">
        <v>67</v>
      </c>
      <c r="C699" t="s">
        <v>71</v>
      </c>
      <c r="D699" t="s">
        <v>12</v>
      </c>
      <c r="E699" t="s">
        <v>646</v>
      </c>
      <c r="F699" s="1">
        <v>44090</v>
      </c>
      <c r="G699">
        <v>1505</v>
      </c>
      <c r="H699">
        <v>4255</v>
      </c>
      <c r="I699">
        <v>2880</v>
      </c>
    </row>
    <row r="700" spans="1:9" hidden="1" x14ac:dyDescent="0.3">
      <c r="A700" t="s">
        <v>63</v>
      </c>
      <c r="B700" t="s">
        <v>67</v>
      </c>
      <c r="C700" t="s">
        <v>72</v>
      </c>
      <c r="D700" t="s">
        <v>12</v>
      </c>
      <c r="E700" t="s">
        <v>131</v>
      </c>
      <c r="F700" s="1">
        <v>44090</v>
      </c>
      <c r="G700">
        <v>3500</v>
      </c>
      <c r="H700">
        <v>5100</v>
      </c>
      <c r="I700">
        <v>4300</v>
      </c>
    </row>
    <row r="701" spans="1:9" hidden="1" x14ac:dyDescent="0.3">
      <c r="A701" t="s">
        <v>63</v>
      </c>
      <c r="B701" t="s">
        <v>67</v>
      </c>
      <c r="C701" t="s">
        <v>67</v>
      </c>
      <c r="D701" t="s">
        <v>12</v>
      </c>
      <c r="E701" t="s">
        <v>14</v>
      </c>
      <c r="F701" s="1">
        <v>44091</v>
      </c>
      <c r="G701">
        <v>3450</v>
      </c>
      <c r="H701">
        <v>5290</v>
      </c>
      <c r="I701">
        <v>4750</v>
      </c>
    </row>
    <row r="702" spans="1:9" hidden="1" x14ac:dyDescent="0.3">
      <c r="A702" t="s">
        <v>63</v>
      </c>
      <c r="B702" t="s">
        <v>67</v>
      </c>
      <c r="C702" t="s">
        <v>71</v>
      </c>
      <c r="D702" t="s">
        <v>12</v>
      </c>
      <c r="E702" t="s">
        <v>646</v>
      </c>
      <c r="F702" s="1">
        <v>44091</v>
      </c>
      <c r="G702">
        <v>2250</v>
      </c>
      <c r="H702">
        <v>4125</v>
      </c>
      <c r="I702">
        <v>3188</v>
      </c>
    </row>
    <row r="703" spans="1:9" hidden="1" x14ac:dyDescent="0.3">
      <c r="A703" t="s">
        <v>63</v>
      </c>
      <c r="B703" t="s">
        <v>67</v>
      </c>
      <c r="C703" t="s">
        <v>72</v>
      </c>
      <c r="D703" t="s">
        <v>12</v>
      </c>
      <c r="E703" t="s">
        <v>131</v>
      </c>
      <c r="F703" s="1">
        <v>44091</v>
      </c>
      <c r="G703">
        <v>3525</v>
      </c>
      <c r="H703">
        <v>5000</v>
      </c>
      <c r="I703">
        <v>4263</v>
      </c>
    </row>
    <row r="704" spans="1:9" hidden="1" x14ac:dyDescent="0.3">
      <c r="A704" t="s">
        <v>63</v>
      </c>
      <c r="B704" t="s">
        <v>67</v>
      </c>
      <c r="C704" t="s">
        <v>67</v>
      </c>
      <c r="D704" t="s">
        <v>12</v>
      </c>
      <c r="E704" t="s">
        <v>14</v>
      </c>
      <c r="F704" s="1">
        <v>44092</v>
      </c>
      <c r="G704">
        <v>3475</v>
      </c>
      <c r="H704">
        <v>5175</v>
      </c>
      <c r="I704">
        <v>4705</v>
      </c>
    </row>
    <row r="705" spans="1:9" hidden="1" x14ac:dyDescent="0.3">
      <c r="A705" t="s">
        <v>63</v>
      </c>
      <c r="B705" t="s">
        <v>67</v>
      </c>
      <c r="C705" t="s">
        <v>71</v>
      </c>
      <c r="D705" t="s">
        <v>12</v>
      </c>
      <c r="E705" t="s">
        <v>646</v>
      </c>
      <c r="F705" s="1">
        <v>44092</v>
      </c>
      <c r="G705">
        <v>2000</v>
      </c>
      <c r="H705">
        <v>5000</v>
      </c>
      <c r="I705">
        <v>3500</v>
      </c>
    </row>
    <row r="706" spans="1:9" hidden="1" x14ac:dyDescent="0.3">
      <c r="A706" t="s">
        <v>63</v>
      </c>
      <c r="B706" t="s">
        <v>67</v>
      </c>
      <c r="C706" t="s">
        <v>72</v>
      </c>
      <c r="D706" t="s">
        <v>12</v>
      </c>
      <c r="E706" t="s">
        <v>131</v>
      </c>
      <c r="F706" s="1">
        <v>44092</v>
      </c>
      <c r="G706">
        <v>3500</v>
      </c>
      <c r="H706">
        <v>5055</v>
      </c>
      <c r="I706">
        <v>4278</v>
      </c>
    </row>
    <row r="707" spans="1:9" hidden="1" x14ac:dyDescent="0.3">
      <c r="A707" t="s">
        <v>63</v>
      </c>
      <c r="B707" t="s">
        <v>67</v>
      </c>
      <c r="C707" t="s">
        <v>67</v>
      </c>
      <c r="D707" t="s">
        <v>12</v>
      </c>
      <c r="E707" t="s">
        <v>14</v>
      </c>
      <c r="F707" s="1">
        <v>44093</v>
      </c>
      <c r="G707">
        <v>3500</v>
      </c>
      <c r="H707">
        <v>5145</v>
      </c>
      <c r="I707">
        <v>4755</v>
      </c>
    </row>
    <row r="708" spans="1:9" hidden="1" x14ac:dyDescent="0.3">
      <c r="A708" t="s">
        <v>63</v>
      </c>
      <c r="B708" t="s">
        <v>67</v>
      </c>
      <c r="C708" t="s">
        <v>71</v>
      </c>
      <c r="D708" t="s">
        <v>12</v>
      </c>
      <c r="E708" t="s">
        <v>646</v>
      </c>
      <c r="F708" s="1">
        <v>44093</v>
      </c>
      <c r="G708">
        <v>2000</v>
      </c>
      <c r="H708">
        <v>4750</v>
      </c>
      <c r="I708">
        <v>3375</v>
      </c>
    </row>
    <row r="709" spans="1:9" hidden="1" x14ac:dyDescent="0.3">
      <c r="A709" t="s">
        <v>63</v>
      </c>
      <c r="B709" t="s">
        <v>67</v>
      </c>
      <c r="C709" t="s">
        <v>72</v>
      </c>
      <c r="D709" t="s">
        <v>12</v>
      </c>
      <c r="E709" t="s">
        <v>131</v>
      </c>
      <c r="F709" s="1">
        <v>44093</v>
      </c>
      <c r="G709">
        <v>3000</v>
      </c>
      <c r="H709">
        <v>5050</v>
      </c>
      <c r="I709">
        <v>4025</v>
      </c>
    </row>
    <row r="710" spans="1:9" hidden="1" x14ac:dyDescent="0.3">
      <c r="A710" t="s">
        <v>63</v>
      </c>
      <c r="B710" t="s">
        <v>67</v>
      </c>
      <c r="C710" t="s">
        <v>67</v>
      </c>
      <c r="D710" t="s">
        <v>12</v>
      </c>
      <c r="E710" t="s">
        <v>14</v>
      </c>
      <c r="F710" s="1">
        <v>44095</v>
      </c>
      <c r="G710">
        <v>3450</v>
      </c>
      <c r="H710">
        <v>5145</v>
      </c>
      <c r="I710">
        <v>4600</v>
      </c>
    </row>
    <row r="711" spans="1:9" hidden="1" x14ac:dyDescent="0.3">
      <c r="A711" t="s">
        <v>63</v>
      </c>
      <c r="B711" t="s">
        <v>67</v>
      </c>
      <c r="C711" t="s">
        <v>645</v>
      </c>
      <c r="D711" t="s">
        <v>12</v>
      </c>
      <c r="E711" t="s">
        <v>69</v>
      </c>
      <c r="F711" s="1">
        <v>44095</v>
      </c>
      <c r="G711">
        <v>2500</v>
      </c>
      <c r="H711">
        <v>2500</v>
      </c>
      <c r="I711">
        <v>2500</v>
      </c>
    </row>
    <row r="712" spans="1:9" hidden="1" x14ac:dyDescent="0.3">
      <c r="A712" t="s">
        <v>63</v>
      </c>
      <c r="B712" t="s">
        <v>67</v>
      </c>
      <c r="C712" t="s">
        <v>71</v>
      </c>
      <c r="D712" t="s">
        <v>12</v>
      </c>
      <c r="E712" t="s">
        <v>646</v>
      </c>
      <c r="F712" s="1">
        <v>44095</v>
      </c>
      <c r="G712">
        <v>1500</v>
      </c>
      <c r="H712">
        <v>4750</v>
      </c>
      <c r="I712">
        <v>3125</v>
      </c>
    </row>
    <row r="713" spans="1:9" hidden="1" x14ac:dyDescent="0.3">
      <c r="A713" t="s">
        <v>63</v>
      </c>
      <c r="B713" t="s">
        <v>67</v>
      </c>
      <c r="C713" t="s">
        <v>72</v>
      </c>
      <c r="D713" t="s">
        <v>12</v>
      </c>
      <c r="E713" t="s">
        <v>131</v>
      </c>
      <c r="F713" s="1">
        <v>44095</v>
      </c>
      <c r="G713">
        <v>4500</v>
      </c>
      <c r="H713">
        <v>5000</v>
      </c>
      <c r="I713">
        <v>4750</v>
      </c>
    </row>
    <row r="714" spans="1:9" hidden="1" x14ac:dyDescent="0.3">
      <c r="A714" t="s">
        <v>63</v>
      </c>
      <c r="B714" t="s">
        <v>67</v>
      </c>
      <c r="C714" t="s">
        <v>67</v>
      </c>
      <c r="D714" t="s">
        <v>12</v>
      </c>
      <c r="E714" t="s">
        <v>14</v>
      </c>
      <c r="F714" s="1">
        <v>44096</v>
      </c>
      <c r="G714">
        <v>3535</v>
      </c>
      <c r="H714">
        <v>5075</v>
      </c>
      <c r="I714">
        <v>4500</v>
      </c>
    </row>
    <row r="715" spans="1:9" hidden="1" x14ac:dyDescent="0.3">
      <c r="A715" t="s">
        <v>63</v>
      </c>
      <c r="B715" t="s">
        <v>67</v>
      </c>
      <c r="C715" t="s">
        <v>645</v>
      </c>
      <c r="D715" t="s">
        <v>12</v>
      </c>
      <c r="E715" t="s">
        <v>69</v>
      </c>
      <c r="F715" s="1">
        <v>44096</v>
      </c>
      <c r="G715">
        <v>4250</v>
      </c>
      <c r="H715">
        <v>4250</v>
      </c>
      <c r="I715">
        <v>4250</v>
      </c>
    </row>
    <row r="716" spans="1:9" hidden="1" x14ac:dyDescent="0.3">
      <c r="A716" t="s">
        <v>63</v>
      </c>
      <c r="B716" t="s">
        <v>67</v>
      </c>
      <c r="C716" t="s">
        <v>71</v>
      </c>
      <c r="D716" t="s">
        <v>12</v>
      </c>
      <c r="E716" t="s">
        <v>646</v>
      </c>
      <c r="F716" s="1">
        <v>44096</v>
      </c>
      <c r="G716">
        <v>1505</v>
      </c>
      <c r="H716">
        <v>4510</v>
      </c>
      <c r="I716">
        <v>3008</v>
      </c>
    </row>
    <row r="717" spans="1:9" hidden="1" x14ac:dyDescent="0.3">
      <c r="A717" t="s">
        <v>63</v>
      </c>
      <c r="B717" t="s">
        <v>67</v>
      </c>
      <c r="C717" t="s">
        <v>72</v>
      </c>
      <c r="D717" t="s">
        <v>12</v>
      </c>
      <c r="E717" t="s">
        <v>131</v>
      </c>
      <c r="F717" s="1">
        <v>44096</v>
      </c>
      <c r="G717">
        <v>3000</v>
      </c>
      <c r="H717">
        <v>5000</v>
      </c>
      <c r="I717">
        <v>4000</v>
      </c>
    </row>
    <row r="718" spans="1:9" hidden="1" x14ac:dyDescent="0.3">
      <c r="A718" t="s">
        <v>63</v>
      </c>
      <c r="B718" t="s">
        <v>67</v>
      </c>
      <c r="C718" t="s">
        <v>67</v>
      </c>
      <c r="D718" t="s">
        <v>12</v>
      </c>
      <c r="E718" t="s">
        <v>14</v>
      </c>
      <c r="F718" s="1">
        <v>44097</v>
      </c>
      <c r="G718">
        <v>3475</v>
      </c>
      <c r="H718">
        <v>5085</v>
      </c>
      <c r="I718">
        <v>4550</v>
      </c>
    </row>
    <row r="719" spans="1:9" hidden="1" x14ac:dyDescent="0.3">
      <c r="A719" t="s">
        <v>63</v>
      </c>
      <c r="B719" t="s">
        <v>67</v>
      </c>
      <c r="C719" t="s">
        <v>645</v>
      </c>
      <c r="D719" t="s">
        <v>12</v>
      </c>
      <c r="E719" t="s">
        <v>69</v>
      </c>
      <c r="F719" s="1">
        <v>44097</v>
      </c>
      <c r="G719">
        <v>3625</v>
      </c>
      <c r="H719">
        <v>3625</v>
      </c>
      <c r="I719">
        <v>3625</v>
      </c>
    </row>
    <row r="720" spans="1:9" hidden="1" x14ac:dyDescent="0.3">
      <c r="A720" t="s">
        <v>63</v>
      </c>
      <c r="B720" t="s">
        <v>67</v>
      </c>
      <c r="C720" t="s">
        <v>71</v>
      </c>
      <c r="D720" t="s">
        <v>12</v>
      </c>
      <c r="E720" t="s">
        <v>646</v>
      </c>
      <c r="F720" s="1">
        <v>44097</v>
      </c>
      <c r="G720">
        <v>1680</v>
      </c>
      <c r="H720">
        <v>4555</v>
      </c>
      <c r="I720">
        <v>3118</v>
      </c>
    </row>
    <row r="721" spans="1:9" hidden="1" x14ac:dyDescent="0.3">
      <c r="A721" t="s">
        <v>63</v>
      </c>
      <c r="B721" t="s">
        <v>67</v>
      </c>
      <c r="C721" t="s">
        <v>72</v>
      </c>
      <c r="D721" t="s">
        <v>12</v>
      </c>
      <c r="E721" t="s">
        <v>131</v>
      </c>
      <c r="F721" s="1">
        <v>44097</v>
      </c>
      <c r="G721">
        <v>3450</v>
      </c>
      <c r="H721">
        <v>5000</v>
      </c>
      <c r="I721">
        <v>4225</v>
      </c>
    </row>
    <row r="722" spans="1:9" hidden="1" x14ac:dyDescent="0.3">
      <c r="A722" t="s">
        <v>63</v>
      </c>
      <c r="B722" t="s">
        <v>67</v>
      </c>
      <c r="C722" t="s">
        <v>67</v>
      </c>
      <c r="D722" t="s">
        <v>12</v>
      </c>
      <c r="E722" t="s">
        <v>14</v>
      </c>
      <c r="F722" s="1">
        <v>44098</v>
      </c>
      <c r="G722">
        <v>3430</v>
      </c>
      <c r="H722">
        <v>5115</v>
      </c>
      <c r="I722">
        <v>4500</v>
      </c>
    </row>
    <row r="723" spans="1:9" hidden="1" x14ac:dyDescent="0.3">
      <c r="A723" t="s">
        <v>63</v>
      </c>
      <c r="B723" t="s">
        <v>67</v>
      </c>
      <c r="C723" t="s">
        <v>645</v>
      </c>
      <c r="D723" t="s">
        <v>12</v>
      </c>
      <c r="E723" t="s">
        <v>69</v>
      </c>
      <c r="F723" s="1">
        <v>44098</v>
      </c>
      <c r="G723">
        <v>3500</v>
      </c>
      <c r="H723">
        <v>4060</v>
      </c>
      <c r="I723">
        <v>3830</v>
      </c>
    </row>
    <row r="724" spans="1:9" hidden="1" x14ac:dyDescent="0.3">
      <c r="A724" t="s">
        <v>63</v>
      </c>
      <c r="B724" t="s">
        <v>67</v>
      </c>
      <c r="C724" t="s">
        <v>71</v>
      </c>
      <c r="D724" t="s">
        <v>12</v>
      </c>
      <c r="E724" t="s">
        <v>646</v>
      </c>
      <c r="F724" s="1">
        <v>44098</v>
      </c>
      <c r="G724">
        <v>1500</v>
      </c>
      <c r="H724">
        <v>4755</v>
      </c>
      <c r="I724">
        <v>3128</v>
      </c>
    </row>
    <row r="725" spans="1:9" hidden="1" x14ac:dyDescent="0.3">
      <c r="A725" t="s">
        <v>63</v>
      </c>
      <c r="B725" t="s">
        <v>67</v>
      </c>
      <c r="C725" t="s">
        <v>72</v>
      </c>
      <c r="D725" t="s">
        <v>12</v>
      </c>
      <c r="E725" t="s">
        <v>131</v>
      </c>
      <c r="F725" s="1">
        <v>44098</v>
      </c>
      <c r="G725">
        <v>3250</v>
      </c>
      <c r="H725">
        <v>4950</v>
      </c>
      <c r="I725">
        <v>4100</v>
      </c>
    </row>
    <row r="726" spans="1:9" hidden="1" x14ac:dyDescent="0.3">
      <c r="A726" t="s">
        <v>63</v>
      </c>
      <c r="B726" t="s">
        <v>67</v>
      </c>
      <c r="C726" t="s">
        <v>67</v>
      </c>
      <c r="D726" t="s">
        <v>12</v>
      </c>
      <c r="E726" t="s">
        <v>14</v>
      </c>
      <c r="F726" s="1">
        <v>44099</v>
      </c>
      <c r="G726">
        <v>3470</v>
      </c>
      <c r="H726">
        <v>5050</v>
      </c>
      <c r="I726">
        <v>4525</v>
      </c>
    </row>
    <row r="727" spans="1:9" hidden="1" x14ac:dyDescent="0.3">
      <c r="A727" t="s">
        <v>63</v>
      </c>
      <c r="B727" t="s">
        <v>67</v>
      </c>
      <c r="C727" t="s">
        <v>71</v>
      </c>
      <c r="D727" t="s">
        <v>12</v>
      </c>
      <c r="E727" t="s">
        <v>646</v>
      </c>
      <c r="F727" s="1">
        <v>44099</v>
      </c>
      <c r="G727">
        <v>1500</v>
      </c>
      <c r="H727">
        <v>4575</v>
      </c>
      <c r="I727">
        <v>3038</v>
      </c>
    </row>
    <row r="728" spans="1:9" hidden="1" x14ac:dyDescent="0.3">
      <c r="A728" t="s">
        <v>63</v>
      </c>
      <c r="B728" t="s">
        <v>67</v>
      </c>
      <c r="C728" t="s">
        <v>72</v>
      </c>
      <c r="D728" t="s">
        <v>12</v>
      </c>
      <c r="E728" t="s">
        <v>131</v>
      </c>
      <c r="F728" s="1">
        <v>44099</v>
      </c>
      <c r="G728">
        <v>3000</v>
      </c>
      <c r="H728">
        <v>4900</v>
      </c>
      <c r="I728">
        <v>3950</v>
      </c>
    </row>
    <row r="729" spans="1:9" hidden="1" x14ac:dyDescent="0.3">
      <c r="A729" t="s">
        <v>63</v>
      </c>
      <c r="B729" t="s">
        <v>67</v>
      </c>
      <c r="C729" t="s">
        <v>67</v>
      </c>
      <c r="D729" t="s">
        <v>12</v>
      </c>
      <c r="E729" t="s">
        <v>14</v>
      </c>
      <c r="F729" s="1">
        <v>44100</v>
      </c>
      <c r="G729">
        <v>3530</v>
      </c>
      <c r="H729">
        <v>5055</v>
      </c>
      <c r="I729">
        <v>4600</v>
      </c>
    </row>
    <row r="730" spans="1:9" hidden="1" x14ac:dyDescent="0.3">
      <c r="A730" t="s">
        <v>63</v>
      </c>
      <c r="B730" t="s">
        <v>67</v>
      </c>
      <c r="C730" t="s">
        <v>645</v>
      </c>
      <c r="D730" t="s">
        <v>12</v>
      </c>
      <c r="E730" t="s">
        <v>69</v>
      </c>
      <c r="F730" s="1">
        <v>44100</v>
      </c>
      <c r="G730">
        <v>3150</v>
      </c>
      <c r="H730">
        <v>3880</v>
      </c>
      <c r="I730">
        <v>3530</v>
      </c>
    </row>
    <row r="731" spans="1:9" hidden="1" x14ac:dyDescent="0.3">
      <c r="A731" t="s">
        <v>63</v>
      </c>
      <c r="B731" t="s">
        <v>67</v>
      </c>
      <c r="C731" t="s">
        <v>71</v>
      </c>
      <c r="D731" t="s">
        <v>12</v>
      </c>
      <c r="E731" t="s">
        <v>646</v>
      </c>
      <c r="F731" s="1">
        <v>44100</v>
      </c>
      <c r="G731">
        <v>1500</v>
      </c>
      <c r="H731">
        <v>5075</v>
      </c>
      <c r="I731">
        <v>3288</v>
      </c>
    </row>
    <row r="732" spans="1:9" hidden="1" x14ac:dyDescent="0.3">
      <c r="A732" t="s">
        <v>63</v>
      </c>
      <c r="B732" t="s">
        <v>67</v>
      </c>
      <c r="C732" t="s">
        <v>72</v>
      </c>
      <c r="D732" t="s">
        <v>12</v>
      </c>
      <c r="E732" t="s">
        <v>131</v>
      </c>
      <c r="F732" s="1">
        <v>44100</v>
      </c>
      <c r="G732">
        <v>3000</v>
      </c>
      <c r="H732">
        <v>4900</v>
      </c>
      <c r="I732">
        <v>3950</v>
      </c>
    </row>
    <row r="733" spans="1:9" hidden="1" x14ac:dyDescent="0.3">
      <c r="A733" t="s">
        <v>63</v>
      </c>
      <c r="B733" t="s">
        <v>67</v>
      </c>
      <c r="C733" t="s">
        <v>67</v>
      </c>
      <c r="D733" t="s">
        <v>12</v>
      </c>
      <c r="E733" t="s">
        <v>14</v>
      </c>
      <c r="F733" s="1">
        <v>44102</v>
      </c>
      <c r="G733">
        <v>3505</v>
      </c>
      <c r="H733">
        <v>5000</v>
      </c>
      <c r="I733">
        <v>4540</v>
      </c>
    </row>
    <row r="734" spans="1:9" hidden="1" x14ac:dyDescent="0.3">
      <c r="A734" t="s">
        <v>63</v>
      </c>
      <c r="B734" t="s">
        <v>67</v>
      </c>
      <c r="C734" t="s">
        <v>645</v>
      </c>
      <c r="D734" t="s">
        <v>12</v>
      </c>
      <c r="E734" t="s">
        <v>69</v>
      </c>
      <c r="F734" s="1">
        <v>44102</v>
      </c>
      <c r="G734">
        <v>2630</v>
      </c>
      <c r="H734">
        <v>4350</v>
      </c>
      <c r="I734">
        <v>3425</v>
      </c>
    </row>
    <row r="735" spans="1:9" hidden="1" x14ac:dyDescent="0.3">
      <c r="A735" t="s">
        <v>63</v>
      </c>
      <c r="B735" t="s">
        <v>67</v>
      </c>
      <c r="C735" t="s">
        <v>71</v>
      </c>
      <c r="D735" t="s">
        <v>12</v>
      </c>
      <c r="E735" t="s">
        <v>646</v>
      </c>
      <c r="F735" s="1">
        <v>44102</v>
      </c>
      <c r="G735">
        <v>1500</v>
      </c>
      <c r="H735">
        <v>4630</v>
      </c>
      <c r="I735">
        <v>3065</v>
      </c>
    </row>
    <row r="736" spans="1:9" hidden="1" x14ac:dyDescent="0.3">
      <c r="A736" t="s">
        <v>63</v>
      </c>
      <c r="B736" t="s">
        <v>67</v>
      </c>
      <c r="C736" t="s">
        <v>72</v>
      </c>
      <c r="D736" t="s">
        <v>12</v>
      </c>
      <c r="E736" t="s">
        <v>131</v>
      </c>
      <c r="F736" s="1">
        <v>44102</v>
      </c>
      <c r="G736">
        <v>3025</v>
      </c>
      <c r="H736">
        <v>4905</v>
      </c>
      <c r="I736">
        <v>3965</v>
      </c>
    </row>
    <row r="737" spans="1:9" hidden="1" x14ac:dyDescent="0.3">
      <c r="A737" t="s">
        <v>63</v>
      </c>
      <c r="B737" t="s">
        <v>67</v>
      </c>
      <c r="C737" t="s">
        <v>67</v>
      </c>
      <c r="D737" t="s">
        <v>12</v>
      </c>
      <c r="E737" t="s">
        <v>14</v>
      </c>
      <c r="F737" s="1">
        <v>44103</v>
      </c>
      <c r="G737">
        <v>3400</v>
      </c>
      <c r="H737">
        <v>5120</v>
      </c>
      <c r="I737">
        <v>4300</v>
      </c>
    </row>
    <row r="738" spans="1:9" hidden="1" x14ac:dyDescent="0.3">
      <c r="A738" t="s">
        <v>63</v>
      </c>
      <c r="B738" t="s">
        <v>67</v>
      </c>
      <c r="C738" t="s">
        <v>645</v>
      </c>
      <c r="D738" t="s">
        <v>12</v>
      </c>
      <c r="E738" t="s">
        <v>69</v>
      </c>
      <c r="F738" s="1">
        <v>44103</v>
      </c>
      <c r="G738">
        <v>2760</v>
      </c>
      <c r="H738">
        <v>4550</v>
      </c>
      <c r="I738">
        <v>3835</v>
      </c>
    </row>
    <row r="739" spans="1:9" hidden="1" x14ac:dyDescent="0.3">
      <c r="A739" t="s">
        <v>63</v>
      </c>
      <c r="B739" t="s">
        <v>67</v>
      </c>
      <c r="C739" t="s">
        <v>71</v>
      </c>
      <c r="D739" t="s">
        <v>12</v>
      </c>
      <c r="E739" t="s">
        <v>646</v>
      </c>
      <c r="F739" s="1">
        <v>44103</v>
      </c>
      <c r="G739">
        <v>1500</v>
      </c>
      <c r="H739">
        <v>4625</v>
      </c>
      <c r="I739">
        <v>3063</v>
      </c>
    </row>
    <row r="740" spans="1:9" hidden="1" x14ac:dyDescent="0.3">
      <c r="A740" t="s">
        <v>63</v>
      </c>
      <c r="B740" t="s">
        <v>67</v>
      </c>
      <c r="C740" t="s">
        <v>72</v>
      </c>
      <c r="D740" t="s">
        <v>12</v>
      </c>
      <c r="E740" t="s">
        <v>131</v>
      </c>
      <c r="F740" s="1">
        <v>44103</v>
      </c>
      <c r="G740">
        <v>3350</v>
      </c>
      <c r="H740">
        <v>4850</v>
      </c>
      <c r="I740">
        <v>4100</v>
      </c>
    </row>
    <row r="741" spans="1:9" hidden="1" x14ac:dyDescent="0.3">
      <c r="A741" t="s">
        <v>63</v>
      </c>
      <c r="B741" t="s">
        <v>67</v>
      </c>
      <c r="C741" t="s">
        <v>67</v>
      </c>
      <c r="D741" t="s">
        <v>12</v>
      </c>
      <c r="E741" t="s">
        <v>14</v>
      </c>
      <c r="F741" s="1">
        <v>44104</v>
      </c>
      <c r="G741">
        <v>3565</v>
      </c>
      <c r="H741">
        <v>5075</v>
      </c>
      <c r="I741">
        <v>4570</v>
      </c>
    </row>
    <row r="742" spans="1:9" hidden="1" x14ac:dyDescent="0.3">
      <c r="A742" t="s">
        <v>63</v>
      </c>
      <c r="B742" t="s">
        <v>67</v>
      </c>
      <c r="C742" t="s">
        <v>645</v>
      </c>
      <c r="D742" t="s">
        <v>12</v>
      </c>
      <c r="E742" t="s">
        <v>69</v>
      </c>
      <c r="F742" s="1">
        <v>44104</v>
      </c>
      <c r="G742">
        <v>2630</v>
      </c>
      <c r="H742">
        <v>4505</v>
      </c>
      <c r="I742">
        <v>4025</v>
      </c>
    </row>
    <row r="743" spans="1:9" hidden="1" x14ac:dyDescent="0.3">
      <c r="A743" t="s">
        <v>63</v>
      </c>
      <c r="B743" t="s">
        <v>67</v>
      </c>
      <c r="C743" t="s">
        <v>72</v>
      </c>
      <c r="D743" t="s">
        <v>12</v>
      </c>
      <c r="E743" t="s">
        <v>131</v>
      </c>
      <c r="F743" s="1">
        <v>44104</v>
      </c>
      <c r="G743">
        <v>3250</v>
      </c>
      <c r="H743">
        <v>4855</v>
      </c>
      <c r="I743">
        <v>4053</v>
      </c>
    </row>
    <row r="744" spans="1:9" hidden="1" x14ac:dyDescent="0.3">
      <c r="A744" t="s">
        <v>63</v>
      </c>
      <c r="B744" t="s">
        <v>67</v>
      </c>
      <c r="C744" t="s">
        <v>67</v>
      </c>
      <c r="D744" t="s">
        <v>12</v>
      </c>
      <c r="E744" t="s">
        <v>14</v>
      </c>
      <c r="F744" s="1">
        <v>44105</v>
      </c>
      <c r="G744">
        <v>3510</v>
      </c>
      <c r="H744">
        <v>5155</v>
      </c>
      <c r="I744">
        <v>4625</v>
      </c>
    </row>
    <row r="745" spans="1:9" hidden="1" x14ac:dyDescent="0.3">
      <c r="A745" t="s">
        <v>63</v>
      </c>
      <c r="B745" t="s">
        <v>67</v>
      </c>
      <c r="C745" t="s">
        <v>645</v>
      </c>
      <c r="D745" t="s">
        <v>12</v>
      </c>
      <c r="E745" t="s">
        <v>69</v>
      </c>
      <c r="F745" s="1">
        <v>44105</v>
      </c>
      <c r="G745">
        <v>2505</v>
      </c>
      <c r="H745">
        <v>4445</v>
      </c>
      <c r="I745">
        <v>3900</v>
      </c>
    </row>
    <row r="746" spans="1:9" hidden="1" x14ac:dyDescent="0.3">
      <c r="A746" t="s">
        <v>63</v>
      </c>
      <c r="B746" t="s">
        <v>67</v>
      </c>
      <c r="C746" t="s">
        <v>71</v>
      </c>
      <c r="D746" t="s">
        <v>12</v>
      </c>
      <c r="E746" t="s">
        <v>646</v>
      </c>
      <c r="F746" s="1">
        <v>44105</v>
      </c>
      <c r="G746">
        <v>2000</v>
      </c>
      <c r="H746">
        <v>4855</v>
      </c>
      <c r="I746">
        <v>3428</v>
      </c>
    </row>
    <row r="747" spans="1:9" hidden="1" x14ac:dyDescent="0.3">
      <c r="A747" t="s">
        <v>63</v>
      </c>
      <c r="B747" t="s">
        <v>67</v>
      </c>
      <c r="C747" t="s">
        <v>72</v>
      </c>
      <c r="D747" t="s">
        <v>12</v>
      </c>
      <c r="E747" t="s">
        <v>131</v>
      </c>
      <c r="F747" s="1">
        <v>44105</v>
      </c>
      <c r="G747">
        <v>3125</v>
      </c>
      <c r="H747">
        <v>4850</v>
      </c>
      <c r="I747">
        <v>3988</v>
      </c>
    </row>
    <row r="748" spans="1:9" hidden="1" x14ac:dyDescent="0.3">
      <c r="A748" t="s">
        <v>63</v>
      </c>
      <c r="B748" t="s">
        <v>67</v>
      </c>
      <c r="C748" t="s">
        <v>645</v>
      </c>
      <c r="D748" t="s">
        <v>12</v>
      </c>
      <c r="E748" t="s">
        <v>69</v>
      </c>
      <c r="F748" s="1">
        <v>44106</v>
      </c>
      <c r="G748">
        <v>2505</v>
      </c>
      <c r="H748">
        <v>4870</v>
      </c>
      <c r="I748">
        <v>4030</v>
      </c>
    </row>
    <row r="749" spans="1:9" hidden="1" x14ac:dyDescent="0.3">
      <c r="A749" t="s">
        <v>63</v>
      </c>
      <c r="B749" t="s">
        <v>67</v>
      </c>
      <c r="C749" t="s">
        <v>67</v>
      </c>
      <c r="D749" t="s">
        <v>12</v>
      </c>
      <c r="E749" t="s">
        <v>14</v>
      </c>
      <c r="F749" s="1">
        <v>44107</v>
      </c>
      <c r="G749">
        <v>3535</v>
      </c>
      <c r="H749">
        <v>5035</v>
      </c>
      <c r="I749">
        <v>4530</v>
      </c>
    </row>
    <row r="750" spans="1:9" hidden="1" x14ac:dyDescent="0.3">
      <c r="A750" t="s">
        <v>63</v>
      </c>
      <c r="B750" t="s">
        <v>67</v>
      </c>
      <c r="C750" t="s">
        <v>645</v>
      </c>
      <c r="D750" t="s">
        <v>12</v>
      </c>
      <c r="E750" t="s">
        <v>69</v>
      </c>
      <c r="F750" s="1">
        <v>44107</v>
      </c>
      <c r="G750">
        <v>2500</v>
      </c>
      <c r="H750">
        <v>4850</v>
      </c>
      <c r="I750">
        <v>4165</v>
      </c>
    </row>
    <row r="751" spans="1:9" hidden="1" x14ac:dyDescent="0.3">
      <c r="A751" t="s">
        <v>63</v>
      </c>
      <c r="B751" t="s">
        <v>67</v>
      </c>
      <c r="C751" t="s">
        <v>72</v>
      </c>
      <c r="D751" t="s">
        <v>12</v>
      </c>
      <c r="E751" t="s">
        <v>131</v>
      </c>
      <c r="F751" s="1">
        <v>44107</v>
      </c>
      <c r="G751">
        <v>3250</v>
      </c>
      <c r="H751">
        <v>4750</v>
      </c>
      <c r="I751">
        <v>4000</v>
      </c>
    </row>
    <row r="752" spans="1:9" hidden="1" x14ac:dyDescent="0.3">
      <c r="A752" t="s">
        <v>63</v>
      </c>
      <c r="B752" t="s">
        <v>67</v>
      </c>
      <c r="C752" t="s">
        <v>67</v>
      </c>
      <c r="D752" t="s">
        <v>12</v>
      </c>
      <c r="E752" t="s">
        <v>14</v>
      </c>
      <c r="F752" s="1">
        <v>44109</v>
      </c>
      <c r="G752">
        <v>3600</v>
      </c>
      <c r="H752">
        <v>5050</v>
      </c>
      <c r="I752">
        <v>4700</v>
      </c>
    </row>
    <row r="753" spans="1:9" hidden="1" x14ac:dyDescent="0.3">
      <c r="A753" t="s">
        <v>63</v>
      </c>
      <c r="B753" t="s">
        <v>67</v>
      </c>
      <c r="C753" t="s">
        <v>645</v>
      </c>
      <c r="D753" t="s">
        <v>12</v>
      </c>
      <c r="E753" t="s">
        <v>69</v>
      </c>
      <c r="F753" s="1">
        <v>44109</v>
      </c>
      <c r="G753">
        <v>2500</v>
      </c>
      <c r="H753">
        <v>4775</v>
      </c>
      <c r="I753">
        <v>4385</v>
      </c>
    </row>
    <row r="754" spans="1:9" hidden="1" x14ac:dyDescent="0.3">
      <c r="A754" t="s">
        <v>63</v>
      </c>
      <c r="B754" t="s">
        <v>67</v>
      </c>
      <c r="C754" t="s">
        <v>71</v>
      </c>
      <c r="D754" t="s">
        <v>12</v>
      </c>
      <c r="E754" t="s">
        <v>646</v>
      </c>
      <c r="F754" s="1">
        <v>44109</v>
      </c>
      <c r="G754">
        <v>3000</v>
      </c>
      <c r="H754">
        <v>4850</v>
      </c>
      <c r="I754">
        <v>3925</v>
      </c>
    </row>
    <row r="755" spans="1:9" hidden="1" x14ac:dyDescent="0.3">
      <c r="A755" t="s">
        <v>63</v>
      </c>
      <c r="B755" t="s">
        <v>67</v>
      </c>
      <c r="C755" t="s">
        <v>72</v>
      </c>
      <c r="D755" t="s">
        <v>12</v>
      </c>
      <c r="E755" t="s">
        <v>131</v>
      </c>
      <c r="F755" s="1">
        <v>44109</v>
      </c>
      <c r="G755">
        <v>3500</v>
      </c>
      <c r="H755">
        <v>4750</v>
      </c>
      <c r="I755">
        <v>4125</v>
      </c>
    </row>
    <row r="756" spans="1:9" hidden="1" x14ac:dyDescent="0.3">
      <c r="A756" t="s">
        <v>63</v>
      </c>
      <c r="B756" t="s">
        <v>67</v>
      </c>
      <c r="C756" t="s">
        <v>67</v>
      </c>
      <c r="D756" t="s">
        <v>12</v>
      </c>
      <c r="E756" t="s">
        <v>14</v>
      </c>
      <c r="F756" s="1">
        <v>44110</v>
      </c>
      <c r="G756">
        <v>3500</v>
      </c>
      <c r="H756">
        <v>4925</v>
      </c>
      <c r="I756">
        <v>4450</v>
      </c>
    </row>
    <row r="757" spans="1:9" hidden="1" x14ac:dyDescent="0.3">
      <c r="A757" t="s">
        <v>63</v>
      </c>
      <c r="B757" t="s">
        <v>67</v>
      </c>
      <c r="C757" t="s">
        <v>645</v>
      </c>
      <c r="D757" t="s">
        <v>12</v>
      </c>
      <c r="E757" t="s">
        <v>69</v>
      </c>
      <c r="F757" s="1">
        <v>44110</v>
      </c>
      <c r="G757">
        <v>2500</v>
      </c>
      <c r="H757">
        <v>4755</v>
      </c>
      <c r="I757">
        <v>4390</v>
      </c>
    </row>
    <row r="758" spans="1:9" hidden="1" x14ac:dyDescent="0.3">
      <c r="A758" t="s">
        <v>63</v>
      </c>
      <c r="B758" t="s">
        <v>67</v>
      </c>
      <c r="C758" t="s">
        <v>71</v>
      </c>
      <c r="D758" t="s">
        <v>12</v>
      </c>
      <c r="E758" t="s">
        <v>646</v>
      </c>
      <c r="F758" s="1">
        <v>44110</v>
      </c>
      <c r="G758">
        <v>3000</v>
      </c>
      <c r="H758">
        <v>4625</v>
      </c>
      <c r="I758">
        <v>3813</v>
      </c>
    </row>
    <row r="759" spans="1:9" hidden="1" x14ac:dyDescent="0.3">
      <c r="A759" t="s">
        <v>63</v>
      </c>
      <c r="B759" t="s">
        <v>67</v>
      </c>
      <c r="C759" t="s">
        <v>72</v>
      </c>
      <c r="D759" t="s">
        <v>12</v>
      </c>
      <c r="E759" t="s">
        <v>131</v>
      </c>
      <c r="F759" s="1">
        <v>44110</v>
      </c>
      <c r="G759">
        <v>3250</v>
      </c>
      <c r="H759">
        <v>4750</v>
      </c>
      <c r="I759">
        <v>4000</v>
      </c>
    </row>
    <row r="760" spans="1:9" hidden="1" x14ac:dyDescent="0.3">
      <c r="A760" t="s">
        <v>63</v>
      </c>
      <c r="B760" t="s">
        <v>67</v>
      </c>
      <c r="C760" t="s">
        <v>67</v>
      </c>
      <c r="D760" t="s">
        <v>12</v>
      </c>
      <c r="E760" t="s">
        <v>14</v>
      </c>
      <c r="F760" s="1">
        <v>44111</v>
      </c>
      <c r="G760">
        <v>3500</v>
      </c>
      <c r="H760">
        <v>4855</v>
      </c>
      <c r="I760">
        <v>4370</v>
      </c>
    </row>
    <row r="761" spans="1:9" hidden="1" x14ac:dyDescent="0.3">
      <c r="A761" t="s">
        <v>63</v>
      </c>
      <c r="B761" t="s">
        <v>67</v>
      </c>
      <c r="C761" t="s">
        <v>68</v>
      </c>
      <c r="D761" t="s">
        <v>12</v>
      </c>
      <c r="E761" t="s">
        <v>69</v>
      </c>
      <c r="F761" s="1">
        <v>44111</v>
      </c>
      <c r="G761">
        <v>3350</v>
      </c>
      <c r="H761">
        <v>4800</v>
      </c>
      <c r="I761">
        <v>4075</v>
      </c>
    </row>
    <row r="762" spans="1:9" hidden="1" x14ac:dyDescent="0.3">
      <c r="A762" t="s">
        <v>63</v>
      </c>
      <c r="B762" t="s">
        <v>67</v>
      </c>
      <c r="C762" t="s">
        <v>645</v>
      </c>
      <c r="D762" t="s">
        <v>12</v>
      </c>
      <c r="E762" t="s">
        <v>69</v>
      </c>
      <c r="F762" s="1">
        <v>44111</v>
      </c>
      <c r="G762">
        <v>2685</v>
      </c>
      <c r="H762">
        <v>4590</v>
      </c>
      <c r="I762">
        <v>4235</v>
      </c>
    </row>
    <row r="763" spans="1:9" hidden="1" x14ac:dyDescent="0.3">
      <c r="A763" t="s">
        <v>63</v>
      </c>
      <c r="B763" t="s">
        <v>67</v>
      </c>
      <c r="C763" t="s">
        <v>72</v>
      </c>
      <c r="D763" t="s">
        <v>12</v>
      </c>
      <c r="E763" t="s">
        <v>131</v>
      </c>
      <c r="F763" s="1">
        <v>44111</v>
      </c>
      <c r="G763">
        <v>3500</v>
      </c>
      <c r="H763">
        <v>4800</v>
      </c>
      <c r="I763">
        <v>4150</v>
      </c>
    </row>
    <row r="764" spans="1:9" hidden="1" x14ac:dyDescent="0.3">
      <c r="A764" t="s">
        <v>63</v>
      </c>
      <c r="B764" t="s">
        <v>67</v>
      </c>
      <c r="C764" t="s">
        <v>67</v>
      </c>
      <c r="D764" t="s">
        <v>12</v>
      </c>
      <c r="E764" t="s">
        <v>14</v>
      </c>
      <c r="F764" s="1">
        <v>44112</v>
      </c>
      <c r="G764">
        <v>3575</v>
      </c>
      <c r="H764">
        <v>4930</v>
      </c>
      <c r="I764">
        <v>4450</v>
      </c>
    </row>
    <row r="765" spans="1:9" hidden="1" x14ac:dyDescent="0.3">
      <c r="A765" t="s">
        <v>63</v>
      </c>
      <c r="B765" t="s">
        <v>67</v>
      </c>
      <c r="C765" t="s">
        <v>68</v>
      </c>
      <c r="D765" t="s">
        <v>12</v>
      </c>
      <c r="E765" t="s">
        <v>69</v>
      </c>
      <c r="F765" s="1">
        <v>44112</v>
      </c>
      <c r="G765">
        <v>3600</v>
      </c>
      <c r="H765">
        <v>4875</v>
      </c>
      <c r="I765">
        <v>4235</v>
      </c>
    </row>
    <row r="766" spans="1:9" hidden="1" x14ac:dyDescent="0.3">
      <c r="A766" t="s">
        <v>63</v>
      </c>
      <c r="B766" t="s">
        <v>67</v>
      </c>
      <c r="C766" t="s">
        <v>645</v>
      </c>
      <c r="D766" t="s">
        <v>12</v>
      </c>
      <c r="E766" t="s">
        <v>69</v>
      </c>
      <c r="F766" s="1">
        <v>44112</v>
      </c>
      <c r="G766">
        <v>3575</v>
      </c>
      <c r="H766">
        <v>4755</v>
      </c>
      <c r="I766">
        <v>4325</v>
      </c>
    </row>
    <row r="767" spans="1:9" hidden="1" x14ac:dyDescent="0.3">
      <c r="A767" t="s">
        <v>63</v>
      </c>
      <c r="B767" t="s">
        <v>67</v>
      </c>
      <c r="C767" t="s">
        <v>71</v>
      </c>
      <c r="D767" t="s">
        <v>12</v>
      </c>
      <c r="E767" t="s">
        <v>646</v>
      </c>
      <c r="F767" s="1">
        <v>44112</v>
      </c>
      <c r="G767">
        <v>3750</v>
      </c>
      <c r="H767">
        <v>4805</v>
      </c>
      <c r="I767">
        <v>4278</v>
      </c>
    </row>
    <row r="768" spans="1:9" hidden="1" x14ac:dyDescent="0.3">
      <c r="A768" t="s">
        <v>63</v>
      </c>
      <c r="B768" t="s">
        <v>67</v>
      </c>
      <c r="C768" t="s">
        <v>72</v>
      </c>
      <c r="D768" t="s">
        <v>12</v>
      </c>
      <c r="E768" t="s">
        <v>131</v>
      </c>
      <c r="F768" s="1">
        <v>44112</v>
      </c>
      <c r="G768">
        <v>3450</v>
      </c>
      <c r="H768">
        <v>4800</v>
      </c>
      <c r="I768">
        <v>4125</v>
      </c>
    </row>
    <row r="769" spans="1:9" hidden="1" x14ac:dyDescent="0.3">
      <c r="A769" t="s">
        <v>63</v>
      </c>
      <c r="B769" t="s">
        <v>67</v>
      </c>
      <c r="C769" t="s">
        <v>67</v>
      </c>
      <c r="D769" t="s">
        <v>12</v>
      </c>
      <c r="E769" t="s">
        <v>14</v>
      </c>
      <c r="F769" s="1">
        <v>44113</v>
      </c>
      <c r="G769">
        <v>3565</v>
      </c>
      <c r="H769">
        <v>4900</v>
      </c>
      <c r="I769">
        <v>4550</v>
      </c>
    </row>
    <row r="770" spans="1:9" hidden="1" x14ac:dyDescent="0.3">
      <c r="A770" t="s">
        <v>63</v>
      </c>
      <c r="B770" t="s">
        <v>67</v>
      </c>
      <c r="C770" t="s">
        <v>68</v>
      </c>
      <c r="D770" t="s">
        <v>12</v>
      </c>
      <c r="E770" t="s">
        <v>69</v>
      </c>
      <c r="F770" s="1">
        <v>44113</v>
      </c>
      <c r="G770">
        <v>3550</v>
      </c>
      <c r="H770">
        <v>4950</v>
      </c>
      <c r="I770">
        <v>4250</v>
      </c>
    </row>
    <row r="771" spans="1:9" hidden="1" x14ac:dyDescent="0.3">
      <c r="A771" t="s">
        <v>63</v>
      </c>
      <c r="B771" t="s">
        <v>67</v>
      </c>
      <c r="C771" t="s">
        <v>645</v>
      </c>
      <c r="D771" t="s">
        <v>12</v>
      </c>
      <c r="E771" t="s">
        <v>69</v>
      </c>
      <c r="F771" s="1">
        <v>44113</v>
      </c>
      <c r="G771">
        <v>3300</v>
      </c>
      <c r="H771">
        <v>5000</v>
      </c>
      <c r="I771">
        <v>4485</v>
      </c>
    </row>
    <row r="772" spans="1:9" hidden="1" x14ac:dyDescent="0.3">
      <c r="A772" t="s">
        <v>63</v>
      </c>
      <c r="B772" t="s">
        <v>67</v>
      </c>
      <c r="C772" t="s">
        <v>71</v>
      </c>
      <c r="D772" t="s">
        <v>12</v>
      </c>
      <c r="E772" t="s">
        <v>646</v>
      </c>
      <c r="F772" s="1">
        <v>44113</v>
      </c>
      <c r="G772">
        <v>4000</v>
      </c>
      <c r="H772">
        <v>4755</v>
      </c>
      <c r="I772">
        <v>4378</v>
      </c>
    </row>
    <row r="773" spans="1:9" hidden="1" x14ac:dyDescent="0.3">
      <c r="A773" t="s">
        <v>63</v>
      </c>
      <c r="B773" t="s">
        <v>67</v>
      </c>
      <c r="C773" t="s">
        <v>72</v>
      </c>
      <c r="D773" t="s">
        <v>12</v>
      </c>
      <c r="E773" t="s">
        <v>131</v>
      </c>
      <c r="F773" s="1">
        <v>44113</v>
      </c>
      <c r="G773">
        <v>3550</v>
      </c>
      <c r="H773">
        <v>4805</v>
      </c>
      <c r="I773">
        <v>4178</v>
      </c>
    </row>
    <row r="774" spans="1:9" hidden="1" x14ac:dyDescent="0.3">
      <c r="A774" t="s">
        <v>63</v>
      </c>
      <c r="B774" t="s">
        <v>67</v>
      </c>
      <c r="C774" t="s">
        <v>67</v>
      </c>
      <c r="D774" t="s">
        <v>12</v>
      </c>
      <c r="E774" t="s">
        <v>14</v>
      </c>
      <c r="F774" s="1">
        <v>44114</v>
      </c>
      <c r="G774">
        <v>3505</v>
      </c>
      <c r="H774">
        <v>5100</v>
      </c>
      <c r="I774">
        <v>4615</v>
      </c>
    </row>
    <row r="775" spans="1:9" hidden="1" x14ac:dyDescent="0.3">
      <c r="A775" t="s">
        <v>63</v>
      </c>
      <c r="B775" t="s">
        <v>67</v>
      </c>
      <c r="C775" t="s">
        <v>68</v>
      </c>
      <c r="D775" t="s">
        <v>12</v>
      </c>
      <c r="E775" t="s">
        <v>69</v>
      </c>
      <c r="F775" s="1">
        <v>44114</v>
      </c>
      <c r="G775">
        <v>3700</v>
      </c>
      <c r="H775">
        <v>5100</v>
      </c>
      <c r="I775">
        <v>4400</v>
      </c>
    </row>
    <row r="776" spans="1:9" hidden="1" x14ac:dyDescent="0.3">
      <c r="A776" t="s">
        <v>63</v>
      </c>
      <c r="B776" t="s">
        <v>67</v>
      </c>
      <c r="C776" t="s">
        <v>70</v>
      </c>
      <c r="D776" t="s">
        <v>12</v>
      </c>
      <c r="E776" t="s">
        <v>14</v>
      </c>
      <c r="F776" s="1">
        <v>44114</v>
      </c>
      <c r="G776">
        <v>2105</v>
      </c>
      <c r="H776">
        <v>5050</v>
      </c>
      <c r="I776">
        <v>3200</v>
      </c>
    </row>
    <row r="777" spans="1:9" hidden="1" x14ac:dyDescent="0.3">
      <c r="A777" t="s">
        <v>63</v>
      </c>
      <c r="B777" t="s">
        <v>67</v>
      </c>
      <c r="C777" t="s">
        <v>645</v>
      </c>
      <c r="D777" t="s">
        <v>12</v>
      </c>
      <c r="E777" t="s">
        <v>69</v>
      </c>
      <c r="F777" s="1">
        <v>44114</v>
      </c>
      <c r="G777">
        <v>3250</v>
      </c>
      <c r="H777">
        <v>5000</v>
      </c>
      <c r="I777">
        <v>4455</v>
      </c>
    </row>
    <row r="778" spans="1:9" hidden="1" x14ac:dyDescent="0.3">
      <c r="A778" t="s">
        <v>63</v>
      </c>
      <c r="B778" t="s">
        <v>67</v>
      </c>
      <c r="C778" t="s">
        <v>71</v>
      </c>
      <c r="D778" t="s">
        <v>12</v>
      </c>
      <c r="E778" t="s">
        <v>646</v>
      </c>
      <c r="F778" s="1">
        <v>44114</v>
      </c>
      <c r="G778">
        <v>4125</v>
      </c>
      <c r="H778">
        <v>5005</v>
      </c>
      <c r="I778">
        <v>4565</v>
      </c>
    </row>
    <row r="779" spans="1:9" hidden="1" x14ac:dyDescent="0.3">
      <c r="A779" t="s">
        <v>63</v>
      </c>
      <c r="B779" t="s">
        <v>67</v>
      </c>
      <c r="C779" t="s">
        <v>72</v>
      </c>
      <c r="D779" t="s">
        <v>12</v>
      </c>
      <c r="E779" t="s">
        <v>131</v>
      </c>
      <c r="F779" s="1">
        <v>44114</v>
      </c>
      <c r="G779">
        <v>3600</v>
      </c>
      <c r="H779">
        <v>5000</v>
      </c>
      <c r="I779">
        <v>4300</v>
      </c>
    </row>
    <row r="780" spans="1:9" hidden="1" x14ac:dyDescent="0.3">
      <c r="A780" t="s">
        <v>63</v>
      </c>
      <c r="B780" t="s">
        <v>67</v>
      </c>
      <c r="C780" t="s">
        <v>67</v>
      </c>
      <c r="D780" t="s">
        <v>12</v>
      </c>
      <c r="E780" t="s">
        <v>14</v>
      </c>
      <c r="F780" s="1">
        <v>44116</v>
      </c>
      <c r="G780">
        <v>3500</v>
      </c>
      <c r="H780">
        <v>5150</v>
      </c>
      <c r="I780">
        <v>4680</v>
      </c>
    </row>
    <row r="781" spans="1:9" hidden="1" x14ac:dyDescent="0.3">
      <c r="A781" t="s">
        <v>63</v>
      </c>
      <c r="B781" t="s">
        <v>67</v>
      </c>
      <c r="C781" t="s">
        <v>70</v>
      </c>
      <c r="D781" t="s">
        <v>12</v>
      </c>
      <c r="E781" t="s">
        <v>14</v>
      </c>
      <c r="F781" s="1">
        <v>44116</v>
      </c>
      <c r="G781">
        <v>3750</v>
      </c>
      <c r="H781">
        <v>5150</v>
      </c>
      <c r="I781">
        <v>4450</v>
      </c>
    </row>
    <row r="782" spans="1:9" hidden="1" x14ac:dyDescent="0.3">
      <c r="A782" t="s">
        <v>63</v>
      </c>
      <c r="B782" t="s">
        <v>67</v>
      </c>
      <c r="C782" t="s">
        <v>645</v>
      </c>
      <c r="D782" t="s">
        <v>12</v>
      </c>
      <c r="E782" t="s">
        <v>69</v>
      </c>
      <c r="F782" s="1">
        <v>44116</v>
      </c>
      <c r="G782">
        <v>4405</v>
      </c>
      <c r="H782">
        <v>5100</v>
      </c>
      <c r="I782">
        <v>4825</v>
      </c>
    </row>
    <row r="783" spans="1:9" hidden="1" x14ac:dyDescent="0.3">
      <c r="A783" t="s">
        <v>63</v>
      </c>
      <c r="B783" t="s">
        <v>67</v>
      </c>
      <c r="C783" t="s">
        <v>71</v>
      </c>
      <c r="D783" t="s">
        <v>12</v>
      </c>
      <c r="E783" t="s">
        <v>646</v>
      </c>
      <c r="F783" s="1">
        <v>44116</v>
      </c>
      <c r="G783">
        <v>4000</v>
      </c>
      <c r="H783">
        <v>5050</v>
      </c>
      <c r="I783">
        <v>4525</v>
      </c>
    </row>
    <row r="784" spans="1:9" hidden="1" x14ac:dyDescent="0.3">
      <c r="A784" t="s">
        <v>63</v>
      </c>
      <c r="B784" t="s">
        <v>67</v>
      </c>
      <c r="C784" t="s">
        <v>72</v>
      </c>
      <c r="D784" t="s">
        <v>12</v>
      </c>
      <c r="E784" t="s">
        <v>131</v>
      </c>
      <c r="F784" s="1">
        <v>44116</v>
      </c>
      <c r="G784">
        <v>3750</v>
      </c>
      <c r="H784">
        <v>5105</v>
      </c>
      <c r="I784">
        <v>4428</v>
      </c>
    </row>
    <row r="785" spans="1:9" hidden="1" x14ac:dyDescent="0.3">
      <c r="A785" t="s">
        <v>63</v>
      </c>
      <c r="B785" t="s">
        <v>67</v>
      </c>
      <c r="C785" t="s">
        <v>67</v>
      </c>
      <c r="D785" t="s">
        <v>12</v>
      </c>
      <c r="E785" t="s">
        <v>14</v>
      </c>
      <c r="F785" s="1">
        <v>44117</v>
      </c>
      <c r="G785">
        <v>3600</v>
      </c>
      <c r="H785">
        <v>5290</v>
      </c>
      <c r="I785">
        <v>4830</v>
      </c>
    </row>
    <row r="786" spans="1:9" hidden="1" x14ac:dyDescent="0.3">
      <c r="A786" t="s">
        <v>63</v>
      </c>
      <c r="B786" t="s">
        <v>67</v>
      </c>
      <c r="C786" t="s">
        <v>70</v>
      </c>
      <c r="D786" t="s">
        <v>12</v>
      </c>
      <c r="E786" t="s">
        <v>14</v>
      </c>
      <c r="F786" s="1">
        <v>44117</v>
      </c>
      <c r="G786">
        <v>3750</v>
      </c>
      <c r="H786">
        <v>5290</v>
      </c>
      <c r="I786">
        <v>4520</v>
      </c>
    </row>
    <row r="787" spans="1:9" hidden="1" x14ac:dyDescent="0.3">
      <c r="A787" t="s">
        <v>63</v>
      </c>
      <c r="B787" t="s">
        <v>67</v>
      </c>
      <c r="C787" t="s">
        <v>645</v>
      </c>
      <c r="D787" t="s">
        <v>12</v>
      </c>
      <c r="E787" t="s">
        <v>69</v>
      </c>
      <c r="F787" s="1">
        <v>44117</v>
      </c>
      <c r="G787">
        <v>4450</v>
      </c>
      <c r="H787">
        <v>5155</v>
      </c>
      <c r="I787">
        <v>4975</v>
      </c>
    </row>
    <row r="788" spans="1:9" hidden="1" x14ac:dyDescent="0.3">
      <c r="A788" t="s">
        <v>63</v>
      </c>
      <c r="B788" t="s">
        <v>67</v>
      </c>
      <c r="C788" t="s">
        <v>71</v>
      </c>
      <c r="D788" t="s">
        <v>12</v>
      </c>
      <c r="E788" t="s">
        <v>646</v>
      </c>
      <c r="F788" s="1">
        <v>44117</v>
      </c>
      <c r="G788">
        <v>4125</v>
      </c>
      <c r="H788">
        <v>5150</v>
      </c>
      <c r="I788">
        <v>4628</v>
      </c>
    </row>
    <row r="789" spans="1:9" hidden="1" x14ac:dyDescent="0.3">
      <c r="A789" t="s">
        <v>63</v>
      </c>
      <c r="B789" t="s">
        <v>67</v>
      </c>
      <c r="C789" t="s">
        <v>72</v>
      </c>
      <c r="D789" t="s">
        <v>12</v>
      </c>
      <c r="E789" t="s">
        <v>131</v>
      </c>
      <c r="F789" s="1">
        <v>44117</v>
      </c>
      <c r="G789">
        <v>3750</v>
      </c>
      <c r="H789">
        <v>5250</v>
      </c>
      <c r="I789">
        <v>4500</v>
      </c>
    </row>
    <row r="790" spans="1:9" hidden="1" x14ac:dyDescent="0.3">
      <c r="A790" t="s">
        <v>63</v>
      </c>
      <c r="B790" t="s">
        <v>67</v>
      </c>
      <c r="C790" t="s">
        <v>67</v>
      </c>
      <c r="D790" t="s">
        <v>12</v>
      </c>
      <c r="E790" t="s">
        <v>14</v>
      </c>
      <c r="F790" s="1">
        <v>44118</v>
      </c>
      <c r="G790">
        <v>3500</v>
      </c>
      <c r="H790">
        <v>5215</v>
      </c>
      <c r="I790">
        <v>4745</v>
      </c>
    </row>
    <row r="791" spans="1:9" hidden="1" x14ac:dyDescent="0.3">
      <c r="A791" t="s">
        <v>63</v>
      </c>
      <c r="B791" t="s">
        <v>67</v>
      </c>
      <c r="C791" t="s">
        <v>70</v>
      </c>
      <c r="D791" t="s">
        <v>12</v>
      </c>
      <c r="E791" t="s">
        <v>14</v>
      </c>
      <c r="F791" s="1">
        <v>44118</v>
      </c>
      <c r="G791">
        <v>4000</v>
      </c>
      <c r="H791">
        <v>5350</v>
      </c>
      <c r="I791">
        <v>4675</v>
      </c>
    </row>
    <row r="792" spans="1:9" hidden="1" x14ac:dyDescent="0.3">
      <c r="A792" t="s">
        <v>63</v>
      </c>
      <c r="B792" t="s">
        <v>67</v>
      </c>
      <c r="C792" t="s">
        <v>645</v>
      </c>
      <c r="D792" t="s">
        <v>12</v>
      </c>
      <c r="E792" t="s">
        <v>69</v>
      </c>
      <c r="F792" s="1">
        <v>44118</v>
      </c>
      <c r="G792">
        <v>4835</v>
      </c>
      <c r="H792">
        <v>5255</v>
      </c>
      <c r="I792">
        <v>5025</v>
      </c>
    </row>
    <row r="793" spans="1:9" hidden="1" x14ac:dyDescent="0.3">
      <c r="A793" t="s">
        <v>63</v>
      </c>
      <c r="B793" t="s">
        <v>67</v>
      </c>
      <c r="C793" t="s">
        <v>71</v>
      </c>
      <c r="D793" t="s">
        <v>12</v>
      </c>
      <c r="E793" t="s">
        <v>646</v>
      </c>
      <c r="F793" s="1">
        <v>44118</v>
      </c>
      <c r="G793">
        <v>4500</v>
      </c>
      <c r="H793">
        <v>5255</v>
      </c>
      <c r="I793">
        <v>4878</v>
      </c>
    </row>
    <row r="794" spans="1:9" hidden="1" x14ac:dyDescent="0.3">
      <c r="A794" t="s">
        <v>63</v>
      </c>
      <c r="B794" t="s">
        <v>67</v>
      </c>
      <c r="C794" t="s">
        <v>67</v>
      </c>
      <c r="D794" t="s">
        <v>12</v>
      </c>
      <c r="E794" t="s">
        <v>14</v>
      </c>
      <c r="F794" s="1">
        <v>44119</v>
      </c>
      <c r="G794">
        <v>3685</v>
      </c>
      <c r="H794">
        <v>5290</v>
      </c>
      <c r="I794">
        <v>4835</v>
      </c>
    </row>
    <row r="795" spans="1:9" hidden="1" x14ac:dyDescent="0.3">
      <c r="A795" t="s">
        <v>63</v>
      </c>
      <c r="B795" t="s">
        <v>67</v>
      </c>
      <c r="C795" t="s">
        <v>70</v>
      </c>
      <c r="D795" t="s">
        <v>12</v>
      </c>
      <c r="E795" t="s">
        <v>14</v>
      </c>
      <c r="F795" s="1">
        <v>44119</v>
      </c>
      <c r="G795">
        <v>3900</v>
      </c>
      <c r="H795">
        <v>5300</v>
      </c>
      <c r="I795">
        <v>4600</v>
      </c>
    </row>
    <row r="796" spans="1:9" hidden="1" x14ac:dyDescent="0.3">
      <c r="A796" t="s">
        <v>63</v>
      </c>
      <c r="B796" t="s">
        <v>67</v>
      </c>
      <c r="C796" t="s">
        <v>645</v>
      </c>
      <c r="D796" t="s">
        <v>12</v>
      </c>
      <c r="E796" t="s">
        <v>69</v>
      </c>
      <c r="F796" s="1">
        <v>44119</v>
      </c>
      <c r="G796">
        <v>3855</v>
      </c>
      <c r="H796">
        <v>5300</v>
      </c>
      <c r="I796">
        <v>4990</v>
      </c>
    </row>
    <row r="797" spans="1:9" hidden="1" x14ac:dyDescent="0.3">
      <c r="A797" t="s">
        <v>63</v>
      </c>
      <c r="B797" t="s">
        <v>67</v>
      </c>
      <c r="C797" t="s">
        <v>71</v>
      </c>
      <c r="D797" t="s">
        <v>12</v>
      </c>
      <c r="E797" t="s">
        <v>646</v>
      </c>
      <c r="F797" s="1">
        <v>44119</v>
      </c>
      <c r="G797">
        <v>4000</v>
      </c>
      <c r="H797">
        <v>5255</v>
      </c>
      <c r="I797">
        <v>4628</v>
      </c>
    </row>
    <row r="798" spans="1:9" hidden="1" x14ac:dyDescent="0.3">
      <c r="A798" t="s">
        <v>63</v>
      </c>
      <c r="B798" t="s">
        <v>67</v>
      </c>
      <c r="C798" t="s">
        <v>72</v>
      </c>
      <c r="D798" t="s">
        <v>12</v>
      </c>
      <c r="E798" t="s">
        <v>131</v>
      </c>
      <c r="F798" s="1">
        <v>44119</v>
      </c>
      <c r="G798">
        <v>3800</v>
      </c>
      <c r="H798">
        <v>5175</v>
      </c>
      <c r="I798">
        <v>4488</v>
      </c>
    </row>
    <row r="799" spans="1:9" hidden="1" x14ac:dyDescent="0.3">
      <c r="A799" t="s">
        <v>63</v>
      </c>
      <c r="B799" t="s">
        <v>67</v>
      </c>
      <c r="C799" t="s">
        <v>67</v>
      </c>
      <c r="D799" t="s">
        <v>12</v>
      </c>
      <c r="E799" t="s">
        <v>14</v>
      </c>
      <c r="F799" s="1">
        <v>44120</v>
      </c>
      <c r="G799">
        <v>3525</v>
      </c>
      <c r="H799">
        <v>5270</v>
      </c>
      <c r="I799">
        <v>4870</v>
      </c>
    </row>
    <row r="800" spans="1:9" hidden="1" x14ac:dyDescent="0.3">
      <c r="A800" t="s">
        <v>63</v>
      </c>
      <c r="B800" t="s">
        <v>67</v>
      </c>
      <c r="C800" t="s">
        <v>70</v>
      </c>
      <c r="D800" t="s">
        <v>12</v>
      </c>
      <c r="E800" t="s">
        <v>14</v>
      </c>
      <c r="F800" s="1">
        <v>44120</v>
      </c>
      <c r="G800">
        <v>3750</v>
      </c>
      <c r="H800">
        <v>5350</v>
      </c>
      <c r="I800">
        <v>4550</v>
      </c>
    </row>
    <row r="801" spans="1:9" hidden="1" x14ac:dyDescent="0.3">
      <c r="A801" t="s">
        <v>63</v>
      </c>
      <c r="B801" t="s">
        <v>67</v>
      </c>
      <c r="C801" t="s">
        <v>645</v>
      </c>
      <c r="D801" t="s">
        <v>12</v>
      </c>
      <c r="E801" t="s">
        <v>69</v>
      </c>
      <c r="F801" s="1">
        <v>44120</v>
      </c>
      <c r="G801">
        <v>4500</v>
      </c>
      <c r="H801">
        <v>5300</v>
      </c>
      <c r="I801">
        <v>5065</v>
      </c>
    </row>
    <row r="802" spans="1:9" hidden="1" x14ac:dyDescent="0.3">
      <c r="A802" t="s">
        <v>63</v>
      </c>
      <c r="B802" t="s">
        <v>67</v>
      </c>
      <c r="C802" t="s">
        <v>72</v>
      </c>
      <c r="D802" t="s">
        <v>12</v>
      </c>
      <c r="E802" t="s">
        <v>131</v>
      </c>
      <c r="F802" s="1">
        <v>44120</v>
      </c>
      <c r="G802">
        <v>3875</v>
      </c>
      <c r="H802">
        <v>5200</v>
      </c>
      <c r="I802">
        <v>4538</v>
      </c>
    </row>
    <row r="803" spans="1:9" hidden="1" x14ac:dyDescent="0.3">
      <c r="A803" t="s">
        <v>63</v>
      </c>
      <c r="B803" t="s">
        <v>67</v>
      </c>
      <c r="C803" t="s">
        <v>67</v>
      </c>
      <c r="D803" t="s">
        <v>12</v>
      </c>
      <c r="E803" t="s">
        <v>14</v>
      </c>
      <c r="F803" s="1">
        <v>44121</v>
      </c>
      <c r="G803">
        <v>3500</v>
      </c>
      <c r="H803">
        <v>5260</v>
      </c>
      <c r="I803">
        <v>4830</v>
      </c>
    </row>
    <row r="804" spans="1:9" hidden="1" x14ac:dyDescent="0.3">
      <c r="A804" t="s">
        <v>63</v>
      </c>
      <c r="B804" t="s">
        <v>67</v>
      </c>
      <c r="C804" t="s">
        <v>70</v>
      </c>
      <c r="D804" t="s">
        <v>12</v>
      </c>
      <c r="E804" t="s">
        <v>14</v>
      </c>
      <c r="F804" s="1">
        <v>44121</v>
      </c>
      <c r="G804">
        <v>3500</v>
      </c>
      <c r="H804">
        <v>5330</v>
      </c>
      <c r="I804">
        <v>4415</v>
      </c>
    </row>
    <row r="805" spans="1:9" hidden="1" x14ac:dyDescent="0.3">
      <c r="A805" t="s">
        <v>63</v>
      </c>
      <c r="B805" t="s">
        <v>67</v>
      </c>
      <c r="C805" t="s">
        <v>645</v>
      </c>
      <c r="D805" t="s">
        <v>12</v>
      </c>
      <c r="E805" t="s">
        <v>69</v>
      </c>
      <c r="F805" s="1">
        <v>44121</v>
      </c>
      <c r="G805">
        <v>4225</v>
      </c>
      <c r="H805">
        <v>5325</v>
      </c>
      <c r="I805">
        <v>5095</v>
      </c>
    </row>
    <row r="806" spans="1:9" hidden="1" x14ac:dyDescent="0.3">
      <c r="A806" t="s">
        <v>63</v>
      </c>
      <c r="B806" t="s">
        <v>67</v>
      </c>
      <c r="C806" t="s">
        <v>72</v>
      </c>
      <c r="D806" t="s">
        <v>12</v>
      </c>
      <c r="E806" t="s">
        <v>131</v>
      </c>
      <c r="F806" s="1">
        <v>44121</v>
      </c>
      <c r="G806">
        <v>3950</v>
      </c>
      <c r="H806">
        <v>5205</v>
      </c>
      <c r="I806">
        <v>4578</v>
      </c>
    </row>
    <row r="807" spans="1:9" hidden="1" x14ac:dyDescent="0.3">
      <c r="A807" t="s">
        <v>63</v>
      </c>
      <c r="B807" t="s">
        <v>67</v>
      </c>
      <c r="C807" t="s">
        <v>67</v>
      </c>
      <c r="D807" t="s">
        <v>12</v>
      </c>
      <c r="E807" t="s">
        <v>14</v>
      </c>
      <c r="F807" s="1">
        <v>44123</v>
      </c>
      <c r="G807">
        <v>3500</v>
      </c>
      <c r="H807">
        <v>5555</v>
      </c>
      <c r="I807">
        <v>5105</v>
      </c>
    </row>
    <row r="808" spans="1:9" hidden="1" x14ac:dyDescent="0.3">
      <c r="A808" t="s">
        <v>63</v>
      </c>
      <c r="B808" t="s">
        <v>67</v>
      </c>
      <c r="C808" t="s">
        <v>70</v>
      </c>
      <c r="D808" t="s">
        <v>12</v>
      </c>
      <c r="E808" t="s">
        <v>14</v>
      </c>
      <c r="F808" s="1">
        <v>44123</v>
      </c>
      <c r="G808">
        <v>3900</v>
      </c>
      <c r="H808">
        <v>5500</v>
      </c>
      <c r="I808">
        <v>4700</v>
      </c>
    </row>
    <row r="809" spans="1:9" hidden="1" x14ac:dyDescent="0.3">
      <c r="A809" t="s">
        <v>63</v>
      </c>
      <c r="B809" t="s">
        <v>67</v>
      </c>
      <c r="C809" t="s">
        <v>645</v>
      </c>
      <c r="D809" t="s">
        <v>12</v>
      </c>
      <c r="E809" t="s">
        <v>69</v>
      </c>
      <c r="F809" s="1">
        <v>44123</v>
      </c>
      <c r="G809">
        <v>4355</v>
      </c>
      <c r="H809">
        <v>5505</v>
      </c>
      <c r="I809">
        <v>5235</v>
      </c>
    </row>
    <row r="810" spans="1:9" hidden="1" x14ac:dyDescent="0.3">
      <c r="A810" t="s">
        <v>63</v>
      </c>
      <c r="B810" t="s">
        <v>67</v>
      </c>
      <c r="C810" t="s">
        <v>71</v>
      </c>
      <c r="D810" t="s">
        <v>12</v>
      </c>
      <c r="E810" t="s">
        <v>646</v>
      </c>
      <c r="F810" s="1">
        <v>44123</v>
      </c>
      <c r="G810">
        <v>4250</v>
      </c>
      <c r="H810">
        <v>5500</v>
      </c>
      <c r="I810">
        <v>4875</v>
      </c>
    </row>
    <row r="811" spans="1:9" hidden="1" x14ac:dyDescent="0.3">
      <c r="A811" t="s">
        <v>63</v>
      </c>
      <c r="B811" t="s">
        <v>67</v>
      </c>
      <c r="C811" t="s">
        <v>72</v>
      </c>
      <c r="D811" t="s">
        <v>12</v>
      </c>
      <c r="E811" t="s">
        <v>131</v>
      </c>
      <c r="F811" s="1">
        <v>44123</v>
      </c>
      <c r="G811">
        <v>4250</v>
      </c>
      <c r="H811">
        <v>5555</v>
      </c>
      <c r="I811">
        <v>4903</v>
      </c>
    </row>
    <row r="812" spans="1:9" hidden="1" x14ac:dyDescent="0.3">
      <c r="A812" t="s">
        <v>63</v>
      </c>
      <c r="B812" t="s">
        <v>67</v>
      </c>
      <c r="C812" t="s">
        <v>67</v>
      </c>
      <c r="D812" t="s">
        <v>12</v>
      </c>
      <c r="E812" t="s">
        <v>14</v>
      </c>
      <c r="F812" s="1">
        <v>44124</v>
      </c>
      <c r="G812">
        <v>3500</v>
      </c>
      <c r="H812">
        <v>5490</v>
      </c>
      <c r="I812">
        <v>5035</v>
      </c>
    </row>
    <row r="813" spans="1:9" hidden="1" x14ac:dyDescent="0.3">
      <c r="A813" t="s">
        <v>63</v>
      </c>
      <c r="B813" t="s">
        <v>67</v>
      </c>
      <c r="C813" t="s">
        <v>70</v>
      </c>
      <c r="D813" t="s">
        <v>12</v>
      </c>
      <c r="E813" t="s">
        <v>14</v>
      </c>
      <c r="F813" s="1">
        <v>44124</v>
      </c>
      <c r="G813">
        <v>3750</v>
      </c>
      <c r="H813">
        <v>5560</v>
      </c>
      <c r="I813">
        <v>4655</v>
      </c>
    </row>
    <row r="814" spans="1:9" hidden="1" x14ac:dyDescent="0.3">
      <c r="A814" t="s">
        <v>63</v>
      </c>
      <c r="B814" t="s">
        <v>67</v>
      </c>
      <c r="C814" t="s">
        <v>645</v>
      </c>
      <c r="D814" t="s">
        <v>12</v>
      </c>
      <c r="E814" t="s">
        <v>69</v>
      </c>
      <c r="F814" s="1">
        <v>44124</v>
      </c>
      <c r="G814">
        <v>4000</v>
      </c>
      <c r="H814">
        <v>5560</v>
      </c>
      <c r="I814">
        <v>5150</v>
      </c>
    </row>
    <row r="815" spans="1:9" hidden="1" x14ac:dyDescent="0.3">
      <c r="A815" t="s">
        <v>63</v>
      </c>
      <c r="B815" t="s">
        <v>67</v>
      </c>
      <c r="C815" t="s">
        <v>71</v>
      </c>
      <c r="D815" t="s">
        <v>12</v>
      </c>
      <c r="E815" t="s">
        <v>646</v>
      </c>
      <c r="F815" s="1">
        <v>44124</v>
      </c>
      <c r="G815">
        <v>3875</v>
      </c>
      <c r="H815">
        <v>5500</v>
      </c>
      <c r="I815">
        <v>4688</v>
      </c>
    </row>
    <row r="816" spans="1:9" hidden="1" x14ac:dyDescent="0.3">
      <c r="A816" t="s">
        <v>63</v>
      </c>
      <c r="B816" t="s">
        <v>67</v>
      </c>
      <c r="C816" t="s">
        <v>72</v>
      </c>
      <c r="D816" t="s">
        <v>12</v>
      </c>
      <c r="E816" t="s">
        <v>131</v>
      </c>
      <c r="F816" s="1">
        <v>44124</v>
      </c>
      <c r="G816">
        <v>4270</v>
      </c>
      <c r="H816">
        <v>5555</v>
      </c>
      <c r="I816">
        <v>4913</v>
      </c>
    </row>
    <row r="817" spans="1:9" hidden="1" x14ac:dyDescent="0.3">
      <c r="A817" t="s">
        <v>63</v>
      </c>
      <c r="B817" t="s">
        <v>67</v>
      </c>
      <c r="C817" t="s">
        <v>67</v>
      </c>
      <c r="D817" t="s">
        <v>12</v>
      </c>
      <c r="E817" t="s">
        <v>14</v>
      </c>
      <c r="F817" s="1">
        <v>44125</v>
      </c>
      <c r="G817">
        <v>3575</v>
      </c>
      <c r="H817">
        <v>5425</v>
      </c>
      <c r="I817">
        <v>5055</v>
      </c>
    </row>
    <row r="818" spans="1:9" hidden="1" x14ac:dyDescent="0.3">
      <c r="A818" t="s">
        <v>63</v>
      </c>
      <c r="B818" t="s">
        <v>67</v>
      </c>
      <c r="C818" t="s">
        <v>70</v>
      </c>
      <c r="D818" t="s">
        <v>12</v>
      </c>
      <c r="E818" t="s">
        <v>14</v>
      </c>
      <c r="F818" s="1">
        <v>44125</v>
      </c>
      <c r="G818">
        <v>3625</v>
      </c>
      <c r="H818">
        <v>5555</v>
      </c>
      <c r="I818">
        <v>4590</v>
      </c>
    </row>
    <row r="819" spans="1:9" hidden="1" x14ac:dyDescent="0.3">
      <c r="A819" t="s">
        <v>63</v>
      </c>
      <c r="B819" t="s">
        <v>67</v>
      </c>
      <c r="C819" t="s">
        <v>645</v>
      </c>
      <c r="D819" t="s">
        <v>12</v>
      </c>
      <c r="E819" t="s">
        <v>69</v>
      </c>
      <c r="F819" s="1">
        <v>44125</v>
      </c>
      <c r="G819">
        <v>4455</v>
      </c>
      <c r="H819">
        <v>5500</v>
      </c>
      <c r="I819">
        <v>5210</v>
      </c>
    </row>
    <row r="820" spans="1:9" hidden="1" x14ac:dyDescent="0.3">
      <c r="A820" t="s">
        <v>63</v>
      </c>
      <c r="B820" t="s">
        <v>67</v>
      </c>
      <c r="C820" t="s">
        <v>71</v>
      </c>
      <c r="D820" t="s">
        <v>12</v>
      </c>
      <c r="E820" t="s">
        <v>646</v>
      </c>
      <c r="F820" s="1">
        <v>44125</v>
      </c>
      <c r="G820">
        <v>4000</v>
      </c>
      <c r="H820">
        <v>5400</v>
      </c>
      <c r="I820">
        <v>4700</v>
      </c>
    </row>
    <row r="821" spans="1:9" hidden="1" x14ac:dyDescent="0.3">
      <c r="A821" t="s">
        <v>63</v>
      </c>
      <c r="B821" t="s">
        <v>67</v>
      </c>
      <c r="C821" t="s">
        <v>72</v>
      </c>
      <c r="D821" t="s">
        <v>12</v>
      </c>
      <c r="E821" t="s">
        <v>131</v>
      </c>
      <c r="F821" s="1">
        <v>44125</v>
      </c>
      <c r="G821">
        <v>4500</v>
      </c>
      <c r="H821">
        <v>5350</v>
      </c>
      <c r="I821">
        <v>4925</v>
      </c>
    </row>
    <row r="822" spans="1:9" hidden="1" x14ac:dyDescent="0.3">
      <c r="A822" t="s">
        <v>63</v>
      </c>
      <c r="B822" t="s">
        <v>67</v>
      </c>
      <c r="C822" t="s">
        <v>67</v>
      </c>
      <c r="D822" t="s">
        <v>12</v>
      </c>
      <c r="E822" t="s">
        <v>14</v>
      </c>
      <c r="F822" s="1">
        <v>44126</v>
      </c>
      <c r="G822">
        <v>3585</v>
      </c>
      <c r="H822">
        <v>5455</v>
      </c>
      <c r="I822">
        <v>5120</v>
      </c>
    </row>
    <row r="823" spans="1:9" hidden="1" x14ac:dyDescent="0.3">
      <c r="A823" t="s">
        <v>63</v>
      </c>
      <c r="B823" t="s">
        <v>67</v>
      </c>
      <c r="C823" t="s">
        <v>70</v>
      </c>
      <c r="D823" t="s">
        <v>12</v>
      </c>
      <c r="E823" t="s">
        <v>14</v>
      </c>
      <c r="F823" s="1">
        <v>44126</v>
      </c>
      <c r="G823">
        <v>3750</v>
      </c>
      <c r="H823">
        <v>5500</v>
      </c>
      <c r="I823">
        <v>4625</v>
      </c>
    </row>
    <row r="824" spans="1:9" hidden="1" x14ac:dyDescent="0.3">
      <c r="A824" t="s">
        <v>63</v>
      </c>
      <c r="B824" t="s">
        <v>67</v>
      </c>
      <c r="C824" t="s">
        <v>645</v>
      </c>
      <c r="D824" t="s">
        <v>12</v>
      </c>
      <c r="E824" t="s">
        <v>69</v>
      </c>
      <c r="F824" s="1">
        <v>44126</v>
      </c>
      <c r="G824">
        <v>4750</v>
      </c>
      <c r="H824">
        <v>5605</v>
      </c>
      <c r="I824">
        <v>5325</v>
      </c>
    </row>
    <row r="825" spans="1:9" hidden="1" x14ac:dyDescent="0.3">
      <c r="A825" t="s">
        <v>63</v>
      </c>
      <c r="B825" t="s">
        <v>67</v>
      </c>
      <c r="C825" t="s">
        <v>71</v>
      </c>
      <c r="D825" t="s">
        <v>12</v>
      </c>
      <c r="E825" t="s">
        <v>646</v>
      </c>
      <c r="F825" s="1">
        <v>44126</v>
      </c>
      <c r="G825">
        <v>3500</v>
      </c>
      <c r="H825">
        <v>5375</v>
      </c>
      <c r="I825">
        <v>4438</v>
      </c>
    </row>
    <row r="826" spans="1:9" hidden="1" x14ac:dyDescent="0.3">
      <c r="A826" t="s">
        <v>63</v>
      </c>
      <c r="B826" t="s">
        <v>73</v>
      </c>
      <c r="C826" t="s">
        <v>75</v>
      </c>
      <c r="D826" t="s">
        <v>12</v>
      </c>
      <c r="E826" t="s">
        <v>14</v>
      </c>
      <c r="F826" s="1">
        <v>43831</v>
      </c>
      <c r="G826">
        <v>4555</v>
      </c>
      <c r="H826">
        <v>5100</v>
      </c>
      <c r="I826">
        <v>5000</v>
      </c>
    </row>
    <row r="827" spans="1:9" hidden="1" x14ac:dyDescent="0.3">
      <c r="A827" t="s">
        <v>63</v>
      </c>
      <c r="B827" t="s">
        <v>73</v>
      </c>
      <c r="C827" t="s">
        <v>769</v>
      </c>
      <c r="D827" t="s">
        <v>12</v>
      </c>
      <c r="E827" t="s">
        <v>639</v>
      </c>
      <c r="F827" s="1">
        <v>43831</v>
      </c>
      <c r="G827">
        <v>4680</v>
      </c>
      <c r="H827">
        <v>5325</v>
      </c>
      <c r="I827">
        <v>5002</v>
      </c>
    </row>
    <row r="828" spans="1:9" hidden="1" x14ac:dyDescent="0.3">
      <c r="A828" t="s">
        <v>63</v>
      </c>
      <c r="B828" t="s">
        <v>73</v>
      </c>
      <c r="C828" t="s">
        <v>770</v>
      </c>
      <c r="D828" t="s">
        <v>12</v>
      </c>
      <c r="E828" t="s">
        <v>639</v>
      </c>
      <c r="F828" s="1">
        <v>43831</v>
      </c>
      <c r="G828">
        <v>4575</v>
      </c>
      <c r="H828">
        <v>5080</v>
      </c>
      <c r="I828">
        <v>4827</v>
      </c>
    </row>
    <row r="829" spans="1:9" hidden="1" x14ac:dyDescent="0.3">
      <c r="A829" t="s">
        <v>63</v>
      </c>
      <c r="B829" t="s">
        <v>73</v>
      </c>
      <c r="C829" t="s">
        <v>74</v>
      </c>
      <c r="D829" t="s">
        <v>12</v>
      </c>
      <c r="E829" t="s">
        <v>14</v>
      </c>
      <c r="F829" s="1">
        <v>43832</v>
      </c>
      <c r="G829">
        <v>4995</v>
      </c>
      <c r="H829">
        <v>5225</v>
      </c>
      <c r="I829">
        <v>5125</v>
      </c>
    </row>
    <row r="830" spans="1:9" hidden="1" x14ac:dyDescent="0.3">
      <c r="A830" t="s">
        <v>63</v>
      </c>
      <c r="B830" t="s">
        <v>73</v>
      </c>
      <c r="C830" t="s">
        <v>769</v>
      </c>
      <c r="D830" t="s">
        <v>12</v>
      </c>
      <c r="E830" t="s">
        <v>639</v>
      </c>
      <c r="F830" s="1">
        <v>43832</v>
      </c>
      <c r="G830">
        <v>4505</v>
      </c>
      <c r="H830">
        <v>5315</v>
      </c>
      <c r="I830">
        <v>4910</v>
      </c>
    </row>
    <row r="831" spans="1:9" hidden="1" x14ac:dyDescent="0.3">
      <c r="A831" t="s">
        <v>63</v>
      </c>
      <c r="B831" t="s">
        <v>73</v>
      </c>
      <c r="C831" t="s">
        <v>770</v>
      </c>
      <c r="D831" t="s">
        <v>12</v>
      </c>
      <c r="E831" t="s">
        <v>639</v>
      </c>
      <c r="F831" s="1">
        <v>43832</v>
      </c>
      <c r="G831">
        <v>4710</v>
      </c>
      <c r="H831">
        <v>5060</v>
      </c>
      <c r="I831">
        <v>4885</v>
      </c>
    </row>
    <row r="832" spans="1:9" hidden="1" x14ac:dyDescent="0.3">
      <c r="A832" t="s">
        <v>63</v>
      </c>
      <c r="B832" t="s">
        <v>73</v>
      </c>
      <c r="C832" t="s">
        <v>74</v>
      </c>
      <c r="D832" t="s">
        <v>12</v>
      </c>
      <c r="E832" t="s">
        <v>14</v>
      </c>
      <c r="F832" s="1">
        <v>43833</v>
      </c>
      <c r="G832">
        <v>4000</v>
      </c>
      <c r="H832">
        <v>5355</v>
      </c>
      <c r="I832">
        <v>4675</v>
      </c>
    </row>
    <row r="833" spans="1:9" hidden="1" x14ac:dyDescent="0.3">
      <c r="A833" t="s">
        <v>63</v>
      </c>
      <c r="B833" t="s">
        <v>73</v>
      </c>
      <c r="C833" t="s">
        <v>75</v>
      </c>
      <c r="D833" t="s">
        <v>12</v>
      </c>
      <c r="E833" t="s">
        <v>14</v>
      </c>
      <c r="F833" s="1">
        <v>43833</v>
      </c>
      <c r="G833">
        <v>4800</v>
      </c>
      <c r="H833">
        <v>5050</v>
      </c>
      <c r="I833">
        <v>5000</v>
      </c>
    </row>
    <row r="834" spans="1:9" hidden="1" x14ac:dyDescent="0.3">
      <c r="A834" t="s">
        <v>63</v>
      </c>
      <c r="B834" t="s">
        <v>73</v>
      </c>
      <c r="C834" t="s">
        <v>769</v>
      </c>
      <c r="D834" t="s">
        <v>12</v>
      </c>
      <c r="E834" t="s">
        <v>639</v>
      </c>
      <c r="F834" s="1">
        <v>43833</v>
      </c>
      <c r="G834">
        <v>4685</v>
      </c>
      <c r="H834">
        <v>5340</v>
      </c>
      <c r="I834">
        <v>5012</v>
      </c>
    </row>
    <row r="835" spans="1:9" hidden="1" x14ac:dyDescent="0.3">
      <c r="A835" t="s">
        <v>63</v>
      </c>
      <c r="B835" t="s">
        <v>73</v>
      </c>
      <c r="C835" t="s">
        <v>74</v>
      </c>
      <c r="D835" t="s">
        <v>12</v>
      </c>
      <c r="E835" t="s">
        <v>14</v>
      </c>
      <c r="F835" s="1">
        <v>43834</v>
      </c>
      <c r="G835">
        <v>4500</v>
      </c>
      <c r="H835">
        <v>5330</v>
      </c>
      <c r="I835">
        <v>4915</v>
      </c>
    </row>
    <row r="836" spans="1:9" hidden="1" x14ac:dyDescent="0.3">
      <c r="A836" t="s">
        <v>63</v>
      </c>
      <c r="B836" t="s">
        <v>73</v>
      </c>
      <c r="C836" t="s">
        <v>75</v>
      </c>
      <c r="D836" t="s">
        <v>12</v>
      </c>
      <c r="E836" t="s">
        <v>14</v>
      </c>
      <c r="F836" s="1">
        <v>43834</v>
      </c>
      <c r="G836">
        <v>4750</v>
      </c>
      <c r="H836">
        <v>5025</v>
      </c>
      <c r="I836">
        <v>4850</v>
      </c>
    </row>
    <row r="837" spans="1:9" hidden="1" x14ac:dyDescent="0.3">
      <c r="A837" t="s">
        <v>63</v>
      </c>
      <c r="B837" t="s">
        <v>73</v>
      </c>
      <c r="C837" t="s">
        <v>769</v>
      </c>
      <c r="D837" t="s">
        <v>12</v>
      </c>
      <c r="E837" t="s">
        <v>639</v>
      </c>
      <c r="F837" s="1">
        <v>43834</v>
      </c>
      <c r="G837">
        <v>4725</v>
      </c>
      <c r="H837">
        <v>5605</v>
      </c>
      <c r="I837">
        <v>5165</v>
      </c>
    </row>
    <row r="838" spans="1:9" hidden="1" x14ac:dyDescent="0.3">
      <c r="A838" t="s">
        <v>63</v>
      </c>
      <c r="B838" t="s">
        <v>73</v>
      </c>
      <c r="C838" t="s">
        <v>770</v>
      </c>
      <c r="D838" t="s">
        <v>12</v>
      </c>
      <c r="E838" t="s">
        <v>639</v>
      </c>
      <c r="F838" s="1">
        <v>43834</v>
      </c>
      <c r="G838">
        <v>4850</v>
      </c>
      <c r="H838">
        <v>5060</v>
      </c>
      <c r="I838">
        <v>4955</v>
      </c>
    </row>
    <row r="839" spans="1:9" hidden="1" x14ac:dyDescent="0.3">
      <c r="A839" t="s">
        <v>63</v>
      </c>
      <c r="B839" t="s">
        <v>73</v>
      </c>
      <c r="C839" t="s">
        <v>74</v>
      </c>
      <c r="D839" t="s">
        <v>12</v>
      </c>
      <c r="E839" t="s">
        <v>14</v>
      </c>
      <c r="F839" s="1">
        <v>43836</v>
      </c>
      <c r="G839">
        <v>4500</v>
      </c>
      <c r="H839">
        <v>5370</v>
      </c>
      <c r="I839">
        <v>4935</v>
      </c>
    </row>
    <row r="840" spans="1:9" hidden="1" x14ac:dyDescent="0.3">
      <c r="A840" t="s">
        <v>63</v>
      </c>
      <c r="B840" t="s">
        <v>73</v>
      </c>
      <c r="C840" t="s">
        <v>75</v>
      </c>
      <c r="D840" t="s">
        <v>12</v>
      </c>
      <c r="E840" t="s">
        <v>14</v>
      </c>
      <c r="F840" s="1">
        <v>43836</v>
      </c>
      <c r="G840">
        <v>4500</v>
      </c>
      <c r="H840">
        <v>4980</v>
      </c>
      <c r="I840">
        <v>4800</v>
      </c>
    </row>
    <row r="841" spans="1:9" hidden="1" x14ac:dyDescent="0.3">
      <c r="A841" t="s">
        <v>63</v>
      </c>
      <c r="B841" t="s">
        <v>73</v>
      </c>
      <c r="C841" t="s">
        <v>769</v>
      </c>
      <c r="D841" t="s">
        <v>12</v>
      </c>
      <c r="E841" t="s">
        <v>639</v>
      </c>
      <c r="F841" s="1">
        <v>43836</v>
      </c>
      <c r="G841">
        <v>4565</v>
      </c>
      <c r="H841">
        <v>5355</v>
      </c>
      <c r="I841">
        <v>4960</v>
      </c>
    </row>
    <row r="842" spans="1:9" hidden="1" x14ac:dyDescent="0.3">
      <c r="A842" t="s">
        <v>63</v>
      </c>
      <c r="B842" t="s">
        <v>73</v>
      </c>
      <c r="C842" t="s">
        <v>770</v>
      </c>
      <c r="D842" t="s">
        <v>12</v>
      </c>
      <c r="E842" t="s">
        <v>639</v>
      </c>
      <c r="F842" s="1">
        <v>43836</v>
      </c>
      <c r="G842">
        <v>4595</v>
      </c>
      <c r="H842">
        <v>5070</v>
      </c>
      <c r="I842">
        <v>4832</v>
      </c>
    </row>
    <row r="843" spans="1:9" hidden="1" x14ac:dyDescent="0.3">
      <c r="A843" t="s">
        <v>63</v>
      </c>
      <c r="B843" t="s">
        <v>73</v>
      </c>
      <c r="C843" t="s">
        <v>74</v>
      </c>
      <c r="D843" t="s">
        <v>12</v>
      </c>
      <c r="E843" t="s">
        <v>14</v>
      </c>
      <c r="F843" s="1">
        <v>43837</v>
      </c>
      <c r="G843">
        <v>4750</v>
      </c>
      <c r="H843">
        <v>5250</v>
      </c>
      <c r="I843">
        <v>5000</v>
      </c>
    </row>
    <row r="844" spans="1:9" hidden="1" x14ac:dyDescent="0.3">
      <c r="A844" t="s">
        <v>63</v>
      </c>
      <c r="B844" t="s">
        <v>73</v>
      </c>
      <c r="C844" t="s">
        <v>75</v>
      </c>
      <c r="D844" t="s">
        <v>12</v>
      </c>
      <c r="E844" t="s">
        <v>14</v>
      </c>
      <c r="F844" s="1">
        <v>43837</v>
      </c>
      <c r="G844">
        <v>4250</v>
      </c>
      <c r="H844">
        <v>5000</v>
      </c>
      <c r="I844">
        <v>4800</v>
      </c>
    </row>
    <row r="845" spans="1:9" hidden="1" x14ac:dyDescent="0.3">
      <c r="A845" t="s">
        <v>63</v>
      </c>
      <c r="B845" t="s">
        <v>73</v>
      </c>
      <c r="C845" t="s">
        <v>769</v>
      </c>
      <c r="D845" t="s">
        <v>12</v>
      </c>
      <c r="E845" t="s">
        <v>639</v>
      </c>
      <c r="F845" s="1">
        <v>43837</v>
      </c>
      <c r="G845">
        <v>4680</v>
      </c>
      <c r="H845">
        <v>5400</v>
      </c>
      <c r="I845">
        <v>5040</v>
      </c>
    </row>
    <row r="846" spans="1:9" hidden="1" x14ac:dyDescent="0.3">
      <c r="A846" t="s">
        <v>63</v>
      </c>
      <c r="B846" t="s">
        <v>73</v>
      </c>
      <c r="C846" t="s">
        <v>770</v>
      </c>
      <c r="D846" t="s">
        <v>12</v>
      </c>
      <c r="E846" t="s">
        <v>639</v>
      </c>
      <c r="F846" s="1">
        <v>43837</v>
      </c>
      <c r="G846">
        <v>4400</v>
      </c>
      <c r="H846">
        <v>5065</v>
      </c>
      <c r="I846">
        <v>4732</v>
      </c>
    </row>
    <row r="847" spans="1:9" hidden="1" x14ac:dyDescent="0.3">
      <c r="A847" t="s">
        <v>63</v>
      </c>
      <c r="B847" t="s">
        <v>73</v>
      </c>
      <c r="C847" t="s">
        <v>74</v>
      </c>
      <c r="D847" t="s">
        <v>12</v>
      </c>
      <c r="E847" t="s">
        <v>14</v>
      </c>
      <c r="F847" s="1">
        <v>43838</v>
      </c>
      <c r="G847">
        <v>4875</v>
      </c>
      <c r="H847">
        <v>5240</v>
      </c>
      <c r="I847">
        <v>5055</v>
      </c>
    </row>
    <row r="848" spans="1:9" hidden="1" x14ac:dyDescent="0.3">
      <c r="A848" t="s">
        <v>63</v>
      </c>
      <c r="B848" t="s">
        <v>73</v>
      </c>
      <c r="C848" t="s">
        <v>75</v>
      </c>
      <c r="D848" t="s">
        <v>12</v>
      </c>
      <c r="E848" t="s">
        <v>14</v>
      </c>
      <c r="F848" s="1">
        <v>43838</v>
      </c>
      <c r="G848">
        <v>4575</v>
      </c>
      <c r="H848">
        <v>4775</v>
      </c>
      <c r="I848">
        <v>4750</v>
      </c>
    </row>
    <row r="849" spans="1:9" hidden="1" x14ac:dyDescent="0.3">
      <c r="A849" t="s">
        <v>63</v>
      </c>
      <c r="B849" t="s">
        <v>73</v>
      </c>
      <c r="C849" t="s">
        <v>769</v>
      </c>
      <c r="D849" t="s">
        <v>12</v>
      </c>
      <c r="E849" t="s">
        <v>639</v>
      </c>
      <c r="F849" s="1">
        <v>43838</v>
      </c>
      <c r="G849">
        <v>4575</v>
      </c>
      <c r="H849">
        <v>5385</v>
      </c>
      <c r="I849">
        <v>4980</v>
      </c>
    </row>
    <row r="850" spans="1:9" hidden="1" x14ac:dyDescent="0.3">
      <c r="A850" t="s">
        <v>63</v>
      </c>
      <c r="B850" t="s">
        <v>73</v>
      </c>
      <c r="C850" t="s">
        <v>770</v>
      </c>
      <c r="D850" t="s">
        <v>12</v>
      </c>
      <c r="E850" t="s">
        <v>639</v>
      </c>
      <c r="F850" s="1">
        <v>43838</v>
      </c>
      <c r="G850">
        <v>4725</v>
      </c>
      <c r="H850">
        <v>5050</v>
      </c>
      <c r="I850">
        <v>4887</v>
      </c>
    </row>
    <row r="851" spans="1:9" hidden="1" x14ac:dyDescent="0.3">
      <c r="A851" t="s">
        <v>63</v>
      </c>
      <c r="B851" t="s">
        <v>73</v>
      </c>
      <c r="C851" t="s">
        <v>74</v>
      </c>
      <c r="D851" t="s">
        <v>12</v>
      </c>
      <c r="E851" t="s">
        <v>14</v>
      </c>
      <c r="F851" s="1">
        <v>43839</v>
      </c>
      <c r="G851">
        <v>4015</v>
      </c>
      <c r="H851">
        <v>5315</v>
      </c>
      <c r="I851">
        <v>4665</v>
      </c>
    </row>
    <row r="852" spans="1:9" hidden="1" x14ac:dyDescent="0.3">
      <c r="A852" t="s">
        <v>63</v>
      </c>
      <c r="B852" t="s">
        <v>73</v>
      </c>
      <c r="C852" t="s">
        <v>769</v>
      </c>
      <c r="D852" t="s">
        <v>12</v>
      </c>
      <c r="E852" t="s">
        <v>639</v>
      </c>
      <c r="F852" s="1">
        <v>43839</v>
      </c>
      <c r="G852">
        <v>4635</v>
      </c>
      <c r="H852">
        <v>5380</v>
      </c>
      <c r="I852">
        <v>5007</v>
      </c>
    </row>
    <row r="853" spans="1:9" hidden="1" x14ac:dyDescent="0.3">
      <c r="A853" t="s">
        <v>63</v>
      </c>
      <c r="B853" t="s">
        <v>73</v>
      </c>
      <c r="C853" t="s">
        <v>770</v>
      </c>
      <c r="D853" t="s">
        <v>12</v>
      </c>
      <c r="E853" t="s">
        <v>639</v>
      </c>
      <c r="F853" s="1">
        <v>43839</v>
      </c>
      <c r="G853">
        <v>4705</v>
      </c>
      <c r="H853">
        <v>4960</v>
      </c>
      <c r="I853">
        <v>4832</v>
      </c>
    </row>
    <row r="854" spans="1:9" hidden="1" x14ac:dyDescent="0.3">
      <c r="A854" t="s">
        <v>63</v>
      </c>
      <c r="B854" t="s">
        <v>73</v>
      </c>
      <c r="C854" t="s">
        <v>74</v>
      </c>
      <c r="D854" t="s">
        <v>12</v>
      </c>
      <c r="E854" t="s">
        <v>14</v>
      </c>
      <c r="F854" s="1">
        <v>43840</v>
      </c>
      <c r="G854">
        <v>4750</v>
      </c>
      <c r="H854">
        <v>5450</v>
      </c>
      <c r="I854">
        <v>5100</v>
      </c>
    </row>
    <row r="855" spans="1:9" hidden="1" x14ac:dyDescent="0.3">
      <c r="A855" t="s">
        <v>63</v>
      </c>
      <c r="B855" t="s">
        <v>73</v>
      </c>
      <c r="C855" t="s">
        <v>74</v>
      </c>
      <c r="D855" t="s">
        <v>12</v>
      </c>
      <c r="E855" t="s">
        <v>14</v>
      </c>
      <c r="F855" s="1">
        <v>43841</v>
      </c>
      <c r="G855">
        <v>4500</v>
      </c>
      <c r="H855">
        <v>5490</v>
      </c>
      <c r="I855">
        <v>4995</v>
      </c>
    </row>
    <row r="856" spans="1:9" hidden="1" x14ac:dyDescent="0.3">
      <c r="A856" t="s">
        <v>63</v>
      </c>
      <c r="B856" t="s">
        <v>73</v>
      </c>
      <c r="C856" t="s">
        <v>75</v>
      </c>
      <c r="D856" t="s">
        <v>12</v>
      </c>
      <c r="E856" t="s">
        <v>14</v>
      </c>
      <c r="F856" s="1">
        <v>43841</v>
      </c>
      <c r="G856">
        <v>4500</v>
      </c>
      <c r="H856">
        <v>4950</v>
      </c>
      <c r="I856">
        <v>4850</v>
      </c>
    </row>
    <row r="857" spans="1:9" hidden="1" x14ac:dyDescent="0.3">
      <c r="A857" t="s">
        <v>63</v>
      </c>
      <c r="B857" t="s">
        <v>73</v>
      </c>
      <c r="C857" t="s">
        <v>769</v>
      </c>
      <c r="D857" t="s">
        <v>12</v>
      </c>
      <c r="E857" t="s">
        <v>639</v>
      </c>
      <c r="F857" s="1">
        <v>43841</v>
      </c>
      <c r="G857">
        <v>4750</v>
      </c>
      <c r="H857">
        <v>5605</v>
      </c>
      <c r="I857">
        <v>5177</v>
      </c>
    </row>
    <row r="858" spans="1:9" hidden="1" x14ac:dyDescent="0.3">
      <c r="A858" t="s">
        <v>63</v>
      </c>
      <c r="B858" t="s">
        <v>73</v>
      </c>
      <c r="C858" t="s">
        <v>770</v>
      </c>
      <c r="D858" t="s">
        <v>12</v>
      </c>
      <c r="E858" t="s">
        <v>639</v>
      </c>
      <c r="F858" s="1">
        <v>43841</v>
      </c>
      <c r="G858">
        <v>4500</v>
      </c>
      <c r="H858">
        <v>5200</v>
      </c>
      <c r="I858">
        <v>4850</v>
      </c>
    </row>
    <row r="859" spans="1:9" hidden="1" x14ac:dyDescent="0.3">
      <c r="A859" t="s">
        <v>63</v>
      </c>
      <c r="B859" t="s">
        <v>73</v>
      </c>
      <c r="C859" t="s">
        <v>74</v>
      </c>
      <c r="D859" t="s">
        <v>12</v>
      </c>
      <c r="E859" t="s">
        <v>14</v>
      </c>
      <c r="F859" s="1">
        <v>43843</v>
      </c>
      <c r="G859">
        <v>4805</v>
      </c>
      <c r="H859">
        <v>5555</v>
      </c>
      <c r="I859">
        <v>5175</v>
      </c>
    </row>
    <row r="860" spans="1:9" hidden="1" x14ac:dyDescent="0.3">
      <c r="A860" t="s">
        <v>63</v>
      </c>
      <c r="B860" t="s">
        <v>73</v>
      </c>
      <c r="C860" t="s">
        <v>769</v>
      </c>
      <c r="D860" t="s">
        <v>12</v>
      </c>
      <c r="E860" t="s">
        <v>639</v>
      </c>
      <c r="F860" s="1">
        <v>43843</v>
      </c>
      <c r="G860">
        <v>4625</v>
      </c>
      <c r="H860">
        <v>5525</v>
      </c>
      <c r="I860">
        <v>5075</v>
      </c>
    </row>
    <row r="861" spans="1:9" hidden="1" x14ac:dyDescent="0.3">
      <c r="A861" t="s">
        <v>63</v>
      </c>
      <c r="B861" t="s">
        <v>73</v>
      </c>
      <c r="C861" t="s">
        <v>770</v>
      </c>
      <c r="D861" t="s">
        <v>12</v>
      </c>
      <c r="E861" t="s">
        <v>639</v>
      </c>
      <c r="F861" s="1">
        <v>43843</v>
      </c>
      <c r="G861">
        <v>4250</v>
      </c>
      <c r="H861">
        <v>5025</v>
      </c>
      <c r="I861">
        <v>4637</v>
      </c>
    </row>
    <row r="862" spans="1:9" hidden="1" x14ac:dyDescent="0.3">
      <c r="A862" t="s">
        <v>63</v>
      </c>
      <c r="B862" t="s">
        <v>73</v>
      </c>
      <c r="C862" t="s">
        <v>74</v>
      </c>
      <c r="D862" t="s">
        <v>12</v>
      </c>
      <c r="E862" t="s">
        <v>14</v>
      </c>
      <c r="F862" s="1">
        <v>43845</v>
      </c>
      <c r="G862">
        <v>4760</v>
      </c>
      <c r="H862">
        <v>5830</v>
      </c>
      <c r="I862">
        <v>5295</v>
      </c>
    </row>
    <row r="863" spans="1:9" hidden="1" x14ac:dyDescent="0.3">
      <c r="A863" t="s">
        <v>63</v>
      </c>
      <c r="B863" t="s">
        <v>73</v>
      </c>
      <c r="C863" t="s">
        <v>75</v>
      </c>
      <c r="D863" t="s">
        <v>12</v>
      </c>
      <c r="E863" t="s">
        <v>14</v>
      </c>
      <c r="F863" s="1">
        <v>43845</v>
      </c>
      <c r="G863">
        <v>4650</v>
      </c>
      <c r="H863">
        <v>5150</v>
      </c>
      <c r="I863">
        <v>4900</v>
      </c>
    </row>
    <row r="864" spans="1:9" hidden="1" x14ac:dyDescent="0.3">
      <c r="A864" t="s">
        <v>63</v>
      </c>
      <c r="B864" t="s">
        <v>73</v>
      </c>
      <c r="C864" t="s">
        <v>769</v>
      </c>
      <c r="D864" t="s">
        <v>12</v>
      </c>
      <c r="E864" t="s">
        <v>639</v>
      </c>
      <c r="F864" s="1">
        <v>43845</v>
      </c>
      <c r="G864">
        <v>4825</v>
      </c>
      <c r="H864">
        <v>5435</v>
      </c>
      <c r="I864">
        <v>5130</v>
      </c>
    </row>
    <row r="865" spans="1:9" hidden="1" x14ac:dyDescent="0.3">
      <c r="A865" t="s">
        <v>63</v>
      </c>
      <c r="B865" t="s">
        <v>73</v>
      </c>
      <c r="C865" t="s">
        <v>770</v>
      </c>
      <c r="D865" t="s">
        <v>12</v>
      </c>
      <c r="E865" t="s">
        <v>639</v>
      </c>
      <c r="F865" s="1">
        <v>43845</v>
      </c>
      <c r="G865">
        <v>4555</v>
      </c>
      <c r="H865">
        <v>4975</v>
      </c>
      <c r="I865">
        <v>4765</v>
      </c>
    </row>
    <row r="866" spans="1:9" hidden="1" x14ac:dyDescent="0.3">
      <c r="A866" t="s">
        <v>63</v>
      </c>
      <c r="B866" t="s">
        <v>73</v>
      </c>
      <c r="C866" t="s">
        <v>74</v>
      </c>
      <c r="D866" t="s">
        <v>12</v>
      </c>
      <c r="E866" t="s">
        <v>14</v>
      </c>
      <c r="F866" s="1">
        <v>43846</v>
      </c>
      <c r="G866">
        <v>4250</v>
      </c>
      <c r="H866">
        <v>5380</v>
      </c>
      <c r="I866">
        <v>4815</v>
      </c>
    </row>
    <row r="867" spans="1:9" hidden="1" x14ac:dyDescent="0.3">
      <c r="A867" t="s">
        <v>63</v>
      </c>
      <c r="B867" t="s">
        <v>73</v>
      </c>
      <c r="C867" t="s">
        <v>75</v>
      </c>
      <c r="D867" t="s">
        <v>12</v>
      </c>
      <c r="E867" t="s">
        <v>14</v>
      </c>
      <c r="F867" s="1">
        <v>43846</v>
      </c>
      <c r="G867">
        <v>4700</v>
      </c>
      <c r="H867">
        <v>5000</v>
      </c>
      <c r="I867">
        <v>4800</v>
      </c>
    </row>
    <row r="868" spans="1:9" hidden="1" x14ac:dyDescent="0.3">
      <c r="A868" t="s">
        <v>63</v>
      </c>
      <c r="B868" t="s">
        <v>73</v>
      </c>
      <c r="C868" t="s">
        <v>769</v>
      </c>
      <c r="D868" t="s">
        <v>12</v>
      </c>
      <c r="E868" t="s">
        <v>639</v>
      </c>
      <c r="F868" s="1">
        <v>43846</v>
      </c>
      <c r="G868">
        <v>4650</v>
      </c>
      <c r="H868">
        <v>5335</v>
      </c>
      <c r="I868">
        <v>4992</v>
      </c>
    </row>
    <row r="869" spans="1:9" hidden="1" x14ac:dyDescent="0.3">
      <c r="A869" t="s">
        <v>63</v>
      </c>
      <c r="B869" t="s">
        <v>73</v>
      </c>
      <c r="C869" t="s">
        <v>770</v>
      </c>
      <c r="D869" t="s">
        <v>12</v>
      </c>
      <c r="E869" t="s">
        <v>639</v>
      </c>
      <c r="F869" s="1">
        <v>43846</v>
      </c>
      <c r="G869">
        <v>4730</v>
      </c>
      <c r="H869">
        <v>4925</v>
      </c>
      <c r="I869">
        <v>4827</v>
      </c>
    </row>
    <row r="870" spans="1:9" hidden="1" x14ac:dyDescent="0.3">
      <c r="A870" t="s">
        <v>63</v>
      </c>
      <c r="B870" t="s">
        <v>73</v>
      </c>
      <c r="C870" t="s">
        <v>75</v>
      </c>
      <c r="D870" t="s">
        <v>12</v>
      </c>
      <c r="E870" t="s">
        <v>14</v>
      </c>
      <c r="F870" s="1">
        <v>43847</v>
      </c>
      <c r="G870">
        <v>4795</v>
      </c>
      <c r="H870">
        <v>5000</v>
      </c>
      <c r="I870">
        <v>4850</v>
      </c>
    </row>
    <row r="871" spans="1:9" hidden="1" x14ac:dyDescent="0.3">
      <c r="A871" t="s">
        <v>63</v>
      </c>
      <c r="B871" t="s">
        <v>73</v>
      </c>
      <c r="C871" t="s">
        <v>769</v>
      </c>
      <c r="D871" t="s">
        <v>12</v>
      </c>
      <c r="E871" t="s">
        <v>639</v>
      </c>
      <c r="F871" s="1">
        <v>43847</v>
      </c>
      <c r="G871">
        <v>4740</v>
      </c>
      <c r="H871">
        <v>5525</v>
      </c>
      <c r="I871">
        <v>5132</v>
      </c>
    </row>
    <row r="872" spans="1:9" hidden="1" x14ac:dyDescent="0.3">
      <c r="A872" t="s">
        <v>63</v>
      </c>
      <c r="B872" t="s">
        <v>73</v>
      </c>
      <c r="C872" t="s">
        <v>770</v>
      </c>
      <c r="D872" t="s">
        <v>12</v>
      </c>
      <c r="E872" t="s">
        <v>639</v>
      </c>
      <c r="F872" s="1">
        <v>43847</v>
      </c>
      <c r="G872">
        <v>4750</v>
      </c>
      <c r="H872">
        <v>4960</v>
      </c>
      <c r="I872">
        <v>4855</v>
      </c>
    </row>
    <row r="873" spans="1:9" hidden="1" x14ac:dyDescent="0.3">
      <c r="A873" t="s">
        <v>63</v>
      </c>
      <c r="B873" t="s">
        <v>73</v>
      </c>
      <c r="C873" t="s">
        <v>75</v>
      </c>
      <c r="D873" t="s">
        <v>12</v>
      </c>
      <c r="E873" t="s">
        <v>14</v>
      </c>
      <c r="F873" s="1">
        <v>43848</v>
      </c>
      <c r="G873">
        <v>4875</v>
      </c>
      <c r="H873">
        <v>5135</v>
      </c>
      <c r="I873">
        <v>5000</v>
      </c>
    </row>
    <row r="874" spans="1:9" hidden="1" x14ac:dyDescent="0.3">
      <c r="A874" t="s">
        <v>63</v>
      </c>
      <c r="B874" t="s">
        <v>73</v>
      </c>
      <c r="C874" t="s">
        <v>769</v>
      </c>
      <c r="D874" t="s">
        <v>12</v>
      </c>
      <c r="E874" t="s">
        <v>639</v>
      </c>
      <c r="F874" s="1">
        <v>43848</v>
      </c>
      <c r="G874">
        <v>4610</v>
      </c>
      <c r="H874">
        <v>5435</v>
      </c>
      <c r="I874">
        <v>5022</v>
      </c>
    </row>
    <row r="875" spans="1:9" hidden="1" x14ac:dyDescent="0.3">
      <c r="A875" t="s">
        <v>63</v>
      </c>
      <c r="B875" t="s">
        <v>73</v>
      </c>
      <c r="C875" t="s">
        <v>770</v>
      </c>
      <c r="D875" t="s">
        <v>12</v>
      </c>
      <c r="E875" t="s">
        <v>639</v>
      </c>
      <c r="F875" s="1">
        <v>43848</v>
      </c>
      <c r="G875">
        <v>4730</v>
      </c>
      <c r="H875">
        <v>5175</v>
      </c>
      <c r="I875">
        <v>4952</v>
      </c>
    </row>
    <row r="876" spans="1:9" hidden="1" x14ac:dyDescent="0.3">
      <c r="A876" t="s">
        <v>63</v>
      </c>
      <c r="B876" t="s">
        <v>73</v>
      </c>
      <c r="C876" t="s">
        <v>74</v>
      </c>
      <c r="D876" t="s">
        <v>12</v>
      </c>
      <c r="E876" t="s">
        <v>14</v>
      </c>
      <c r="F876" s="1">
        <v>43850</v>
      </c>
      <c r="G876">
        <v>4500</v>
      </c>
      <c r="H876">
        <v>5315</v>
      </c>
      <c r="I876">
        <v>4905</v>
      </c>
    </row>
    <row r="877" spans="1:9" hidden="1" x14ac:dyDescent="0.3">
      <c r="A877" t="s">
        <v>63</v>
      </c>
      <c r="B877" t="s">
        <v>73</v>
      </c>
      <c r="C877" t="s">
        <v>75</v>
      </c>
      <c r="D877" t="s">
        <v>12</v>
      </c>
      <c r="E877" t="s">
        <v>14</v>
      </c>
      <c r="F877" s="1">
        <v>43850</v>
      </c>
      <c r="G877">
        <v>4500</v>
      </c>
      <c r="H877">
        <v>5000</v>
      </c>
      <c r="I877">
        <v>5000</v>
      </c>
    </row>
    <row r="878" spans="1:9" hidden="1" x14ac:dyDescent="0.3">
      <c r="A878" t="s">
        <v>63</v>
      </c>
      <c r="B878" t="s">
        <v>73</v>
      </c>
      <c r="C878" t="s">
        <v>769</v>
      </c>
      <c r="D878" t="s">
        <v>12</v>
      </c>
      <c r="E878" t="s">
        <v>639</v>
      </c>
      <c r="F878" s="1">
        <v>43850</v>
      </c>
      <c r="G878">
        <v>4690</v>
      </c>
      <c r="H878">
        <v>5525</v>
      </c>
      <c r="I878">
        <v>5107</v>
      </c>
    </row>
    <row r="879" spans="1:9" hidden="1" x14ac:dyDescent="0.3">
      <c r="A879" t="s">
        <v>63</v>
      </c>
      <c r="B879" t="s">
        <v>73</v>
      </c>
      <c r="C879" t="s">
        <v>770</v>
      </c>
      <c r="D879" t="s">
        <v>12</v>
      </c>
      <c r="E879" t="s">
        <v>639</v>
      </c>
      <c r="F879" s="1">
        <v>43850</v>
      </c>
      <c r="G879">
        <v>4975</v>
      </c>
      <c r="H879">
        <v>5155</v>
      </c>
      <c r="I879">
        <v>5065</v>
      </c>
    </row>
    <row r="880" spans="1:9" hidden="1" x14ac:dyDescent="0.3">
      <c r="A880" t="s">
        <v>63</v>
      </c>
      <c r="B880" t="s">
        <v>73</v>
      </c>
      <c r="C880" t="s">
        <v>74</v>
      </c>
      <c r="D880" t="s">
        <v>12</v>
      </c>
      <c r="E880" t="s">
        <v>14</v>
      </c>
      <c r="F880" s="1">
        <v>43851</v>
      </c>
      <c r="G880">
        <v>4350</v>
      </c>
      <c r="H880">
        <v>5325</v>
      </c>
      <c r="I880">
        <v>4835</v>
      </c>
    </row>
    <row r="881" spans="1:9" hidden="1" x14ac:dyDescent="0.3">
      <c r="A881" t="s">
        <v>63</v>
      </c>
      <c r="B881" t="s">
        <v>73</v>
      </c>
      <c r="C881" t="s">
        <v>75</v>
      </c>
      <c r="D881" t="s">
        <v>12</v>
      </c>
      <c r="E881" t="s">
        <v>14</v>
      </c>
      <c r="F881" s="1">
        <v>43851</v>
      </c>
      <c r="G881">
        <v>4500</v>
      </c>
      <c r="H881">
        <v>5050</v>
      </c>
      <c r="I881">
        <v>5000</v>
      </c>
    </row>
    <row r="882" spans="1:9" hidden="1" x14ac:dyDescent="0.3">
      <c r="A882" t="s">
        <v>63</v>
      </c>
      <c r="B882" t="s">
        <v>73</v>
      </c>
      <c r="C882" t="s">
        <v>769</v>
      </c>
      <c r="D882" t="s">
        <v>12</v>
      </c>
      <c r="E882" t="s">
        <v>639</v>
      </c>
      <c r="F882" s="1">
        <v>43851</v>
      </c>
      <c r="G882">
        <v>4565</v>
      </c>
      <c r="H882">
        <v>5375</v>
      </c>
      <c r="I882">
        <v>4970</v>
      </c>
    </row>
    <row r="883" spans="1:9" hidden="1" x14ac:dyDescent="0.3">
      <c r="A883" t="s">
        <v>63</v>
      </c>
      <c r="B883" t="s">
        <v>73</v>
      </c>
      <c r="C883" t="s">
        <v>770</v>
      </c>
      <c r="D883" t="s">
        <v>12</v>
      </c>
      <c r="E883" t="s">
        <v>639</v>
      </c>
      <c r="F883" s="1">
        <v>43851</v>
      </c>
      <c r="G883">
        <v>4425</v>
      </c>
      <c r="H883">
        <v>5200</v>
      </c>
      <c r="I883">
        <v>4812</v>
      </c>
    </row>
    <row r="884" spans="1:9" hidden="1" x14ac:dyDescent="0.3">
      <c r="A884" t="s">
        <v>63</v>
      </c>
      <c r="B884" t="s">
        <v>73</v>
      </c>
      <c r="C884" t="s">
        <v>74</v>
      </c>
      <c r="D884" t="s">
        <v>12</v>
      </c>
      <c r="E884" t="s">
        <v>14</v>
      </c>
      <c r="F884" s="1">
        <v>43852</v>
      </c>
      <c r="G884">
        <v>4500</v>
      </c>
      <c r="H884">
        <v>5350</v>
      </c>
      <c r="I884">
        <v>4925</v>
      </c>
    </row>
    <row r="885" spans="1:9" hidden="1" x14ac:dyDescent="0.3">
      <c r="A885" t="s">
        <v>63</v>
      </c>
      <c r="B885" t="s">
        <v>73</v>
      </c>
      <c r="C885" t="s">
        <v>769</v>
      </c>
      <c r="D885" t="s">
        <v>12</v>
      </c>
      <c r="E885" t="s">
        <v>639</v>
      </c>
      <c r="F885" s="1">
        <v>43852</v>
      </c>
      <c r="G885">
        <v>4555</v>
      </c>
      <c r="H885">
        <v>5350</v>
      </c>
      <c r="I885">
        <v>4952</v>
      </c>
    </row>
    <row r="886" spans="1:9" hidden="1" x14ac:dyDescent="0.3">
      <c r="A886" t="s">
        <v>63</v>
      </c>
      <c r="B886" t="s">
        <v>73</v>
      </c>
      <c r="C886" t="s">
        <v>770</v>
      </c>
      <c r="D886" t="s">
        <v>12</v>
      </c>
      <c r="E886" t="s">
        <v>639</v>
      </c>
      <c r="F886" s="1">
        <v>43852</v>
      </c>
      <c r="G886">
        <v>4255</v>
      </c>
      <c r="H886">
        <v>5175</v>
      </c>
      <c r="I886">
        <v>4715</v>
      </c>
    </row>
    <row r="887" spans="1:9" hidden="1" x14ac:dyDescent="0.3">
      <c r="A887" t="s">
        <v>63</v>
      </c>
      <c r="B887" t="s">
        <v>73</v>
      </c>
      <c r="C887" t="s">
        <v>74</v>
      </c>
      <c r="D887" t="s">
        <v>12</v>
      </c>
      <c r="E887" t="s">
        <v>14</v>
      </c>
      <c r="F887" s="1">
        <v>43853</v>
      </c>
      <c r="G887">
        <v>4500</v>
      </c>
      <c r="H887">
        <v>5350</v>
      </c>
      <c r="I887">
        <v>4925</v>
      </c>
    </row>
    <row r="888" spans="1:9" hidden="1" x14ac:dyDescent="0.3">
      <c r="A888" t="s">
        <v>63</v>
      </c>
      <c r="B888" t="s">
        <v>73</v>
      </c>
      <c r="C888" t="s">
        <v>75</v>
      </c>
      <c r="D888" t="s">
        <v>12</v>
      </c>
      <c r="E888" t="s">
        <v>14</v>
      </c>
      <c r="F888" s="1">
        <v>43853</v>
      </c>
      <c r="G888">
        <v>4350</v>
      </c>
      <c r="H888">
        <v>4955</v>
      </c>
      <c r="I888">
        <v>4650</v>
      </c>
    </row>
    <row r="889" spans="1:9" hidden="1" x14ac:dyDescent="0.3">
      <c r="A889" t="s">
        <v>63</v>
      </c>
      <c r="B889" t="s">
        <v>73</v>
      </c>
      <c r="C889" t="s">
        <v>769</v>
      </c>
      <c r="D889" t="s">
        <v>12</v>
      </c>
      <c r="E889" t="s">
        <v>639</v>
      </c>
      <c r="F889" s="1">
        <v>43853</v>
      </c>
      <c r="G889">
        <v>4635</v>
      </c>
      <c r="H889">
        <v>5355</v>
      </c>
      <c r="I889">
        <v>4995</v>
      </c>
    </row>
    <row r="890" spans="1:9" hidden="1" x14ac:dyDescent="0.3">
      <c r="A890" t="s">
        <v>63</v>
      </c>
      <c r="B890" t="s">
        <v>73</v>
      </c>
      <c r="C890" t="s">
        <v>770</v>
      </c>
      <c r="D890" t="s">
        <v>12</v>
      </c>
      <c r="E890" t="s">
        <v>639</v>
      </c>
      <c r="F890" s="1">
        <v>43853</v>
      </c>
      <c r="G890">
        <v>4300</v>
      </c>
      <c r="H890">
        <v>5110</v>
      </c>
      <c r="I890">
        <v>4705</v>
      </c>
    </row>
    <row r="891" spans="1:9" hidden="1" x14ac:dyDescent="0.3">
      <c r="A891" t="s">
        <v>63</v>
      </c>
      <c r="B891" t="s">
        <v>73</v>
      </c>
      <c r="C891" t="s">
        <v>74</v>
      </c>
      <c r="D891" t="s">
        <v>12</v>
      </c>
      <c r="E891" t="s">
        <v>14</v>
      </c>
      <c r="F891" s="1">
        <v>43854</v>
      </c>
      <c r="G891">
        <v>4350</v>
      </c>
      <c r="H891">
        <v>5250</v>
      </c>
      <c r="I891">
        <v>4800</v>
      </c>
    </row>
    <row r="892" spans="1:9" hidden="1" x14ac:dyDescent="0.3">
      <c r="A892" t="s">
        <v>63</v>
      </c>
      <c r="B892" t="s">
        <v>73</v>
      </c>
      <c r="C892" t="s">
        <v>75</v>
      </c>
      <c r="D892" t="s">
        <v>12</v>
      </c>
      <c r="E892" t="s">
        <v>14</v>
      </c>
      <c r="F892" s="1">
        <v>43854</v>
      </c>
      <c r="G892">
        <v>4755</v>
      </c>
      <c r="H892">
        <v>4900</v>
      </c>
      <c r="I892">
        <v>4855</v>
      </c>
    </row>
    <row r="893" spans="1:9" hidden="1" x14ac:dyDescent="0.3">
      <c r="A893" t="s">
        <v>63</v>
      </c>
      <c r="B893" t="s">
        <v>73</v>
      </c>
      <c r="C893" t="s">
        <v>769</v>
      </c>
      <c r="D893" t="s">
        <v>12</v>
      </c>
      <c r="E893" t="s">
        <v>639</v>
      </c>
      <c r="F893" s="1">
        <v>43854</v>
      </c>
      <c r="G893">
        <v>4655</v>
      </c>
      <c r="H893">
        <v>5320</v>
      </c>
      <c r="I893">
        <v>4987</v>
      </c>
    </row>
    <row r="894" spans="1:9" hidden="1" x14ac:dyDescent="0.3">
      <c r="A894" t="s">
        <v>63</v>
      </c>
      <c r="B894" t="s">
        <v>73</v>
      </c>
      <c r="C894" t="s">
        <v>770</v>
      </c>
      <c r="D894" t="s">
        <v>12</v>
      </c>
      <c r="E894" t="s">
        <v>639</v>
      </c>
      <c r="F894" s="1">
        <v>43854</v>
      </c>
      <c r="G894">
        <v>4255</v>
      </c>
      <c r="H894">
        <v>4980</v>
      </c>
      <c r="I894">
        <v>4617</v>
      </c>
    </row>
    <row r="895" spans="1:9" hidden="1" x14ac:dyDescent="0.3">
      <c r="A895" t="s">
        <v>63</v>
      </c>
      <c r="B895" t="s">
        <v>73</v>
      </c>
      <c r="C895" t="s">
        <v>74</v>
      </c>
      <c r="D895" t="s">
        <v>12</v>
      </c>
      <c r="E895" t="s">
        <v>14</v>
      </c>
      <c r="F895" s="1">
        <v>43855</v>
      </c>
      <c r="G895">
        <v>4500</v>
      </c>
      <c r="H895">
        <v>5225</v>
      </c>
      <c r="I895">
        <v>4860</v>
      </c>
    </row>
    <row r="896" spans="1:9" hidden="1" x14ac:dyDescent="0.3">
      <c r="A896" t="s">
        <v>63</v>
      </c>
      <c r="B896" t="s">
        <v>73</v>
      </c>
      <c r="C896" t="s">
        <v>75</v>
      </c>
      <c r="D896" t="s">
        <v>12</v>
      </c>
      <c r="E896" t="s">
        <v>14</v>
      </c>
      <c r="F896" s="1">
        <v>43855</v>
      </c>
      <c r="G896">
        <v>4720</v>
      </c>
      <c r="H896">
        <v>4905</v>
      </c>
      <c r="I896">
        <v>4870</v>
      </c>
    </row>
    <row r="897" spans="1:9" hidden="1" x14ac:dyDescent="0.3">
      <c r="A897" t="s">
        <v>63</v>
      </c>
      <c r="B897" t="s">
        <v>73</v>
      </c>
      <c r="C897" t="s">
        <v>769</v>
      </c>
      <c r="D897" t="s">
        <v>12</v>
      </c>
      <c r="E897" t="s">
        <v>639</v>
      </c>
      <c r="F897" s="1">
        <v>43855</v>
      </c>
      <c r="G897">
        <v>4675</v>
      </c>
      <c r="H897">
        <v>5330</v>
      </c>
      <c r="I897">
        <v>5002</v>
      </c>
    </row>
    <row r="898" spans="1:9" hidden="1" x14ac:dyDescent="0.3">
      <c r="A898" t="s">
        <v>63</v>
      </c>
      <c r="B898" t="s">
        <v>73</v>
      </c>
      <c r="C898" t="s">
        <v>770</v>
      </c>
      <c r="D898" t="s">
        <v>12</v>
      </c>
      <c r="E898" t="s">
        <v>639</v>
      </c>
      <c r="F898" s="1">
        <v>43855</v>
      </c>
      <c r="G898">
        <v>4425</v>
      </c>
      <c r="H898">
        <v>5200</v>
      </c>
      <c r="I898">
        <v>4812</v>
      </c>
    </row>
    <row r="899" spans="1:9" hidden="1" x14ac:dyDescent="0.3">
      <c r="A899" t="s">
        <v>63</v>
      </c>
      <c r="B899" t="s">
        <v>73</v>
      </c>
      <c r="C899" t="s">
        <v>74</v>
      </c>
      <c r="D899" t="s">
        <v>12</v>
      </c>
      <c r="E899" t="s">
        <v>14</v>
      </c>
      <c r="F899" s="1">
        <v>43857</v>
      </c>
      <c r="G899">
        <v>4815</v>
      </c>
      <c r="H899">
        <v>5155</v>
      </c>
      <c r="I899">
        <v>4985</v>
      </c>
    </row>
    <row r="900" spans="1:9" hidden="1" x14ac:dyDescent="0.3">
      <c r="A900" t="s">
        <v>63</v>
      </c>
      <c r="B900" t="s">
        <v>73</v>
      </c>
      <c r="C900" t="s">
        <v>75</v>
      </c>
      <c r="D900" t="s">
        <v>12</v>
      </c>
      <c r="E900" t="s">
        <v>14</v>
      </c>
      <c r="F900" s="1">
        <v>43857</v>
      </c>
      <c r="G900">
        <v>4650</v>
      </c>
      <c r="H900">
        <v>4750</v>
      </c>
      <c r="I900">
        <v>4750</v>
      </c>
    </row>
    <row r="901" spans="1:9" hidden="1" x14ac:dyDescent="0.3">
      <c r="A901" t="s">
        <v>63</v>
      </c>
      <c r="B901" t="s">
        <v>73</v>
      </c>
      <c r="C901" t="s">
        <v>769</v>
      </c>
      <c r="D901" t="s">
        <v>12</v>
      </c>
      <c r="E901" t="s">
        <v>639</v>
      </c>
      <c r="F901" s="1">
        <v>43857</v>
      </c>
      <c r="G901">
        <v>4550</v>
      </c>
      <c r="H901">
        <v>5330</v>
      </c>
      <c r="I901">
        <v>4940</v>
      </c>
    </row>
    <row r="902" spans="1:9" hidden="1" x14ac:dyDescent="0.3">
      <c r="A902" t="s">
        <v>63</v>
      </c>
      <c r="B902" t="s">
        <v>73</v>
      </c>
      <c r="C902" t="s">
        <v>770</v>
      </c>
      <c r="D902" t="s">
        <v>12</v>
      </c>
      <c r="E902" t="s">
        <v>639</v>
      </c>
      <c r="F902" s="1">
        <v>43857</v>
      </c>
      <c r="G902">
        <v>4125</v>
      </c>
      <c r="H902">
        <v>5050</v>
      </c>
      <c r="I902">
        <v>4587</v>
      </c>
    </row>
    <row r="903" spans="1:9" hidden="1" x14ac:dyDescent="0.3">
      <c r="A903" t="s">
        <v>63</v>
      </c>
      <c r="B903" t="s">
        <v>73</v>
      </c>
      <c r="C903" t="s">
        <v>74</v>
      </c>
      <c r="D903" t="s">
        <v>12</v>
      </c>
      <c r="E903" t="s">
        <v>14</v>
      </c>
      <c r="F903" s="1">
        <v>43858</v>
      </c>
      <c r="G903">
        <v>4595</v>
      </c>
      <c r="H903">
        <v>5255</v>
      </c>
      <c r="I903">
        <v>4925</v>
      </c>
    </row>
    <row r="904" spans="1:9" hidden="1" x14ac:dyDescent="0.3">
      <c r="A904" t="s">
        <v>63</v>
      </c>
      <c r="B904" t="s">
        <v>73</v>
      </c>
      <c r="C904" t="s">
        <v>75</v>
      </c>
      <c r="D904" t="s">
        <v>12</v>
      </c>
      <c r="E904" t="s">
        <v>14</v>
      </c>
      <c r="F904" s="1">
        <v>43858</v>
      </c>
      <c r="G904">
        <v>4495</v>
      </c>
      <c r="H904">
        <v>4810</v>
      </c>
      <c r="I904">
        <v>4750</v>
      </c>
    </row>
    <row r="905" spans="1:9" hidden="1" x14ac:dyDescent="0.3">
      <c r="A905" t="s">
        <v>63</v>
      </c>
      <c r="B905" t="s">
        <v>73</v>
      </c>
      <c r="C905" t="s">
        <v>769</v>
      </c>
      <c r="D905" t="s">
        <v>12</v>
      </c>
      <c r="E905" t="s">
        <v>639</v>
      </c>
      <c r="F905" s="1">
        <v>43858</v>
      </c>
      <c r="G905">
        <v>4595</v>
      </c>
      <c r="H905">
        <v>5340</v>
      </c>
      <c r="I905">
        <v>4967</v>
      </c>
    </row>
    <row r="906" spans="1:9" hidden="1" x14ac:dyDescent="0.3">
      <c r="A906" t="s">
        <v>63</v>
      </c>
      <c r="B906" t="s">
        <v>73</v>
      </c>
      <c r="C906" t="s">
        <v>770</v>
      </c>
      <c r="D906" t="s">
        <v>12</v>
      </c>
      <c r="E906" t="s">
        <v>639</v>
      </c>
      <c r="F906" s="1">
        <v>43858</v>
      </c>
      <c r="G906">
        <v>4075</v>
      </c>
      <c r="H906">
        <v>5025</v>
      </c>
      <c r="I906">
        <v>4550</v>
      </c>
    </row>
    <row r="907" spans="1:9" hidden="1" x14ac:dyDescent="0.3">
      <c r="A907" t="s">
        <v>63</v>
      </c>
      <c r="B907" t="s">
        <v>73</v>
      </c>
      <c r="C907" t="s">
        <v>74</v>
      </c>
      <c r="D907" t="s">
        <v>12</v>
      </c>
      <c r="E907" t="s">
        <v>14</v>
      </c>
      <c r="F907" s="1">
        <v>43859</v>
      </c>
      <c r="G907">
        <v>4755</v>
      </c>
      <c r="H907">
        <v>5155</v>
      </c>
      <c r="I907">
        <v>4955</v>
      </c>
    </row>
    <row r="908" spans="1:9" hidden="1" x14ac:dyDescent="0.3">
      <c r="A908" t="s">
        <v>63</v>
      </c>
      <c r="B908" t="s">
        <v>73</v>
      </c>
      <c r="C908" t="s">
        <v>75</v>
      </c>
      <c r="D908" t="s">
        <v>12</v>
      </c>
      <c r="E908" t="s">
        <v>14</v>
      </c>
      <c r="F908" s="1">
        <v>43859</v>
      </c>
      <c r="G908">
        <v>4250</v>
      </c>
      <c r="H908">
        <v>4775</v>
      </c>
      <c r="I908">
        <v>4750</v>
      </c>
    </row>
    <row r="909" spans="1:9" hidden="1" x14ac:dyDescent="0.3">
      <c r="A909" t="s">
        <v>63</v>
      </c>
      <c r="B909" t="s">
        <v>73</v>
      </c>
      <c r="C909" t="s">
        <v>769</v>
      </c>
      <c r="D909" t="s">
        <v>12</v>
      </c>
      <c r="E909" t="s">
        <v>639</v>
      </c>
      <c r="F909" s="1">
        <v>43859</v>
      </c>
      <c r="G909">
        <v>4750</v>
      </c>
      <c r="H909">
        <v>5310</v>
      </c>
      <c r="I909">
        <v>5030</v>
      </c>
    </row>
    <row r="910" spans="1:9" hidden="1" x14ac:dyDescent="0.3">
      <c r="A910" t="s">
        <v>63</v>
      </c>
      <c r="B910" t="s">
        <v>73</v>
      </c>
      <c r="C910" t="s">
        <v>770</v>
      </c>
      <c r="D910" t="s">
        <v>12</v>
      </c>
      <c r="E910" t="s">
        <v>639</v>
      </c>
      <c r="F910" s="1">
        <v>43859</v>
      </c>
      <c r="G910">
        <v>4225</v>
      </c>
      <c r="H910">
        <v>5040</v>
      </c>
      <c r="I910">
        <v>4632</v>
      </c>
    </row>
    <row r="911" spans="1:9" hidden="1" x14ac:dyDescent="0.3">
      <c r="A911" t="s">
        <v>63</v>
      </c>
      <c r="B911" t="s">
        <v>73</v>
      </c>
      <c r="C911" t="s">
        <v>74</v>
      </c>
      <c r="D911" t="s">
        <v>12</v>
      </c>
      <c r="E911" t="s">
        <v>14</v>
      </c>
      <c r="F911" s="1">
        <v>43861</v>
      </c>
      <c r="G911">
        <v>4300</v>
      </c>
      <c r="H911">
        <v>5140</v>
      </c>
      <c r="I911">
        <v>4720</v>
      </c>
    </row>
    <row r="912" spans="1:9" hidden="1" x14ac:dyDescent="0.3">
      <c r="A912" t="s">
        <v>63</v>
      </c>
      <c r="B912" t="s">
        <v>73</v>
      </c>
      <c r="C912" t="s">
        <v>75</v>
      </c>
      <c r="D912" t="s">
        <v>12</v>
      </c>
      <c r="E912" t="s">
        <v>14</v>
      </c>
      <c r="F912" s="1">
        <v>43861</v>
      </c>
      <c r="G912">
        <v>4250</v>
      </c>
      <c r="H912">
        <v>4605</v>
      </c>
      <c r="I912">
        <v>4500</v>
      </c>
    </row>
    <row r="913" spans="1:9" hidden="1" x14ac:dyDescent="0.3">
      <c r="A913" t="s">
        <v>63</v>
      </c>
      <c r="B913" t="s">
        <v>73</v>
      </c>
      <c r="C913" t="s">
        <v>769</v>
      </c>
      <c r="D913" t="s">
        <v>12</v>
      </c>
      <c r="E913" t="s">
        <v>639</v>
      </c>
      <c r="F913" s="1">
        <v>43861</v>
      </c>
      <c r="G913">
        <v>4700</v>
      </c>
      <c r="H913">
        <v>5300</v>
      </c>
      <c r="I913">
        <v>5000</v>
      </c>
    </row>
    <row r="914" spans="1:9" hidden="1" x14ac:dyDescent="0.3">
      <c r="A914" t="s">
        <v>63</v>
      </c>
      <c r="B914" t="s">
        <v>73</v>
      </c>
      <c r="C914" t="s">
        <v>770</v>
      </c>
      <c r="D914" t="s">
        <v>12</v>
      </c>
      <c r="E914" t="s">
        <v>639</v>
      </c>
      <c r="F914" s="1">
        <v>43861</v>
      </c>
      <c r="G914">
        <v>4065</v>
      </c>
      <c r="H914">
        <v>4910</v>
      </c>
      <c r="I914">
        <v>4487</v>
      </c>
    </row>
    <row r="915" spans="1:9" hidden="1" x14ac:dyDescent="0.3">
      <c r="A915" t="s">
        <v>63</v>
      </c>
      <c r="B915" t="s">
        <v>73</v>
      </c>
      <c r="C915" t="s">
        <v>74</v>
      </c>
      <c r="D915" t="s">
        <v>12</v>
      </c>
      <c r="E915" t="s">
        <v>14</v>
      </c>
      <c r="F915" s="1">
        <v>43862</v>
      </c>
      <c r="G915">
        <v>4000</v>
      </c>
      <c r="H915">
        <v>5130</v>
      </c>
      <c r="I915">
        <v>4565</v>
      </c>
    </row>
    <row r="916" spans="1:9" hidden="1" x14ac:dyDescent="0.3">
      <c r="A916" t="s">
        <v>63</v>
      </c>
      <c r="B916" t="s">
        <v>73</v>
      </c>
      <c r="C916" t="s">
        <v>75</v>
      </c>
      <c r="D916" t="s">
        <v>12</v>
      </c>
      <c r="E916" t="s">
        <v>14</v>
      </c>
      <c r="F916" s="1">
        <v>43862</v>
      </c>
      <c r="G916">
        <v>4605</v>
      </c>
      <c r="H916">
        <v>4605</v>
      </c>
      <c r="I916">
        <v>4605</v>
      </c>
    </row>
    <row r="917" spans="1:9" hidden="1" x14ac:dyDescent="0.3">
      <c r="A917" t="s">
        <v>63</v>
      </c>
      <c r="B917" t="s">
        <v>73</v>
      </c>
      <c r="C917" t="s">
        <v>769</v>
      </c>
      <c r="D917" t="s">
        <v>12</v>
      </c>
      <c r="E917" t="s">
        <v>639</v>
      </c>
      <c r="F917" s="1">
        <v>43862</v>
      </c>
      <c r="G917">
        <v>4680</v>
      </c>
      <c r="H917">
        <v>5295</v>
      </c>
      <c r="I917">
        <v>4987</v>
      </c>
    </row>
    <row r="918" spans="1:9" hidden="1" x14ac:dyDescent="0.3">
      <c r="A918" t="s">
        <v>63</v>
      </c>
      <c r="B918" t="s">
        <v>73</v>
      </c>
      <c r="C918" t="s">
        <v>770</v>
      </c>
      <c r="D918" t="s">
        <v>12</v>
      </c>
      <c r="E918" t="s">
        <v>639</v>
      </c>
      <c r="F918" s="1">
        <v>43862</v>
      </c>
      <c r="G918">
        <v>4170</v>
      </c>
      <c r="H918">
        <v>4750</v>
      </c>
      <c r="I918">
        <v>4460</v>
      </c>
    </row>
    <row r="919" spans="1:9" hidden="1" x14ac:dyDescent="0.3">
      <c r="A919" t="s">
        <v>63</v>
      </c>
      <c r="B919" t="s">
        <v>73</v>
      </c>
      <c r="C919" t="s">
        <v>74</v>
      </c>
      <c r="D919" t="s">
        <v>12</v>
      </c>
      <c r="E919" t="s">
        <v>14</v>
      </c>
      <c r="F919" s="1">
        <v>43864</v>
      </c>
      <c r="G919">
        <v>4500</v>
      </c>
      <c r="H919">
        <v>5110</v>
      </c>
      <c r="I919">
        <v>4805</v>
      </c>
    </row>
    <row r="920" spans="1:9" hidden="1" x14ac:dyDescent="0.3">
      <c r="A920" t="s">
        <v>63</v>
      </c>
      <c r="B920" t="s">
        <v>73</v>
      </c>
      <c r="C920" t="s">
        <v>769</v>
      </c>
      <c r="D920" t="s">
        <v>12</v>
      </c>
      <c r="E920" t="s">
        <v>639</v>
      </c>
      <c r="F920" s="1">
        <v>43864</v>
      </c>
      <c r="G920">
        <v>4390</v>
      </c>
      <c r="H920">
        <v>5305</v>
      </c>
      <c r="I920">
        <v>4847</v>
      </c>
    </row>
    <row r="921" spans="1:9" hidden="1" x14ac:dyDescent="0.3">
      <c r="A921" t="s">
        <v>63</v>
      </c>
      <c r="B921" t="s">
        <v>73</v>
      </c>
      <c r="C921" t="s">
        <v>770</v>
      </c>
      <c r="D921" t="s">
        <v>12</v>
      </c>
      <c r="E921" t="s">
        <v>639</v>
      </c>
      <c r="F921" s="1">
        <v>43864</v>
      </c>
      <c r="G921">
        <v>4055</v>
      </c>
      <c r="H921">
        <v>5075</v>
      </c>
      <c r="I921">
        <v>4565</v>
      </c>
    </row>
    <row r="922" spans="1:9" hidden="1" x14ac:dyDescent="0.3">
      <c r="A922" t="s">
        <v>63</v>
      </c>
      <c r="B922" t="s">
        <v>73</v>
      </c>
      <c r="C922" t="s">
        <v>74</v>
      </c>
      <c r="D922" t="s">
        <v>12</v>
      </c>
      <c r="E922" t="s">
        <v>14</v>
      </c>
      <c r="F922" s="1">
        <v>43865</v>
      </c>
      <c r="G922">
        <v>4300</v>
      </c>
      <c r="H922">
        <v>5050</v>
      </c>
      <c r="I922">
        <v>4675</v>
      </c>
    </row>
    <row r="923" spans="1:9" hidden="1" x14ac:dyDescent="0.3">
      <c r="A923" t="s">
        <v>63</v>
      </c>
      <c r="B923" t="s">
        <v>73</v>
      </c>
      <c r="C923" t="s">
        <v>75</v>
      </c>
      <c r="D923" t="s">
        <v>12</v>
      </c>
      <c r="E923" t="s">
        <v>14</v>
      </c>
      <c r="F923" s="1">
        <v>43865</v>
      </c>
      <c r="G923">
        <v>4900</v>
      </c>
      <c r="H923">
        <v>4900</v>
      </c>
      <c r="I923">
        <v>4900</v>
      </c>
    </row>
    <row r="924" spans="1:9" hidden="1" x14ac:dyDescent="0.3">
      <c r="A924" t="s">
        <v>63</v>
      </c>
      <c r="B924" t="s">
        <v>73</v>
      </c>
      <c r="C924" t="s">
        <v>74</v>
      </c>
      <c r="D924" t="s">
        <v>12</v>
      </c>
      <c r="E924" t="s">
        <v>14</v>
      </c>
      <c r="F924" s="1">
        <v>43866</v>
      </c>
      <c r="G924">
        <v>4610</v>
      </c>
      <c r="H924">
        <v>5055</v>
      </c>
      <c r="I924">
        <v>4830</v>
      </c>
    </row>
    <row r="925" spans="1:9" hidden="1" x14ac:dyDescent="0.3">
      <c r="A925" t="s">
        <v>63</v>
      </c>
      <c r="B925" t="s">
        <v>73</v>
      </c>
      <c r="C925" t="s">
        <v>75</v>
      </c>
      <c r="D925" t="s">
        <v>12</v>
      </c>
      <c r="E925" t="s">
        <v>14</v>
      </c>
      <c r="F925" s="1">
        <v>43866</v>
      </c>
      <c r="G925">
        <v>4500</v>
      </c>
      <c r="H925">
        <v>4925</v>
      </c>
      <c r="I925">
        <v>4925</v>
      </c>
    </row>
    <row r="926" spans="1:9" hidden="1" x14ac:dyDescent="0.3">
      <c r="A926" t="s">
        <v>63</v>
      </c>
      <c r="B926" t="s">
        <v>73</v>
      </c>
      <c r="C926" t="s">
        <v>769</v>
      </c>
      <c r="D926" t="s">
        <v>12</v>
      </c>
      <c r="E926" t="s">
        <v>639</v>
      </c>
      <c r="F926" s="1">
        <v>43866</v>
      </c>
      <c r="G926">
        <v>4350</v>
      </c>
      <c r="H926">
        <v>5325</v>
      </c>
      <c r="I926">
        <v>4838</v>
      </c>
    </row>
    <row r="927" spans="1:9" hidden="1" x14ac:dyDescent="0.3">
      <c r="A927" t="s">
        <v>63</v>
      </c>
      <c r="B927" t="s">
        <v>73</v>
      </c>
      <c r="C927" t="s">
        <v>770</v>
      </c>
      <c r="D927" t="s">
        <v>12</v>
      </c>
      <c r="E927" t="s">
        <v>639</v>
      </c>
      <c r="F927" s="1">
        <v>43866</v>
      </c>
      <c r="G927">
        <v>4055</v>
      </c>
      <c r="H927">
        <v>4910</v>
      </c>
      <c r="I927">
        <v>4482</v>
      </c>
    </row>
    <row r="928" spans="1:9" hidden="1" x14ac:dyDescent="0.3">
      <c r="A928" t="s">
        <v>63</v>
      </c>
      <c r="B928" t="s">
        <v>73</v>
      </c>
      <c r="C928" t="s">
        <v>74</v>
      </c>
      <c r="D928" t="s">
        <v>12</v>
      </c>
      <c r="E928" t="s">
        <v>14</v>
      </c>
      <c r="F928" s="1">
        <v>43869</v>
      </c>
      <c r="G928">
        <v>4505</v>
      </c>
      <c r="H928">
        <v>5005</v>
      </c>
      <c r="I928">
        <v>4755</v>
      </c>
    </row>
    <row r="929" spans="1:9" hidden="1" x14ac:dyDescent="0.3">
      <c r="A929" t="s">
        <v>63</v>
      </c>
      <c r="B929" t="s">
        <v>73</v>
      </c>
      <c r="C929" t="s">
        <v>769</v>
      </c>
      <c r="D929" t="s">
        <v>12</v>
      </c>
      <c r="E929" t="s">
        <v>639</v>
      </c>
      <c r="F929" s="1">
        <v>43869</v>
      </c>
      <c r="G929">
        <v>4490</v>
      </c>
      <c r="H929">
        <v>5175</v>
      </c>
      <c r="I929">
        <v>4832</v>
      </c>
    </row>
    <row r="930" spans="1:9" hidden="1" x14ac:dyDescent="0.3">
      <c r="A930" t="s">
        <v>63</v>
      </c>
      <c r="B930" t="s">
        <v>73</v>
      </c>
      <c r="C930" t="s">
        <v>770</v>
      </c>
      <c r="D930" t="s">
        <v>12</v>
      </c>
      <c r="E930" t="s">
        <v>639</v>
      </c>
      <c r="F930" s="1">
        <v>43869</v>
      </c>
      <c r="G930">
        <v>3480</v>
      </c>
      <c r="H930">
        <v>4975</v>
      </c>
      <c r="I930">
        <v>4228</v>
      </c>
    </row>
    <row r="931" spans="1:9" hidden="1" x14ac:dyDescent="0.3">
      <c r="A931" t="s">
        <v>63</v>
      </c>
      <c r="B931" t="s">
        <v>73</v>
      </c>
      <c r="C931" t="s">
        <v>74</v>
      </c>
      <c r="D931" t="s">
        <v>12</v>
      </c>
      <c r="E931" t="s">
        <v>14</v>
      </c>
      <c r="F931" s="1">
        <v>43871</v>
      </c>
      <c r="G931">
        <v>4500</v>
      </c>
      <c r="H931">
        <v>5005</v>
      </c>
      <c r="I931">
        <v>4750</v>
      </c>
    </row>
    <row r="932" spans="1:9" hidden="1" x14ac:dyDescent="0.3">
      <c r="A932" t="s">
        <v>63</v>
      </c>
      <c r="B932" t="s">
        <v>73</v>
      </c>
      <c r="C932" t="s">
        <v>75</v>
      </c>
      <c r="D932" t="s">
        <v>12</v>
      </c>
      <c r="E932" t="s">
        <v>14</v>
      </c>
      <c r="F932" s="1">
        <v>43871</v>
      </c>
      <c r="G932">
        <v>4000</v>
      </c>
      <c r="H932">
        <v>4850</v>
      </c>
      <c r="I932">
        <v>4755</v>
      </c>
    </row>
    <row r="933" spans="1:9" hidden="1" x14ac:dyDescent="0.3">
      <c r="A933" t="s">
        <v>63</v>
      </c>
      <c r="B933" t="s">
        <v>73</v>
      </c>
      <c r="C933" t="s">
        <v>769</v>
      </c>
      <c r="D933" t="s">
        <v>12</v>
      </c>
      <c r="E933" t="s">
        <v>639</v>
      </c>
      <c r="F933" s="1">
        <v>43871</v>
      </c>
      <c r="G933">
        <v>3825</v>
      </c>
      <c r="H933">
        <v>5105</v>
      </c>
      <c r="I933">
        <v>4465</v>
      </c>
    </row>
    <row r="934" spans="1:9" hidden="1" x14ac:dyDescent="0.3">
      <c r="A934" t="s">
        <v>63</v>
      </c>
      <c r="B934" t="s">
        <v>73</v>
      </c>
      <c r="C934" t="s">
        <v>74</v>
      </c>
      <c r="D934" t="s">
        <v>12</v>
      </c>
      <c r="E934" t="s">
        <v>14</v>
      </c>
      <c r="F934" s="1">
        <v>43872</v>
      </c>
      <c r="G934">
        <v>4500</v>
      </c>
      <c r="H934">
        <v>5080</v>
      </c>
      <c r="I934">
        <v>4790</v>
      </c>
    </row>
    <row r="935" spans="1:9" hidden="1" x14ac:dyDescent="0.3">
      <c r="A935" t="s">
        <v>63</v>
      </c>
      <c r="B935" t="s">
        <v>73</v>
      </c>
      <c r="C935" t="s">
        <v>769</v>
      </c>
      <c r="D935" t="s">
        <v>12</v>
      </c>
      <c r="E935" t="s">
        <v>639</v>
      </c>
      <c r="F935" s="1">
        <v>43872</v>
      </c>
      <c r="G935">
        <v>4130</v>
      </c>
      <c r="H935">
        <v>5100</v>
      </c>
      <c r="I935">
        <v>4615</v>
      </c>
    </row>
    <row r="936" spans="1:9" hidden="1" x14ac:dyDescent="0.3">
      <c r="A936" t="s">
        <v>63</v>
      </c>
      <c r="B936" t="s">
        <v>73</v>
      </c>
      <c r="C936" t="s">
        <v>770</v>
      </c>
      <c r="D936" t="s">
        <v>12</v>
      </c>
      <c r="E936" t="s">
        <v>639</v>
      </c>
      <c r="F936" s="1">
        <v>43872</v>
      </c>
      <c r="G936">
        <v>3930</v>
      </c>
      <c r="H936">
        <v>4605</v>
      </c>
      <c r="I936">
        <v>4268</v>
      </c>
    </row>
    <row r="937" spans="1:9" hidden="1" x14ac:dyDescent="0.3">
      <c r="A937" t="s">
        <v>63</v>
      </c>
      <c r="B937" t="s">
        <v>73</v>
      </c>
      <c r="C937" t="s">
        <v>74</v>
      </c>
      <c r="D937" t="s">
        <v>12</v>
      </c>
      <c r="E937" t="s">
        <v>14</v>
      </c>
      <c r="F937" s="1">
        <v>43873</v>
      </c>
      <c r="G937">
        <v>4500</v>
      </c>
      <c r="H937">
        <v>5125</v>
      </c>
      <c r="I937">
        <v>4810</v>
      </c>
    </row>
    <row r="938" spans="1:9" hidden="1" x14ac:dyDescent="0.3">
      <c r="A938" t="s">
        <v>63</v>
      </c>
      <c r="B938" t="s">
        <v>73</v>
      </c>
      <c r="C938" t="s">
        <v>769</v>
      </c>
      <c r="D938" t="s">
        <v>12</v>
      </c>
      <c r="E938" t="s">
        <v>639</v>
      </c>
      <c r="F938" s="1">
        <v>43873</v>
      </c>
      <c r="G938">
        <v>4375</v>
      </c>
      <c r="H938">
        <v>5235</v>
      </c>
      <c r="I938">
        <v>4805</v>
      </c>
    </row>
    <row r="939" spans="1:9" hidden="1" x14ac:dyDescent="0.3">
      <c r="A939" t="s">
        <v>63</v>
      </c>
      <c r="B939" t="s">
        <v>73</v>
      </c>
      <c r="C939" t="s">
        <v>770</v>
      </c>
      <c r="D939" t="s">
        <v>12</v>
      </c>
      <c r="E939" t="s">
        <v>639</v>
      </c>
      <c r="F939" s="1">
        <v>43873</v>
      </c>
      <c r="G939">
        <v>4750</v>
      </c>
      <c r="H939">
        <v>4875</v>
      </c>
      <c r="I939">
        <v>4812</v>
      </c>
    </row>
    <row r="940" spans="1:9" hidden="1" x14ac:dyDescent="0.3">
      <c r="A940" t="s">
        <v>63</v>
      </c>
      <c r="B940" t="s">
        <v>73</v>
      </c>
      <c r="C940" t="s">
        <v>74</v>
      </c>
      <c r="D940" t="s">
        <v>12</v>
      </c>
      <c r="E940" t="s">
        <v>14</v>
      </c>
      <c r="F940" s="1">
        <v>43874</v>
      </c>
      <c r="G940">
        <v>4500</v>
      </c>
      <c r="H940">
        <v>5105</v>
      </c>
      <c r="I940">
        <v>4800</v>
      </c>
    </row>
    <row r="941" spans="1:9" hidden="1" x14ac:dyDescent="0.3">
      <c r="A941" t="s">
        <v>63</v>
      </c>
      <c r="B941" t="s">
        <v>73</v>
      </c>
      <c r="C941" t="s">
        <v>769</v>
      </c>
      <c r="D941" t="s">
        <v>12</v>
      </c>
      <c r="E941" t="s">
        <v>639</v>
      </c>
      <c r="F941" s="1">
        <v>43874</v>
      </c>
      <c r="G941">
        <v>3900</v>
      </c>
      <c r="H941">
        <v>5050</v>
      </c>
      <c r="I941">
        <v>4475</v>
      </c>
    </row>
    <row r="942" spans="1:9" hidden="1" x14ac:dyDescent="0.3">
      <c r="A942" t="s">
        <v>63</v>
      </c>
      <c r="B942" t="s">
        <v>73</v>
      </c>
      <c r="C942" t="s">
        <v>74</v>
      </c>
      <c r="D942" t="s">
        <v>12</v>
      </c>
      <c r="E942" t="s">
        <v>14</v>
      </c>
      <c r="F942" s="1">
        <v>43875</v>
      </c>
      <c r="G942">
        <v>3725</v>
      </c>
      <c r="H942">
        <v>5060</v>
      </c>
      <c r="I942">
        <v>4390</v>
      </c>
    </row>
    <row r="943" spans="1:9" hidden="1" x14ac:dyDescent="0.3">
      <c r="A943" t="s">
        <v>63</v>
      </c>
      <c r="B943" t="s">
        <v>73</v>
      </c>
      <c r="C943" t="s">
        <v>769</v>
      </c>
      <c r="D943" t="s">
        <v>12</v>
      </c>
      <c r="E943" t="s">
        <v>639</v>
      </c>
      <c r="F943" s="1">
        <v>43875</v>
      </c>
      <c r="G943">
        <v>4300</v>
      </c>
      <c r="H943">
        <v>5100</v>
      </c>
      <c r="I943">
        <v>4700</v>
      </c>
    </row>
    <row r="944" spans="1:9" hidden="1" x14ac:dyDescent="0.3">
      <c r="A944" t="s">
        <v>63</v>
      </c>
      <c r="B944" t="s">
        <v>73</v>
      </c>
      <c r="C944" t="s">
        <v>74</v>
      </c>
      <c r="D944" t="s">
        <v>12</v>
      </c>
      <c r="E944" t="s">
        <v>14</v>
      </c>
      <c r="F944" s="1">
        <v>43876</v>
      </c>
      <c r="G944">
        <v>4000</v>
      </c>
      <c r="H944">
        <v>5000</v>
      </c>
      <c r="I944">
        <v>4500</v>
      </c>
    </row>
    <row r="945" spans="1:9" hidden="1" x14ac:dyDescent="0.3">
      <c r="A945" t="s">
        <v>63</v>
      </c>
      <c r="B945" t="s">
        <v>73</v>
      </c>
      <c r="C945" t="s">
        <v>769</v>
      </c>
      <c r="D945" t="s">
        <v>12</v>
      </c>
      <c r="E945" t="s">
        <v>639</v>
      </c>
      <c r="F945" s="1">
        <v>43876</v>
      </c>
      <c r="G945">
        <v>3875</v>
      </c>
      <c r="H945">
        <v>4850</v>
      </c>
      <c r="I945">
        <v>4362</v>
      </c>
    </row>
    <row r="946" spans="1:9" hidden="1" x14ac:dyDescent="0.3">
      <c r="A946" t="s">
        <v>63</v>
      </c>
      <c r="B946" t="s">
        <v>73</v>
      </c>
      <c r="C946" t="s">
        <v>74</v>
      </c>
      <c r="D946" t="s">
        <v>12</v>
      </c>
      <c r="E946" t="s">
        <v>14</v>
      </c>
      <c r="F946" s="1">
        <v>43878</v>
      </c>
      <c r="G946">
        <v>4450</v>
      </c>
      <c r="H946">
        <v>4875</v>
      </c>
      <c r="I946">
        <v>4660</v>
      </c>
    </row>
    <row r="947" spans="1:9" hidden="1" x14ac:dyDescent="0.3">
      <c r="A947" t="s">
        <v>63</v>
      </c>
      <c r="B947" t="s">
        <v>73</v>
      </c>
      <c r="C947" t="s">
        <v>74</v>
      </c>
      <c r="D947" t="s">
        <v>12</v>
      </c>
      <c r="E947" t="s">
        <v>14</v>
      </c>
      <c r="F947" s="1">
        <v>43879</v>
      </c>
      <c r="G947">
        <v>4500</v>
      </c>
      <c r="H947">
        <v>5010</v>
      </c>
      <c r="I947">
        <v>4755</v>
      </c>
    </row>
    <row r="948" spans="1:9" hidden="1" x14ac:dyDescent="0.3">
      <c r="A948" t="s">
        <v>63</v>
      </c>
      <c r="B948" t="s">
        <v>73</v>
      </c>
      <c r="C948" t="s">
        <v>769</v>
      </c>
      <c r="D948" t="s">
        <v>12</v>
      </c>
      <c r="E948" t="s">
        <v>639</v>
      </c>
      <c r="F948" s="1">
        <v>43879</v>
      </c>
      <c r="G948">
        <v>4225</v>
      </c>
      <c r="H948">
        <v>5215</v>
      </c>
      <c r="I948">
        <v>4720</v>
      </c>
    </row>
    <row r="949" spans="1:9" hidden="1" x14ac:dyDescent="0.3">
      <c r="A949" t="s">
        <v>63</v>
      </c>
      <c r="B949" t="s">
        <v>73</v>
      </c>
      <c r="C949" t="s">
        <v>74</v>
      </c>
      <c r="D949" t="s">
        <v>12</v>
      </c>
      <c r="E949" t="s">
        <v>14</v>
      </c>
      <c r="F949" s="1">
        <v>43880</v>
      </c>
      <c r="G949">
        <v>4500</v>
      </c>
      <c r="H949">
        <v>4950</v>
      </c>
      <c r="I949">
        <v>4725</v>
      </c>
    </row>
    <row r="950" spans="1:9" hidden="1" x14ac:dyDescent="0.3">
      <c r="A950" t="s">
        <v>63</v>
      </c>
      <c r="B950" t="s">
        <v>73</v>
      </c>
      <c r="C950" t="s">
        <v>769</v>
      </c>
      <c r="D950" t="s">
        <v>12</v>
      </c>
      <c r="E950" t="s">
        <v>639</v>
      </c>
      <c r="F950" s="1">
        <v>43880</v>
      </c>
      <c r="G950">
        <v>4155</v>
      </c>
      <c r="H950">
        <v>4695</v>
      </c>
      <c r="I950">
        <v>4425</v>
      </c>
    </row>
    <row r="951" spans="1:9" hidden="1" x14ac:dyDescent="0.3">
      <c r="A951" t="s">
        <v>63</v>
      </c>
      <c r="B951" t="s">
        <v>73</v>
      </c>
      <c r="C951" t="s">
        <v>74</v>
      </c>
      <c r="D951" t="s">
        <v>12</v>
      </c>
      <c r="E951" t="s">
        <v>14</v>
      </c>
      <c r="F951" s="1">
        <v>43881</v>
      </c>
      <c r="G951">
        <v>4405</v>
      </c>
      <c r="H951">
        <v>5075</v>
      </c>
      <c r="I951">
        <v>4595</v>
      </c>
    </row>
    <row r="952" spans="1:9" hidden="1" x14ac:dyDescent="0.3">
      <c r="A952" t="s">
        <v>63</v>
      </c>
      <c r="B952" t="s">
        <v>73</v>
      </c>
      <c r="C952" t="s">
        <v>769</v>
      </c>
      <c r="D952" t="s">
        <v>12</v>
      </c>
      <c r="E952" t="s">
        <v>639</v>
      </c>
      <c r="F952" s="1">
        <v>43881</v>
      </c>
      <c r="G952">
        <v>4300</v>
      </c>
      <c r="H952">
        <v>5005</v>
      </c>
      <c r="I952">
        <v>4652</v>
      </c>
    </row>
    <row r="953" spans="1:9" hidden="1" x14ac:dyDescent="0.3">
      <c r="A953" t="s">
        <v>63</v>
      </c>
      <c r="B953" t="s">
        <v>73</v>
      </c>
      <c r="C953" t="s">
        <v>74</v>
      </c>
      <c r="D953" t="s">
        <v>12</v>
      </c>
      <c r="E953" t="s">
        <v>14</v>
      </c>
      <c r="F953" s="1">
        <v>43883</v>
      </c>
      <c r="G953">
        <v>3900</v>
      </c>
      <c r="H953">
        <v>4935</v>
      </c>
      <c r="I953">
        <v>4415</v>
      </c>
    </row>
    <row r="954" spans="1:9" hidden="1" x14ac:dyDescent="0.3">
      <c r="A954" t="s">
        <v>63</v>
      </c>
      <c r="B954" t="s">
        <v>73</v>
      </c>
      <c r="C954" t="s">
        <v>769</v>
      </c>
      <c r="D954" t="s">
        <v>12</v>
      </c>
      <c r="E954" t="s">
        <v>639</v>
      </c>
      <c r="F954" s="1">
        <v>43883</v>
      </c>
      <c r="G954">
        <v>4090</v>
      </c>
      <c r="H954">
        <v>4935</v>
      </c>
      <c r="I954">
        <v>4512</v>
      </c>
    </row>
    <row r="955" spans="1:9" hidden="1" x14ac:dyDescent="0.3">
      <c r="A955" t="s">
        <v>63</v>
      </c>
      <c r="B955" t="s">
        <v>73</v>
      </c>
      <c r="C955" t="s">
        <v>769</v>
      </c>
      <c r="D955" t="s">
        <v>12</v>
      </c>
      <c r="E955" t="s">
        <v>639</v>
      </c>
      <c r="F955" s="1">
        <v>43886</v>
      </c>
      <c r="G955">
        <v>3750</v>
      </c>
      <c r="H955">
        <v>5160</v>
      </c>
      <c r="I955">
        <v>4455</v>
      </c>
    </row>
    <row r="956" spans="1:9" hidden="1" x14ac:dyDescent="0.3">
      <c r="A956" t="s">
        <v>63</v>
      </c>
      <c r="B956" t="s">
        <v>73</v>
      </c>
      <c r="C956" t="s">
        <v>769</v>
      </c>
      <c r="D956" t="s">
        <v>12</v>
      </c>
      <c r="E956" t="s">
        <v>639</v>
      </c>
      <c r="F956" s="1">
        <v>43888</v>
      </c>
      <c r="G956">
        <v>3255</v>
      </c>
      <c r="H956">
        <v>5190</v>
      </c>
      <c r="I956">
        <v>4222</v>
      </c>
    </row>
    <row r="957" spans="1:9" hidden="1" x14ac:dyDescent="0.3">
      <c r="A957" t="s">
        <v>63</v>
      </c>
      <c r="B957" t="s">
        <v>73</v>
      </c>
      <c r="C957" t="s">
        <v>74</v>
      </c>
      <c r="D957" t="s">
        <v>12</v>
      </c>
      <c r="E957" t="s">
        <v>14</v>
      </c>
      <c r="F957" s="1">
        <v>43889</v>
      </c>
      <c r="G957">
        <v>3500</v>
      </c>
      <c r="H957">
        <v>4655</v>
      </c>
      <c r="I957">
        <v>4075</v>
      </c>
    </row>
    <row r="958" spans="1:9" hidden="1" x14ac:dyDescent="0.3">
      <c r="A958" t="s">
        <v>63</v>
      </c>
      <c r="B958" t="s">
        <v>73</v>
      </c>
      <c r="C958" t="s">
        <v>769</v>
      </c>
      <c r="D958" t="s">
        <v>12</v>
      </c>
      <c r="E958" t="s">
        <v>639</v>
      </c>
      <c r="F958" s="1">
        <v>43889</v>
      </c>
      <c r="G958">
        <v>3875</v>
      </c>
      <c r="H958">
        <v>5130</v>
      </c>
      <c r="I958">
        <v>4502</v>
      </c>
    </row>
    <row r="959" spans="1:9" hidden="1" x14ac:dyDescent="0.3">
      <c r="A959" t="s">
        <v>63</v>
      </c>
      <c r="B959" t="s">
        <v>73</v>
      </c>
      <c r="C959" t="s">
        <v>74</v>
      </c>
      <c r="D959" t="s">
        <v>12</v>
      </c>
      <c r="E959" t="s">
        <v>14</v>
      </c>
      <c r="F959" s="1">
        <v>43890</v>
      </c>
      <c r="G959">
        <v>3780</v>
      </c>
      <c r="H959">
        <v>4595</v>
      </c>
      <c r="I959">
        <v>4185</v>
      </c>
    </row>
    <row r="960" spans="1:9" hidden="1" x14ac:dyDescent="0.3">
      <c r="A960" t="s">
        <v>63</v>
      </c>
      <c r="B960" t="s">
        <v>73</v>
      </c>
      <c r="C960" t="s">
        <v>769</v>
      </c>
      <c r="D960" t="s">
        <v>12</v>
      </c>
      <c r="E960" t="s">
        <v>639</v>
      </c>
      <c r="F960" s="1">
        <v>43890</v>
      </c>
      <c r="G960">
        <v>4255</v>
      </c>
      <c r="H960">
        <v>5125</v>
      </c>
      <c r="I960">
        <v>4690</v>
      </c>
    </row>
    <row r="961" spans="1:9" hidden="1" x14ac:dyDescent="0.3">
      <c r="A961" t="s">
        <v>63</v>
      </c>
      <c r="B961" t="s">
        <v>73</v>
      </c>
      <c r="C961" t="s">
        <v>74</v>
      </c>
      <c r="D961" t="s">
        <v>12</v>
      </c>
      <c r="E961" t="s">
        <v>14</v>
      </c>
      <c r="F961" s="1">
        <v>43892</v>
      </c>
      <c r="G961">
        <v>4000</v>
      </c>
      <c r="H961">
        <v>4570</v>
      </c>
      <c r="I961">
        <v>4285</v>
      </c>
    </row>
    <row r="962" spans="1:9" hidden="1" x14ac:dyDescent="0.3">
      <c r="A962" t="s">
        <v>63</v>
      </c>
      <c r="B962" t="s">
        <v>73</v>
      </c>
      <c r="C962" t="s">
        <v>769</v>
      </c>
      <c r="D962" t="s">
        <v>12</v>
      </c>
      <c r="E962" t="s">
        <v>639</v>
      </c>
      <c r="F962" s="1">
        <v>43892</v>
      </c>
      <c r="G962">
        <v>4065</v>
      </c>
      <c r="H962">
        <v>5040</v>
      </c>
      <c r="I962">
        <v>4552</v>
      </c>
    </row>
    <row r="963" spans="1:9" hidden="1" x14ac:dyDescent="0.3">
      <c r="A963" t="s">
        <v>63</v>
      </c>
      <c r="B963" t="s">
        <v>73</v>
      </c>
      <c r="C963" t="s">
        <v>769</v>
      </c>
      <c r="D963" t="s">
        <v>12</v>
      </c>
      <c r="E963" t="s">
        <v>639</v>
      </c>
      <c r="F963" s="1">
        <v>43893</v>
      </c>
      <c r="G963">
        <v>4050</v>
      </c>
      <c r="H963">
        <v>4725</v>
      </c>
      <c r="I963">
        <v>4388</v>
      </c>
    </row>
    <row r="964" spans="1:9" hidden="1" x14ac:dyDescent="0.3">
      <c r="A964" t="s">
        <v>63</v>
      </c>
      <c r="B964" t="s">
        <v>73</v>
      </c>
      <c r="C964" t="s">
        <v>74</v>
      </c>
      <c r="D964" t="s">
        <v>12</v>
      </c>
      <c r="E964" t="s">
        <v>14</v>
      </c>
      <c r="F964" s="1">
        <v>43894</v>
      </c>
      <c r="G964">
        <v>3855</v>
      </c>
      <c r="H964">
        <v>4645</v>
      </c>
      <c r="I964">
        <v>4250</v>
      </c>
    </row>
    <row r="965" spans="1:9" hidden="1" x14ac:dyDescent="0.3">
      <c r="A965" t="s">
        <v>63</v>
      </c>
      <c r="B965" t="s">
        <v>73</v>
      </c>
      <c r="C965" t="s">
        <v>769</v>
      </c>
      <c r="D965" t="s">
        <v>12</v>
      </c>
      <c r="E965" t="s">
        <v>639</v>
      </c>
      <c r="F965" s="1">
        <v>43894</v>
      </c>
      <c r="G965">
        <v>3750</v>
      </c>
      <c r="H965">
        <v>5050</v>
      </c>
      <c r="I965">
        <v>4400</v>
      </c>
    </row>
    <row r="966" spans="1:9" hidden="1" x14ac:dyDescent="0.3">
      <c r="A966" t="s">
        <v>63</v>
      </c>
      <c r="B966" t="s">
        <v>73</v>
      </c>
      <c r="C966" t="s">
        <v>769</v>
      </c>
      <c r="D966" t="s">
        <v>12</v>
      </c>
      <c r="E966" t="s">
        <v>639</v>
      </c>
      <c r="F966" s="1">
        <v>43895</v>
      </c>
      <c r="G966">
        <v>4250</v>
      </c>
      <c r="H966">
        <v>4800</v>
      </c>
      <c r="I966">
        <v>4525</v>
      </c>
    </row>
    <row r="967" spans="1:9" hidden="1" x14ac:dyDescent="0.3">
      <c r="A967" t="s">
        <v>63</v>
      </c>
      <c r="B967" t="s">
        <v>73</v>
      </c>
      <c r="C967" t="s">
        <v>74</v>
      </c>
      <c r="D967" t="s">
        <v>12</v>
      </c>
      <c r="E967" t="s">
        <v>14</v>
      </c>
      <c r="F967" s="1">
        <v>43896</v>
      </c>
      <c r="G967">
        <v>3500</v>
      </c>
      <c r="H967">
        <v>4105</v>
      </c>
      <c r="I967">
        <v>3800</v>
      </c>
    </row>
    <row r="968" spans="1:9" hidden="1" x14ac:dyDescent="0.3">
      <c r="A968" t="s">
        <v>63</v>
      </c>
      <c r="B968" t="s">
        <v>73</v>
      </c>
      <c r="C968" t="s">
        <v>769</v>
      </c>
      <c r="D968" t="s">
        <v>12</v>
      </c>
      <c r="E968" t="s">
        <v>639</v>
      </c>
      <c r="F968" s="1">
        <v>43896</v>
      </c>
      <c r="G968">
        <v>4650</v>
      </c>
      <c r="H968">
        <v>4825</v>
      </c>
      <c r="I968">
        <v>4738</v>
      </c>
    </row>
    <row r="969" spans="1:9" hidden="1" x14ac:dyDescent="0.3">
      <c r="A969" t="s">
        <v>63</v>
      </c>
      <c r="B969" t="s">
        <v>73</v>
      </c>
      <c r="C969" t="s">
        <v>74</v>
      </c>
      <c r="D969" t="s">
        <v>12</v>
      </c>
      <c r="E969" t="s">
        <v>14</v>
      </c>
      <c r="F969" s="1">
        <v>43897</v>
      </c>
      <c r="G969">
        <v>4250</v>
      </c>
      <c r="H969">
        <v>5100</v>
      </c>
      <c r="I969">
        <v>4675</v>
      </c>
    </row>
    <row r="970" spans="1:9" hidden="1" x14ac:dyDescent="0.3">
      <c r="A970" t="s">
        <v>63</v>
      </c>
      <c r="B970" t="s">
        <v>73</v>
      </c>
      <c r="C970" t="s">
        <v>769</v>
      </c>
      <c r="D970" t="s">
        <v>12</v>
      </c>
      <c r="E970" t="s">
        <v>639</v>
      </c>
      <c r="F970" s="1">
        <v>43901</v>
      </c>
      <c r="G970">
        <v>3875</v>
      </c>
      <c r="H970">
        <v>4800</v>
      </c>
      <c r="I970">
        <v>4338</v>
      </c>
    </row>
    <row r="971" spans="1:9" hidden="1" x14ac:dyDescent="0.3">
      <c r="A971" t="s">
        <v>63</v>
      </c>
      <c r="B971" t="s">
        <v>73</v>
      </c>
      <c r="C971" t="s">
        <v>769</v>
      </c>
      <c r="D971" t="s">
        <v>12</v>
      </c>
      <c r="E971" t="s">
        <v>639</v>
      </c>
      <c r="F971" s="1">
        <v>43903</v>
      </c>
      <c r="G971">
        <v>3750</v>
      </c>
      <c r="H971">
        <v>4950</v>
      </c>
      <c r="I971">
        <v>4350</v>
      </c>
    </row>
    <row r="972" spans="1:9" hidden="1" x14ac:dyDescent="0.3">
      <c r="A972" t="s">
        <v>63</v>
      </c>
      <c r="B972" t="s">
        <v>73</v>
      </c>
      <c r="C972" t="s">
        <v>74</v>
      </c>
      <c r="D972" t="s">
        <v>12</v>
      </c>
      <c r="E972" t="s">
        <v>14</v>
      </c>
      <c r="F972" s="1">
        <v>43907</v>
      </c>
      <c r="G972">
        <v>3940</v>
      </c>
      <c r="H972">
        <v>4215</v>
      </c>
      <c r="I972">
        <v>4075</v>
      </c>
    </row>
    <row r="973" spans="1:9" hidden="1" x14ac:dyDescent="0.3">
      <c r="A973" t="s">
        <v>63</v>
      </c>
      <c r="B973" t="s">
        <v>73</v>
      </c>
      <c r="C973" t="s">
        <v>74</v>
      </c>
      <c r="D973" t="s">
        <v>12</v>
      </c>
      <c r="E973" t="s">
        <v>14</v>
      </c>
      <c r="F973" s="1">
        <v>43908</v>
      </c>
      <c r="G973">
        <v>3850</v>
      </c>
      <c r="H973">
        <v>4095</v>
      </c>
      <c r="I973">
        <v>3970</v>
      </c>
    </row>
    <row r="974" spans="1:9" hidden="1" x14ac:dyDescent="0.3">
      <c r="A974" t="s">
        <v>63</v>
      </c>
      <c r="B974" t="s">
        <v>73</v>
      </c>
      <c r="C974" t="s">
        <v>74</v>
      </c>
      <c r="D974" t="s">
        <v>12</v>
      </c>
      <c r="E974" t="s">
        <v>14</v>
      </c>
      <c r="F974" s="1">
        <v>43910</v>
      </c>
      <c r="G974">
        <v>3750</v>
      </c>
      <c r="H974">
        <v>4650</v>
      </c>
      <c r="I974">
        <v>4200</v>
      </c>
    </row>
    <row r="975" spans="1:9" hidden="1" x14ac:dyDescent="0.3">
      <c r="A975" t="s">
        <v>63</v>
      </c>
      <c r="B975" t="s">
        <v>73</v>
      </c>
      <c r="C975" t="s">
        <v>74</v>
      </c>
      <c r="D975" t="s">
        <v>12</v>
      </c>
      <c r="E975" t="s">
        <v>14</v>
      </c>
      <c r="F975" s="1">
        <v>43911</v>
      </c>
      <c r="G975">
        <v>3500</v>
      </c>
      <c r="H975">
        <v>4000</v>
      </c>
      <c r="I975">
        <v>3750</v>
      </c>
    </row>
    <row r="976" spans="1:9" hidden="1" x14ac:dyDescent="0.3">
      <c r="A976" t="s">
        <v>63</v>
      </c>
      <c r="B976" t="s">
        <v>73</v>
      </c>
      <c r="C976" t="s">
        <v>74</v>
      </c>
      <c r="D976" t="s">
        <v>12</v>
      </c>
      <c r="E976" t="s">
        <v>14</v>
      </c>
      <c r="F976" s="1">
        <v>43948</v>
      </c>
      <c r="G976">
        <v>3000</v>
      </c>
      <c r="H976">
        <v>3300</v>
      </c>
      <c r="I976">
        <v>3150</v>
      </c>
    </row>
    <row r="977" spans="1:9" hidden="1" x14ac:dyDescent="0.3">
      <c r="A977" t="s">
        <v>63</v>
      </c>
      <c r="B977" t="s">
        <v>73</v>
      </c>
      <c r="C977" t="s">
        <v>74</v>
      </c>
      <c r="D977" t="s">
        <v>12</v>
      </c>
      <c r="E977" t="s">
        <v>14</v>
      </c>
      <c r="F977" s="1">
        <v>43949</v>
      </c>
      <c r="G977">
        <v>3500</v>
      </c>
      <c r="H977">
        <v>3500</v>
      </c>
      <c r="I977">
        <v>3500</v>
      </c>
    </row>
    <row r="978" spans="1:9" hidden="1" x14ac:dyDescent="0.3">
      <c r="A978" t="s">
        <v>63</v>
      </c>
      <c r="B978" t="s">
        <v>73</v>
      </c>
      <c r="C978" t="s">
        <v>74</v>
      </c>
      <c r="D978" t="s">
        <v>12</v>
      </c>
      <c r="E978" t="s">
        <v>14</v>
      </c>
      <c r="F978" s="1">
        <v>43974</v>
      </c>
      <c r="G978">
        <v>3125</v>
      </c>
      <c r="H978">
        <v>3125</v>
      </c>
      <c r="I978">
        <v>3125</v>
      </c>
    </row>
    <row r="979" spans="1:9" hidden="1" x14ac:dyDescent="0.3">
      <c r="A979" t="s">
        <v>63</v>
      </c>
      <c r="B979" t="s">
        <v>73</v>
      </c>
      <c r="C979" t="s">
        <v>74</v>
      </c>
      <c r="D979" t="s">
        <v>12</v>
      </c>
      <c r="E979" t="s">
        <v>14</v>
      </c>
      <c r="F979" s="1">
        <v>43980</v>
      </c>
      <c r="G979">
        <v>2800</v>
      </c>
      <c r="H979">
        <v>2800</v>
      </c>
      <c r="I979">
        <v>2800</v>
      </c>
    </row>
    <row r="980" spans="1:9" hidden="1" x14ac:dyDescent="0.3">
      <c r="A980" t="s">
        <v>63</v>
      </c>
      <c r="B980" t="s">
        <v>73</v>
      </c>
      <c r="C980" t="s">
        <v>74</v>
      </c>
      <c r="D980" t="s">
        <v>12</v>
      </c>
      <c r="E980" t="s">
        <v>14</v>
      </c>
      <c r="F980" s="1">
        <v>44004</v>
      </c>
      <c r="G980">
        <v>2750</v>
      </c>
      <c r="H980">
        <v>2750</v>
      </c>
      <c r="I980">
        <v>2750</v>
      </c>
    </row>
    <row r="981" spans="1:9" hidden="1" x14ac:dyDescent="0.3">
      <c r="A981" t="s">
        <v>63</v>
      </c>
      <c r="B981" t="s">
        <v>73</v>
      </c>
      <c r="C981" t="s">
        <v>769</v>
      </c>
      <c r="D981" t="s">
        <v>12</v>
      </c>
      <c r="E981" t="s">
        <v>639</v>
      </c>
      <c r="F981" s="1">
        <v>44102</v>
      </c>
      <c r="G981">
        <v>4505</v>
      </c>
      <c r="H981">
        <v>4976</v>
      </c>
      <c r="I981">
        <v>4741</v>
      </c>
    </row>
    <row r="982" spans="1:9" hidden="1" x14ac:dyDescent="0.3">
      <c r="A982" t="s">
        <v>63</v>
      </c>
      <c r="B982" t="s">
        <v>73</v>
      </c>
      <c r="C982" t="s">
        <v>769</v>
      </c>
      <c r="D982" t="s">
        <v>12</v>
      </c>
      <c r="E982" t="s">
        <v>639</v>
      </c>
      <c r="F982" s="1">
        <v>44103</v>
      </c>
      <c r="G982">
        <v>4250</v>
      </c>
      <c r="H982">
        <v>4705</v>
      </c>
      <c r="I982">
        <v>4478</v>
      </c>
    </row>
    <row r="983" spans="1:9" hidden="1" x14ac:dyDescent="0.3">
      <c r="A983" t="s">
        <v>63</v>
      </c>
      <c r="B983" t="s">
        <v>73</v>
      </c>
      <c r="C983" t="s">
        <v>770</v>
      </c>
      <c r="D983" t="s">
        <v>12</v>
      </c>
      <c r="E983" t="s">
        <v>639</v>
      </c>
      <c r="F983" s="1">
        <v>44103</v>
      </c>
      <c r="G983">
        <v>4260</v>
      </c>
      <c r="H983">
        <v>4725</v>
      </c>
      <c r="I983">
        <v>4492</v>
      </c>
    </row>
    <row r="984" spans="1:9" hidden="1" x14ac:dyDescent="0.3">
      <c r="A984" t="s">
        <v>63</v>
      </c>
      <c r="B984" t="s">
        <v>73</v>
      </c>
      <c r="C984" t="s">
        <v>769</v>
      </c>
      <c r="D984" t="s">
        <v>12</v>
      </c>
      <c r="E984" t="s">
        <v>639</v>
      </c>
      <c r="F984" s="1">
        <v>44104</v>
      </c>
      <c r="G984">
        <v>4355</v>
      </c>
      <c r="H984">
        <v>4755</v>
      </c>
      <c r="I984">
        <v>4555</v>
      </c>
    </row>
    <row r="985" spans="1:9" hidden="1" x14ac:dyDescent="0.3">
      <c r="A985" t="s">
        <v>63</v>
      </c>
      <c r="B985" t="s">
        <v>73</v>
      </c>
      <c r="C985" t="s">
        <v>770</v>
      </c>
      <c r="D985" t="s">
        <v>12</v>
      </c>
      <c r="E985" t="s">
        <v>639</v>
      </c>
      <c r="F985" s="1">
        <v>44104</v>
      </c>
      <c r="G985">
        <v>4300</v>
      </c>
      <c r="H985">
        <v>4750</v>
      </c>
      <c r="I985">
        <v>4525</v>
      </c>
    </row>
    <row r="986" spans="1:9" hidden="1" x14ac:dyDescent="0.3">
      <c r="A986" t="s">
        <v>63</v>
      </c>
      <c r="B986" t="s">
        <v>73</v>
      </c>
      <c r="C986" t="s">
        <v>74</v>
      </c>
      <c r="D986" t="s">
        <v>12</v>
      </c>
      <c r="E986" t="s">
        <v>14</v>
      </c>
      <c r="F986" s="1">
        <v>44107</v>
      </c>
      <c r="G986">
        <v>4650</v>
      </c>
      <c r="H986">
        <v>4650</v>
      </c>
      <c r="I986">
        <v>4650</v>
      </c>
    </row>
    <row r="987" spans="1:9" hidden="1" x14ac:dyDescent="0.3">
      <c r="A987" t="s">
        <v>63</v>
      </c>
      <c r="B987" t="s">
        <v>73</v>
      </c>
      <c r="C987" t="s">
        <v>769</v>
      </c>
      <c r="D987" t="s">
        <v>12</v>
      </c>
      <c r="E987" t="s">
        <v>639</v>
      </c>
      <c r="F987" s="1">
        <v>44107</v>
      </c>
      <c r="G987">
        <v>4500</v>
      </c>
      <c r="H987">
        <v>5035</v>
      </c>
      <c r="I987">
        <v>4768</v>
      </c>
    </row>
    <row r="988" spans="1:9" hidden="1" x14ac:dyDescent="0.3">
      <c r="A988" t="s">
        <v>63</v>
      </c>
      <c r="B988" t="s">
        <v>73</v>
      </c>
      <c r="C988" t="s">
        <v>770</v>
      </c>
      <c r="D988" t="s">
        <v>12</v>
      </c>
      <c r="E988" t="s">
        <v>639</v>
      </c>
      <c r="F988" s="1">
        <v>44107</v>
      </c>
      <c r="G988">
        <v>4250</v>
      </c>
      <c r="H988">
        <v>4555</v>
      </c>
      <c r="I988">
        <v>4402</v>
      </c>
    </row>
    <row r="989" spans="1:9" hidden="1" x14ac:dyDescent="0.3">
      <c r="A989" t="s">
        <v>63</v>
      </c>
      <c r="B989" t="s">
        <v>73</v>
      </c>
      <c r="C989" t="s">
        <v>769</v>
      </c>
      <c r="D989" t="s">
        <v>12</v>
      </c>
      <c r="E989" t="s">
        <v>639</v>
      </c>
      <c r="F989" s="1">
        <v>44109</v>
      </c>
      <c r="G989">
        <v>4300</v>
      </c>
      <c r="H989">
        <v>4955</v>
      </c>
      <c r="I989">
        <v>4628</v>
      </c>
    </row>
    <row r="990" spans="1:9" hidden="1" x14ac:dyDescent="0.3">
      <c r="A990" t="s">
        <v>63</v>
      </c>
      <c r="B990" t="s">
        <v>73</v>
      </c>
      <c r="C990" t="s">
        <v>770</v>
      </c>
      <c r="D990" t="s">
        <v>12</v>
      </c>
      <c r="E990" t="s">
        <v>639</v>
      </c>
      <c r="F990" s="1">
        <v>44109</v>
      </c>
      <c r="G990">
        <v>4575</v>
      </c>
      <c r="H990">
        <v>4660</v>
      </c>
      <c r="I990">
        <v>4618</v>
      </c>
    </row>
    <row r="991" spans="1:9" hidden="1" x14ac:dyDescent="0.3">
      <c r="A991" t="s">
        <v>63</v>
      </c>
      <c r="B991" t="s">
        <v>73</v>
      </c>
      <c r="C991" t="s">
        <v>769</v>
      </c>
      <c r="D991" t="s">
        <v>12</v>
      </c>
      <c r="E991" t="s">
        <v>639</v>
      </c>
      <c r="F991" s="1">
        <v>44110</v>
      </c>
      <c r="G991">
        <v>4500</v>
      </c>
      <c r="H991">
        <v>4775</v>
      </c>
      <c r="I991">
        <v>4638</v>
      </c>
    </row>
    <row r="992" spans="1:9" hidden="1" x14ac:dyDescent="0.3">
      <c r="A992" t="s">
        <v>63</v>
      </c>
      <c r="B992" t="s">
        <v>73</v>
      </c>
      <c r="C992" t="s">
        <v>74</v>
      </c>
      <c r="D992" t="s">
        <v>12</v>
      </c>
      <c r="E992" t="s">
        <v>14</v>
      </c>
      <c r="F992" s="1">
        <v>44111</v>
      </c>
      <c r="G992">
        <v>4545</v>
      </c>
      <c r="H992">
        <v>4575</v>
      </c>
      <c r="I992">
        <v>4560</v>
      </c>
    </row>
    <row r="993" spans="1:9" hidden="1" x14ac:dyDescent="0.3">
      <c r="A993" t="s">
        <v>63</v>
      </c>
      <c r="B993" t="s">
        <v>73</v>
      </c>
      <c r="C993" t="s">
        <v>769</v>
      </c>
      <c r="D993" t="s">
        <v>12</v>
      </c>
      <c r="E993" t="s">
        <v>639</v>
      </c>
      <c r="F993" s="1">
        <v>44111</v>
      </c>
      <c r="G993">
        <v>4235</v>
      </c>
      <c r="H993">
        <v>4935</v>
      </c>
      <c r="I993">
        <v>4585</v>
      </c>
    </row>
    <row r="994" spans="1:9" hidden="1" x14ac:dyDescent="0.3">
      <c r="A994" t="s">
        <v>63</v>
      </c>
      <c r="B994" t="s">
        <v>73</v>
      </c>
      <c r="C994" t="s">
        <v>770</v>
      </c>
      <c r="D994" t="s">
        <v>12</v>
      </c>
      <c r="E994" t="s">
        <v>639</v>
      </c>
      <c r="F994" s="1">
        <v>44111</v>
      </c>
      <c r="G994">
        <v>3755</v>
      </c>
      <c r="H994">
        <v>4840</v>
      </c>
      <c r="I994">
        <v>4298</v>
      </c>
    </row>
    <row r="995" spans="1:9" hidden="1" x14ac:dyDescent="0.3">
      <c r="A995" t="s">
        <v>63</v>
      </c>
      <c r="B995" t="s">
        <v>73</v>
      </c>
      <c r="C995" t="s">
        <v>75</v>
      </c>
      <c r="D995" t="s">
        <v>12</v>
      </c>
      <c r="E995" t="s">
        <v>14</v>
      </c>
      <c r="F995" s="1">
        <v>44112</v>
      </c>
      <c r="G995">
        <v>4450</v>
      </c>
      <c r="H995">
        <v>4450</v>
      </c>
      <c r="I995">
        <v>4450</v>
      </c>
    </row>
    <row r="996" spans="1:9" hidden="1" x14ac:dyDescent="0.3">
      <c r="A996" t="s">
        <v>63</v>
      </c>
      <c r="B996" t="s">
        <v>73</v>
      </c>
      <c r="C996" t="s">
        <v>769</v>
      </c>
      <c r="D996" t="s">
        <v>12</v>
      </c>
      <c r="E996" t="s">
        <v>639</v>
      </c>
      <c r="F996" s="1">
        <v>44112</v>
      </c>
      <c r="G996">
        <v>4545</v>
      </c>
      <c r="H996">
        <v>4935</v>
      </c>
      <c r="I996">
        <v>4740</v>
      </c>
    </row>
    <row r="997" spans="1:9" hidden="1" x14ac:dyDescent="0.3">
      <c r="A997" t="s">
        <v>63</v>
      </c>
      <c r="B997" t="s">
        <v>73</v>
      </c>
      <c r="C997" t="s">
        <v>75</v>
      </c>
      <c r="D997" t="s">
        <v>12</v>
      </c>
      <c r="E997" t="s">
        <v>14</v>
      </c>
      <c r="F997" s="1">
        <v>44113</v>
      </c>
      <c r="G997">
        <v>4350</v>
      </c>
      <c r="H997">
        <v>4350</v>
      </c>
      <c r="I997">
        <v>4350</v>
      </c>
    </row>
    <row r="998" spans="1:9" hidden="1" x14ac:dyDescent="0.3">
      <c r="A998" t="s">
        <v>63</v>
      </c>
      <c r="B998" t="s">
        <v>73</v>
      </c>
      <c r="C998" t="s">
        <v>769</v>
      </c>
      <c r="D998" t="s">
        <v>12</v>
      </c>
      <c r="E998" t="s">
        <v>639</v>
      </c>
      <c r="F998" s="1">
        <v>44114</v>
      </c>
      <c r="G998">
        <v>4500</v>
      </c>
      <c r="H998">
        <v>4875</v>
      </c>
      <c r="I998">
        <v>4688</v>
      </c>
    </row>
    <row r="999" spans="1:9" hidden="1" x14ac:dyDescent="0.3">
      <c r="A999" t="s">
        <v>63</v>
      </c>
      <c r="B999" t="s">
        <v>73</v>
      </c>
      <c r="C999" t="s">
        <v>770</v>
      </c>
      <c r="D999" t="s">
        <v>12</v>
      </c>
      <c r="E999" t="s">
        <v>639</v>
      </c>
      <c r="F999" s="1">
        <v>44114</v>
      </c>
      <c r="G999">
        <v>4125</v>
      </c>
      <c r="H999">
        <v>4625</v>
      </c>
      <c r="I999">
        <v>4375</v>
      </c>
    </row>
    <row r="1000" spans="1:9" hidden="1" x14ac:dyDescent="0.3">
      <c r="A1000" t="s">
        <v>63</v>
      </c>
      <c r="B1000" t="s">
        <v>73</v>
      </c>
      <c r="C1000" t="s">
        <v>75</v>
      </c>
      <c r="D1000" t="s">
        <v>12</v>
      </c>
      <c r="E1000" t="s">
        <v>14</v>
      </c>
      <c r="F1000" s="1">
        <v>44116</v>
      </c>
      <c r="G1000">
        <v>4250</v>
      </c>
      <c r="H1000">
        <v>4250</v>
      </c>
      <c r="I1000">
        <v>4250</v>
      </c>
    </row>
    <row r="1001" spans="1:9" hidden="1" x14ac:dyDescent="0.3">
      <c r="A1001" t="s">
        <v>63</v>
      </c>
      <c r="B1001" t="s">
        <v>73</v>
      </c>
      <c r="C1001" t="s">
        <v>769</v>
      </c>
      <c r="D1001" t="s">
        <v>12</v>
      </c>
      <c r="E1001" t="s">
        <v>639</v>
      </c>
      <c r="F1001" s="1">
        <v>44116</v>
      </c>
      <c r="G1001">
        <v>4600</v>
      </c>
      <c r="H1001">
        <v>4875</v>
      </c>
      <c r="I1001">
        <v>4738</v>
      </c>
    </row>
    <row r="1002" spans="1:9" hidden="1" x14ac:dyDescent="0.3">
      <c r="A1002" t="s">
        <v>63</v>
      </c>
      <c r="B1002" t="s">
        <v>73</v>
      </c>
      <c r="C1002" t="s">
        <v>770</v>
      </c>
      <c r="D1002" t="s">
        <v>12</v>
      </c>
      <c r="E1002" t="s">
        <v>639</v>
      </c>
      <c r="F1002" s="1">
        <v>44116</v>
      </c>
      <c r="G1002">
        <v>4250</v>
      </c>
      <c r="H1002">
        <v>4700</v>
      </c>
      <c r="I1002">
        <v>4475</v>
      </c>
    </row>
    <row r="1003" spans="1:9" hidden="1" x14ac:dyDescent="0.3">
      <c r="A1003" t="s">
        <v>63</v>
      </c>
      <c r="B1003" t="s">
        <v>73</v>
      </c>
      <c r="C1003" t="s">
        <v>769</v>
      </c>
      <c r="D1003" t="s">
        <v>12</v>
      </c>
      <c r="E1003" t="s">
        <v>639</v>
      </c>
      <c r="F1003" s="1">
        <v>44117</v>
      </c>
      <c r="G1003">
        <v>4750</v>
      </c>
      <c r="H1003">
        <v>5005</v>
      </c>
      <c r="I1003">
        <v>4878</v>
      </c>
    </row>
    <row r="1004" spans="1:9" hidden="1" x14ac:dyDescent="0.3">
      <c r="A1004" t="s">
        <v>63</v>
      </c>
      <c r="B1004" t="s">
        <v>73</v>
      </c>
      <c r="C1004" t="s">
        <v>770</v>
      </c>
      <c r="D1004" t="s">
        <v>12</v>
      </c>
      <c r="E1004" t="s">
        <v>639</v>
      </c>
      <c r="F1004" s="1">
        <v>44117</v>
      </c>
      <c r="G1004">
        <v>4600</v>
      </c>
      <c r="H1004">
        <v>4875</v>
      </c>
      <c r="I1004">
        <v>4738</v>
      </c>
    </row>
    <row r="1005" spans="1:9" hidden="1" x14ac:dyDescent="0.3">
      <c r="A1005" t="s">
        <v>63</v>
      </c>
      <c r="B1005" t="s">
        <v>73</v>
      </c>
      <c r="C1005" t="s">
        <v>74</v>
      </c>
      <c r="D1005" t="s">
        <v>12</v>
      </c>
      <c r="E1005" t="s">
        <v>14</v>
      </c>
      <c r="F1005" s="1">
        <v>44118</v>
      </c>
      <c r="G1005">
        <v>4500</v>
      </c>
      <c r="H1005">
        <v>4800</v>
      </c>
      <c r="I1005">
        <v>4650</v>
      </c>
    </row>
    <row r="1006" spans="1:9" hidden="1" x14ac:dyDescent="0.3">
      <c r="A1006" t="s">
        <v>63</v>
      </c>
      <c r="B1006" t="s">
        <v>73</v>
      </c>
      <c r="C1006" t="s">
        <v>75</v>
      </c>
      <c r="D1006" t="s">
        <v>12</v>
      </c>
      <c r="E1006" t="s">
        <v>14</v>
      </c>
      <c r="F1006" s="1">
        <v>44118</v>
      </c>
      <c r="G1006">
        <v>4500</v>
      </c>
      <c r="H1006">
        <v>4500</v>
      </c>
      <c r="I1006">
        <v>4500</v>
      </c>
    </row>
    <row r="1007" spans="1:9" hidden="1" x14ac:dyDescent="0.3">
      <c r="A1007" t="s">
        <v>63</v>
      </c>
      <c r="B1007" t="s">
        <v>73</v>
      </c>
      <c r="C1007" t="s">
        <v>769</v>
      </c>
      <c r="D1007" t="s">
        <v>12</v>
      </c>
      <c r="E1007" t="s">
        <v>639</v>
      </c>
      <c r="F1007" s="1">
        <v>44118</v>
      </c>
      <c r="G1007">
        <v>4650</v>
      </c>
      <c r="H1007">
        <v>5000</v>
      </c>
      <c r="I1007">
        <v>4825</v>
      </c>
    </row>
    <row r="1008" spans="1:9" hidden="1" x14ac:dyDescent="0.3">
      <c r="A1008" t="s">
        <v>63</v>
      </c>
      <c r="B1008" t="s">
        <v>73</v>
      </c>
      <c r="C1008" t="s">
        <v>770</v>
      </c>
      <c r="D1008" t="s">
        <v>12</v>
      </c>
      <c r="E1008" t="s">
        <v>639</v>
      </c>
      <c r="F1008" s="1">
        <v>44118</v>
      </c>
      <c r="G1008">
        <v>4625</v>
      </c>
      <c r="H1008">
        <v>4875</v>
      </c>
      <c r="I1008">
        <v>4750</v>
      </c>
    </row>
    <row r="1009" spans="1:9" hidden="1" x14ac:dyDescent="0.3">
      <c r="A1009" t="s">
        <v>63</v>
      </c>
      <c r="B1009" t="s">
        <v>73</v>
      </c>
      <c r="C1009" t="s">
        <v>75</v>
      </c>
      <c r="D1009" t="s">
        <v>12</v>
      </c>
      <c r="E1009" t="s">
        <v>14</v>
      </c>
      <c r="F1009" s="1">
        <v>44119</v>
      </c>
      <c r="G1009">
        <v>4500</v>
      </c>
      <c r="H1009">
        <v>4700</v>
      </c>
      <c r="I1009">
        <v>4700</v>
      </c>
    </row>
    <row r="1010" spans="1:9" hidden="1" x14ac:dyDescent="0.3">
      <c r="A1010" t="s">
        <v>63</v>
      </c>
      <c r="B1010" t="s">
        <v>73</v>
      </c>
      <c r="C1010" t="s">
        <v>769</v>
      </c>
      <c r="D1010" t="s">
        <v>12</v>
      </c>
      <c r="E1010" t="s">
        <v>639</v>
      </c>
      <c r="F1010" s="1">
        <v>44119</v>
      </c>
      <c r="G1010">
        <v>4750</v>
      </c>
      <c r="H1010">
        <v>5025</v>
      </c>
      <c r="I1010">
        <v>4888</v>
      </c>
    </row>
    <row r="1011" spans="1:9" hidden="1" x14ac:dyDescent="0.3">
      <c r="A1011" t="s">
        <v>63</v>
      </c>
      <c r="B1011" t="s">
        <v>73</v>
      </c>
      <c r="C1011" t="s">
        <v>770</v>
      </c>
      <c r="D1011" t="s">
        <v>12</v>
      </c>
      <c r="E1011" t="s">
        <v>639</v>
      </c>
      <c r="F1011" s="1">
        <v>44119</v>
      </c>
      <c r="G1011">
        <v>4450</v>
      </c>
      <c r="H1011">
        <v>4850</v>
      </c>
      <c r="I1011">
        <v>4650</v>
      </c>
    </row>
    <row r="1012" spans="1:9" hidden="1" x14ac:dyDescent="0.3">
      <c r="A1012" t="s">
        <v>63</v>
      </c>
      <c r="B1012" t="s">
        <v>73</v>
      </c>
      <c r="C1012" t="s">
        <v>769</v>
      </c>
      <c r="D1012" t="s">
        <v>12</v>
      </c>
      <c r="E1012" t="s">
        <v>639</v>
      </c>
      <c r="F1012" s="1">
        <v>44120</v>
      </c>
      <c r="G1012">
        <v>4825</v>
      </c>
      <c r="H1012">
        <v>5075</v>
      </c>
      <c r="I1012">
        <v>4950</v>
      </c>
    </row>
    <row r="1013" spans="1:9" hidden="1" x14ac:dyDescent="0.3">
      <c r="A1013" t="s">
        <v>63</v>
      </c>
      <c r="B1013" t="s">
        <v>73</v>
      </c>
      <c r="C1013" t="s">
        <v>770</v>
      </c>
      <c r="D1013" t="s">
        <v>12</v>
      </c>
      <c r="E1013" t="s">
        <v>639</v>
      </c>
      <c r="F1013" s="1">
        <v>44120</v>
      </c>
      <c r="G1013">
        <v>4510</v>
      </c>
      <c r="H1013">
        <v>4800</v>
      </c>
      <c r="I1013">
        <v>4655</v>
      </c>
    </row>
    <row r="1014" spans="1:9" hidden="1" x14ac:dyDescent="0.3">
      <c r="A1014" t="s">
        <v>63</v>
      </c>
      <c r="B1014" t="s">
        <v>73</v>
      </c>
      <c r="C1014" t="s">
        <v>75</v>
      </c>
      <c r="D1014" t="s">
        <v>12</v>
      </c>
      <c r="E1014" t="s">
        <v>14</v>
      </c>
      <c r="F1014" s="1">
        <v>44121</v>
      </c>
      <c r="G1014">
        <v>4655</v>
      </c>
      <c r="H1014">
        <v>4655</v>
      </c>
      <c r="I1014">
        <v>4655</v>
      </c>
    </row>
    <row r="1015" spans="1:9" hidden="1" x14ac:dyDescent="0.3">
      <c r="A1015" t="s">
        <v>63</v>
      </c>
      <c r="B1015" t="s">
        <v>73</v>
      </c>
      <c r="C1015" t="s">
        <v>769</v>
      </c>
      <c r="D1015" t="s">
        <v>12</v>
      </c>
      <c r="E1015" t="s">
        <v>639</v>
      </c>
      <c r="F1015" s="1">
        <v>44121</v>
      </c>
      <c r="G1015">
        <v>4600</v>
      </c>
      <c r="H1015">
        <v>5075</v>
      </c>
      <c r="I1015">
        <v>4838</v>
      </c>
    </row>
    <row r="1016" spans="1:9" hidden="1" x14ac:dyDescent="0.3">
      <c r="A1016" t="s">
        <v>63</v>
      </c>
      <c r="B1016" t="s">
        <v>73</v>
      </c>
      <c r="C1016" t="s">
        <v>75</v>
      </c>
      <c r="D1016" t="s">
        <v>12</v>
      </c>
      <c r="E1016" t="s">
        <v>14</v>
      </c>
      <c r="F1016" s="1">
        <v>44123</v>
      </c>
      <c r="G1016">
        <v>4750</v>
      </c>
      <c r="H1016">
        <v>4905</v>
      </c>
      <c r="I1016">
        <v>4850</v>
      </c>
    </row>
    <row r="1017" spans="1:9" hidden="1" x14ac:dyDescent="0.3">
      <c r="A1017" t="s">
        <v>63</v>
      </c>
      <c r="B1017" t="s">
        <v>73</v>
      </c>
      <c r="C1017" t="s">
        <v>769</v>
      </c>
      <c r="D1017" t="s">
        <v>12</v>
      </c>
      <c r="E1017" t="s">
        <v>639</v>
      </c>
      <c r="F1017" s="1">
        <v>44123</v>
      </c>
      <c r="G1017">
        <v>4950</v>
      </c>
      <c r="H1017">
        <v>5300</v>
      </c>
      <c r="I1017">
        <v>5125</v>
      </c>
    </row>
    <row r="1018" spans="1:9" hidden="1" x14ac:dyDescent="0.3">
      <c r="A1018" t="s">
        <v>63</v>
      </c>
      <c r="B1018" t="s">
        <v>73</v>
      </c>
      <c r="C1018" t="s">
        <v>75</v>
      </c>
      <c r="D1018" t="s">
        <v>12</v>
      </c>
      <c r="E1018" t="s">
        <v>14</v>
      </c>
      <c r="F1018" s="1">
        <v>44124</v>
      </c>
      <c r="G1018">
        <v>4775</v>
      </c>
      <c r="H1018">
        <v>4825</v>
      </c>
      <c r="I1018">
        <v>4775</v>
      </c>
    </row>
    <row r="1019" spans="1:9" hidden="1" x14ac:dyDescent="0.3">
      <c r="A1019" t="s">
        <v>63</v>
      </c>
      <c r="B1019" t="s">
        <v>73</v>
      </c>
      <c r="C1019" t="s">
        <v>769</v>
      </c>
      <c r="D1019" t="s">
        <v>12</v>
      </c>
      <c r="E1019" t="s">
        <v>639</v>
      </c>
      <c r="F1019" s="1">
        <v>44124</v>
      </c>
      <c r="G1019">
        <v>5175</v>
      </c>
      <c r="H1019">
        <v>5355</v>
      </c>
      <c r="I1019">
        <v>5265</v>
      </c>
    </row>
    <row r="1020" spans="1:9" hidden="1" x14ac:dyDescent="0.3">
      <c r="A1020" t="s">
        <v>63</v>
      </c>
      <c r="B1020" t="s">
        <v>73</v>
      </c>
      <c r="C1020" t="s">
        <v>769</v>
      </c>
      <c r="D1020" t="s">
        <v>12</v>
      </c>
      <c r="E1020" t="s">
        <v>639</v>
      </c>
      <c r="F1020" s="1">
        <v>44125</v>
      </c>
      <c r="G1020">
        <v>4955</v>
      </c>
      <c r="H1020">
        <v>5250</v>
      </c>
      <c r="I1020">
        <v>5102</v>
      </c>
    </row>
    <row r="1021" spans="1:9" hidden="1" x14ac:dyDescent="0.3">
      <c r="A1021" t="s">
        <v>63</v>
      </c>
      <c r="B1021" t="s">
        <v>73</v>
      </c>
      <c r="C1021" t="s">
        <v>770</v>
      </c>
      <c r="D1021" t="s">
        <v>12</v>
      </c>
      <c r="E1021" t="s">
        <v>639</v>
      </c>
      <c r="F1021" s="1">
        <v>44125</v>
      </c>
      <c r="G1021">
        <v>5040</v>
      </c>
      <c r="H1021">
        <v>5125</v>
      </c>
      <c r="I1021">
        <v>5082</v>
      </c>
    </row>
    <row r="1022" spans="1:9" hidden="1" x14ac:dyDescent="0.3">
      <c r="A1022" t="s">
        <v>63</v>
      </c>
      <c r="B1022" t="s">
        <v>73</v>
      </c>
      <c r="C1022" t="s">
        <v>75</v>
      </c>
      <c r="D1022" t="s">
        <v>12</v>
      </c>
      <c r="E1022" t="s">
        <v>14</v>
      </c>
      <c r="F1022" s="1">
        <v>44126</v>
      </c>
      <c r="G1022">
        <v>4650</v>
      </c>
      <c r="H1022">
        <v>4755</v>
      </c>
      <c r="I1022">
        <v>4655</v>
      </c>
    </row>
    <row r="1023" spans="1:9" hidden="1" x14ac:dyDescent="0.3">
      <c r="A1023" t="s">
        <v>63</v>
      </c>
      <c r="B1023" t="s">
        <v>73</v>
      </c>
      <c r="C1023" t="s">
        <v>769</v>
      </c>
      <c r="D1023" t="s">
        <v>12</v>
      </c>
      <c r="E1023" t="s">
        <v>639</v>
      </c>
      <c r="F1023" s="1">
        <v>44126</v>
      </c>
      <c r="G1023">
        <v>5000</v>
      </c>
      <c r="H1023">
        <v>5255</v>
      </c>
      <c r="I1023">
        <v>5128</v>
      </c>
    </row>
    <row r="1024" spans="1:9" hidden="1" x14ac:dyDescent="0.3">
      <c r="A1024" t="s">
        <v>63</v>
      </c>
      <c r="B1024" t="s">
        <v>73</v>
      </c>
      <c r="C1024" t="s">
        <v>770</v>
      </c>
      <c r="D1024" t="s">
        <v>12</v>
      </c>
      <c r="E1024" t="s">
        <v>639</v>
      </c>
      <c r="F1024" s="1">
        <v>44126</v>
      </c>
      <c r="G1024">
        <v>4900</v>
      </c>
      <c r="H1024">
        <v>5125</v>
      </c>
      <c r="I1024">
        <v>5012</v>
      </c>
    </row>
    <row r="1025" spans="1:9" hidden="1" x14ac:dyDescent="0.3">
      <c r="A1025" t="s">
        <v>63</v>
      </c>
      <c r="B1025" t="s">
        <v>77</v>
      </c>
      <c r="C1025" t="s">
        <v>77</v>
      </c>
      <c r="D1025" t="s">
        <v>12</v>
      </c>
      <c r="E1025" t="s">
        <v>14</v>
      </c>
      <c r="F1025" s="1">
        <v>43832</v>
      </c>
      <c r="G1025">
        <v>4900</v>
      </c>
      <c r="H1025">
        <v>5100</v>
      </c>
      <c r="I1025">
        <v>5000</v>
      </c>
    </row>
    <row r="1026" spans="1:9" hidden="1" x14ac:dyDescent="0.3">
      <c r="A1026" t="s">
        <v>63</v>
      </c>
      <c r="B1026" t="s">
        <v>77</v>
      </c>
      <c r="C1026" t="s">
        <v>78</v>
      </c>
      <c r="D1026" t="s">
        <v>12</v>
      </c>
      <c r="E1026" t="s">
        <v>14</v>
      </c>
      <c r="F1026" s="1">
        <v>43833</v>
      </c>
      <c r="G1026">
        <v>5000</v>
      </c>
      <c r="H1026">
        <v>5200</v>
      </c>
      <c r="I1026">
        <v>5100</v>
      </c>
    </row>
    <row r="1027" spans="1:9" hidden="1" x14ac:dyDescent="0.3">
      <c r="A1027" t="s">
        <v>63</v>
      </c>
      <c r="B1027" t="s">
        <v>77</v>
      </c>
      <c r="C1027" t="s">
        <v>79</v>
      </c>
      <c r="D1027" t="s">
        <v>12</v>
      </c>
      <c r="E1027" t="s">
        <v>14</v>
      </c>
      <c r="F1027" s="1">
        <v>43833</v>
      </c>
      <c r="G1027">
        <v>4800</v>
      </c>
      <c r="H1027">
        <v>5200</v>
      </c>
      <c r="I1027">
        <v>5000</v>
      </c>
    </row>
    <row r="1028" spans="1:9" hidden="1" x14ac:dyDescent="0.3">
      <c r="A1028" t="s">
        <v>63</v>
      </c>
      <c r="B1028" t="s">
        <v>77</v>
      </c>
      <c r="C1028" t="s">
        <v>78</v>
      </c>
      <c r="D1028" t="s">
        <v>12</v>
      </c>
      <c r="E1028" t="s">
        <v>14</v>
      </c>
      <c r="F1028" s="1">
        <v>43834</v>
      </c>
      <c r="G1028">
        <v>5000</v>
      </c>
      <c r="H1028">
        <v>5200</v>
      </c>
      <c r="I1028">
        <v>5100</v>
      </c>
    </row>
    <row r="1029" spans="1:9" hidden="1" x14ac:dyDescent="0.3">
      <c r="A1029" t="s">
        <v>63</v>
      </c>
      <c r="B1029" t="s">
        <v>77</v>
      </c>
      <c r="C1029" t="s">
        <v>79</v>
      </c>
      <c r="D1029" t="s">
        <v>12</v>
      </c>
      <c r="E1029" t="s">
        <v>14</v>
      </c>
      <c r="F1029" s="1">
        <v>43834</v>
      </c>
      <c r="G1029">
        <v>4800</v>
      </c>
      <c r="H1029">
        <v>5200</v>
      </c>
      <c r="I1029">
        <v>5000</v>
      </c>
    </row>
    <row r="1030" spans="1:9" hidden="1" x14ac:dyDescent="0.3">
      <c r="A1030" t="s">
        <v>63</v>
      </c>
      <c r="B1030" t="s">
        <v>77</v>
      </c>
      <c r="C1030" t="s">
        <v>78</v>
      </c>
      <c r="D1030" t="s">
        <v>12</v>
      </c>
      <c r="E1030" t="s">
        <v>14</v>
      </c>
      <c r="F1030" s="1">
        <v>43836</v>
      </c>
      <c r="G1030">
        <v>5000</v>
      </c>
      <c r="H1030">
        <v>5200</v>
      </c>
      <c r="I1030">
        <v>5100</v>
      </c>
    </row>
    <row r="1031" spans="1:9" hidden="1" x14ac:dyDescent="0.3">
      <c r="A1031" t="s">
        <v>63</v>
      </c>
      <c r="B1031" t="s">
        <v>77</v>
      </c>
      <c r="C1031" t="s">
        <v>79</v>
      </c>
      <c r="D1031" t="s">
        <v>12</v>
      </c>
      <c r="E1031" t="s">
        <v>14</v>
      </c>
      <c r="F1031" s="1">
        <v>43836</v>
      </c>
      <c r="G1031">
        <v>4800</v>
      </c>
      <c r="H1031">
        <v>5200</v>
      </c>
      <c r="I1031">
        <v>5000</v>
      </c>
    </row>
    <row r="1032" spans="1:9" hidden="1" x14ac:dyDescent="0.3">
      <c r="A1032" t="s">
        <v>63</v>
      </c>
      <c r="B1032" t="s">
        <v>77</v>
      </c>
      <c r="C1032" t="s">
        <v>78</v>
      </c>
      <c r="D1032" t="s">
        <v>12</v>
      </c>
      <c r="E1032" t="s">
        <v>14</v>
      </c>
      <c r="F1032" s="1">
        <v>43837</v>
      </c>
      <c r="G1032">
        <v>4800</v>
      </c>
      <c r="H1032">
        <v>5200</v>
      </c>
      <c r="I1032">
        <v>5000</v>
      </c>
    </row>
    <row r="1033" spans="1:9" hidden="1" x14ac:dyDescent="0.3">
      <c r="A1033" t="s">
        <v>63</v>
      </c>
      <c r="B1033" t="s">
        <v>77</v>
      </c>
      <c r="C1033" t="s">
        <v>79</v>
      </c>
      <c r="D1033" t="s">
        <v>12</v>
      </c>
      <c r="E1033" t="s">
        <v>14</v>
      </c>
      <c r="F1033" s="1">
        <v>43837</v>
      </c>
      <c r="G1033">
        <v>5000</v>
      </c>
      <c r="H1033">
        <v>5200</v>
      </c>
      <c r="I1033">
        <v>5100</v>
      </c>
    </row>
    <row r="1034" spans="1:9" hidden="1" x14ac:dyDescent="0.3">
      <c r="A1034" t="s">
        <v>63</v>
      </c>
      <c r="B1034" t="s">
        <v>77</v>
      </c>
      <c r="C1034" t="s">
        <v>78</v>
      </c>
      <c r="D1034" t="s">
        <v>12</v>
      </c>
      <c r="E1034" t="s">
        <v>14</v>
      </c>
      <c r="F1034" s="1">
        <v>43838</v>
      </c>
      <c r="G1034">
        <v>4700</v>
      </c>
      <c r="H1034">
        <v>5200</v>
      </c>
      <c r="I1034">
        <v>4900</v>
      </c>
    </row>
    <row r="1035" spans="1:9" hidden="1" x14ac:dyDescent="0.3">
      <c r="A1035" t="s">
        <v>63</v>
      </c>
      <c r="B1035" t="s">
        <v>77</v>
      </c>
      <c r="C1035" t="s">
        <v>79</v>
      </c>
      <c r="D1035" t="s">
        <v>12</v>
      </c>
      <c r="E1035" t="s">
        <v>14</v>
      </c>
      <c r="F1035" s="1">
        <v>43838</v>
      </c>
      <c r="G1035">
        <v>5050</v>
      </c>
      <c r="H1035">
        <v>5250</v>
      </c>
      <c r="I1035">
        <v>5150</v>
      </c>
    </row>
    <row r="1036" spans="1:9" hidden="1" x14ac:dyDescent="0.3">
      <c r="A1036" t="s">
        <v>63</v>
      </c>
      <c r="B1036" t="s">
        <v>77</v>
      </c>
      <c r="C1036" t="s">
        <v>78</v>
      </c>
      <c r="D1036" t="s">
        <v>12</v>
      </c>
      <c r="E1036" t="s">
        <v>14</v>
      </c>
      <c r="F1036" s="1">
        <v>43839</v>
      </c>
      <c r="G1036">
        <v>4800</v>
      </c>
      <c r="H1036">
        <v>5200</v>
      </c>
      <c r="I1036">
        <v>5000</v>
      </c>
    </row>
    <row r="1037" spans="1:9" hidden="1" x14ac:dyDescent="0.3">
      <c r="A1037" t="s">
        <v>63</v>
      </c>
      <c r="B1037" t="s">
        <v>77</v>
      </c>
      <c r="C1037" t="s">
        <v>79</v>
      </c>
      <c r="D1037" t="s">
        <v>12</v>
      </c>
      <c r="E1037" t="s">
        <v>14</v>
      </c>
      <c r="F1037" s="1">
        <v>43839</v>
      </c>
      <c r="G1037">
        <v>5050</v>
      </c>
      <c r="H1037">
        <v>5250</v>
      </c>
      <c r="I1037">
        <v>5150</v>
      </c>
    </row>
    <row r="1038" spans="1:9" hidden="1" x14ac:dyDescent="0.3">
      <c r="A1038" t="s">
        <v>63</v>
      </c>
      <c r="B1038" t="s">
        <v>77</v>
      </c>
      <c r="C1038" t="s">
        <v>78</v>
      </c>
      <c r="D1038" t="s">
        <v>12</v>
      </c>
      <c r="E1038" t="s">
        <v>14</v>
      </c>
      <c r="F1038" s="1">
        <v>43840</v>
      </c>
      <c r="G1038">
        <v>4800</v>
      </c>
      <c r="H1038">
        <v>5200</v>
      </c>
      <c r="I1038">
        <v>5000</v>
      </c>
    </row>
    <row r="1039" spans="1:9" hidden="1" x14ac:dyDescent="0.3">
      <c r="A1039" t="s">
        <v>63</v>
      </c>
      <c r="B1039" t="s">
        <v>77</v>
      </c>
      <c r="C1039" t="s">
        <v>79</v>
      </c>
      <c r="D1039" t="s">
        <v>12</v>
      </c>
      <c r="E1039" t="s">
        <v>14</v>
      </c>
      <c r="F1039" s="1">
        <v>43840</v>
      </c>
      <c r="G1039">
        <v>4900</v>
      </c>
      <c r="H1039">
        <v>5100</v>
      </c>
      <c r="I1039">
        <v>5000</v>
      </c>
    </row>
    <row r="1040" spans="1:9" hidden="1" x14ac:dyDescent="0.3">
      <c r="A1040" t="s">
        <v>63</v>
      </c>
      <c r="B1040" t="s">
        <v>77</v>
      </c>
      <c r="C1040" t="s">
        <v>78</v>
      </c>
      <c r="D1040" t="s">
        <v>12</v>
      </c>
      <c r="E1040" t="s">
        <v>14</v>
      </c>
      <c r="F1040" s="1">
        <v>43841</v>
      </c>
      <c r="G1040">
        <v>4700</v>
      </c>
      <c r="H1040">
        <v>5100</v>
      </c>
      <c r="I1040">
        <v>4900</v>
      </c>
    </row>
    <row r="1041" spans="1:9" hidden="1" x14ac:dyDescent="0.3">
      <c r="A1041" t="s">
        <v>63</v>
      </c>
      <c r="B1041" t="s">
        <v>77</v>
      </c>
      <c r="C1041" t="s">
        <v>79</v>
      </c>
      <c r="D1041" t="s">
        <v>12</v>
      </c>
      <c r="E1041" t="s">
        <v>14</v>
      </c>
      <c r="F1041" s="1">
        <v>43841</v>
      </c>
      <c r="G1041">
        <v>4800</v>
      </c>
      <c r="H1041">
        <v>5200</v>
      </c>
      <c r="I1041">
        <v>5000</v>
      </c>
    </row>
    <row r="1042" spans="1:9" hidden="1" x14ac:dyDescent="0.3">
      <c r="A1042" t="s">
        <v>63</v>
      </c>
      <c r="B1042" t="s">
        <v>77</v>
      </c>
      <c r="C1042" t="s">
        <v>78</v>
      </c>
      <c r="D1042" t="s">
        <v>12</v>
      </c>
      <c r="E1042" t="s">
        <v>14</v>
      </c>
      <c r="F1042" s="1">
        <v>43842</v>
      </c>
      <c r="G1042">
        <v>4800</v>
      </c>
      <c r="H1042">
        <v>5200</v>
      </c>
      <c r="I1042">
        <v>5000</v>
      </c>
    </row>
    <row r="1043" spans="1:9" hidden="1" x14ac:dyDescent="0.3">
      <c r="A1043" t="s">
        <v>63</v>
      </c>
      <c r="B1043" t="s">
        <v>77</v>
      </c>
      <c r="C1043" t="s">
        <v>79</v>
      </c>
      <c r="D1043" t="s">
        <v>12</v>
      </c>
      <c r="E1043" t="s">
        <v>14</v>
      </c>
      <c r="F1043" s="1">
        <v>43842</v>
      </c>
      <c r="G1043">
        <v>4900</v>
      </c>
      <c r="H1043">
        <v>5100</v>
      </c>
      <c r="I1043">
        <v>5000</v>
      </c>
    </row>
    <row r="1044" spans="1:9" hidden="1" x14ac:dyDescent="0.3">
      <c r="A1044" t="s">
        <v>63</v>
      </c>
      <c r="B1044" t="s">
        <v>77</v>
      </c>
      <c r="C1044" t="s">
        <v>78</v>
      </c>
      <c r="D1044" t="s">
        <v>12</v>
      </c>
      <c r="E1044" t="s">
        <v>14</v>
      </c>
      <c r="F1044" s="1">
        <v>43843</v>
      </c>
      <c r="G1044">
        <v>5000</v>
      </c>
      <c r="H1044">
        <v>5200</v>
      </c>
      <c r="I1044">
        <v>5100</v>
      </c>
    </row>
    <row r="1045" spans="1:9" hidden="1" x14ac:dyDescent="0.3">
      <c r="A1045" t="s">
        <v>63</v>
      </c>
      <c r="B1045" t="s">
        <v>77</v>
      </c>
      <c r="C1045" t="s">
        <v>79</v>
      </c>
      <c r="D1045" t="s">
        <v>12</v>
      </c>
      <c r="E1045" t="s">
        <v>14</v>
      </c>
      <c r="F1045" s="1">
        <v>43843</v>
      </c>
      <c r="G1045">
        <v>5050</v>
      </c>
      <c r="H1045">
        <v>5250</v>
      </c>
      <c r="I1045">
        <v>5150</v>
      </c>
    </row>
    <row r="1046" spans="1:9" hidden="1" x14ac:dyDescent="0.3">
      <c r="A1046" t="s">
        <v>63</v>
      </c>
      <c r="B1046" t="s">
        <v>77</v>
      </c>
      <c r="C1046" t="s">
        <v>78</v>
      </c>
      <c r="D1046" t="s">
        <v>12</v>
      </c>
      <c r="E1046" t="s">
        <v>14</v>
      </c>
      <c r="F1046" s="1">
        <v>43844</v>
      </c>
      <c r="G1046">
        <v>4700</v>
      </c>
      <c r="H1046">
        <v>5100</v>
      </c>
      <c r="I1046">
        <v>4900</v>
      </c>
    </row>
    <row r="1047" spans="1:9" hidden="1" x14ac:dyDescent="0.3">
      <c r="A1047" t="s">
        <v>63</v>
      </c>
      <c r="B1047" t="s">
        <v>77</v>
      </c>
      <c r="C1047" t="s">
        <v>79</v>
      </c>
      <c r="D1047" t="s">
        <v>12</v>
      </c>
      <c r="E1047" t="s">
        <v>14</v>
      </c>
      <c r="F1047" s="1">
        <v>43844</v>
      </c>
      <c r="G1047">
        <v>4600</v>
      </c>
      <c r="H1047">
        <v>5200</v>
      </c>
      <c r="I1047">
        <v>4900</v>
      </c>
    </row>
    <row r="1048" spans="1:9" hidden="1" x14ac:dyDescent="0.3">
      <c r="A1048" t="s">
        <v>63</v>
      </c>
      <c r="B1048" t="s">
        <v>77</v>
      </c>
      <c r="C1048" t="s">
        <v>78</v>
      </c>
      <c r="D1048" t="s">
        <v>12</v>
      </c>
      <c r="E1048" t="s">
        <v>14</v>
      </c>
      <c r="F1048" s="1">
        <v>43845</v>
      </c>
      <c r="G1048">
        <v>4700</v>
      </c>
      <c r="H1048">
        <v>5100</v>
      </c>
      <c r="I1048">
        <v>4900</v>
      </c>
    </row>
    <row r="1049" spans="1:9" hidden="1" x14ac:dyDescent="0.3">
      <c r="A1049" t="s">
        <v>63</v>
      </c>
      <c r="B1049" t="s">
        <v>77</v>
      </c>
      <c r="C1049" t="s">
        <v>79</v>
      </c>
      <c r="D1049" t="s">
        <v>12</v>
      </c>
      <c r="E1049" t="s">
        <v>14</v>
      </c>
      <c r="F1049" s="1">
        <v>43845</v>
      </c>
      <c r="G1049">
        <v>4500</v>
      </c>
      <c r="H1049">
        <v>5000</v>
      </c>
      <c r="I1049">
        <v>4800</v>
      </c>
    </row>
    <row r="1050" spans="1:9" hidden="1" x14ac:dyDescent="0.3">
      <c r="A1050" t="s">
        <v>63</v>
      </c>
      <c r="B1050" t="s">
        <v>77</v>
      </c>
      <c r="C1050" t="s">
        <v>78</v>
      </c>
      <c r="D1050" t="s">
        <v>12</v>
      </c>
      <c r="E1050" t="s">
        <v>14</v>
      </c>
      <c r="F1050" s="1">
        <v>43846</v>
      </c>
      <c r="G1050">
        <v>5000</v>
      </c>
      <c r="H1050">
        <v>5200</v>
      </c>
      <c r="I1050">
        <v>5100</v>
      </c>
    </row>
    <row r="1051" spans="1:9" hidden="1" x14ac:dyDescent="0.3">
      <c r="A1051" t="s">
        <v>63</v>
      </c>
      <c r="B1051" t="s">
        <v>77</v>
      </c>
      <c r="C1051" t="s">
        <v>78</v>
      </c>
      <c r="D1051" t="s">
        <v>12</v>
      </c>
      <c r="E1051" t="s">
        <v>14</v>
      </c>
      <c r="F1051" s="1">
        <v>43847</v>
      </c>
      <c r="G1051">
        <v>5100</v>
      </c>
      <c r="H1051">
        <v>5300</v>
      </c>
      <c r="I1051">
        <v>5200</v>
      </c>
    </row>
    <row r="1052" spans="1:9" hidden="1" x14ac:dyDescent="0.3">
      <c r="A1052" t="s">
        <v>63</v>
      </c>
      <c r="B1052" t="s">
        <v>77</v>
      </c>
      <c r="C1052" t="s">
        <v>79</v>
      </c>
      <c r="D1052" t="s">
        <v>12</v>
      </c>
      <c r="E1052" t="s">
        <v>14</v>
      </c>
      <c r="F1052" s="1">
        <v>43847</v>
      </c>
      <c r="G1052">
        <v>5000</v>
      </c>
      <c r="H1052">
        <v>5200</v>
      </c>
      <c r="I1052">
        <v>5100</v>
      </c>
    </row>
    <row r="1053" spans="1:9" hidden="1" x14ac:dyDescent="0.3">
      <c r="A1053" t="s">
        <v>63</v>
      </c>
      <c r="B1053" t="s">
        <v>77</v>
      </c>
      <c r="C1053" t="s">
        <v>78</v>
      </c>
      <c r="D1053" t="s">
        <v>12</v>
      </c>
      <c r="E1053" t="s">
        <v>14</v>
      </c>
      <c r="F1053" s="1">
        <v>43848</v>
      </c>
      <c r="G1053">
        <v>5000</v>
      </c>
      <c r="H1053">
        <v>5300</v>
      </c>
      <c r="I1053">
        <v>5200</v>
      </c>
    </row>
    <row r="1054" spans="1:9" hidden="1" x14ac:dyDescent="0.3">
      <c r="A1054" t="s">
        <v>63</v>
      </c>
      <c r="B1054" t="s">
        <v>77</v>
      </c>
      <c r="C1054" t="s">
        <v>79</v>
      </c>
      <c r="D1054" t="s">
        <v>12</v>
      </c>
      <c r="E1054" t="s">
        <v>14</v>
      </c>
      <c r="F1054" s="1">
        <v>43848</v>
      </c>
      <c r="G1054">
        <v>5000</v>
      </c>
      <c r="H1054">
        <v>5200</v>
      </c>
      <c r="I1054">
        <v>5100</v>
      </c>
    </row>
    <row r="1055" spans="1:9" hidden="1" x14ac:dyDescent="0.3">
      <c r="A1055" t="s">
        <v>63</v>
      </c>
      <c r="B1055" t="s">
        <v>77</v>
      </c>
      <c r="C1055" t="s">
        <v>78</v>
      </c>
      <c r="D1055" t="s">
        <v>12</v>
      </c>
      <c r="E1055" t="s">
        <v>14</v>
      </c>
      <c r="F1055" s="1">
        <v>43849</v>
      </c>
      <c r="G1055">
        <v>4800</v>
      </c>
      <c r="H1055">
        <v>5200</v>
      </c>
      <c r="I1055">
        <v>5000</v>
      </c>
    </row>
    <row r="1056" spans="1:9" hidden="1" x14ac:dyDescent="0.3">
      <c r="A1056" t="s">
        <v>63</v>
      </c>
      <c r="B1056" t="s">
        <v>77</v>
      </c>
      <c r="C1056" t="s">
        <v>79</v>
      </c>
      <c r="D1056" t="s">
        <v>12</v>
      </c>
      <c r="E1056" t="s">
        <v>14</v>
      </c>
      <c r="F1056" s="1">
        <v>43849</v>
      </c>
      <c r="G1056">
        <v>4700</v>
      </c>
      <c r="H1056">
        <v>5100</v>
      </c>
      <c r="I1056">
        <v>4900</v>
      </c>
    </row>
    <row r="1057" spans="1:9" hidden="1" x14ac:dyDescent="0.3">
      <c r="A1057" t="s">
        <v>63</v>
      </c>
      <c r="B1057" t="s">
        <v>77</v>
      </c>
      <c r="C1057" t="s">
        <v>78</v>
      </c>
      <c r="D1057" t="s">
        <v>12</v>
      </c>
      <c r="E1057" t="s">
        <v>14</v>
      </c>
      <c r="F1057" s="1">
        <v>43850</v>
      </c>
      <c r="G1057">
        <v>5100</v>
      </c>
      <c r="H1057">
        <v>5300</v>
      </c>
      <c r="I1057">
        <v>5200</v>
      </c>
    </row>
    <row r="1058" spans="1:9" hidden="1" x14ac:dyDescent="0.3">
      <c r="A1058" t="s">
        <v>63</v>
      </c>
      <c r="B1058" t="s">
        <v>77</v>
      </c>
      <c r="C1058" t="s">
        <v>79</v>
      </c>
      <c r="D1058" t="s">
        <v>12</v>
      </c>
      <c r="E1058" t="s">
        <v>14</v>
      </c>
      <c r="F1058" s="1">
        <v>43850</v>
      </c>
      <c r="G1058">
        <v>5000</v>
      </c>
      <c r="H1058">
        <v>5200</v>
      </c>
      <c r="I1058">
        <v>5100</v>
      </c>
    </row>
    <row r="1059" spans="1:9" hidden="1" x14ac:dyDescent="0.3">
      <c r="A1059" t="s">
        <v>63</v>
      </c>
      <c r="B1059" t="s">
        <v>77</v>
      </c>
      <c r="C1059" t="s">
        <v>78</v>
      </c>
      <c r="D1059" t="s">
        <v>12</v>
      </c>
      <c r="E1059" t="s">
        <v>14</v>
      </c>
      <c r="F1059" s="1">
        <v>43851</v>
      </c>
      <c r="G1059">
        <v>5000</v>
      </c>
      <c r="H1059">
        <v>5300</v>
      </c>
      <c r="I1059">
        <v>5200</v>
      </c>
    </row>
    <row r="1060" spans="1:9" hidden="1" x14ac:dyDescent="0.3">
      <c r="A1060" t="s">
        <v>63</v>
      </c>
      <c r="B1060" t="s">
        <v>77</v>
      </c>
      <c r="C1060" t="s">
        <v>79</v>
      </c>
      <c r="D1060" t="s">
        <v>12</v>
      </c>
      <c r="E1060" t="s">
        <v>14</v>
      </c>
      <c r="F1060" s="1">
        <v>43851</v>
      </c>
      <c r="G1060">
        <v>5100</v>
      </c>
      <c r="H1060">
        <v>5300</v>
      </c>
      <c r="I1060">
        <v>5200</v>
      </c>
    </row>
    <row r="1061" spans="1:9" hidden="1" x14ac:dyDescent="0.3">
      <c r="A1061" t="s">
        <v>63</v>
      </c>
      <c r="B1061" t="s">
        <v>77</v>
      </c>
      <c r="C1061" t="s">
        <v>78</v>
      </c>
      <c r="D1061" t="s">
        <v>12</v>
      </c>
      <c r="E1061" t="s">
        <v>14</v>
      </c>
      <c r="F1061" s="1">
        <v>43852</v>
      </c>
      <c r="G1061">
        <v>5000</v>
      </c>
      <c r="H1061">
        <v>5300</v>
      </c>
      <c r="I1061">
        <v>5200</v>
      </c>
    </row>
    <row r="1062" spans="1:9" hidden="1" x14ac:dyDescent="0.3">
      <c r="A1062" t="s">
        <v>63</v>
      </c>
      <c r="B1062" t="s">
        <v>77</v>
      </c>
      <c r="C1062" t="s">
        <v>79</v>
      </c>
      <c r="D1062" t="s">
        <v>12</v>
      </c>
      <c r="E1062" t="s">
        <v>14</v>
      </c>
      <c r="F1062" s="1">
        <v>43852</v>
      </c>
      <c r="G1062">
        <v>5100</v>
      </c>
      <c r="H1062">
        <v>5300</v>
      </c>
      <c r="I1062">
        <v>5200</v>
      </c>
    </row>
    <row r="1063" spans="1:9" hidden="1" x14ac:dyDescent="0.3">
      <c r="A1063" t="s">
        <v>63</v>
      </c>
      <c r="B1063" t="s">
        <v>77</v>
      </c>
      <c r="C1063" t="s">
        <v>78</v>
      </c>
      <c r="D1063" t="s">
        <v>12</v>
      </c>
      <c r="E1063" t="s">
        <v>14</v>
      </c>
      <c r="F1063" s="1">
        <v>43853</v>
      </c>
      <c r="G1063">
        <v>5000</v>
      </c>
      <c r="H1063">
        <v>5200</v>
      </c>
      <c r="I1063">
        <v>5100</v>
      </c>
    </row>
    <row r="1064" spans="1:9" hidden="1" x14ac:dyDescent="0.3">
      <c r="A1064" t="s">
        <v>63</v>
      </c>
      <c r="B1064" t="s">
        <v>77</v>
      </c>
      <c r="C1064" t="s">
        <v>79</v>
      </c>
      <c r="D1064" t="s">
        <v>12</v>
      </c>
      <c r="E1064" t="s">
        <v>14</v>
      </c>
      <c r="F1064" s="1">
        <v>43853</v>
      </c>
      <c r="G1064">
        <v>5100</v>
      </c>
      <c r="H1064">
        <v>5300</v>
      </c>
      <c r="I1064">
        <v>5200</v>
      </c>
    </row>
    <row r="1065" spans="1:9" hidden="1" x14ac:dyDescent="0.3">
      <c r="A1065" t="s">
        <v>63</v>
      </c>
      <c r="B1065" t="s">
        <v>77</v>
      </c>
      <c r="C1065" t="s">
        <v>78</v>
      </c>
      <c r="D1065" t="s">
        <v>12</v>
      </c>
      <c r="E1065" t="s">
        <v>14</v>
      </c>
      <c r="F1065" s="1">
        <v>43854</v>
      </c>
      <c r="G1065">
        <v>4800</v>
      </c>
      <c r="H1065">
        <v>5200</v>
      </c>
      <c r="I1065">
        <v>5000</v>
      </c>
    </row>
    <row r="1066" spans="1:9" hidden="1" x14ac:dyDescent="0.3">
      <c r="A1066" t="s">
        <v>63</v>
      </c>
      <c r="B1066" t="s">
        <v>77</v>
      </c>
      <c r="C1066" t="s">
        <v>79</v>
      </c>
      <c r="D1066" t="s">
        <v>12</v>
      </c>
      <c r="E1066" t="s">
        <v>14</v>
      </c>
      <c r="F1066" s="1">
        <v>43854</v>
      </c>
      <c r="G1066">
        <v>5000</v>
      </c>
      <c r="H1066">
        <v>5300</v>
      </c>
      <c r="I1066">
        <v>5100</v>
      </c>
    </row>
    <row r="1067" spans="1:9" hidden="1" x14ac:dyDescent="0.3">
      <c r="A1067" t="s">
        <v>63</v>
      </c>
      <c r="B1067" t="s">
        <v>77</v>
      </c>
      <c r="C1067" t="s">
        <v>78</v>
      </c>
      <c r="D1067" t="s">
        <v>12</v>
      </c>
      <c r="E1067" t="s">
        <v>14</v>
      </c>
      <c r="F1067" s="1">
        <v>43855</v>
      </c>
      <c r="G1067">
        <v>4800</v>
      </c>
      <c r="H1067">
        <v>5200</v>
      </c>
      <c r="I1067">
        <v>5000</v>
      </c>
    </row>
    <row r="1068" spans="1:9" hidden="1" x14ac:dyDescent="0.3">
      <c r="A1068" t="s">
        <v>63</v>
      </c>
      <c r="B1068" t="s">
        <v>77</v>
      </c>
      <c r="C1068" t="s">
        <v>79</v>
      </c>
      <c r="D1068" t="s">
        <v>12</v>
      </c>
      <c r="E1068" t="s">
        <v>14</v>
      </c>
      <c r="F1068" s="1">
        <v>43855</v>
      </c>
      <c r="G1068">
        <v>4700</v>
      </c>
      <c r="H1068">
        <v>5300</v>
      </c>
      <c r="I1068">
        <v>5000</v>
      </c>
    </row>
    <row r="1069" spans="1:9" hidden="1" x14ac:dyDescent="0.3">
      <c r="A1069" t="s">
        <v>63</v>
      </c>
      <c r="B1069" t="s">
        <v>77</v>
      </c>
      <c r="C1069" t="s">
        <v>78</v>
      </c>
      <c r="D1069" t="s">
        <v>12</v>
      </c>
      <c r="E1069" t="s">
        <v>14</v>
      </c>
      <c r="F1069" s="1">
        <v>43857</v>
      </c>
      <c r="G1069">
        <v>5000</v>
      </c>
      <c r="H1069">
        <v>5200</v>
      </c>
      <c r="I1069">
        <v>5100</v>
      </c>
    </row>
    <row r="1070" spans="1:9" hidden="1" x14ac:dyDescent="0.3">
      <c r="A1070" t="s">
        <v>63</v>
      </c>
      <c r="B1070" t="s">
        <v>77</v>
      </c>
      <c r="C1070" t="s">
        <v>79</v>
      </c>
      <c r="D1070" t="s">
        <v>12</v>
      </c>
      <c r="E1070" t="s">
        <v>14</v>
      </c>
      <c r="F1070" s="1">
        <v>43857</v>
      </c>
      <c r="G1070">
        <v>5000</v>
      </c>
      <c r="H1070">
        <v>5300</v>
      </c>
      <c r="I1070">
        <v>5200</v>
      </c>
    </row>
    <row r="1071" spans="1:9" hidden="1" x14ac:dyDescent="0.3">
      <c r="A1071" t="s">
        <v>63</v>
      </c>
      <c r="B1071" t="s">
        <v>77</v>
      </c>
      <c r="C1071" t="s">
        <v>78</v>
      </c>
      <c r="D1071" t="s">
        <v>12</v>
      </c>
      <c r="E1071" t="s">
        <v>14</v>
      </c>
      <c r="F1071" s="1">
        <v>43858</v>
      </c>
      <c r="G1071">
        <v>5000</v>
      </c>
      <c r="H1071">
        <v>5200</v>
      </c>
      <c r="I1071">
        <v>5100</v>
      </c>
    </row>
    <row r="1072" spans="1:9" hidden="1" x14ac:dyDescent="0.3">
      <c r="A1072" t="s">
        <v>63</v>
      </c>
      <c r="B1072" t="s">
        <v>77</v>
      </c>
      <c r="C1072" t="s">
        <v>79</v>
      </c>
      <c r="D1072" t="s">
        <v>12</v>
      </c>
      <c r="E1072" t="s">
        <v>14</v>
      </c>
      <c r="F1072" s="1">
        <v>43858</v>
      </c>
      <c r="G1072">
        <v>5100</v>
      </c>
      <c r="H1072">
        <v>5300</v>
      </c>
      <c r="I1072">
        <v>5200</v>
      </c>
    </row>
    <row r="1073" spans="1:9" hidden="1" x14ac:dyDescent="0.3">
      <c r="A1073" t="s">
        <v>63</v>
      </c>
      <c r="B1073" t="s">
        <v>77</v>
      </c>
      <c r="C1073" t="s">
        <v>78</v>
      </c>
      <c r="D1073" t="s">
        <v>12</v>
      </c>
      <c r="E1073" t="s">
        <v>14</v>
      </c>
      <c r="F1073" s="1">
        <v>43859</v>
      </c>
      <c r="G1073">
        <v>5000</v>
      </c>
      <c r="H1073">
        <v>5200</v>
      </c>
      <c r="I1073">
        <v>5100</v>
      </c>
    </row>
    <row r="1074" spans="1:9" hidden="1" x14ac:dyDescent="0.3">
      <c r="A1074" t="s">
        <v>63</v>
      </c>
      <c r="B1074" t="s">
        <v>77</v>
      </c>
      <c r="C1074" t="s">
        <v>78</v>
      </c>
      <c r="D1074" t="s">
        <v>12</v>
      </c>
      <c r="E1074" t="s">
        <v>14</v>
      </c>
      <c r="F1074" s="1">
        <v>43860</v>
      </c>
      <c r="G1074">
        <v>5000</v>
      </c>
      <c r="H1074">
        <v>5200</v>
      </c>
      <c r="I1074">
        <v>5100</v>
      </c>
    </row>
    <row r="1075" spans="1:9" hidden="1" x14ac:dyDescent="0.3">
      <c r="A1075" t="s">
        <v>63</v>
      </c>
      <c r="B1075" t="s">
        <v>77</v>
      </c>
      <c r="C1075" t="s">
        <v>79</v>
      </c>
      <c r="D1075" t="s">
        <v>12</v>
      </c>
      <c r="E1075" t="s">
        <v>14</v>
      </c>
      <c r="F1075" s="1">
        <v>43860</v>
      </c>
      <c r="G1075">
        <v>5100</v>
      </c>
      <c r="H1075">
        <v>5300</v>
      </c>
      <c r="I1075">
        <v>5200</v>
      </c>
    </row>
    <row r="1076" spans="1:9" hidden="1" x14ac:dyDescent="0.3">
      <c r="A1076" t="s">
        <v>63</v>
      </c>
      <c r="B1076" t="s">
        <v>77</v>
      </c>
      <c r="C1076" t="s">
        <v>78</v>
      </c>
      <c r="D1076" t="s">
        <v>12</v>
      </c>
      <c r="E1076" t="s">
        <v>14</v>
      </c>
      <c r="F1076" s="1">
        <v>43861</v>
      </c>
      <c r="G1076">
        <v>5000</v>
      </c>
      <c r="H1076">
        <v>5200</v>
      </c>
      <c r="I1076">
        <v>5100</v>
      </c>
    </row>
    <row r="1077" spans="1:9" hidden="1" x14ac:dyDescent="0.3">
      <c r="A1077" t="s">
        <v>63</v>
      </c>
      <c r="B1077" t="s">
        <v>77</v>
      </c>
      <c r="C1077" t="s">
        <v>79</v>
      </c>
      <c r="D1077" t="s">
        <v>12</v>
      </c>
      <c r="E1077" t="s">
        <v>14</v>
      </c>
      <c r="F1077" s="1">
        <v>43861</v>
      </c>
      <c r="G1077">
        <v>5100</v>
      </c>
      <c r="H1077">
        <v>5300</v>
      </c>
      <c r="I1077">
        <v>5200</v>
      </c>
    </row>
    <row r="1078" spans="1:9" hidden="1" x14ac:dyDescent="0.3">
      <c r="A1078" t="s">
        <v>63</v>
      </c>
      <c r="B1078" t="s">
        <v>77</v>
      </c>
      <c r="C1078" t="s">
        <v>78</v>
      </c>
      <c r="D1078" t="s">
        <v>12</v>
      </c>
      <c r="E1078" t="s">
        <v>14</v>
      </c>
      <c r="F1078" s="1">
        <v>43864</v>
      </c>
      <c r="G1078">
        <v>5100</v>
      </c>
      <c r="H1078">
        <v>5300</v>
      </c>
      <c r="I1078">
        <v>5200</v>
      </c>
    </row>
    <row r="1079" spans="1:9" hidden="1" x14ac:dyDescent="0.3">
      <c r="A1079" t="s">
        <v>63</v>
      </c>
      <c r="B1079" t="s">
        <v>77</v>
      </c>
      <c r="C1079" t="s">
        <v>79</v>
      </c>
      <c r="D1079" t="s">
        <v>12</v>
      </c>
      <c r="E1079" t="s">
        <v>14</v>
      </c>
      <c r="F1079" s="1">
        <v>43864</v>
      </c>
      <c r="G1079">
        <v>5000</v>
      </c>
      <c r="H1079">
        <v>5200</v>
      </c>
      <c r="I1079">
        <v>5100</v>
      </c>
    </row>
    <row r="1080" spans="1:9" hidden="1" x14ac:dyDescent="0.3">
      <c r="A1080" t="s">
        <v>63</v>
      </c>
      <c r="B1080" t="s">
        <v>77</v>
      </c>
      <c r="C1080" t="s">
        <v>78</v>
      </c>
      <c r="D1080" t="s">
        <v>12</v>
      </c>
      <c r="E1080" t="s">
        <v>14</v>
      </c>
      <c r="F1080" s="1">
        <v>43865</v>
      </c>
      <c r="G1080">
        <v>4800</v>
      </c>
      <c r="H1080">
        <v>5200</v>
      </c>
      <c r="I1080">
        <v>5000</v>
      </c>
    </row>
    <row r="1081" spans="1:9" hidden="1" x14ac:dyDescent="0.3">
      <c r="A1081" t="s">
        <v>63</v>
      </c>
      <c r="B1081" t="s">
        <v>77</v>
      </c>
      <c r="C1081" t="s">
        <v>79</v>
      </c>
      <c r="D1081" t="s">
        <v>12</v>
      </c>
      <c r="E1081" t="s">
        <v>14</v>
      </c>
      <c r="F1081" s="1">
        <v>43865</v>
      </c>
      <c r="G1081">
        <v>4700</v>
      </c>
      <c r="H1081">
        <v>5300</v>
      </c>
      <c r="I1081">
        <v>5000</v>
      </c>
    </row>
    <row r="1082" spans="1:9" hidden="1" x14ac:dyDescent="0.3">
      <c r="A1082" t="s">
        <v>63</v>
      </c>
      <c r="B1082" t="s">
        <v>77</v>
      </c>
      <c r="C1082" t="s">
        <v>78</v>
      </c>
      <c r="D1082" t="s">
        <v>12</v>
      </c>
      <c r="E1082" t="s">
        <v>14</v>
      </c>
      <c r="F1082" s="1">
        <v>43866</v>
      </c>
      <c r="G1082">
        <v>5000</v>
      </c>
      <c r="H1082">
        <v>5200</v>
      </c>
      <c r="I1082">
        <v>5100</v>
      </c>
    </row>
    <row r="1083" spans="1:9" hidden="1" x14ac:dyDescent="0.3">
      <c r="A1083" t="s">
        <v>63</v>
      </c>
      <c r="B1083" t="s">
        <v>77</v>
      </c>
      <c r="C1083" t="s">
        <v>79</v>
      </c>
      <c r="D1083" t="s">
        <v>12</v>
      </c>
      <c r="E1083" t="s">
        <v>14</v>
      </c>
      <c r="F1083" s="1">
        <v>43866</v>
      </c>
      <c r="G1083">
        <v>4900</v>
      </c>
      <c r="H1083">
        <v>5100</v>
      </c>
      <c r="I1083">
        <v>5000</v>
      </c>
    </row>
    <row r="1084" spans="1:9" hidden="1" x14ac:dyDescent="0.3">
      <c r="A1084" t="s">
        <v>63</v>
      </c>
      <c r="B1084" t="s">
        <v>77</v>
      </c>
      <c r="C1084" t="s">
        <v>78</v>
      </c>
      <c r="D1084" t="s">
        <v>12</v>
      </c>
      <c r="E1084" t="s">
        <v>14</v>
      </c>
      <c r="F1084" s="1">
        <v>43871</v>
      </c>
      <c r="G1084">
        <v>4600</v>
      </c>
      <c r="H1084">
        <v>4800</v>
      </c>
      <c r="I1084">
        <v>4700</v>
      </c>
    </row>
    <row r="1085" spans="1:9" hidden="1" x14ac:dyDescent="0.3">
      <c r="A1085" t="s">
        <v>63</v>
      </c>
      <c r="B1085" t="s">
        <v>77</v>
      </c>
      <c r="C1085" t="s">
        <v>79</v>
      </c>
      <c r="D1085" t="s">
        <v>12</v>
      </c>
      <c r="E1085" t="s">
        <v>14</v>
      </c>
      <c r="F1085" s="1">
        <v>43871</v>
      </c>
      <c r="G1085">
        <v>4500</v>
      </c>
      <c r="H1085">
        <v>4800</v>
      </c>
      <c r="I1085">
        <v>4600</v>
      </c>
    </row>
    <row r="1086" spans="1:9" hidden="1" x14ac:dyDescent="0.3">
      <c r="A1086" t="s">
        <v>63</v>
      </c>
      <c r="B1086" t="s">
        <v>77</v>
      </c>
      <c r="C1086" t="s">
        <v>78</v>
      </c>
      <c r="D1086" t="s">
        <v>12</v>
      </c>
      <c r="E1086" t="s">
        <v>14</v>
      </c>
      <c r="F1086" s="1">
        <v>43872</v>
      </c>
      <c r="G1086">
        <v>4600</v>
      </c>
      <c r="H1086">
        <v>4800</v>
      </c>
      <c r="I1086">
        <v>4700</v>
      </c>
    </row>
    <row r="1087" spans="1:9" hidden="1" x14ac:dyDescent="0.3">
      <c r="A1087" t="s">
        <v>63</v>
      </c>
      <c r="B1087" t="s">
        <v>77</v>
      </c>
      <c r="C1087" t="s">
        <v>79</v>
      </c>
      <c r="D1087" t="s">
        <v>12</v>
      </c>
      <c r="E1087" t="s">
        <v>14</v>
      </c>
      <c r="F1087" s="1">
        <v>43872</v>
      </c>
      <c r="G1087">
        <v>4500</v>
      </c>
      <c r="H1087">
        <v>4800</v>
      </c>
      <c r="I1087">
        <v>4600</v>
      </c>
    </row>
    <row r="1088" spans="1:9" hidden="1" x14ac:dyDescent="0.3">
      <c r="A1088" t="s">
        <v>63</v>
      </c>
      <c r="B1088" t="s">
        <v>77</v>
      </c>
      <c r="C1088" t="s">
        <v>78</v>
      </c>
      <c r="D1088" t="s">
        <v>12</v>
      </c>
      <c r="E1088" t="s">
        <v>14</v>
      </c>
      <c r="F1088" s="1">
        <v>43873</v>
      </c>
      <c r="G1088">
        <v>4500</v>
      </c>
      <c r="H1088">
        <v>4800</v>
      </c>
      <c r="I1088">
        <v>4600</v>
      </c>
    </row>
    <row r="1089" spans="1:9" hidden="1" x14ac:dyDescent="0.3">
      <c r="A1089" t="s">
        <v>63</v>
      </c>
      <c r="B1089" t="s">
        <v>77</v>
      </c>
      <c r="C1089" t="s">
        <v>79</v>
      </c>
      <c r="D1089" t="s">
        <v>12</v>
      </c>
      <c r="E1089" t="s">
        <v>14</v>
      </c>
      <c r="F1089" s="1">
        <v>43873</v>
      </c>
      <c r="G1089">
        <v>4600</v>
      </c>
      <c r="H1089">
        <v>4900</v>
      </c>
      <c r="I1089">
        <v>4800</v>
      </c>
    </row>
    <row r="1090" spans="1:9" hidden="1" x14ac:dyDescent="0.3">
      <c r="A1090" t="s">
        <v>63</v>
      </c>
      <c r="B1090" t="s">
        <v>77</v>
      </c>
      <c r="C1090" t="s">
        <v>78</v>
      </c>
      <c r="D1090" t="s">
        <v>12</v>
      </c>
      <c r="E1090" t="s">
        <v>14</v>
      </c>
      <c r="F1090" s="1">
        <v>43874</v>
      </c>
      <c r="G1090">
        <v>4400</v>
      </c>
      <c r="H1090">
        <v>4800</v>
      </c>
      <c r="I1090">
        <v>4600</v>
      </c>
    </row>
    <row r="1091" spans="1:9" hidden="1" x14ac:dyDescent="0.3">
      <c r="A1091" t="s">
        <v>63</v>
      </c>
      <c r="B1091" t="s">
        <v>77</v>
      </c>
      <c r="C1091" t="s">
        <v>79</v>
      </c>
      <c r="D1091" t="s">
        <v>12</v>
      </c>
      <c r="E1091" t="s">
        <v>14</v>
      </c>
      <c r="F1091" s="1">
        <v>43874</v>
      </c>
      <c r="G1091">
        <v>4700</v>
      </c>
      <c r="H1091">
        <v>4900</v>
      </c>
      <c r="I1091">
        <v>4800</v>
      </c>
    </row>
    <row r="1092" spans="1:9" hidden="1" x14ac:dyDescent="0.3">
      <c r="A1092" t="s">
        <v>63</v>
      </c>
      <c r="B1092" t="s">
        <v>77</v>
      </c>
      <c r="C1092" t="s">
        <v>78</v>
      </c>
      <c r="D1092" t="s">
        <v>12</v>
      </c>
      <c r="E1092" t="s">
        <v>14</v>
      </c>
      <c r="F1092" s="1">
        <v>43875</v>
      </c>
      <c r="G1092">
        <v>4600</v>
      </c>
      <c r="H1092">
        <v>4800</v>
      </c>
      <c r="I1092">
        <v>4700</v>
      </c>
    </row>
    <row r="1093" spans="1:9" hidden="1" x14ac:dyDescent="0.3">
      <c r="A1093" t="s">
        <v>63</v>
      </c>
      <c r="B1093" t="s">
        <v>77</v>
      </c>
      <c r="C1093" t="s">
        <v>79</v>
      </c>
      <c r="D1093" t="s">
        <v>12</v>
      </c>
      <c r="E1093" t="s">
        <v>14</v>
      </c>
      <c r="F1093" s="1">
        <v>43875</v>
      </c>
      <c r="G1093">
        <v>4700</v>
      </c>
      <c r="H1093">
        <v>4900</v>
      </c>
      <c r="I1093">
        <v>4800</v>
      </c>
    </row>
    <row r="1094" spans="1:9" hidden="1" x14ac:dyDescent="0.3">
      <c r="A1094" t="s">
        <v>63</v>
      </c>
      <c r="B1094" t="s">
        <v>77</v>
      </c>
      <c r="C1094" t="s">
        <v>78</v>
      </c>
      <c r="D1094" t="s">
        <v>12</v>
      </c>
      <c r="E1094" t="s">
        <v>14</v>
      </c>
      <c r="F1094" s="1">
        <v>43876</v>
      </c>
      <c r="G1094">
        <v>4500</v>
      </c>
      <c r="H1094">
        <v>4800</v>
      </c>
      <c r="I1094">
        <v>4600</v>
      </c>
    </row>
    <row r="1095" spans="1:9" hidden="1" x14ac:dyDescent="0.3">
      <c r="A1095" t="s">
        <v>63</v>
      </c>
      <c r="B1095" t="s">
        <v>77</v>
      </c>
      <c r="C1095" t="s">
        <v>79</v>
      </c>
      <c r="D1095" t="s">
        <v>12</v>
      </c>
      <c r="E1095" t="s">
        <v>14</v>
      </c>
      <c r="F1095" s="1">
        <v>43876</v>
      </c>
      <c r="G1095">
        <v>4600</v>
      </c>
      <c r="H1095">
        <v>4900</v>
      </c>
      <c r="I1095">
        <v>4800</v>
      </c>
    </row>
    <row r="1096" spans="1:9" hidden="1" x14ac:dyDescent="0.3">
      <c r="A1096" t="s">
        <v>63</v>
      </c>
      <c r="B1096" t="s">
        <v>77</v>
      </c>
      <c r="C1096" t="s">
        <v>78</v>
      </c>
      <c r="D1096" t="s">
        <v>12</v>
      </c>
      <c r="E1096" t="s">
        <v>14</v>
      </c>
      <c r="F1096" s="1">
        <v>43877</v>
      </c>
      <c r="G1096">
        <v>4600</v>
      </c>
      <c r="H1096">
        <v>5200</v>
      </c>
      <c r="I1096">
        <v>4900</v>
      </c>
    </row>
    <row r="1097" spans="1:9" hidden="1" x14ac:dyDescent="0.3">
      <c r="A1097" t="s">
        <v>63</v>
      </c>
      <c r="B1097" t="s">
        <v>77</v>
      </c>
      <c r="C1097" t="s">
        <v>79</v>
      </c>
      <c r="D1097" t="s">
        <v>12</v>
      </c>
      <c r="E1097" t="s">
        <v>14</v>
      </c>
      <c r="F1097" s="1">
        <v>43877</v>
      </c>
      <c r="G1097">
        <v>4500</v>
      </c>
      <c r="H1097">
        <v>5100</v>
      </c>
      <c r="I1097">
        <v>4800</v>
      </c>
    </row>
    <row r="1098" spans="1:9" hidden="1" x14ac:dyDescent="0.3">
      <c r="A1098" t="s">
        <v>63</v>
      </c>
      <c r="B1098" t="s">
        <v>77</v>
      </c>
      <c r="C1098" t="s">
        <v>78</v>
      </c>
      <c r="D1098" t="s">
        <v>12</v>
      </c>
      <c r="E1098" t="s">
        <v>14</v>
      </c>
      <c r="F1098" s="1">
        <v>43878</v>
      </c>
      <c r="G1098">
        <v>4600</v>
      </c>
      <c r="H1098">
        <v>4800</v>
      </c>
      <c r="I1098">
        <v>4700</v>
      </c>
    </row>
    <row r="1099" spans="1:9" hidden="1" x14ac:dyDescent="0.3">
      <c r="A1099" t="s">
        <v>63</v>
      </c>
      <c r="B1099" t="s">
        <v>77</v>
      </c>
      <c r="C1099" t="s">
        <v>79</v>
      </c>
      <c r="D1099" t="s">
        <v>12</v>
      </c>
      <c r="E1099" t="s">
        <v>14</v>
      </c>
      <c r="F1099" s="1">
        <v>43878</v>
      </c>
      <c r="G1099">
        <v>4700</v>
      </c>
      <c r="H1099">
        <v>4900</v>
      </c>
      <c r="I1099">
        <v>4800</v>
      </c>
    </row>
    <row r="1100" spans="1:9" hidden="1" x14ac:dyDescent="0.3">
      <c r="A1100" t="s">
        <v>63</v>
      </c>
      <c r="B1100" t="s">
        <v>77</v>
      </c>
      <c r="C1100" t="s">
        <v>78</v>
      </c>
      <c r="D1100" t="s">
        <v>12</v>
      </c>
      <c r="E1100" t="s">
        <v>14</v>
      </c>
      <c r="F1100" s="1">
        <v>43879</v>
      </c>
      <c r="G1100">
        <v>4500</v>
      </c>
      <c r="H1100">
        <v>4800</v>
      </c>
      <c r="I1100">
        <v>4600</v>
      </c>
    </row>
    <row r="1101" spans="1:9" hidden="1" x14ac:dyDescent="0.3">
      <c r="A1101" t="s">
        <v>63</v>
      </c>
      <c r="B1101" t="s">
        <v>77</v>
      </c>
      <c r="C1101" t="s">
        <v>79</v>
      </c>
      <c r="D1101" t="s">
        <v>12</v>
      </c>
      <c r="E1101" t="s">
        <v>14</v>
      </c>
      <c r="F1101" s="1">
        <v>43879</v>
      </c>
      <c r="G1101">
        <v>4700</v>
      </c>
      <c r="H1101">
        <v>4900</v>
      </c>
      <c r="I1101">
        <v>4800</v>
      </c>
    </row>
    <row r="1102" spans="1:9" hidden="1" x14ac:dyDescent="0.3">
      <c r="A1102" t="s">
        <v>63</v>
      </c>
      <c r="B1102" t="s">
        <v>77</v>
      </c>
      <c r="C1102" t="s">
        <v>78</v>
      </c>
      <c r="D1102" t="s">
        <v>12</v>
      </c>
      <c r="E1102" t="s">
        <v>14</v>
      </c>
      <c r="F1102" s="1">
        <v>43880</v>
      </c>
      <c r="G1102">
        <v>4500</v>
      </c>
      <c r="H1102">
        <v>4800</v>
      </c>
      <c r="I1102">
        <v>4600</v>
      </c>
    </row>
    <row r="1103" spans="1:9" hidden="1" x14ac:dyDescent="0.3">
      <c r="A1103" t="s">
        <v>63</v>
      </c>
      <c r="B1103" t="s">
        <v>77</v>
      </c>
      <c r="C1103" t="s">
        <v>79</v>
      </c>
      <c r="D1103" t="s">
        <v>12</v>
      </c>
      <c r="E1103" t="s">
        <v>14</v>
      </c>
      <c r="F1103" s="1">
        <v>43880</v>
      </c>
      <c r="G1103">
        <v>4500</v>
      </c>
      <c r="H1103">
        <v>4800</v>
      </c>
      <c r="I1103">
        <v>4600</v>
      </c>
    </row>
    <row r="1104" spans="1:9" hidden="1" x14ac:dyDescent="0.3">
      <c r="A1104" t="s">
        <v>63</v>
      </c>
      <c r="B1104" t="s">
        <v>77</v>
      </c>
      <c r="C1104" t="s">
        <v>78</v>
      </c>
      <c r="D1104" t="s">
        <v>12</v>
      </c>
      <c r="E1104" t="s">
        <v>14</v>
      </c>
      <c r="F1104" s="1">
        <v>43881</v>
      </c>
      <c r="G1104">
        <v>4400</v>
      </c>
      <c r="H1104">
        <v>4600</v>
      </c>
      <c r="I1104">
        <v>4500</v>
      </c>
    </row>
    <row r="1105" spans="1:9" hidden="1" x14ac:dyDescent="0.3">
      <c r="A1105" t="s">
        <v>63</v>
      </c>
      <c r="B1105" t="s">
        <v>77</v>
      </c>
      <c r="C1105" t="s">
        <v>79</v>
      </c>
      <c r="D1105" t="s">
        <v>12</v>
      </c>
      <c r="E1105" t="s">
        <v>14</v>
      </c>
      <c r="F1105" s="1">
        <v>43881</v>
      </c>
      <c r="G1105">
        <v>4400</v>
      </c>
      <c r="H1105">
        <v>4600</v>
      </c>
      <c r="I1105">
        <v>4500</v>
      </c>
    </row>
    <row r="1106" spans="1:9" hidden="1" x14ac:dyDescent="0.3">
      <c r="A1106" t="s">
        <v>63</v>
      </c>
      <c r="B1106" t="s">
        <v>77</v>
      </c>
      <c r="C1106" t="s">
        <v>78</v>
      </c>
      <c r="D1106" t="s">
        <v>12</v>
      </c>
      <c r="E1106" t="s">
        <v>14</v>
      </c>
      <c r="F1106" s="1">
        <v>43882</v>
      </c>
      <c r="G1106">
        <v>5000</v>
      </c>
      <c r="H1106">
        <v>5100</v>
      </c>
      <c r="I1106">
        <v>5050</v>
      </c>
    </row>
    <row r="1107" spans="1:9" hidden="1" x14ac:dyDescent="0.3">
      <c r="A1107" t="s">
        <v>63</v>
      </c>
      <c r="B1107" t="s">
        <v>77</v>
      </c>
      <c r="C1107" t="s">
        <v>79</v>
      </c>
      <c r="D1107" t="s">
        <v>12</v>
      </c>
      <c r="E1107" t="s">
        <v>14</v>
      </c>
      <c r="F1107" s="1">
        <v>43882</v>
      </c>
      <c r="G1107">
        <v>4600</v>
      </c>
      <c r="H1107">
        <v>4800</v>
      </c>
      <c r="I1107">
        <v>4700</v>
      </c>
    </row>
    <row r="1108" spans="1:9" hidden="1" x14ac:dyDescent="0.3">
      <c r="A1108" t="s">
        <v>63</v>
      </c>
      <c r="B1108" t="s">
        <v>77</v>
      </c>
      <c r="C1108" t="s">
        <v>78</v>
      </c>
      <c r="D1108" t="s">
        <v>12</v>
      </c>
      <c r="E1108" t="s">
        <v>14</v>
      </c>
      <c r="F1108" s="1">
        <v>43883</v>
      </c>
      <c r="G1108">
        <v>4500</v>
      </c>
      <c r="H1108">
        <v>4900</v>
      </c>
      <c r="I1108">
        <v>4700</v>
      </c>
    </row>
    <row r="1109" spans="1:9" hidden="1" x14ac:dyDescent="0.3">
      <c r="A1109" t="s">
        <v>63</v>
      </c>
      <c r="B1109" t="s">
        <v>77</v>
      </c>
      <c r="C1109" t="s">
        <v>79</v>
      </c>
      <c r="D1109" t="s">
        <v>12</v>
      </c>
      <c r="E1109" t="s">
        <v>14</v>
      </c>
      <c r="F1109" s="1">
        <v>43883</v>
      </c>
      <c r="G1109">
        <v>4400</v>
      </c>
      <c r="H1109">
        <v>4800</v>
      </c>
      <c r="I1109">
        <v>4600</v>
      </c>
    </row>
    <row r="1110" spans="1:9" hidden="1" x14ac:dyDescent="0.3">
      <c r="A1110" t="s">
        <v>63</v>
      </c>
      <c r="B1110" t="s">
        <v>77</v>
      </c>
      <c r="C1110" t="s">
        <v>78</v>
      </c>
      <c r="D1110" t="s">
        <v>12</v>
      </c>
      <c r="E1110" t="s">
        <v>14</v>
      </c>
      <c r="F1110" s="1">
        <v>43884</v>
      </c>
      <c r="G1110">
        <v>4600</v>
      </c>
      <c r="H1110">
        <v>4800</v>
      </c>
      <c r="I1110">
        <v>4700</v>
      </c>
    </row>
    <row r="1111" spans="1:9" hidden="1" x14ac:dyDescent="0.3">
      <c r="A1111" t="s">
        <v>63</v>
      </c>
      <c r="B1111" t="s">
        <v>77</v>
      </c>
      <c r="C1111" t="s">
        <v>79</v>
      </c>
      <c r="D1111" t="s">
        <v>12</v>
      </c>
      <c r="E1111" t="s">
        <v>14</v>
      </c>
      <c r="F1111" s="1">
        <v>43884</v>
      </c>
      <c r="G1111">
        <v>4300</v>
      </c>
      <c r="H1111">
        <v>4900</v>
      </c>
      <c r="I1111">
        <v>4600</v>
      </c>
    </row>
    <row r="1112" spans="1:9" hidden="1" x14ac:dyDescent="0.3">
      <c r="A1112" t="s">
        <v>63</v>
      </c>
      <c r="B1112" t="s">
        <v>77</v>
      </c>
      <c r="C1112" t="s">
        <v>78</v>
      </c>
      <c r="D1112" t="s">
        <v>12</v>
      </c>
      <c r="E1112" t="s">
        <v>14</v>
      </c>
      <c r="F1112" s="1">
        <v>43885</v>
      </c>
      <c r="G1112">
        <v>4500</v>
      </c>
      <c r="H1112">
        <v>4700</v>
      </c>
      <c r="I1112">
        <v>4600</v>
      </c>
    </row>
    <row r="1113" spans="1:9" hidden="1" x14ac:dyDescent="0.3">
      <c r="A1113" t="s">
        <v>63</v>
      </c>
      <c r="B1113" t="s">
        <v>77</v>
      </c>
      <c r="C1113" t="s">
        <v>79</v>
      </c>
      <c r="D1113" t="s">
        <v>12</v>
      </c>
      <c r="E1113" t="s">
        <v>14</v>
      </c>
      <c r="F1113" s="1">
        <v>43885</v>
      </c>
      <c r="G1113">
        <v>4600</v>
      </c>
      <c r="H1113">
        <v>4800</v>
      </c>
      <c r="I1113">
        <v>4700</v>
      </c>
    </row>
    <row r="1114" spans="1:9" hidden="1" x14ac:dyDescent="0.3">
      <c r="A1114" t="s">
        <v>63</v>
      </c>
      <c r="B1114" t="s">
        <v>77</v>
      </c>
      <c r="C1114" t="s">
        <v>78</v>
      </c>
      <c r="D1114" t="s">
        <v>12</v>
      </c>
      <c r="E1114" t="s">
        <v>14</v>
      </c>
      <c r="F1114" s="1">
        <v>43886</v>
      </c>
      <c r="G1114">
        <v>4400</v>
      </c>
      <c r="H1114">
        <v>4700</v>
      </c>
      <c r="I1114">
        <v>4500</v>
      </c>
    </row>
    <row r="1115" spans="1:9" hidden="1" x14ac:dyDescent="0.3">
      <c r="A1115" t="s">
        <v>63</v>
      </c>
      <c r="B1115" t="s">
        <v>77</v>
      </c>
      <c r="C1115" t="s">
        <v>79</v>
      </c>
      <c r="D1115" t="s">
        <v>12</v>
      </c>
      <c r="E1115" t="s">
        <v>14</v>
      </c>
      <c r="F1115" s="1">
        <v>43886</v>
      </c>
      <c r="G1115">
        <v>4500</v>
      </c>
      <c r="H1115">
        <v>4700</v>
      </c>
      <c r="I1115">
        <v>4600</v>
      </c>
    </row>
    <row r="1116" spans="1:9" hidden="1" x14ac:dyDescent="0.3">
      <c r="A1116" t="s">
        <v>63</v>
      </c>
      <c r="B1116" t="s">
        <v>77</v>
      </c>
      <c r="C1116" t="s">
        <v>78</v>
      </c>
      <c r="D1116" t="s">
        <v>12</v>
      </c>
      <c r="E1116" t="s">
        <v>14</v>
      </c>
      <c r="F1116" s="1">
        <v>43887</v>
      </c>
      <c r="G1116">
        <v>4600</v>
      </c>
      <c r="H1116">
        <v>4800</v>
      </c>
      <c r="I1116">
        <v>4700</v>
      </c>
    </row>
    <row r="1117" spans="1:9" hidden="1" x14ac:dyDescent="0.3">
      <c r="A1117" t="s">
        <v>63</v>
      </c>
      <c r="B1117" t="s">
        <v>77</v>
      </c>
      <c r="C1117" t="s">
        <v>79</v>
      </c>
      <c r="D1117" t="s">
        <v>12</v>
      </c>
      <c r="E1117" t="s">
        <v>14</v>
      </c>
      <c r="F1117" s="1">
        <v>43887</v>
      </c>
      <c r="G1117">
        <v>4500</v>
      </c>
      <c r="H1117">
        <v>4800</v>
      </c>
      <c r="I1117">
        <v>4600</v>
      </c>
    </row>
    <row r="1118" spans="1:9" hidden="1" x14ac:dyDescent="0.3">
      <c r="A1118" t="s">
        <v>63</v>
      </c>
      <c r="B1118" t="s">
        <v>77</v>
      </c>
      <c r="C1118" t="s">
        <v>78</v>
      </c>
      <c r="D1118" t="s">
        <v>12</v>
      </c>
      <c r="E1118" t="s">
        <v>14</v>
      </c>
      <c r="F1118" s="1">
        <v>43888</v>
      </c>
      <c r="G1118">
        <v>4700</v>
      </c>
      <c r="H1118">
        <v>5100</v>
      </c>
      <c r="I1118">
        <v>4900</v>
      </c>
    </row>
    <row r="1119" spans="1:9" hidden="1" x14ac:dyDescent="0.3">
      <c r="A1119" t="s">
        <v>63</v>
      </c>
      <c r="B1119" t="s">
        <v>77</v>
      </c>
      <c r="C1119" t="s">
        <v>79</v>
      </c>
      <c r="D1119" t="s">
        <v>12</v>
      </c>
      <c r="E1119" t="s">
        <v>14</v>
      </c>
      <c r="F1119" s="1">
        <v>43888</v>
      </c>
      <c r="G1119">
        <v>4600</v>
      </c>
      <c r="H1119">
        <v>5000</v>
      </c>
      <c r="I1119">
        <v>4800</v>
      </c>
    </row>
    <row r="1120" spans="1:9" hidden="1" x14ac:dyDescent="0.3">
      <c r="A1120" t="s">
        <v>63</v>
      </c>
      <c r="B1120" t="s">
        <v>77</v>
      </c>
      <c r="C1120" t="s">
        <v>78</v>
      </c>
      <c r="D1120" t="s">
        <v>12</v>
      </c>
      <c r="E1120" t="s">
        <v>14</v>
      </c>
      <c r="F1120" s="1">
        <v>43889</v>
      </c>
      <c r="G1120">
        <v>4600</v>
      </c>
      <c r="H1120">
        <v>4800</v>
      </c>
      <c r="I1120">
        <v>4700</v>
      </c>
    </row>
    <row r="1121" spans="1:9" hidden="1" x14ac:dyDescent="0.3">
      <c r="A1121" t="s">
        <v>63</v>
      </c>
      <c r="B1121" t="s">
        <v>77</v>
      </c>
      <c r="C1121" t="s">
        <v>79</v>
      </c>
      <c r="D1121" t="s">
        <v>12</v>
      </c>
      <c r="E1121" t="s">
        <v>14</v>
      </c>
      <c r="F1121" s="1">
        <v>43889</v>
      </c>
      <c r="G1121">
        <v>4600</v>
      </c>
      <c r="H1121">
        <v>4800</v>
      </c>
      <c r="I1121">
        <v>4700</v>
      </c>
    </row>
    <row r="1122" spans="1:9" hidden="1" x14ac:dyDescent="0.3">
      <c r="A1122" t="s">
        <v>63</v>
      </c>
      <c r="B1122" t="s">
        <v>77</v>
      </c>
      <c r="C1122" t="s">
        <v>78</v>
      </c>
      <c r="D1122" t="s">
        <v>12</v>
      </c>
      <c r="E1122" t="s">
        <v>14</v>
      </c>
      <c r="F1122" s="1">
        <v>43890</v>
      </c>
      <c r="G1122">
        <v>4400</v>
      </c>
      <c r="H1122">
        <v>4800</v>
      </c>
      <c r="I1122">
        <v>4600</v>
      </c>
    </row>
    <row r="1123" spans="1:9" hidden="1" x14ac:dyDescent="0.3">
      <c r="A1123" t="s">
        <v>63</v>
      </c>
      <c r="B1123" t="s">
        <v>77</v>
      </c>
      <c r="C1123" t="s">
        <v>79</v>
      </c>
      <c r="D1123" t="s">
        <v>12</v>
      </c>
      <c r="E1123" t="s">
        <v>14</v>
      </c>
      <c r="F1123" s="1">
        <v>43890</v>
      </c>
      <c r="G1123">
        <v>4500</v>
      </c>
      <c r="H1123">
        <v>4700</v>
      </c>
      <c r="I1123">
        <v>4600</v>
      </c>
    </row>
    <row r="1124" spans="1:9" hidden="1" x14ac:dyDescent="0.3">
      <c r="A1124" t="s">
        <v>63</v>
      </c>
      <c r="B1124" t="s">
        <v>77</v>
      </c>
      <c r="C1124" t="s">
        <v>78</v>
      </c>
      <c r="D1124" t="s">
        <v>12</v>
      </c>
      <c r="E1124" t="s">
        <v>14</v>
      </c>
      <c r="F1124" s="1">
        <v>43894</v>
      </c>
      <c r="G1124">
        <v>4200</v>
      </c>
      <c r="H1124">
        <v>4600</v>
      </c>
      <c r="I1124">
        <v>4400</v>
      </c>
    </row>
    <row r="1125" spans="1:9" hidden="1" x14ac:dyDescent="0.3">
      <c r="A1125" t="s">
        <v>63</v>
      </c>
      <c r="B1125" t="s">
        <v>77</v>
      </c>
      <c r="C1125" t="s">
        <v>79</v>
      </c>
      <c r="D1125" t="s">
        <v>12</v>
      </c>
      <c r="E1125" t="s">
        <v>14</v>
      </c>
      <c r="F1125" s="1">
        <v>43894</v>
      </c>
      <c r="G1125">
        <v>4300</v>
      </c>
      <c r="H1125">
        <v>4700</v>
      </c>
      <c r="I1125">
        <v>4500</v>
      </c>
    </row>
    <row r="1126" spans="1:9" hidden="1" x14ac:dyDescent="0.3">
      <c r="A1126" t="s">
        <v>63</v>
      </c>
      <c r="B1126" t="s">
        <v>77</v>
      </c>
      <c r="C1126" t="s">
        <v>78</v>
      </c>
      <c r="D1126" t="s">
        <v>12</v>
      </c>
      <c r="E1126" t="s">
        <v>14</v>
      </c>
      <c r="F1126" s="1">
        <v>43895</v>
      </c>
      <c r="G1126">
        <v>4300</v>
      </c>
      <c r="H1126">
        <v>4600</v>
      </c>
      <c r="I1126">
        <v>4400</v>
      </c>
    </row>
    <row r="1127" spans="1:9" hidden="1" x14ac:dyDescent="0.3">
      <c r="A1127" t="s">
        <v>63</v>
      </c>
      <c r="B1127" t="s">
        <v>77</v>
      </c>
      <c r="C1127" t="s">
        <v>79</v>
      </c>
      <c r="D1127" t="s">
        <v>12</v>
      </c>
      <c r="E1127" t="s">
        <v>14</v>
      </c>
      <c r="F1127" s="1">
        <v>43895</v>
      </c>
      <c r="G1127">
        <v>4400</v>
      </c>
      <c r="H1127">
        <v>4700</v>
      </c>
      <c r="I1127">
        <v>4600</v>
      </c>
    </row>
    <row r="1128" spans="1:9" hidden="1" x14ac:dyDescent="0.3">
      <c r="A1128" t="s">
        <v>63</v>
      </c>
      <c r="B1128" t="s">
        <v>77</v>
      </c>
      <c r="C1128" t="s">
        <v>78</v>
      </c>
      <c r="D1128" t="s">
        <v>12</v>
      </c>
      <c r="E1128" t="s">
        <v>14</v>
      </c>
      <c r="F1128" s="1">
        <v>43896</v>
      </c>
      <c r="G1128">
        <v>4400</v>
      </c>
      <c r="H1128">
        <v>4600</v>
      </c>
      <c r="I1128">
        <v>4500</v>
      </c>
    </row>
    <row r="1129" spans="1:9" hidden="1" x14ac:dyDescent="0.3">
      <c r="A1129" t="s">
        <v>63</v>
      </c>
      <c r="B1129" t="s">
        <v>77</v>
      </c>
      <c r="C1129" t="s">
        <v>79</v>
      </c>
      <c r="D1129" t="s">
        <v>12</v>
      </c>
      <c r="E1129" t="s">
        <v>14</v>
      </c>
      <c r="F1129" s="1">
        <v>43896</v>
      </c>
      <c r="G1129">
        <v>4200</v>
      </c>
      <c r="H1129">
        <v>4600</v>
      </c>
      <c r="I1129">
        <v>4400</v>
      </c>
    </row>
    <row r="1130" spans="1:9" hidden="1" x14ac:dyDescent="0.3">
      <c r="A1130" t="s">
        <v>63</v>
      </c>
      <c r="B1130" t="s">
        <v>77</v>
      </c>
      <c r="C1130" t="s">
        <v>78</v>
      </c>
      <c r="D1130" t="s">
        <v>12</v>
      </c>
      <c r="E1130" t="s">
        <v>14</v>
      </c>
      <c r="F1130" s="1">
        <v>43897</v>
      </c>
      <c r="G1130">
        <v>4200</v>
      </c>
      <c r="H1130">
        <v>4600</v>
      </c>
      <c r="I1130">
        <v>4400</v>
      </c>
    </row>
    <row r="1131" spans="1:9" hidden="1" x14ac:dyDescent="0.3">
      <c r="A1131" t="s">
        <v>63</v>
      </c>
      <c r="B1131" t="s">
        <v>77</v>
      </c>
      <c r="C1131" t="s">
        <v>79</v>
      </c>
      <c r="D1131" t="s">
        <v>12</v>
      </c>
      <c r="E1131" t="s">
        <v>14</v>
      </c>
      <c r="F1131" s="1">
        <v>43897</v>
      </c>
      <c r="G1131">
        <v>4300</v>
      </c>
      <c r="H1131">
        <v>4700</v>
      </c>
      <c r="I1131">
        <v>4500</v>
      </c>
    </row>
    <row r="1132" spans="1:9" hidden="1" x14ac:dyDescent="0.3">
      <c r="A1132" t="s">
        <v>63</v>
      </c>
      <c r="B1132" t="s">
        <v>77</v>
      </c>
      <c r="C1132" t="s">
        <v>78</v>
      </c>
      <c r="D1132" t="s">
        <v>12</v>
      </c>
      <c r="E1132" t="s">
        <v>14</v>
      </c>
      <c r="F1132" s="1">
        <v>43899</v>
      </c>
      <c r="G1132">
        <v>4300</v>
      </c>
      <c r="H1132">
        <v>4700</v>
      </c>
      <c r="I1132">
        <v>4400</v>
      </c>
    </row>
    <row r="1133" spans="1:9" hidden="1" x14ac:dyDescent="0.3">
      <c r="A1133" t="s">
        <v>63</v>
      </c>
      <c r="B1133" t="s">
        <v>77</v>
      </c>
      <c r="C1133" t="s">
        <v>79</v>
      </c>
      <c r="D1133" t="s">
        <v>12</v>
      </c>
      <c r="E1133" t="s">
        <v>14</v>
      </c>
      <c r="F1133" s="1">
        <v>43899</v>
      </c>
      <c r="G1133">
        <v>4500</v>
      </c>
      <c r="H1133">
        <v>4700</v>
      </c>
      <c r="I1133">
        <v>4600</v>
      </c>
    </row>
    <row r="1134" spans="1:9" hidden="1" x14ac:dyDescent="0.3">
      <c r="A1134" t="s">
        <v>63</v>
      </c>
      <c r="B1134" t="s">
        <v>77</v>
      </c>
      <c r="C1134" t="s">
        <v>78</v>
      </c>
      <c r="D1134" t="s">
        <v>12</v>
      </c>
      <c r="E1134" t="s">
        <v>14</v>
      </c>
      <c r="F1134" s="1">
        <v>43901</v>
      </c>
      <c r="G1134">
        <v>4400</v>
      </c>
      <c r="H1134">
        <v>4700</v>
      </c>
      <c r="I1134">
        <v>4500</v>
      </c>
    </row>
    <row r="1135" spans="1:9" hidden="1" x14ac:dyDescent="0.3">
      <c r="A1135" t="s">
        <v>63</v>
      </c>
      <c r="B1135" t="s">
        <v>77</v>
      </c>
      <c r="C1135" t="s">
        <v>79</v>
      </c>
      <c r="D1135" t="s">
        <v>12</v>
      </c>
      <c r="E1135" t="s">
        <v>14</v>
      </c>
      <c r="F1135" s="1">
        <v>43901</v>
      </c>
      <c r="G1135">
        <v>4300</v>
      </c>
      <c r="H1135">
        <v>4600</v>
      </c>
      <c r="I1135">
        <v>4500</v>
      </c>
    </row>
    <row r="1136" spans="1:9" hidden="1" x14ac:dyDescent="0.3">
      <c r="A1136" t="s">
        <v>63</v>
      </c>
      <c r="B1136" t="s">
        <v>77</v>
      </c>
      <c r="C1136" t="s">
        <v>78</v>
      </c>
      <c r="D1136" t="s">
        <v>12</v>
      </c>
      <c r="E1136" t="s">
        <v>14</v>
      </c>
      <c r="F1136" s="1">
        <v>43902</v>
      </c>
      <c r="G1136">
        <v>4300</v>
      </c>
      <c r="H1136">
        <v>4700</v>
      </c>
      <c r="I1136">
        <v>4500</v>
      </c>
    </row>
    <row r="1137" spans="1:9" hidden="1" x14ac:dyDescent="0.3">
      <c r="A1137" t="s">
        <v>63</v>
      </c>
      <c r="B1137" t="s">
        <v>77</v>
      </c>
      <c r="C1137" t="s">
        <v>79</v>
      </c>
      <c r="D1137" t="s">
        <v>12</v>
      </c>
      <c r="E1137" t="s">
        <v>14</v>
      </c>
      <c r="F1137" s="1">
        <v>43902</v>
      </c>
      <c r="G1137">
        <v>4200</v>
      </c>
      <c r="H1137">
        <v>4600</v>
      </c>
      <c r="I1137">
        <v>4400</v>
      </c>
    </row>
    <row r="1138" spans="1:9" hidden="1" x14ac:dyDescent="0.3">
      <c r="A1138" t="s">
        <v>63</v>
      </c>
      <c r="B1138" t="s">
        <v>77</v>
      </c>
      <c r="C1138" t="s">
        <v>78</v>
      </c>
      <c r="D1138" t="s">
        <v>12</v>
      </c>
      <c r="E1138" t="s">
        <v>14</v>
      </c>
      <c r="F1138" s="1">
        <v>43903</v>
      </c>
      <c r="G1138">
        <v>4300</v>
      </c>
      <c r="H1138">
        <v>4700</v>
      </c>
      <c r="I1138">
        <v>4400</v>
      </c>
    </row>
    <row r="1139" spans="1:9" hidden="1" x14ac:dyDescent="0.3">
      <c r="A1139" t="s">
        <v>63</v>
      </c>
      <c r="B1139" t="s">
        <v>77</v>
      </c>
      <c r="C1139" t="s">
        <v>79</v>
      </c>
      <c r="D1139" t="s">
        <v>12</v>
      </c>
      <c r="E1139" t="s">
        <v>14</v>
      </c>
      <c r="F1139" s="1">
        <v>43903</v>
      </c>
      <c r="G1139">
        <v>4400</v>
      </c>
      <c r="H1139">
        <v>4600</v>
      </c>
      <c r="I1139">
        <v>4500</v>
      </c>
    </row>
    <row r="1140" spans="1:9" hidden="1" x14ac:dyDescent="0.3">
      <c r="A1140" t="s">
        <v>63</v>
      </c>
      <c r="B1140" t="s">
        <v>77</v>
      </c>
      <c r="C1140" t="s">
        <v>78</v>
      </c>
      <c r="D1140" t="s">
        <v>12</v>
      </c>
      <c r="E1140" t="s">
        <v>14</v>
      </c>
      <c r="F1140" s="1">
        <v>43906</v>
      </c>
      <c r="G1140">
        <v>4200</v>
      </c>
      <c r="H1140">
        <v>4600</v>
      </c>
      <c r="I1140">
        <v>4400</v>
      </c>
    </row>
    <row r="1141" spans="1:9" hidden="1" x14ac:dyDescent="0.3">
      <c r="A1141" t="s">
        <v>63</v>
      </c>
      <c r="B1141" t="s">
        <v>77</v>
      </c>
      <c r="C1141" t="s">
        <v>79</v>
      </c>
      <c r="D1141" t="s">
        <v>12</v>
      </c>
      <c r="E1141" t="s">
        <v>14</v>
      </c>
      <c r="F1141" s="1">
        <v>43906</v>
      </c>
      <c r="G1141">
        <v>4300</v>
      </c>
      <c r="H1141">
        <v>4700</v>
      </c>
      <c r="I1141">
        <v>4600</v>
      </c>
    </row>
    <row r="1142" spans="1:9" hidden="1" x14ac:dyDescent="0.3">
      <c r="A1142" t="s">
        <v>63</v>
      </c>
      <c r="B1142" t="s">
        <v>77</v>
      </c>
      <c r="C1142" t="s">
        <v>78</v>
      </c>
      <c r="D1142" t="s">
        <v>12</v>
      </c>
      <c r="E1142" t="s">
        <v>14</v>
      </c>
      <c r="F1142" s="1">
        <v>43907</v>
      </c>
      <c r="G1142">
        <v>4300</v>
      </c>
      <c r="H1142">
        <v>4700</v>
      </c>
      <c r="I1142">
        <v>4500</v>
      </c>
    </row>
    <row r="1143" spans="1:9" hidden="1" x14ac:dyDescent="0.3">
      <c r="A1143" t="s">
        <v>63</v>
      </c>
      <c r="B1143" t="s">
        <v>77</v>
      </c>
      <c r="C1143" t="s">
        <v>79</v>
      </c>
      <c r="D1143" t="s">
        <v>12</v>
      </c>
      <c r="E1143" t="s">
        <v>14</v>
      </c>
      <c r="F1143" s="1">
        <v>43907</v>
      </c>
      <c r="G1143">
        <v>4400</v>
      </c>
      <c r="H1143">
        <v>4600</v>
      </c>
      <c r="I1143">
        <v>4500</v>
      </c>
    </row>
    <row r="1144" spans="1:9" hidden="1" x14ac:dyDescent="0.3">
      <c r="A1144" t="s">
        <v>63</v>
      </c>
      <c r="B1144" t="s">
        <v>77</v>
      </c>
      <c r="C1144" t="s">
        <v>78</v>
      </c>
      <c r="D1144" t="s">
        <v>12</v>
      </c>
      <c r="E1144" t="s">
        <v>14</v>
      </c>
      <c r="F1144" s="1">
        <v>43908</v>
      </c>
      <c r="G1144">
        <v>4200</v>
      </c>
      <c r="H1144">
        <v>4600</v>
      </c>
      <c r="I1144">
        <v>4400</v>
      </c>
    </row>
    <row r="1145" spans="1:9" hidden="1" x14ac:dyDescent="0.3">
      <c r="A1145" t="s">
        <v>63</v>
      </c>
      <c r="B1145" t="s">
        <v>77</v>
      </c>
      <c r="C1145" t="s">
        <v>79</v>
      </c>
      <c r="D1145" t="s">
        <v>12</v>
      </c>
      <c r="E1145" t="s">
        <v>14</v>
      </c>
      <c r="F1145" s="1">
        <v>43908</v>
      </c>
      <c r="G1145">
        <v>4300</v>
      </c>
      <c r="H1145">
        <v>4700</v>
      </c>
      <c r="I1145">
        <v>4500</v>
      </c>
    </row>
    <row r="1146" spans="1:9" hidden="1" x14ac:dyDescent="0.3">
      <c r="A1146" t="s">
        <v>63</v>
      </c>
      <c r="B1146" t="s">
        <v>77</v>
      </c>
      <c r="C1146" t="s">
        <v>78</v>
      </c>
      <c r="D1146" t="s">
        <v>12</v>
      </c>
      <c r="E1146" t="s">
        <v>14</v>
      </c>
      <c r="F1146" s="1">
        <v>43909</v>
      </c>
      <c r="G1146">
        <v>4200</v>
      </c>
      <c r="H1146">
        <v>4700</v>
      </c>
      <c r="I1146">
        <v>4400</v>
      </c>
    </row>
    <row r="1147" spans="1:9" hidden="1" x14ac:dyDescent="0.3">
      <c r="A1147" t="s">
        <v>63</v>
      </c>
      <c r="B1147" t="s">
        <v>77</v>
      </c>
      <c r="C1147" t="s">
        <v>79</v>
      </c>
      <c r="D1147" t="s">
        <v>12</v>
      </c>
      <c r="E1147" t="s">
        <v>14</v>
      </c>
      <c r="F1147" s="1">
        <v>43909</v>
      </c>
      <c r="G1147">
        <v>4300</v>
      </c>
      <c r="H1147">
        <v>4600</v>
      </c>
      <c r="I1147">
        <v>4500</v>
      </c>
    </row>
    <row r="1148" spans="1:9" hidden="1" x14ac:dyDescent="0.3">
      <c r="A1148" t="s">
        <v>63</v>
      </c>
      <c r="B1148" t="s">
        <v>77</v>
      </c>
      <c r="C1148" t="s">
        <v>78</v>
      </c>
      <c r="D1148" t="s">
        <v>12</v>
      </c>
      <c r="E1148" t="s">
        <v>14</v>
      </c>
      <c r="F1148" s="1">
        <v>43910</v>
      </c>
      <c r="G1148">
        <v>4300</v>
      </c>
      <c r="H1148">
        <v>4700</v>
      </c>
      <c r="I1148">
        <v>4500</v>
      </c>
    </row>
    <row r="1149" spans="1:9" hidden="1" x14ac:dyDescent="0.3">
      <c r="A1149" t="s">
        <v>63</v>
      </c>
      <c r="B1149" t="s">
        <v>77</v>
      </c>
      <c r="C1149" t="s">
        <v>79</v>
      </c>
      <c r="D1149" t="s">
        <v>12</v>
      </c>
      <c r="E1149" t="s">
        <v>14</v>
      </c>
      <c r="F1149" s="1">
        <v>43910</v>
      </c>
      <c r="G1149">
        <v>4400</v>
      </c>
      <c r="H1149">
        <v>4700</v>
      </c>
      <c r="I1149">
        <v>4500</v>
      </c>
    </row>
    <row r="1150" spans="1:9" hidden="1" x14ac:dyDescent="0.3">
      <c r="A1150" t="s">
        <v>63</v>
      </c>
      <c r="B1150" t="s">
        <v>77</v>
      </c>
      <c r="C1150" t="s">
        <v>78</v>
      </c>
      <c r="D1150" t="s">
        <v>12</v>
      </c>
      <c r="E1150" t="s">
        <v>14</v>
      </c>
      <c r="F1150" s="1">
        <v>43911</v>
      </c>
      <c r="G1150">
        <v>4200</v>
      </c>
      <c r="H1150">
        <v>4600</v>
      </c>
      <c r="I1150">
        <v>4400</v>
      </c>
    </row>
    <row r="1151" spans="1:9" hidden="1" x14ac:dyDescent="0.3">
      <c r="A1151" t="s">
        <v>63</v>
      </c>
      <c r="B1151" t="s">
        <v>77</v>
      </c>
      <c r="C1151" t="s">
        <v>79</v>
      </c>
      <c r="D1151" t="s">
        <v>12</v>
      </c>
      <c r="E1151" t="s">
        <v>14</v>
      </c>
      <c r="F1151" s="1">
        <v>43911</v>
      </c>
      <c r="G1151">
        <v>4300</v>
      </c>
      <c r="H1151">
        <v>4700</v>
      </c>
      <c r="I1151">
        <v>4500</v>
      </c>
    </row>
    <row r="1152" spans="1:9" hidden="1" x14ac:dyDescent="0.3">
      <c r="A1152" t="s">
        <v>63</v>
      </c>
      <c r="B1152" t="s">
        <v>77</v>
      </c>
      <c r="C1152" t="s">
        <v>78</v>
      </c>
      <c r="D1152" t="s">
        <v>12</v>
      </c>
      <c r="E1152" t="s">
        <v>14</v>
      </c>
      <c r="F1152" s="1">
        <v>43913</v>
      </c>
      <c r="G1152">
        <v>4200</v>
      </c>
      <c r="H1152">
        <v>4400</v>
      </c>
      <c r="I1152">
        <v>4300</v>
      </c>
    </row>
    <row r="1153" spans="1:9" hidden="1" x14ac:dyDescent="0.3">
      <c r="A1153" t="s">
        <v>63</v>
      </c>
      <c r="B1153" t="s">
        <v>77</v>
      </c>
      <c r="C1153" t="s">
        <v>79</v>
      </c>
      <c r="D1153" t="s">
        <v>12</v>
      </c>
      <c r="E1153" t="s">
        <v>14</v>
      </c>
      <c r="F1153" s="1">
        <v>43913</v>
      </c>
      <c r="G1153">
        <v>4000</v>
      </c>
      <c r="H1153">
        <v>4200</v>
      </c>
      <c r="I1153">
        <v>4100</v>
      </c>
    </row>
    <row r="1154" spans="1:9" hidden="1" x14ac:dyDescent="0.3">
      <c r="A1154" t="s">
        <v>63</v>
      </c>
      <c r="B1154" t="s">
        <v>77</v>
      </c>
      <c r="C1154" t="s">
        <v>78</v>
      </c>
      <c r="D1154" t="s">
        <v>12</v>
      </c>
      <c r="E1154" t="s">
        <v>14</v>
      </c>
      <c r="F1154" s="1">
        <v>43914</v>
      </c>
      <c r="G1154">
        <v>4000</v>
      </c>
      <c r="H1154">
        <v>4200</v>
      </c>
      <c r="I1154">
        <v>4100</v>
      </c>
    </row>
    <row r="1155" spans="1:9" hidden="1" x14ac:dyDescent="0.3">
      <c r="A1155" t="s">
        <v>63</v>
      </c>
      <c r="B1155" t="s">
        <v>77</v>
      </c>
      <c r="C1155" t="s">
        <v>79</v>
      </c>
      <c r="D1155" t="s">
        <v>12</v>
      </c>
      <c r="E1155" t="s">
        <v>14</v>
      </c>
      <c r="F1155" s="1">
        <v>43914</v>
      </c>
      <c r="G1155">
        <v>4300</v>
      </c>
      <c r="H1155">
        <v>4500</v>
      </c>
      <c r="I1155">
        <v>4400</v>
      </c>
    </row>
    <row r="1156" spans="1:9" hidden="1" x14ac:dyDescent="0.3">
      <c r="A1156" t="s">
        <v>63</v>
      </c>
      <c r="B1156" t="s">
        <v>77</v>
      </c>
      <c r="C1156" t="s">
        <v>78</v>
      </c>
      <c r="D1156" t="s">
        <v>12</v>
      </c>
      <c r="E1156" t="s">
        <v>14</v>
      </c>
      <c r="F1156" s="1">
        <v>43915</v>
      </c>
      <c r="G1156">
        <v>4000</v>
      </c>
      <c r="H1156">
        <v>4400</v>
      </c>
      <c r="I1156">
        <v>4200</v>
      </c>
    </row>
    <row r="1157" spans="1:9" hidden="1" x14ac:dyDescent="0.3">
      <c r="A1157" t="s">
        <v>63</v>
      </c>
      <c r="B1157" t="s">
        <v>77</v>
      </c>
      <c r="C1157" t="s">
        <v>79</v>
      </c>
      <c r="D1157" t="s">
        <v>12</v>
      </c>
      <c r="E1157" t="s">
        <v>14</v>
      </c>
      <c r="F1157" s="1">
        <v>43915</v>
      </c>
      <c r="G1157">
        <v>4200</v>
      </c>
      <c r="H1157">
        <v>4400</v>
      </c>
      <c r="I1157">
        <v>4300</v>
      </c>
    </row>
    <row r="1158" spans="1:9" hidden="1" x14ac:dyDescent="0.3">
      <c r="A1158" t="s">
        <v>63</v>
      </c>
      <c r="B1158" t="s">
        <v>77</v>
      </c>
      <c r="C1158" t="s">
        <v>78</v>
      </c>
      <c r="D1158" t="s">
        <v>12</v>
      </c>
      <c r="E1158" t="s">
        <v>14</v>
      </c>
      <c r="F1158" s="1">
        <v>43916</v>
      </c>
      <c r="G1158">
        <v>4000</v>
      </c>
      <c r="H1158">
        <v>4400</v>
      </c>
      <c r="I1158">
        <v>4200</v>
      </c>
    </row>
    <row r="1159" spans="1:9" hidden="1" x14ac:dyDescent="0.3">
      <c r="A1159" t="s">
        <v>63</v>
      </c>
      <c r="B1159" t="s">
        <v>77</v>
      </c>
      <c r="C1159" t="s">
        <v>79</v>
      </c>
      <c r="D1159" t="s">
        <v>12</v>
      </c>
      <c r="E1159" t="s">
        <v>14</v>
      </c>
      <c r="F1159" s="1">
        <v>43916</v>
      </c>
      <c r="G1159">
        <v>4300</v>
      </c>
      <c r="H1159">
        <v>4500</v>
      </c>
      <c r="I1159">
        <v>4400</v>
      </c>
    </row>
    <row r="1160" spans="1:9" hidden="1" x14ac:dyDescent="0.3">
      <c r="A1160" t="s">
        <v>63</v>
      </c>
      <c r="B1160" t="s">
        <v>77</v>
      </c>
      <c r="C1160" t="s">
        <v>78</v>
      </c>
      <c r="D1160" t="s">
        <v>12</v>
      </c>
      <c r="E1160" t="s">
        <v>14</v>
      </c>
      <c r="F1160" s="1">
        <v>43917</v>
      </c>
      <c r="G1160">
        <v>4300</v>
      </c>
      <c r="H1160">
        <v>4500</v>
      </c>
      <c r="I1160">
        <v>4400</v>
      </c>
    </row>
    <row r="1161" spans="1:9" hidden="1" x14ac:dyDescent="0.3">
      <c r="A1161" t="s">
        <v>63</v>
      </c>
      <c r="B1161" t="s">
        <v>77</v>
      </c>
      <c r="C1161" t="s">
        <v>79</v>
      </c>
      <c r="D1161" t="s">
        <v>12</v>
      </c>
      <c r="E1161" t="s">
        <v>14</v>
      </c>
      <c r="F1161" s="1">
        <v>43917</v>
      </c>
      <c r="G1161">
        <v>4200</v>
      </c>
      <c r="H1161">
        <v>4400</v>
      </c>
      <c r="I1161">
        <v>4300</v>
      </c>
    </row>
    <row r="1162" spans="1:9" hidden="1" x14ac:dyDescent="0.3">
      <c r="A1162" t="s">
        <v>63</v>
      </c>
      <c r="B1162" t="s">
        <v>77</v>
      </c>
      <c r="C1162" t="s">
        <v>78</v>
      </c>
      <c r="D1162" t="s">
        <v>12</v>
      </c>
      <c r="E1162" t="s">
        <v>14</v>
      </c>
      <c r="F1162" s="1">
        <v>43918</v>
      </c>
      <c r="G1162">
        <v>4300</v>
      </c>
      <c r="H1162">
        <v>4500</v>
      </c>
      <c r="I1162">
        <v>4400</v>
      </c>
    </row>
    <row r="1163" spans="1:9" hidden="1" x14ac:dyDescent="0.3">
      <c r="A1163" t="s">
        <v>63</v>
      </c>
      <c r="B1163" t="s">
        <v>77</v>
      </c>
      <c r="C1163" t="s">
        <v>79</v>
      </c>
      <c r="D1163" t="s">
        <v>12</v>
      </c>
      <c r="E1163" t="s">
        <v>14</v>
      </c>
      <c r="F1163" s="1">
        <v>43918</v>
      </c>
      <c r="G1163">
        <v>4100</v>
      </c>
      <c r="H1163">
        <v>4500</v>
      </c>
      <c r="I1163">
        <v>4300</v>
      </c>
    </row>
    <row r="1164" spans="1:9" hidden="1" x14ac:dyDescent="0.3">
      <c r="A1164" t="s">
        <v>63</v>
      </c>
      <c r="B1164" t="s">
        <v>77</v>
      </c>
      <c r="C1164" t="s">
        <v>78</v>
      </c>
      <c r="D1164" t="s">
        <v>12</v>
      </c>
      <c r="E1164" t="s">
        <v>14</v>
      </c>
      <c r="F1164" s="1">
        <v>43919</v>
      </c>
      <c r="G1164">
        <v>4200</v>
      </c>
      <c r="H1164">
        <v>4400</v>
      </c>
      <c r="I1164">
        <v>4300</v>
      </c>
    </row>
    <row r="1165" spans="1:9" hidden="1" x14ac:dyDescent="0.3">
      <c r="A1165" t="s">
        <v>63</v>
      </c>
      <c r="B1165" t="s">
        <v>77</v>
      </c>
      <c r="C1165" t="s">
        <v>79</v>
      </c>
      <c r="D1165" t="s">
        <v>12</v>
      </c>
      <c r="E1165" t="s">
        <v>14</v>
      </c>
      <c r="F1165" s="1">
        <v>43919</v>
      </c>
      <c r="G1165">
        <v>4000</v>
      </c>
      <c r="H1165">
        <v>4400</v>
      </c>
      <c r="I1165">
        <v>4200</v>
      </c>
    </row>
    <row r="1166" spans="1:9" hidden="1" x14ac:dyDescent="0.3">
      <c r="A1166" t="s">
        <v>63</v>
      </c>
      <c r="B1166" t="s">
        <v>77</v>
      </c>
      <c r="C1166" t="s">
        <v>78</v>
      </c>
      <c r="D1166" t="s">
        <v>12</v>
      </c>
      <c r="E1166" t="s">
        <v>14</v>
      </c>
      <c r="F1166" s="1">
        <v>43920</v>
      </c>
      <c r="G1166">
        <v>4400</v>
      </c>
      <c r="H1166">
        <v>4600</v>
      </c>
      <c r="I1166">
        <v>4500</v>
      </c>
    </row>
    <row r="1167" spans="1:9" hidden="1" x14ac:dyDescent="0.3">
      <c r="A1167" t="s">
        <v>63</v>
      </c>
      <c r="B1167" t="s">
        <v>77</v>
      </c>
      <c r="C1167" t="s">
        <v>79</v>
      </c>
      <c r="D1167" t="s">
        <v>12</v>
      </c>
      <c r="E1167" t="s">
        <v>14</v>
      </c>
      <c r="F1167" s="1">
        <v>43920</v>
      </c>
      <c r="G1167">
        <v>4200</v>
      </c>
      <c r="H1167">
        <v>4600</v>
      </c>
      <c r="I1167">
        <v>4400</v>
      </c>
    </row>
    <row r="1168" spans="1:9" hidden="1" x14ac:dyDescent="0.3">
      <c r="A1168" t="s">
        <v>63</v>
      </c>
      <c r="B1168" t="s">
        <v>77</v>
      </c>
      <c r="C1168" t="s">
        <v>78</v>
      </c>
      <c r="D1168" t="s">
        <v>12</v>
      </c>
      <c r="E1168" t="s">
        <v>14</v>
      </c>
      <c r="F1168" s="1">
        <v>43921</v>
      </c>
      <c r="G1168">
        <v>4000</v>
      </c>
      <c r="H1168">
        <v>4200</v>
      </c>
      <c r="I1168">
        <v>4100</v>
      </c>
    </row>
    <row r="1169" spans="1:9" hidden="1" x14ac:dyDescent="0.3">
      <c r="A1169" t="s">
        <v>63</v>
      </c>
      <c r="B1169" t="s">
        <v>77</v>
      </c>
      <c r="C1169" t="s">
        <v>79</v>
      </c>
      <c r="D1169" t="s">
        <v>12</v>
      </c>
      <c r="E1169" t="s">
        <v>14</v>
      </c>
      <c r="F1169" s="1">
        <v>43921</v>
      </c>
      <c r="G1169">
        <v>4200</v>
      </c>
      <c r="H1169">
        <v>4400</v>
      </c>
      <c r="I1169">
        <v>4300</v>
      </c>
    </row>
    <row r="1170" spans="1:9" hidden="1" x14ac:dyDescent="0.3">
      <c r="A1170" t="s">
        <v>63</v>
      </c>
      <c r="B1170" t="s">
        <v>77</v>
      </c>
      <c r="C1170" t="s">
        <v>78</v>
      </c>
      <c r="D1170" t="s">
        <v>12</v>
      </c>
      <c r="E1170" t="s">
        <v>14</v>
      </c>
      <c r="F1170" s="1">
        <v>43944</v>
      </c>
      <c r="G1170">
        <v>2700</v>
      </c>
      <c r="H1170">
        <v>3300</v>
      </c>
      <c r="I1170">
        <v>3000</v>
      </c>
    </row>
    <row r="1171" spans="1:9" hidden="1" x14ac:dyDescent="0.3">
      <c r="A1171" t="s">
        <v>63</v>
      </c>
      <c r="B1171" t="s">
        <v>77</v>
      </c>
      <c r="C1171" t="s">
        <v>79</v>
      </c>
      <c r="D1171" t="s">
        <v>12</v>
      </c>
      <c r="E1171" t="s">
        <v>14</v>
      </c>
      <c r="F1171" s="1">
        <v>43944</v>
      </c>
      <c r="G1171">
        <v>2800</v>
      </c>
      <c r="H1171">
        <v>3200</v>
      </c>
      <c r="I1171">
        <v>3000</v>
      </c>
    </row>
    <row r="1172" spans="1:9" hidden="1" x14ac:dyDescent="0.3">
      <c r="A1172" t="s">
        <v>63</v>
      </c>
      <c r="B1172" t="s">
        <v>77</v>
      </c>
      <c r="C1172" t="s">
        <v>78</v>
      </c>
      <c r="D1172" t="s">
        <v>12</v>
      </c>
      <c r="E1172" t="s">
        <v>14</v>
      </c>
      <c r="F1172" s="1">
        <v>43945</v>
      </c>
      <c r="G1172">
        <v>2700</v>
      </c>
      <c r="H1172">
        <v>3300</v>
      </c>
      <c r="I1172">
        <v>3000</v>
      </c>
    </row>
    <row r="1173" spans="1:9" hidden="1" x14ac:dyDescent="0.3">
      <c r="A1173" t="s">
        <v>63</v>
      </c>
      <c r="B1173" t="s">
        <v>77</v>
      </c>
      <c r="C1173" t="s">
        <v>79</v>
      </c>
      <c r="D1173" t="s">
        <v>12</v>
      </c>
      <c r="E1173" t="s">
        <v>14</v>
      </c>
      <c r="F1173" s="1">
        <v>43945</v>
      </c>
      <c r="G1173">
        <v>2600</v>
      </c>
      <c r="H1173">
        <v>3400</v>
      </c>
      <c r="I1173">
        <v>3000</v>
      </c>
    </row>
    <row r="1174" spans="1:9" hidden="1" x14ac:dyDescent="0.3">
      <c r="A1174" t="s">
        <v>63</v>
      </c>
      <c r="B1174" t="s">
        <v>77</v>
      </c>
      <c r="C1174" t="s">
        <v>78</v>
      </c>
      <c r="D1174" t="s">
        <v>12</v>
      </c>
      <c r="E1174" t="s">
        <v>14</v>
      </c>
      <c r="F1174" s="1">
        <v>43946</v>
      </c>
      <c r="G1174">
        <v>2700</v>
      </c>
      <c r="H1174">
        <v>3300</v>
      </c>
      <c r="I1174">
        <v>3000</v>
      </c>
    </row>
    <row r="1175" spans="1:9" hidden="1" x14ac:dyDescent="0.3">
      <c r="A1175" t="s">
        <v>63</v>
      </c>
      <c r="B1175" t="s">
        <v>77</v>
      </c>
      <c r="C1175" t="s">
        <v>79</v>
      </c>
      <c r="D1175" t="s">
        <v>12</v>
      </c>
      <c r="E1175" t="s">
        <v>14</v>
      </c>
      <c r="F1175" s="1">
        <v>43946</v>
      </c>
      <c r="G1175">
        <v>2700</v>
      </c>
      <c r="H1175">
        <v>3300</v>
      </c>
      <c r="I1175">
        <v>3000</v>
      </c>
    </row>
    <row r="1176" spans="1:9" hidden="1" x14ac:dyDescent="0.3">
      <c r="A1176" t="s">
        <v>63</v>
      </c>
      <c r="B1176" t="s">
        <v>77</v>
      </c>
      <c r="C1176" t="s">
        <v>78</v>
      </c>
      <c r="D1176" t="s">
        <v>12</v>
      </c>
      <c r="E1176" t="s">
        <v>14</v>
      </c>
      <c r="F1176" s="1">
        <v>43947</v>
      </c>
      <c r="G1176">
        <v>2700</v>
      </c>
      <c r="H1176">
        <v>3500</v>
      </c>
      <c r="I1176">
        <v>3100</v>
      </c>
    </row>
    <row r="1177" spans="1:9" hidden="1" x14ac:dyDescent="0.3">
      <c r="A1177" t="s">
        <v>63</v>
      </c>
      <c r="B1177" t="s">
        <v>77</v>
      </c>
      <c r="C1177" t="s">
        <v>79</v>
      </c>
      <c r="D1177" t="s">
        <v>12</v>
      </c>
      <c r="E1177" t="s">
        <v>14</v>
      </c>
      <c r="F1177" s="1">
        <v>43947</v>
      </c>
      <c r="G1177">
        <v>2700</v>
      </c>
      <c r="H1177">
        <v>3500</v>
      </c>
      <c r="I1177">
        <v>3100</v>
      </c>
    </row>
    <row r="1178" spans="1:9" hidden="1" x14ac:dyDescent="0.3">
      <c r="A1178" t="s">
        <v>63</v>
      </c>
      <c r="B1178" t="s">
        <v>77</v>
      </c>
      <c r="C1178" t="s">
        <v>78</v>
      </c>
      <c r="D1178" t="s">
        <v>12</v>
      </c>
      <c r="E1178" t="s">
        <v>14</v>
      </c>
      <c r="F1178" s="1">
        <v>43948</v>
      </c>
      <c r="G1178">
        <v>2600</v>
      </c>
      <c r="H1178">
        <v>3200</v>
      </c>
      <c r="I1178">
        <v>2900</v>
      </c>
    </row>
    <row r="1179" spans="1:9" hidden="1" x14ac:dyDescent="0.3">
      <c r="A1179" t="s">
        <v>63</v>
      </c>
      <c r="B1179" t="s">
        <v>77</v>
      </c>
      <c r="C1179" t="s">
        <v>79</v>
      </c>
      <c r="D1179" t="s">
        <v>12</v>
      </c>
      <c r="E1179" t="s">
        <v>14</v>
      </c>
      <c r="F1179" s="1">
        <v>43948</v>
      </c>
      <c r="G1179">
        <v>2900</v>
      </c>
      <c r="H1179">
        <v>3300</v>
      </c>
      <c r="I1179">
        <v>3100</v>
      </c>
    </row>
    <row r="1180" spans="1:9" hidden="1" x14ac:dyDescent="0.3">
      <c r="A1180" t="s">
        <v>63</v>
      </c>
      <c r="B1180" t="s">
        <v>77</v>
      </c>
      <c r="C1180" t="s">
        <v>78</v>
      </c>
      <c r="D1180" t="s">
        <v>12</v>
      </c>
      <c r="E1180" t="s">
        <v>14</v>
      </c>
      <c r="F1180" s="1">
        <v>43949</v>
      </c>
      <c r="G1180">
        <v>2900</v>
      </c>
      <c r="H1180">
        <v>3700</v>
      </c>
      <c r="I1180">
        <v>3300</v>
      </c>
    </row>
    <row r="1181" spans="1:9" hidden="1" x14ac:dyDescent="0.3">
      <c r="A1181" t="s">
        <v>63</v>
      </c>
      <c r="B1181" t="s">
        <v>77</v>
      </c>
      <c r="C1181" t="s">
        <v>79</v>
      </c>
      <c r="D1181" t="s">
        <v>12</v>
      </c>
      <c r="E1181" t="s">
        <v>14</v>
      </c>
      <c r="F1181" s="1">
        <v>43949</v>
      </c>
      <c r="G1181">
        <v>2700</v>
      </c>
      <c r="H1181">
        <v>3300</v>
      </c>
      <c r="I1181">
        <v>3000</v>
      </c>
    </row>
    <row r="1182" spans="1:9" hidden="1" x14ac:dyDescent="0.3">
      <c r="A1182" t="s">
        <v>63</v>
      </c>
      <c r="B1182" t="s">
        <v>77</v>
      </c>
      <c r="C1182" t="s">
        <v>78</v>
      </c>
      <c r="D1182" t="s">
        <v>12</v>
      </c>
      <c r="E1182" t="s">
        <v>14</v>
      </c>
      <c r="F1182" s="1">
        <v>43950</v>
      </c>
      <c r="G1182">
        <v>3000</v>
      </c>
      <c r="H1182">
        <v>3400</v>
      </c>
      <c r="I1182">
        <v>3200</v>
      </c>
    </row>
    <row r="1183" spans="1:9" hidden="1" x14ac:dyDescent="0.3">
      <c r="A1183" t="s">
        <v>63</v>
      </c>
      <c r="B1183" t="s">
        <v>77</v>
      </c>
      <c r="C1183" t="s">
        <v>79</v>
      </c>
      <c r="D1183" t="s">
        <v>12</v>
      </c>
      <c r="E1183" t="s">
        <v>14</v>
      </c>
      <c r="F1183" s="1">
        <v>43950</v>
      </c>
      <c r="G1183">
        <v>3400</v>
      </c>
      <c r="H1183">
        <v>3600</v>
      </c>
      <c r="I1183">
        <v>3500</v>
      </c>
    </row>
    <row r="1184" spans="1:9" hidden="1" x14ac:dyDescent="0.3">
      <c r="A1184" t="s">
        <v>63</v>
      </c>
      <c r="B1184" t="s">
        <v>77</v>
      </c>
      <c r="C1184" t="s">
        <v>78</v>
      </c>
      <c r="D1184" t="s">
        <v>12</v>
      </c>
      <c r="E1184" t="s">
        <v>14</v>
      </c>
      <c r="F1184" s="1">
        <v>43951</v>
      </c>
      <c r="G1184">
        <v>2700</v>
      </c>
      <c r="H1184">
        <v>3300</v>
      </c>
      <c r="I1184">
        <v>3000</v>
      </c>
    </row>
    <row r="1185" spans="1:9" hidden="1" x14ac:dyDescent="0.3">
      <c r="A1185" t="s">
        <v>63</v>
      </c>
      <c r="B1185" t="s">
        <v>77</v>
      </c>
      <c r="C1185" t="s">
        <v>79</v>
      </c>
      <c r="D1185" t="s">
        <v>12</v>
      </c>
      <c r="E1185" t="s">
        <v>14</v>
      </c>
      <c r="F1185" s="1">
        <v>43951</v>
      </c>
      <c r="G1185">
        <v>2600</v>
      </c>
      <c r="H1185">
        <v>3400</v>
      </c>
      <c r="I1185">
        <v>3000</v>
      </c>
    </row>
    <row r="1186" spans="1:9" hidden="1" x14ac:dyDescent="0.3">
      <c r="A1186" t="s">
        <v>63</v>
      </c>
      <c r="B1186" t="s">
        <v>77</v>
      </c>
      <c r="C1186" t="s">
        <v>78</v>
      </c>
      <c r="D1186" t="s">
        <v>12</v>
      </c>
      <c r="E1186" t="s">
        <v>14</v>
      </c>
      <c r="F1186" s="1">
        <v>43954</v>
      </c>
      <c r="G1186">
        <v>2500</v>
      </c>
      <c r="H1186">
        <v>3500</v>
      </c>
      <c r="I1186">
        <v>3000</v>
      </c>
    </row>
    <row r="1187" spans="1:9" hidden="1" x14ac:dyDescent="0.3">
      <c r="A1187" t="s">
        <v>63</v>
      </c>
      <c r="B1187" t="s">
        <v>77</v>
      </c>
      <c r="C1187" t="s">
        <v>79</v>
      </c>
      <c r="D1187" t="s">
        <v>12</v>
      </c>
      <c r="E1187" t="s">
        <v>14</v>
      </c>
      <c r="F1187" s="1">
        <v>43954</v>
      </c>
      <c r="G1187">
        <v>2700</v>
      </c>
      <c r="H1187">
        <v>3500</v>
      </c>
      <c r="I1187">
        <v>3100</v>
      </c>
    </row>
    <row r="1188" spans="1:9" hidden="1" x14ac:dyDescent="0.3">
      <c r="A1188" t="s">
        <v>63</v>
      </c>
      <c r="B1188" t="s">
        <v>77</v>
      </c>
      <c r="C1188" t="s">
        <v>78</v>
      </c>
      <c r="D1188" t="s">
        <v>12</v>
      </c>
      <c r="E1188" t="s">
        <v>14</v>
      </c>
      <c r="F1188" s="1">
        <v>43955</v>
      </c>
      <c r="G1188">
        <v>2600</v>
      </c>
      <c r="H1188">
        <v>3400</v>
      </c>
      <c r="I1188">
        <v>3000</v>
      </c>
    </row>
    <row r="1189" spans="1:9" hidden="1" x14ac:dyDescent="0.3">
      <c r="A1189" t="s">
        <v>63</v>
      </c>
      <c r="B1189" t="s">
        <v>77</v>
      </c>
      <c r="C1189" t="s">
        <v>79</v>
      </c>
      <c r="D1189" t="s">
        <v>12</v>
      </c>
      <c r="E1189" t="s">
        <v>14</v>
      </c>
      <c r="F1189" s="1">
        <v>43955</v>
      </c>
      <c r="G1189">
        <v>2500</v>
      </c>
      <c r="H1189">
        <v>3300</v>
      </c>
      <c r="I1189">
        <v>2900</v>
      </c>
    </row>
    <row r="1190" spans="1:9" hidden="1" x14ac:dyDescent="0.3">
      <c r="A1190" t="s">
        <v>63</v>
      </c>
      <c r="B1190" t="s">
        <v>77</v>
      </c>
      <c r="C1190" t="s">
        <v>78</v>
      </c>
      <c r="D1190" t="s">
        <v>12</v>
      </c>
      <c r="E1190" t="s">
        <v>14</v>
      </c>
      <c r="F1190" s="1">
        <v>43957</v>
      </c>
      <c r="G1190">
        <v>4200</v>
      </c>
      <c r="H1190">
        <v>4500</v>
      </c>
      <c r="I1190">
        <v>4400</v>
      </c>
    </row>
    <row r="1191" spans="1:9" hidden="1" x14ac:dyDescent="0.3">
      <c r="A1191" t="s">
        <v>63</v>
      </c>
      <c r="B1191" t="s">
        <v>77</v>
      </c>
      <c r="C1191" t="s">
        <v>79</v>
      </c>
      <c r="D1191" t="s">
        <v>12</v>
      </c>
      <c r="E1191" t="s">
        <v>14</v>
      </c>
      <c r="F1191" s="1">
        <v>43957</v>
      </c>
      <c r="G1191">
        <v>4000</v>
      </c>
      <c r="H1191">
        <v>4400</v>
      </c>
      <c r="I1191">
        <v>4200</v>
      </c>
    </row>
    <row r="1192" spans="1:9" hidden="1" x14ac:dyDescent="0.3">
      <c r="A1192" t="s">
        <v>63</v>
      </c>
      <c r="B1192" t="s">
        <v>77</v>
      </c>
      <c r="C1192" t="s">
        <v>78</v>
      </c>
      <c r="D1192" t="s">
        <v>12</v>
      </c>
      <c r="E1192" t="s">
        <v>14</v>
      </c>
      <c r="F1192" s="1">
        <v>43958</v>
      </c>
      <c r="G1192">
        <v>4000</v>
      </c>
      <c r="H1192">
        <v>4200</v>
      </c>
      <c r="I1192">
        <v>4100</v>
      </c>
    </row>
    <row r="1193" spans="1:9" hidden="1" x14ac:dyDescent="0.3">
      <c r="A1193" t="s">
        <v>63</v>
      </c>
      <c r="B1193" t="s">
        <v>77</v>
      </c>
      <c r="C1193" t="s">
        <v>79</v>
      </c>
      <c r="D1193" t="s">
        <v>12</v>
      </c>
      <c r="E1193" t="s">
        <v>14</v>
      </c>
      <c r="F1193" s="1">
        <v>43958</v>
      </c>
      <c r="G1193">
        <v>4000</v>
      </c>
      <c r="H1193">
        <v>4200</v>
      </c>
      <c r="I1193">
        <v>4100</v>
      </c>
    </row>
    <row r="1194" spans="1:9" hidden="1" x14ac:dyDescent="0.3">
      <c r="A1194" t="s">
        <v>63</v>
      </c>
      <c r="B1194" t="s">
        <v>77</v>
      </c>
      <c r="C1194" t="s">
        <v>78</v>
      </c>
      <c r="D1194" t="s">
        <v>12</v>
      </c>
      <c r="E1194" t="s">
        <v>14</v>
      </c>
      <c r="F1194" s="1">
        <v>43959</v>
      </c>
      <c r="G1194">
        <v>4000</v>
      </c>
      <c r="H1194">
        <v>4400</v>
      </c>
      <c r="I1194">
        <v>4200</v>
      </c>
    </row>
    <row r="1195" spans="1:9" hidden="1" x14ac:dyDescent="0.3">
      <c r="A1195" t="s">
        <v>63</v>
      </c>
      <c r="B1195" t="s">
        <v>77</v>
      </c>
      <c r="C1195" t="s">
        <v>79</v>
      </c>
      <c r="D1195" t="s">
        <v>12</v>
      </c>
      <c r="E1195" t="s">
        <v>14</v>
      </c>
      <c r="F1195" s="1">
        <v>43959</v>
      </c>
      <c r="G1195">
        <v>4100</v>
      </c>
      <c r="H1195">
        <v>4500</v>
      </c>
      <c r="I1195">
        <v>4300</v>
      </c>
    </row>
    <row r="1196" spans="1:9" hidden="1" x14ac:dyDescent="0.3">
      <c r="A1196" t="s">
        <v>63</v>
      </c>
      <c r="B1196" t="s">
        <v>77</v>
      </c>
      <c r="C1196" t="s">
        <v>78</v>
      </c>
      <c r="D1196" t="s">
        <v>12</v>
      </c>
      <c r="E1196" t="s">
        <v>14</v>
      </c>
      <c r="F1196" s="1">
        <v>43962</v>
      </c>
      <c r="G1196">
        <v>2500</v>
      </c>
      <c r="H1196">
        <v>3500</v>
      </c>
      <c r="I1196">
        <v>3000</v>
      </c>
    </row>
    <row r="1197" spans="1:9" hidden="1" x14ac:dyDescent="0.3">
      <c r="A1197" t="s">
        <v>63</v>
      </c>
      <c r="B1197" t="s">
        <v>77</v>
      </c>
      <c r="C1197" t="s">
        <v>79</v>
      </c>
      <c r="D1197" t="s">
        <v>12</v>
      </c>
      <c r="E1197" t="s">
        <v>14</v>
      </c>
      <c r="F1197" s="1">
        <v>43962</v>
      </c>
      <c r="G1197">
        <v>2600</v>
      </c>
      <c r="H1197">
        <v>3400</v>
      </c>
      <c r="I1197">
        <v>3000</v>
      </c>
    </row>
    <row r="1198" spans="1:9" hidden="1" x14ac:dyDescent="0.3">
      <c r="A1198" t="s">
        <v>63</v>
      </c>
      <c r="B1198" t="s">
        <v>77</v>
      </c>
      <c r="C1198" t="s">
        <v>78</v>
      </c>
      <c r="D1198" t="s">
        <v>12</v>
      </c>
      <c r="E1198" t="s">
        <v>14</v>
      </c>
      <c r="F1198" s="1">
        <v>43963</v>
      </c>
      <c r="G1198">
        <v>2500</v>
      </c>
      <c r="H1198">
        <v>3500</v>
      </c>
      <c r="I1198">
        <v>3000</v>
      </c>
    </row>
    <row r="1199" spans="1:9" hidden="1" x14ac:dyDescent="0.3">
      <c r="A1199" t="s">
        <v>63</v>
      </c>
      <c r="B1199" t="s">
        <v>77</v>
      </c>
      <c r="C1199" t="s">
        <v>79</v>
      </c>
      <c r="D1199" t="s">
        <v>12</v>
      </c>
      <c r="E1199" t="s">
        <v>14</v>
      </c>
      <c r="F1199" s="1">
        <v>43963</v>
      </c>
      <c r="G1199">
        <v>2800</v>
      </c>
      <c r="H1199">
        <v>3500</v>
      </c>
      <c r="I1199">
        <v>3200</v>
      </c>
    </row>
    <row r="1200" spans="1:9" hidden="1" x14ac:dyDescent="0.3">
      <c r="A1200" t="s">
        <v>63</v>
      </c>
      <c r="B1200" t="s">
        <v>77</v>
      </c>
      <c r="C1200" t="s">
        <v>78</v>
      </c>
      <c r="D1200" t="s">
        <v>12</v>
      </c>
      <c r="E1200" t="s">
        <v>14</v>
      </c>
      <c r="F1200" s="1">
        <v>43964</v>
      </c>
      <c r="G1200">
        <v>2600</v>
      </c>
      <c r="H1200">
        <v>3400</v>
      </c>
      <c r="I1200">
        <v>3000</v>
      </c>
    </row>
    <row r="1201" spans="1:9" hidden="1" x14ac:dyDescent="0.3">
      <c r="A1201" t="s">
        <v>63</v>
      </c>
      <c r="B1201" t="s">
        <v>77</v>
      </c>
      <c r="C1201" t="s">
        <v>79</v>
      </c>
      <c r="D1201" t="s">
        <v>12</v>
      </c>
      <c r="E1201" t="s">
        <v>14</v>
      </c>
      <c r="F1201" s="1">
        <v>43964</v>
      </c>
      <c r="G1201">
        <v>2800</v>
      </c>
      <c r="H1201">
        <v>3600</v>
      </c>
      <c r="I1201">
        <v>3200</v>
      </c>
    </row>
    <row r="1202" spans="1:9" hidden="1" x14ac:dyDescent="0.3">
      <c r="A1202" t="s">
        <v>63</v>
      </c>
      <c r="B1202" t="s">
        <v>77</v>
      </c>
      <c r="C1202" t="s">
        <v>78</v>
      </c>
      <c r="D1202" t="s">
        <v>12</v>
      </c>
      <c r="E1202" t="s">
        <v>14</v>
      </c>
      <c r="F1202" s="1">
        <v>43965</v>
      </c>
      <c r="G1202">
        <v>2500</v>
      </c>
      <c r="H1202">
        <v>3000</v>
      </c>
      <c r="I1202">
        <v>2800</v>
      </c>
    </row>
    <row r="1203" spans="1:9" hidden="1" x14ac:dyDescent="0.3">
      <c r="A1203" t="s">
        <v>63</v>
      </c>
      <c r="B1203" t="s">
        <v>77</v>
      </c>
      <c r="C1203" t="s">
        <v>79</v>
      </c>
      <c r="D1203" t="s">
        <v>12</v>
      </c>
      <c r="E1203" t="s">
        <v>14</v>
      </c>
      <c r="F1203" s="1">
        <v>43965</v>
      </c>
      <c r="G1203">
        <v>2700</v>
      </c>
      <c r="H1203">
        <v>3200</v>
      </c>
      <c r="I1203">
        <v>3000</v>
      </c>
    </row>
    <row r="1204" spans="1:9" hidden="1" x14ac:dyDescent="0.3">
      <c r="A1204" t="s">
        <v>63</v>
      </c>
      <c r="B1204" t="s">
        <v>77</v>
      </c>
      <c r="C1204" t="s">
        <v>78</v>
      </c>
      <c r="D1204" t="s">
        <v>12</v>
      </c>
      <c r="E1204" t="s">
        <v>14</v>
      </c>
      <c r="F1204" s="1">
        <v>43966</v>
      </c>
      <c r="G1204">
        <v>2800</v>
      </c>
      <c r="H1204">
        <v>3600</v>
      </c>
      <c r="I1204">
        <v>3200</v>
      </c>
    </row>
    <row r="1205" spans="1:9" hidden="1" x14ac:dyDescent="0.3">
      <c r="A1205" t="s">
        <v>63</v>
      </c>
      <c r="B1205" t="s">
        <v>77</v>
      </c>
      <c r="C1205" t="s">
        <v>79</v>
      </c>
      <c r="D1205" t="s">
        <v>12</v>
      </c>
      <c r="E1205" t="s">
        <v>14</v>
      </c>
      <c r="F1205" s="1">
        <v>43966</v>
      </c>
      <c r="G1205">
        <v>2900</v>
      </c>
      <c r="H1205">
        <v>3700</v>
      </c>
      <c r="I1205">
        <v>3300</v>
      </c>
    </row>
    <row r="1206" spans="1:9" hidden="1" x14ac:dyDescent="0.3">
      <c r="A1206" t="s">
        <v>63</v>
      </c>
      <c r="B1206" t="s">
        <v>77</v>
      </c>
      <c r="C1206" t="s">
        <v>78</v>
      </c>
      <c r="D1206" t="s">
        <v>12</v>
      </c>
      <c r="E1206" t="s">
        <v>14</v>
      </c>
      <c r="F1206" s="1">
        <v>43967</v>
      </c>
      <c r="G1206">
        <v>3000</v>
      </c>
      <c r="H1206">
        <v>3800</v>
      </c>
      <c r="I1206">
        <v>3400</v>
      </c>
    </row>
    <row r="1207" spans="1:9" hidden="1" x14ac:dyDescent="0.3">
      <c r="A1207" t="s">
        <v>63</v>
      </c>
      <c r="B1207" t="s">
        <v>77</v>
      </c>
      <c r="C1207" t="s">
        <v>79</v>
      </c>
      <c r="D1207" t="s">
        <v>12</v>
      </c>
      <c r="E1207" t="s">
        <v>14</v>
      </c>
      <c r="F1207" s="1">
        <v>43967</v>
      </c>
      <c r="G1207">
        <v>3200</v>
      </c>
      <c r="H1207">
        <v>3800</v>
      </c>
      <c r="I1207">
        <v>3500</v>
      </c>
    </row>
    <row r="1208" spans="1:9" hidden="1" x14ac:dyDescent="0.3">
      <c r="A1208" t="s">
        <v>63</v>
      </c>
      <c r="B1208" t="s">
        <v>77</v>
      </c>
      <c r="C1208" t="s">
        <v>78</v>
      </c>
      <c r="D1208" t="s">
        <v>12</v>
      </c>
      <c r="E1208" t="s">
        <v>14</v>
      </c>
      <c r="F1208" s="1">
        <v>43969</v>
      </c>
      <c r="G1208">
        <v>2600</v>
      </c>
      <c r="H1208">
        <v>3000</v>
      </c>
      <c r="I1208">
        <v>2800</v>
      </c>
    </row>
    <row r="1209" spans="1:9" hidden="1" x14ac:dyDescent="0.3">
      <c r="A1209" t="s">
        <v>63</v>
      </c>
      <c r="B1209" t="s">
        <v>77</v>
      </c>
      <c r="C1209" t="s">
        <v>79</v>
      </c>
      <c r="D1209" t="s">
        <v>12</v>
      </c>
      <c r="E1209" t="s">
        <v>14</v>
      </c>
      <c r="F1209" s="1">
        <v>43969</v>
      </c>
      <c r="G1209">
        <v>2800</v>
      </c>
      <c r="H1209">
        <v>3100</v>
      </c>
      <c r="I1209">
        <v>3000</v>
      </c>
    </row>
    <row r="1210" spans="1:9" hidden="1" x14ac:dyDescent="0.3">
      <c r="A1210" t="s">
        <v>63</v>
      </c>
      <c r="B1210" t="s">
        <v>77</v>
      </c>
      <c r="C1210" t="s">
        <v>78</v>
      </c>
      <c r="D1210" t="s">
        <v>12</v>
      </c>
      <c r="E1210" t="s">
        <v>14</v>
      </c>
      <c r="F1210" s="1">
        <v>43970</v>
      </c>
      <c r="G1210">
        <v>2800</v>
      </c>
      <c r="H1210">
        <v>3200</v>
      </c>
      <c r="I1210">
        <v>3000</v>
      </c>
    </row>
    <row r="1211" spans="1:9" hidden="1" x14ac:dyDescent="0.3">
      <c r="A1211" t="s">
        <v>63</v>
      </c>
      <c r="B1211" t="s">
        <v>77</v>
      </c>
      <c r="C1211" t="s">
        <v>79</v>
      </c>
      <c r="D1211" t="s">
        <v>12</v>
      </c>
      <c r="E1211" t="s">
        <v>14</v>
      </c>
      <c r="F1211" s="1">
        <v>43970</v>
      </c>
      <c r="G1211">
        <v>2700</v>
      </c>
      <c r="H1211">
        <v>3100</v>
      </c>
      <c r="I1211">
        <v>2800</v>
      </c>
    </row>
    <row r="1212" spans="1:9" hidden="1" x14ac:dyDescent="0.3">
      <c r="A1212" t="s">
        <v>63</v>
      </c>
      <c r="B1212" t="s">
        <v>77</v>
      </c>
      <c r="C1212" t="s">
        <v>79</v>
      </c>
      <c r="D1212" t="s">
        <v>12</v>
      </c>
      <c r="E1212" t="s">
        <v>14</v>
      </c>
      <c r="F1212" s="1">
        <v>43971</v>
      </c>
      <c r="G1212">
        <v>2800</v>
      </c>
      <c r="H1212">
        <v>4000</v>
      </c>
      <c r="I1212">
        <v>3500</v>
      </c>
    </row>
    <row r="1213" spans="1:9" hidden="1" x14ac:dyDescent="0.3">
      <c r="A1213" t="s">
        <v>63</v>
      </c>
      <c r="B1213" t="s">
        <v>77</v>
      </c>
      <c r="C1213" t="s">
        <v>78</v>
      </c>
      <c r="D1213" t="s">
        <v>12</v>
      </c>
      <c r="E1213" t="s">
        <v>14</v>
      </c>
      <c r="F1213" s="1">
        <v>43972</v>
      </c>
      <c r="G1213">
        <v>2800</v>
      </c>
      <c r="H1213">
        <v>3500</v>
      </c>
      <c r="I1213">
        <v>3300</v>
      </c>
    </row>
    <row r="1214" spans="1:9" hidden="1" x14ac:dyDescent="0.3">
      <c r="A1214" t="s">
        <v>63</v>
      </c>
      <c r="B1214" t="s">
        <v>77</v>
      </c>
      <c r="C1214" t="s">
        <v>79</v>
      </c>
      <c r="D1214" t="s">
        <v>12</v>
      </c>
      <c r="E1214" t="s">
        <v>14</v>
      </c>
      <c r="F1214" s="1">
        <v>43972</v>
      </c>
      <c r="G1214">
        <v>2700</v>
      </c>
      <c r="H1214">
        <v>3400</v>
      </c>
      <c r="I1214">
        <v>3000</v>
      </c>
    </row>
    <row r="1215" spans="1:9" hidden="1" x14ac:dyDescent="0.3">
      <c r="A1215" t="s">
        <v>63</v>
      </c>
      <c r="B1215" t="s">
        <v>77</v>
      </c>
      <c r="C1215" t="s">
        <v>78</v>
      </c>
      <c r="D1215" t="s">
        <v>12</v>
      </c>
      <c r="E1215" t="s">
        <v>14</v>
      </c>
      <c r="F1215" s="1">
        <v>43973</v>
      </c>
      <c r="G1215">
        <v>2800</v>
      </c>
      <c r="H1215">
        <v>3500</v>
      </c>
      <c r="I1215">
        <v>3300</v>
      </c>
    </row>
    <row r="1216" spans="1:9" hidden="1" x14ac:dyDescent="0.3">
      <c r="A1216" t="s">
        <v>63</v>
      </c>
      <c r="B1216" t="s">
        <v>77</v>
      </c>
      <c r="C1216" t="s">
        <v>79</v>
      </c>
      <c r="D1216" t="s">
        <v>12</v>
      </c>
      <c r="E1216" t="s">
        <v>14</v>
      </c>
      <c r="F1216" s="1">
        <v>43973</v>
      </c>
      <c r="G1216">
        <v>2800</v>
      </c>
      <c r="H1216">
        <v>3400</v>
      </c>
      <c r="I1216">
        <v>3200</v>
      </c>
    </row>
    <row r="1217" spans="1:9" hidden="1" x14ac:dyDescent="0.3">
      <c r="A1217" t="s">
        <v>63</v>
      </c>
      <c r="B1217" t="s">
        <v>77</v>
      </c>
      <c r="C1217" t="s">
        <v>78</v>
      </c>
      <c r="D1217" t="s">
        <v>12</v>
      </c>
      <c r="E1217" t="s">
        <v>14</v>
      </c>
      <c r="F1217" s="1">
        <v>43977</v>
      </c>
      <c r="G1217">
        <v>3800</v>
      </c>
      <c r="H1217">
        <v>4200</v>
      </c>
      <c r="I1217">
        <v>4000</v>
      </c>
    </row>
    <row r="1218" spans="1:9" hidden="1" x14ac:dyDescent="0.3">
      <c r="A1218" t="s">
        <v>63</v>
      </c>
      <c r="B1218" t="s">
        <v>77</v>
      </c>
      <c r="C1218" t="s">
        <v>79</v>
      </c>
      <c r="D1218" t="s">
        <v>12</v>
      </c>
      <c r="E1218" t="s">
        <v>14</v>
      </c>
      <c r="F1218" s="1">
        <v>43977</v>
      </c>
      <c r="G1218">
        <v>3500</v>
      </c>
      <c r="H1218">
        <v>4000</v>
      </c>
      <c r="I1218">
        <v>3800</v>
      </c>
    </row>
    <row r="1219" spans="1:9" hidden="1" x14ac:dyDescent="0.3">
      <c r="A1219" t="s">
        <v>63</v>
      </c>
      <c r="B1219" t="s">
        <v>77</v>
      </c>
      <c r="C1219" t="s">
        <v>78</v>
      </c>
      <c r="D1219" t="s">
        <v>12</v>
      </c>
      <c r="E1219" t="s">
        <v>14</v>
      </c>
      <c r="F1219" s="1">
        <v>43978</v>
      </c>
      <c r="G1219">
        <v>3800</v>
      </c>
      <c r="H1219">
        <v>4000</v>
      </c>
      <c r="I1219">
        <v>3900</v>
      </c>
    </row>
    <row r="1220" spans="1:9" hidden="1" x14ac:dyDescent="0.3">
      <c r="A1220" t="s">
        <v>63</v>
      </c>
      <c r="B1220" t="s">
        <v>77</v>
      </c>
      <c r="C1220" t="s">
        <v>79</v>
      </c>
      <c r="D1220" t="s">
        <v>12</v>
      </c>
      <c r="E1220" t="s">
        <v>14</v>
      </c>
      <c r="F1220" s="1">
        <v>43978</v>
      </c>
      <c r="G1220">
        <v>3500</v>
      </c>
      <c r="H1220">
        <v>4000</v>
      </c>
      <c r="I1220">
        <v>3800</v>
      </c>
    </row>
    <row r="1221" spans="1:9" hidden="1" x14ac:dyDescent="0.3">
      <c r="A1221" t="s">
        <v>63</v>
      </c>
      <c r="B1221" t="s">
        <v>77</v>
      </c>
      <c r="C1221" t="s">
        <v>78</v>
      </c>
      <c r="D1221" t="s">
        <v>12</v>
      </c>
      <c r="E1221" t="s">
        <v>14</v>
      </c>
      <c r="F1221" s="1">
        <v>43979</v>
      </c>
      <c r="G1221">
        <v>3400</v>
      </c>
      <c r="H1221">
        <v>3800</v>
      </c>
      <c r="I1221">
        <v>3600</v>
      </c>
    </row>
    <row r="1222" spans="1:9" hidden="1" x14ac:dyDescent="0.3">
      <c r="A1222" t="s">
        <v>63</v>
      </c>
      <c r="B1222" t="s">
        <v>77</v>
      </c>
      <c r="C1222" t="s">
        <v>79</v>
      </c>
      <c r="D1222" t="s">
        <v>12</v>
      </c>
      <c r="E1222" t="s">
        <v>14</v>
      </c>
      <c r="F1222" s="1">
        <v>43979</v>
      </c>
      <c r="G1222">
        <v>3800</v>
      </c>
      <c r="H1222">
        <v>4000</v>
      </c>
      <c r="I1222">
        <v>3900</v>
      </c>
    </row>
    <row r="1223" spans="1:9" hidden="1" x14ac:dyDescent="0.3">
      <c r="A1223" t="s">
        <v>63</v>
      </c>
      <c r="B1223" t="s">
        <v>77</v>
      </c>
      <c r="C1223" t="s">
        <v>78</v>
      </c>
      <c r="D1223" t="s">
        <v>12</v>
      </c>
      <c r="E1223" t="s">
        <v>14</v>
      </c>
      <c r="F1223" s="1">
        <v>43980</v>
      </c>
      <c r="G1223">
        <v>4000</v>
      </c>
      <c r="H1223">
        <v>4300</v>
      </c>
      <c r="I1223">
        <v>4200</v>
      </c>
    </row>
    <row r="1224" spans="1:9" hidden="1" x14ac:dyDescent="0.3">
      <c r="A1224" t="s">
        <v>63</v>
      </c>
      <c r="B1224" t="s">
        <v>77</v>
      </c>
      <c r="C1224" t="s">
        <v>79</v>
      </c>
      <c r="D1224" t="s">
        <v>12</v>
      </c>
      <c r="E1224" t="s">
        <v>14</v>
      </c>
      <c r="F1224" s="1">
        <v>43980</v>
      </c>
      <c r="G1224">
        <v>3800</v>
      </c>
      <c r="H1224">
        <v>4200</v>
      </c>
      <c r="I1224">
        <v>4000</v>
      </c>
    </row>
    <row r="1225" spans="1:9" hidden="1" x14ac:dyDescent="0.3">
      <c r="A1225" t="s">
        <v>63</v>
      </c>
      <c r="B1225" t="s">
        <v>77</v>
      </c>
      <c r="C1225" t="s">
        <v>78</v>
      </c>
      <c r="D1225" t="s">
        <v>12</v>
      </c>
      <c r="E1225" t="s">
        <v>14</v>
      </c>
      <c r="F1225" s="1">
        <v>43985</v>
      </c>
      <c r="G1225">
        <v>4000</v>
      </c>
      <c r="H1225">
        <v>4500</v>
      </c>
      <c r="I1225">
        <v>4200</v>
      </c>
    </row>
    <row r="1226" spans="1:9" hidden="1" x14ac:dyDescent="0.3">
      <c r="A1226" t="s">
        <v>63</v>
      </c>
      <c r="B1226" t="s">
        <v>77</v>
      </c>
      <c r="C1226" t="s">
        <v>79</v>
      </c>
      <c r="D1226" t="s">
        <v>12</v>
      </c>
      <c r="E1226" t="s">
        <v>14</v>
      </c>
      <c r="F1226" s="1">
        <v>43985</v>
      </c>
      <c r="G1226">
        <v>4000</v>
      </c>
      <c r="H1226">
        <v>4500</v>
      </c>
      <c r="I1226">
        <v>4300</v>
      </c>
    </row>
    <row r="1227" spans="1:9" hidden="1" x14ac:dyDescent="0.3">
      <c r="A1227" t="s">
        <v>63</v>
      </c>
      <c r="B1227" t="s">
        <v>77</v>
      </c>
      <c r="C1227" t="s">
        <v>78</v>
      </c>
      <c r="D1227" t="s">
        <v>12</v>
      </c>
      <c r="E1227" t="s">
        <v>14</v>
      </c>
      <c r="F1227" s="1">
        <v>43986</v>
      </c>
      <c r="G1227">
        <v>3600</v>
      </c>
      <c r="H1227">
        <v>4000</v>
      </c>
      <c r="I1227">
        <v>3800</v>
      </c>
    </row>
    <row r="1228" spans="1:9" hidden="1" x14ac:dyDescent="0.3">
      <c r="A1228" t="s">
        <v>63</v>
      </c>
      <c r="B1228" t="s">
        <v>77</v>
      </c>
      <c r="C1228" t="s">
        <v>79</v>
      </c>
      <c r="D1228" t="s">
        <v>12</v>
      </c>
      <c r="E1228" t="s">
        <v>14</v>
      </c>
      <c r="F1228" s="1">
        <v>43986</v>
      </c>
      <c r="G1228">
        <v>3800</v>
      </c>
      <c r="H1228">
        <v>4100</v>
      </c>
      <c r="I1228">
        <v>3900</v>
      </c>
    </row>
    <row r="1229" spans="1:9" hidden="1" x14ac:dyDescent="0.3">
      <c r="A1229" t="s">
        <v>63</v>
      </c>
      <c r="B1229" t="s">
        <v>77</v>
      </c>
      <c r="C1229" t="s">
        <v>78</v>
      </c>
      <c r="D1229" t="s">
        <v>12</v>
      </c>
      <c r="E1229" t="s">
        <v>14</v>
      </c>
      <c r="F1229" s="1">
        <v>43987</v>
      </c>
      <c r="G1229">
        <v>3800</v>
      </c>
      <c r="H1229">
        <v>4000</v>
      </c>
      <c r="I1229">
        <v>3900</v>
      </c>
    </row>
    <row r="1230" spans="1:9" hidden="1" x14ac:dyDescent="0.3">
      <c r="A1230" t="s">
        <v>63</v>
      </c>
      <c r="B1230" t="s">
        <v>77</v>
      </c>
      <c r="C1230" t="s">
        <v>79</v>
      </c>
      <c r="D1230" t="s">
        <v>12</v>
      </c>
      <c r="E1230" t="s">
        <v>14</v>
      </c>
      <c r="F1230" s="1">
        <v>43987</v>
      </c>
      <c r="G1230">
        <v>3500</v>
      </c>
      <c r="H1230">
        <v>3900</v>
      </c>
      <c r="I1230">
        <v>3700</v>
      </c>
    </row>
    <row r="1231" spans="1:9" hidden="1" x14ac:dyDescent="0.3">
      <c r="A1231" t="s">
        <v>63</v>
      </c>
      <c r="B1231" t="s">
        <v>77</v>
      </c>
      <c r="C1231" t="s">
        <v>78</v>
      </c>
      <c r="D1231" t="s">
        <v>12</v>
      </c>
      <c r="E1231" t="s">
        <v>14</v>
      </c>
      <c r="F1231" s="1">
        <v>43988</v>
      </c>
      <c r="G1231">
        <v>3800</v>
      </c>
      <c r="H1231">
        <v>4000</v>
      </c>
      <c r="I1231">
        <v>3900</v>
      </c>
    </row>
    <row r="1232" spans="1:9" hidden="1" x14ac:dyDescent="0.3">
      <c r="A1232" t="s">
        <v>63</v>
      </c>
      <c r="B1232" t="s">
        <v>77</v>
      </c>
      <c r="C1232" t="s">
        <v>79</v>
      </c>
      <c r="D1232" t="s">
        <v>12</v>
      </c>
      <c r="E1232" t="s">
        <v>14</v>
      </c>
      <c r="F1232" s="1">
        <v>43988</v>
      </c>
      <c r="G1232">
        <v>3600</v>
      </c>
      <c r="H1232">
        <v>4000</v>
      </c>
      <c r="I1232">
        <v>3800</v>
      </c>
    </row>
    <row r="1233" spans="1:9" hidden="1" x14ac:dyDescent="0.3">
      <c r="A1233" t="s">
        <v>63</v>
      </c>
      <c r="B1233" t="s">
        <v>77</v>
      </c>
      <c r="C1233" t="s">
        <v>78</v>
      </c>
      <c r="D1233" t="s">
        <v>12</v>
      </c>
      <c r="E1233" t="s">
        <v>14</v>
      </c>
      <c r="F1233" s="1">
        <v>43990</v>
      </c>
      <c r="G1233">
        <v>4200</v>
      </c>
      <c r="H1233">
        <v>4400</v>
      </c>
      <c r="I1233">
        <v>4300</v>
      </c>
    </row>
    <row r="1234" spans="1:9" hidden="1" x14ac:dyDescent="0.3">
      <c r="A1234" t="s">
        <v>63</v>
      </c>
      <c r="B1234" t="s">
        <v>77</v>
      </c>
      <c r="C1234" t="s">
        <v>79</v>
      </c>
      <c r="D1234" t="s">
        <v>12</v>
      </c>
      <c r="E1234" t="s">
        <v>14</v>
      </c>
      <c r="F1234" s="1">
        <v>43990</v>
      </c>
      <c r="G1234">
        <v>4200</v>
      </c>
      <c r="H1234">
        <v>4600</v>
      </c>
      <c r="I1234">
        <v>4400</v>
      </c>
    </row>
    <row r="1235" spans="1:9" hidden="1" x14ac:dyDescent="0.3">
      <c r="A1235" t="s">
        <v>63</v>
      </c>
      <c r="B1235" t="s">
        <v>77</v>
      </c>
      <c r="C1235" t="s">
        <v>78</v>
      </c>
      <c r="D1235" t="s">
        <v>12</v>
      </c>
      <c r="E1235" t="s">
        <v>14</v>
      </c>
      <c r="F1235" s="1">
        <v>43991</v>
      </c>
      <c r="G1235">
        <v>4000</v>
      </c>
      <c r="H1235">
        <v>4400</v>
      </c>
      <c r="I1235">
        <v>4200</v>
      </c>
    </row>
    <row r="1236" spans="1:9" hidden="1" x14ac:dyDescent="0.3">
      <c r="A1236" t="s">
        <v>63</v>
      </c>
      <c r="B1236" t="s">
        <v>77</v>
      </c>
      <c r="C1236" t="s">
        <v>79</v>
      </c>
      <c r="D1236" t="s">
        <v>12</v>
      </c>
      <c r="E1236" t="s">
        <v>14</v>
      </c>
      <c r="F1236" s="1">
        <v>43991</v>
      </c>
      <c r="G1236">
        <v>3900</v>
      </c>
      <c r="H1236">
        <v>4400</v>
      </c>
      <c r="I1236">
        <v>4000</v>
      </c>
    </row>
    <row r="1237" spans="1:9" hidden="1" x14ac:dyDescent="0.3">
      <c r="A1237" t="s">
        <v>63</v>
      </c>
      <c r="B1237" t="s">
        <v>77</v>
      </c>
      <c r="C1237" t="s">
        <v>78</v>
      </c>
      <c r="D1237" t="s">
        <v>12</v>
      </c>
      <c r="E1237" t="s">
        <v>14</v>
      </c>
      <c r="F1237" s="1">
        <v>43992</v>
      </c>
      <c r="G1237">
        <v>4000</v>
      </c>
      <c r="H1237">
        <v>4500</v>
      </c>
      <c r="I1237">
        <v>4200</v>
      </c>
    </row>
    <row r="1238" spans="1:9" hidden="1" x14ac:dyDescent="0.3">
      <c r="A1238" t="s">
        <v>63</v>
      </c>
      <c r="B1238" t="s">
        <v>77</v>
      </c>
      <c r="C1238" t="s">
        <v>79</v>
      </c>
      <c r="D1238" t="s">
        <v>12</v>
      </c>
      <c r="E1238" t="s">
        <v>14</v>
      </c>
      <c r="F1238" s="1">
        <v>43992</v>
      </c>
      <c r="G1238">
        <v>4000</v>
      </c>
      <c r="H1238">
        <v>4400</v>
      </c>
      <c r="I1238">
        <v>4200</v>
      </c>
    </row>
    <row r="1239" spans="1:9" hidden="1" x14ac:dyDescent="0.3">
      <c r="A1239" t="s">
        <v>63</v>
      </c>
      <c r="B1239" t="s">
        <v>77</v>
      </c>
      <c r="C1239" t="s">
        <v>78</v>
      </c>
      <c r="D1239" t="s">
        <v>12</v>
      </c>
      <c r="E1239" t="s">
        <v>14</v>
      </c>
      <c r="F1239" s="1">
        <v>43993</v>
      </c>
      <c r="G1239">
        <v>4000</v>
      </c>
      <c r="H1239">
        <v>4500</v>
      </c>
      <c r="I1239">
        <v>4200</v>
      </c>
    </row>
    <row r="1240" spans="1:9" hidden="1" x14ac:dyDescent="0.3">
      <c r="A1240" t="s">
        <v>63</v>
      </c>
      <c r="B1240" t="s">
        <v>77</v>
      </c>
      <c r="C1240" t="s">
        <v>79</v>
      </c>
      <c r="D1240" t="s">
        <v>12</v>
      </c>
      <c r="E1240" t="s">
        <v>14</v>
      </c>
      <c r="F1240" s="1">
        <v>43993</v>
      </c>
      <c r="G1240">
        <v>4100</v>
      </c>
      <c r="H1240">
        <v>4500</v>
      </c>
      <c r="I1240">
        <v>4300</v>
      </c>
    </row>
    <row r="1241" spans="1:9" hidden="1" x14ac:dyDescent="0.3">
      <c r="A1241" t="s">
        <v>63</v>
      </c>
      <c r="B1241" t="s">
        <v>77</v>
      </c>
      <c r="C1241" t="s">
        <v>78</v>
      </c>
      <c r="D1241" t="s">
        <v>12</v>
      </c>
      <c r="E1241" t="s">
        <v>14</v>
      </c>
      <c r="F1241" s="1">
        <v>43994</v>
      </c>
      <c r="G1241">
        <v>3600</v>
      </c>
      <c r="H1241">
        <v>4200</v>
      </c>
      <c r="I1241">
        <v>3900</v>
      </c>
    </row>
    <row r="1242" spans="1:9" hidden="1" x14ac:dyDescent="0.3">
      <c r="A1242" t="s">
        <v>63</v>
      </c>
      <c r="B1242" t="s">
        <v>77</v>
      </c>
      <c r="C1242" t="s">
        <v>79</v>
      </c>
      <c r="D1242" t="s">
        <v>12</v>
      </c>
      <c r="E1242" t="s">
        <v>14</v>
      </c>
      <c r="F1242" s="1">
        <v>43994</v>
      </c>
      <c r="G1242">
        <v>4500</v>
      </c>
      <c r="H1242">
        <v>5100</v>
      </c>
      <c r="I1242">
        <v>4800</v>
      </c>
    </row>
    <row r="1243" spans="1:9" hidden="1" x14ac:dyDescent="0.3">
      <c r="A1243" t="s">
        <v>63</v>
      </c>
      <c r="B1243" t="s">
        <v>77</v>
      </c>
      <c r="C1243" t="s">
        <v>78</v>
      </c>
      <c r="D1243" t="s">
        <v>12</v>
      </c>
      <c r="E1243" t="s">
        <v>14</v>
      </c>
      <c r="F1243" s="1">
        <v>43997</v>
      </c>
      <c r="G1243">
        <v>4400</v>
      </c>
      <c r="H1243">
        <v>4800</v>
      </c>
      <c r="I1243">
        <v>4600</v>
      </c>
    </row>
    <row r="1244" spans="1:9" hidden="1" x14ac:dyDescent="0.3">
      <c r="A1244" t="s">
        <v>63</v>
      </c>
      <c r="B1244" t="s">
        <v>77</v>
      </c>
      <c r="C1244" t="s">
        <v>79</v>
      </c>
      <c r="D1244" t="s">
        <v>12</v>
      </c>
      <c r="E1244" t="s">
        <v>14</v>
      </c>
      <c r="F1244" s="1">
        <v>43997</v>
      </c>
      <c r="G1244">
        <v>4400</v>
      </c>
      <c r="H1244">
        <v>4800</v>
      </c>
      <c r="I1244">
        <v>4700</v>
      </c>
    </row>
    <row r="1245" spans="1:9" hidden="1" x14ac:dyDescent="0.3">
      <c r="A1245" t="s">
        <v>63</v>
      </c>
      <c r="B1245" t="s">
        <v>77</v>
      </c>
      <c r="C1245" t="s">
        <v>78</v>
      </c>
      <c r="D1245" t="s">
        <v>12</v>
      </c>
      <c r="E1245" t="s">
        <v>14</v>
      </c>
      <c r="F1245" s="1">
        <v>43998</v>
      </c>
      <c r="G1245">
        <v>4400</v>
      </c>
      <c r="H1245">
        <v>4800</v>
      </c>
      <c r="I1245">
        <v>4600</v>
      </c>
    </row>
    <row r="1246" spans="1:9" hidden="1" x14ac:dyDescent="0.3">
      <c r="A1246" t="s">
        <v>63</v>
      </c>
      <c r="B1246" t="s">
        <v>77</v>
      </c>
      <c r="C1246" t="s">
        <v>79</v>
      </c>
      <c r="D1246" t="s">
        <v>12</v>
      </c>
      <c r="E1246" t="s">
        <v>14</v>
      </c>
      <c r="F1246" s="1">
        <v>43998</v>
      </c>
      <c r="G1246">
        <v>4500</v>
      </c>
      <c r="H1246">
        <v>4700</v>
      </c>
      <c r="I1246">
        <v>4600</v>
      </c>
    </row>
    <row r="1247" spans="1:9" hidden="1" x14ac:dyDescent="0.3">
      <c r="A1247" t="s">
        <v>63</v>
      </c>
      <c r="B1247" t="s">
        <v>77</v>
      </c>
      <c r="C1247" t="s">
        <v>78</v>
      </c>
      <c r="D1247" t="s">
        <v>12</v>
      </c>
      <c r="E1247" t="s">
        <v>14</v>
      </c>
      <c r="F1247" s="1">
        <v>43999</v>
      </c>
      <c r="G1247">
        <v>4400</v>
      </c>
      <c r="H1247">
        <v>4800</v>
      </c>
      <c r="I1247">
        <v>4600</v>
      </c>
    </row>
    <row r="1248" spans="1:9" hidden="1" x14ac:dyDescent="0.3">
      <c r="A1248" t="s">
        <v>63</v>
      </c>
      <c r="B1248" t="s">
        <v>77</v>
      </c>
      <c r="C1248" t="s">
        <v>79</v>
      </c>
      <c r="D1248" t="s">
        <v>12</v>
      </c>
      <c r="E1248" t="s">
        <v>14</v>
      </c>
      <c r="F1248" s="1">
        <v>43999</v>
      </c>
      <c r="G1248">
        <v>4400</v>
      </c>
      <c r="H1248">
        <v>4800</v>
      </c>
      <c r="I1248">
        <v>4700</v>
      </c>
    </row>
    <row r="1249" spans="1:9" hidden="1" x14ac:dyDescent="0.3">
      <c r="A1249" t="s">
        <v>63</v>
      </c>
      <c r="B1249" t="s">
        <v>77</v>
      </c>
      <c r="C1249" t="s">
        <v>78</v>
      </c>
      <c r="D1249" t="s">
        <v>12</v>
      </c>
      <c r="E1249" t="s">
        <v>14</v>
      </c>
      <c r="F1249" s="1">
        <v>44000</v>
      </c>
      <c r="G1249">
        <v>4400</v>
      </c>
      <c r="H1249">
        <v>4800</v>
      </c>
      <c r="I1249">
        <v>4600</v>
      </c>
    </row>
    <row r="1250" spans="1:9" hidden="1" x14ac:dyDescent="0.3">
      <c r="A1250" t="s">
        <v>63</v>
      </c>
      <c r="B1250" t="s">
        <v>77</v>
      </c>
      <c r="C1250" t="s">
        <v>79</v>
      </c>
      <c r="D1250" t="s">
        <v>12</v>
      </c>
      <c r="E1250" t="s">
        <v>14</v>
      </c>
      <c r="F1250" s="1">
        <v>44000</v>
      </c>
      <c r="G1250">
        <v>4500</v>
      </c>
      <c r="H1250">
        <v>4700</v>
      </c>
      <c r="I1250">
        <v>4600</v>
      </c>
    </row>
    <row r="1251" spans="1:9" hidden="1" x14ac:dyDescent="0.3">
      <c r="A1251" t="s">
        <v>63</v>
      </c>
      <c r="B1251" t="s">
        <v>77</v>
      </c>
      <c r="C1251" t="s">
        <v>78</v>
      </c>
      <c r="D1251" t="s">
        <v>12</v>
      </c>
      <c r="E1251" t="s">
        <v>14</v>
      </c>
      <c r="F1251" s="1">
        <v>44001</v>
      </c>
      <c r="G1251">
        <v>4200</v>
      </c>
      <c r="H1251">
        <v>4600</v>
      </c>
      <c r="I1251">
        <v>4400</v>
      </c>
    </row>
    <row r="1252" spans="1:9" hidden="1" x14ac:dyDescent="0.3">
      <c r="A1252" t="s">
        <v>63</v>
      </c>
      <c r="B1252" t="s">
        <v>77</v>
      </c>
      <c r="C1252" t="s">
        <v>79</v>
      </c>
      <c r="D1252" t="s">
        <v>12</v>
      </c>
      <c r="E1252" t="s">
        <v>14</v>
      </c>
      <c r="F1252" s="1">
        <v>44001</v>
      </c>
      <c r="G1252">
        <v>4200</v>
      </c>
      <c r="H1252">
        <v>4700</v>
      </c>
      <c r="I1252">
        <v>4400</v>
      </c>
    </row>
    <row r="1253" spans="1:9" hidden="1" x14ac:dyDescent="0.3">
      <c r="A1253" t="s">
        <v>63</v>
      </c>
      <c r="B1253" t="s">
        <v>77</v>
      </c>
      <c r="C1253" t="s">
        <v>78</v>
      </c>
      <c r="D1253" t="s">
        <v>12</v>
      </c>
      <c r="E1253" t="s">
        <v>14</v>
      </c>
      <c r="F1253" s="1">
        <v>44002</v>
      </c>
      <c r="G1253">
        <v>4200</v>
      </c>
      <c r="H1253">
        <v>4600</v>
      </c>
      <c r="I1253">
        <v>4400</v>
      </c>
    </row>
    <row r="1254" spans="1:9" hidden="1" x14ac:dyDescent="0.3">
      <c r="A1254" t="s">
        <v>63</v>
      </c>
      <c r="B1254" t="s">
        <v>77</v>
      </c>
      <c r="C1254" t="s">
        <v>78</v>
      </c>
      <c r="D1254" t="s">
        <v>12</v>
      </c>
      <c r="E1254" t="s">
        <v>14</v>
      </c>
      <c r="F1254" s="1">
        <v>44005</v>
      </c>
      <c r="G1254">
        <v>4200</v>
      </c>
      <c r="H1254">
        <v>4400</v>
      </c>
      <c r="I1254">
        <v>4300</v>
      </c>
    </row>
    <row r="1255" spans="1:9" hidden="1" x14ac:dyDescent="0.3">
      <c r="A1255" t="s">
        <v>63</v>
      </c>
      <c r="B1255" t="s">
        <v>77</v>
      </c>
      <c r="C1255" t="s">
        <v>79</v>
      </c>
      <c r="D1255" t="s">
        <v>12</v>
      </c>
      <c r="E1255" t="s">
        <v>14</v>
      </c>
      <c r="F1255" s="1">
        <v>44005</v>
      </c>
      <c r="G1255">
        <v>4200</v>
      </c>
      <c r="H1255">
        <v>4400</v>
      </c>
      <c r="I1255">
        <v>4300</v>
      </c>
    </row>
    <row r="1256" spans="1:9" hidden="1" x14ac:dyDescent="0.3">
      <c r="A1256" t="s">
        <v>63</v>
      </c>
      <c r="B1256" t="s">
        <v>77</v>
      </c>
      <c r="C1256" t="s">
        <v>78</v>
      </c>
      <c r="D1256" t="s">
        <v>12</v>
      </c>
      <c r="E1256" t="s">
        <v>14</v>
      </c>
      <c r="F1256" s="1">
        <v>44016</v>
      </c>
      <c r="G1256">
        <v>4500</v>
      </c>
      <c r="H1256">
        <v>4800</v>
      </c>
      <c r="I1256">
        <v>4600</v>
      </c>
    </row>
    <row r="1257" spans="1:9" hidden="1" x14ac:dyDescent="0.3">
      <c r="A1257" t="s">
        <v>63</v>
      </c>
      <c r="B1257" t="s">
        <v>77</v>
      </c>
      <c r="C1257" t="s">
        <v>79</v>
      </c>
      <c r="D1257" t="s">
        <v>12</v>
      </c>
      <c r="E1257" t="s">
        <v>14</v>
      </c>
      <c r="F1257" s="1">
        <v>44016</v>
      </c>
      <c r="G1257">
        <v>4400</v>
      </c>
      <c r="H1257">
        <v>4800</v>
      </c>
      <c r="I1257">
        <v>4600</v>
      </c>
    </row>
    <row r="1258" spans="1:9" hidden="1" x14ac:dyDescent="0.3">
      <c r="A1258" t="s">
        <v>63</v>
      </c>
      <c r="B1258" t="s">
        <v>77</v>
      </c>
      <c r="C1258" t="s">
        <v>78</v>
      </c>
      <c r="D1258" t="s">
        <v>12</v>
      </c>
      <c r="E1258" t="s">
        <v>14</v>
      </c>
      <c r="F1258" s="1">
        <v>44020</v>
      </c>
      <c r="G1258">
        <v>4500</v>
      </c>
      <c r="H1258">
        <v>4800</v>
      </c>
      <c r="I1258">
        <v>4700</v>
      </c>
    </row>
    <row r="1259" spans="1:9" hidden="1" x14ac:dyDescent="0.3">
      <c r="A1259" t="s">
        <v>63</v>
      </c>
      <c r="B1259" t="s">
        <v>77</v>
      </c>
      <c r="C1259" t="s">
        <v>79</v>
      </c>
      <c r="D1259" t="s">
        <v>12</v>
      </c>
      <c r="E1259" t="s">
        <v>14</v>
      </c>
      <c r="F1259" s="1">
        <v>44020</v>
      </c>
      <c r="G1259">
        <v>4400</v>
      </c>
      <c r="H1259">
        <v>4800</v>
      </c>
      <c r="I1259">
        <v>4600</v>
      </c>
    </row>
    <row r="1260" spans="1:9" hidden="1" x14ac:dyDescent="0.3">
      <c r="A1260" t="s">
        <v>63</v>
      </c>
      <c r="B1260" t="s">
        <v>77</v>
      </c>
      <c r="C1260" t="s">
        <v>78</v>
      </c>
      <c r="D1260" t="s">
        <v>12</v>
      </c>
      <c r="E1260" t="s">
        <v>14</v>
      </c>
      <c r="F1260" s="1">
        <v>44022</v>
      </c>
      <c r="G1260">
        <v>4400</v>
      </c>
      <c r="H1260">
        <v>4700</v>
      </c>
      <c r="I1260">
        <v>4500</v>
      </c>
    </row>
    <row r="1261" spans="1:9" hidden="1" x14ac:dyDescent="0.3">
      <c r="A1261" t="s">
        <v>63</v>
      </c>
      <c r="B1261" t="s">
        <v>77</v>
      </c>
      <c r="C1261" t="s">
        <v>79</v>
      </c>
      <c r="D1261" t="s">
        <v>12</v>
      </c>
      <c r="E1261" t="s">
        <v>14</v>
      </c>
      <c r="F1261" s="1">
        <v>44022</v>
      </c>
      <c r="G1261">
        <v>4400</v>
      </c>
      <c r="H1261">
        <v>4800</v>
      </c>
      <c r="I1261">
        <v>4600</v>
      </c>
    </row>
    <row r="1262" spans="1:9" hidden="1" x14ac:dyDescent="0.3">
      <c r="A1262" t="s">
        <v>63</v>
      </c>
      <c r="B1262" t="s">
        <v>77</v>
      </c>
      <c r="C1262" t="s">
        <v>78</v>
      </c>
      <c r="D1262" t="s">
        <v>12</v>
      </c>
      <c r="E1262" t="s">
        <v>14</v>
      </c>
      <c r="F1262" s="1">
        <v>44025</v>
      </c>
      <c r="G1262">
        <v>4200</v>
      </c>
      <c r="H1262">
        <v>4600</v>
      </c>
      <c r="I1262">
        <v>4400</v>
      </c>
    </row>
    <row r="1263" spans="1:9" hidden="1" x14ac:dyDescent="0.3">
      <c r="A1263" t="s">
        <v>63</v>
      </c>
      <c r="B1263" t="s">
        <v>77</v>
      </c>
      <c r="C1263" t="s">
        <v>79</v>
      </c>
      <c r="D1263" t="s">
        <v>12</v>
      </c>
      <c r="E1263" t="s">
        <v>14</v>
      </c>
      <c r="F1263" s="1">
        <v>44025</v>
      </c>
      <c r="G1263">
        <v>4100</v>
      </c>
      <c r="H1263">
        <v>4500</v>
      </c>
      <c r="I1263">
        <v>4300</v>
      </c>
    </row>
    <row r="1264" spans="1:9" hidden="1" x14ac:dyDescent="0.3">
      <c r="A1264" t="s">
        <v>63</v>
      </c>
      <c r="B1264" t="s">
        <v>77</v>
      </c>
      <c r="C1264" t="s">
        <v>78</v>
      </c>
      <c r="D1264" t="s">
        <v>12</v>
      </c>
      <c r="E1264" t="s">
        <v>14</v>
      </c>
      <c r="F1264" s="1">
        <v>44026</v>
      </c>
      <c r="G1264">
        <v>4200</v>
      </c>
      <c r="H1264">
        <v>4600</v>
      </c>
      <c r="I1264">
        <v>4400</v>
      </c>
    </row>
    <row r="1265" spans="1:9" hidden="1" x14ac:dyDescent="0.3">
      <c r="A1265" t="s">
        <v>63</v>
      </c>
      <c r="B1265" t="s">
        <v>77</v>
      </c>
      <c r="C1265" t="s">
        <v>79</v>
      </c>
      <c r="D1265" t="s">
        <v>12</v>
      </c>
      <c r="E1265" t="s">
        <v>14</v>
      </c>
      <c r="F1265" s="1">
        <v>44026</v>
      </c>
      <c r="G1265">
        <v>4300</v>
      </c>
      <c r="H1265">
        <v>4800</v>
      </c>
      <c r="I1265">
        <v>4700</v>
      </c>
    </row>
    <row r="1266" spans="1:9" hidden="1" x14ac:dyDescent="0.3">
      <c r="A1266" t="s">
        <v>63</v>
      </c>
      <c r="B1266" t="s">
        <v>77</v>
      </c>
      <c r="C1266" t="s">
        <v>78</v>
      </c>
      <c r="D1266" t="s">
        <v>12</v>
      </c>
      <c r="E1266" t="s">
        <v>14</v>
      </c>
      <c r="F1266" s="1">
        <v>44027</v>
      </c>
      <c r="G1266">
        <v>4100</v>
      </c>
      <c r="H1266">
        <v>4500</v>
      </c>
      <c r="I1266">
        <v>4300</v>
      </c>
    </row>
    <row r="1267" spans="1:9" hidden="1" x14ac:dyDescent="0.3">
      <c r="A1267" t="s">
        <v>63</v>
      </c>
      <c r="B1267" t="s">
        <v>77</v>
      </c>
      <c r="C1267" t="s">
        <v>78</v>
      </c>
      <c r="D1267" t="s">
        <v>12</v>
      </c>
      <c r="E1267" t="s">
        <v>14</v>
      </c>
      <c r="F1267" s="1">
        <v>44029</v>
      </c>
      <c r="G1267">
        <v>4000</v>
      </c>
      <c r="H1267">
        <v>4400</v>
      </c>
      <c r="I1267">
        <v>4200</v>
      </c>
    </row>
    <row r="1268" spans="1:9" hidden="1" x14ac:dyDescent="0.3">
      <c r="A1268" t="s">
        <v>63</v>
      </c>
      <c r="B1268" t="s">
        <v>77</v>
      </c>
      <c r="C1268" t="s">
        <v>79</v>
      </c>
      <c r="D1268" t="s">
        <v>12</v>
      </c>
      <c r="E1268" t="s">
        <v>14</v>
      </c>
      <c r="F1268" s="1">
        <v>44029</v>
      </c>
      <c r="G1268">
        <v>4200</v>
      </c>
      <c r="H1268">
        <v>4600</v>
      </c>
      <c r="I1268">
        <v>4400</v>
      </c>
    </row>
    <row r="1269" spans="1:9" hidden="1" x14ac:dyDescent="0.3">
      <c r="A1269" t="s">
        <v>63</v>
      </c>
      <c r="B1269" t="s">
        <v>77</v>
      </c>
      <c r="C1269" t="s">
        <v>78</v>
      </c>
      <c r="D1269" t="s">
        <v>12</v>
      </c>
      <c r="E1269" t="s">
        <v>14</v>
      </c>
      <c r="F1269" s="1">
        <v>44030</v>
      </c>
      <c r="G1269">
        <v>4200</v>
      </c>
      <c r="H1269">
        <v>4600</v>
      </c>
      <c r="I1269">
        <v>4400</v>
      </c>
    </row>
    <row r="1270" spans="1:9" hidden="1" x14ac:dyDescent="0.3">
      <c r="A1270" t="s">
        <v>63</v>
      </c>
      <c r="B1270" t="s">
        <v>77</v>
      </c>
      <c r="C1270" t="s">
        <v>79</v>
      </c>
      <c r="D1270" t="s">
        <v>12</v>
      </c>
      <c r="E1270" t="s">
        <v>14</v>
      </c>
      <c r="F1270" s="1">
        <v>44030</v>
      </c>
      <c r="G1270">
        <v>4000</v>
      </c>
      <c r="H1270">
        <v>4600</v>
      </c>
      <c r="I1270">
        <v>4400</v>
      </c>
    </row>
    <row r="1271" spans="1:9" hidden="1" x14ac:dyDescent="0.3">
      <c r="A1271" t="s">
        <v>63</v>
      </c>
      <c r="B1271" t="s">
        <v>77</v>
      </c>
      <c r="C1271" t="s">
        <v>78</v>
      </c>
      <c r="D1271" t="s">
        <v>12</v>
      </c>
      <c r="E1271" t="s">
        <v>14</v>
      </c>
      <c r="F1271" s="1">
        <v>44032</v>
      </c>
      <c r="G1271">
        <v>4000</v>
      </c>
      <c r="H1271">
        <v>4400</v>
      </c>
      <c r="I1271">
        <v>4200</v>
      </c>
    </row>
    <row r="1272" spans="1:9" hidden="1" x14ac:dyDescent="0.3">
      <c r="A1272" t="s">
        <v>63</v>
      </c>
      <c r="B1272" t="s">
        <v>77</v>
      </c>
      <c r="C1272" t="s">
        <v>79</v>
      </c>
      <c r="D1272" t="s">
        <v>12</v>
      </c>
      <c r="E1272" t="s">
        <v>14</v>
      </c>
      <c r="F1272" s="1">
        <v>44032</v>
      </c>
      <c r="G1272">
        <v>4200</v>
      </c>
      <c r="H1272">
        <v>4400</v>
      </c>
      <c r="I1272">
        <v>4300</v>
      </c>
    </row>
    <row r="1273" spans="1:9" hidden="1" x14ac:dyDescent="0.3">
      <c r="A1273" t="s">
        <v>63</v>
      </c>
      <c r="B1273" t="s">
        <v>77</v>
      </c>
      <c r="C1273" t="s">
        <v>78</v>
      </c>
      <c r="D1273" t="s">
        <v>12</v>
      </c>
      <c r="E1273" t="s">
        <v>14</v>
      </c>
      <c r="F1273" s="1">
        <v>44033</v>
      </c>
      <c r="G1273">
        <v>4100</v>
      </c>
      <c r="H1273">
        <v>4500</v>
      </c>
      <c r="I1273">
        <v>4300</v>
      </c>
    </row>
    <row r="1274" spans="1:9" hidden="1" x14ac:dyDescent="0.3">
      <c r="A1274" t="s">
        <v>63</v>
      </c>
      <c r="B1274" t="s">
        <v>77</v>
      </c>
      <c r="C1274" t="s">
        <v>79</v>
      </c>
      <c r="D1274" t="s">
        <v>12</v>
      </c>
      <c r="E1274" t="s">
        <v>14</v>
      </c>
      <c r="F1274" s="1">
        <v>44033</v>
      </c>
      <c r="G1274">
        <v>4100</v>
      </c>
      <c r="H1274">
        <v>4500</v>
      </c>
      <c r="I1274">
        <v>4300</v>
      </c>
    </row>
    <row r="1275" spans="1:9" hidden="1" x14ac:dyDescent="0.3">
      <c r="A1275" t="s">
        <v>63</v>
      </c>
      <c r="B1275" t="s">
        <v>77</v>
      </c>
      <c r="C1275" t="s">
        <v>78</v>
      </c>
      <c r="D1275" t="s">
        <v>12</v>
      </c>
      <c r="E1275" t="s">
        <v>14</v>
      </c>
      <c r="F1275" s="1">
        <v>44034</v>
      </c>
      <c r="G1275">
        <v>4200</v>
      </c>
      <c r="H1275">
        <v>4700</v>
      </c>
      <c r="I1275">
        <v>4400</v>
      </c>
    </row>
    <row r="1276" spans="1:9" hidden="1" x14ac:dyDescent="0.3">
      <c r="A1276" t="s">
        <v>63</v>
      </c>
      <c r="B1276" t="s">
        <v>77</v>
      </c>
      <c r="C1276" t="s">
        <v>79</v>
      </c>
      <c r="D1276" t="s">
        <v>12</v>
      </c>
      <c r="E1276" t="s">
        <v>14</v>
      </c>
      <c r="F1276" s="1">
        <v>44034</v>
      </c>
      <c r="G1276">
        <v>4300</v>
      </c>
      <c r="H1276">
        <v>4700</v>
      </c>
      <c r="I1276">
        <v>4500</v>
      </c>
    </row>
    <row r="1277" spans="1:9" hidden="1" x14ac:dyDescent="0.3">
      <c r="A1277" t="s">
        <v>63</v>
      </c>
      <c r="B1277" t="s">
        <v>77</v>
      </c>
      <c r="C1277" t="s">
        <v>78</v>
      </c>
      <c r="D1277" t="s">
        <v>12</v>
      </c>
      <c r="E1277" t="s">
        <v>14</v>
      </c>
      <c r="F1277" s="1">
        <v>44035</v>
      </c>
      <c r="G1277">
        <v>4200</v>
      </c>
      <c r="H1277">
        <v>4600</v>
      </c>
      <c r="I1277">
        <v>4400</v>
      </c>
    </row>
    <row r="1278" spans="1:9" hidden="1" x14ac:dyDescent="0.3">
      <c r="A1278" t="s">
        <v>63</v>
      </c>
      <c r="B1278" t="s">
        <v>77</v>
      </c>
      <c r="C1278" t="s">
        <v>79</v>
      </c>
      <c r="D1278" t="s">
        <v>12</v>
      </c>
      <c r="E1278" t="s">
        <v>14</v>
      </c>
      <c r="F1278" s="1">
        <v>44035</v>
      </c>
      <c r="G1278">
        <v>4300</v>
      </c>
      <c r="H1278">
        <v>4600</v>
      </c>
      <c r="I1278">
        <v>4400</v>
      </c>
    </row>
    <row r="1279" spans="1:9" hidden="1" x14ac:dyDescent="0.3">
      <c r="A1279" t="s">
        <v>63</v>
      </c>
      <c r="B1279" t="s">
        <v>77</v>
      </c>
      <c r="C1279" t="s">
        <v>78</v>
      </c>
      <c r="D1279" t="s">
        <v>12</v>
      </c>
      <c r="E1279" t="s">
        <v>14</v>
      </c>
      <c r="F1279" s="1">
        <v>44039</v>
      </c>
      <c r="G1279">
        <v>4200</v>
      </c>
      <c r="H1279">
        <v>4600</v>
      </c>
      <c r="I1279">
        <v>4400</v>
      </c>
    </row>
    <row r="1280" spans="1:9" hidden="1" x14ac:dyDescent="0.3">
      <c r="A1280" t="s">
        <v>63</v>
      </c>
      <c r="B1280" t="s">
        <v>77</v>
      </c>
      <c r="C1280" t="s">
        <v>79</v>
      </c>
      <c r="D1280" t="s">
        <v>12</v>
      </c>
      <c r="E1280" t="s">
        <v>14</v>
      </c>
      <c r="F1280" s="1">
        <v>44039</v>
      </c>
      <c r="G1280">
        <v>4300</v>
      </c>
      <c r="H1280">
        <v>4700</v>
      </c>
      <c r="I1280">
        <v>4500</v>
      </c>
    </row>
    <row r="1281" spans="1:9" hidden="1" x14ac:dyDescent="0.3">
      <c r="A1281" t="s">
        <v>63</v>
      </c>
      <c r="B1281" t="s">
        <v>77</v>
      </c>
      <c r="C1281" t="s">
        <v>78</v>
      </c>
      <c r="D1281" t="s">
        <v>12</v>
      </c>
      <c r="E1281" t="s">
        <v>14</v>
      </c>
      <c r="F1281" s="1">
        <v>44040</v>
      </c>
      <c r="G1281">
        <v>4300</v>
      </c>
      <c r="H1281">
        <v>4600</v>
      </c>
      <c r="I1281">
        <v>4500</v>
      </c>
    </row>
    <row r="1282" spans="1:9" hidden="1" x14ac:dyDescent="0.3">
      <c r="A1282" t="s">
        <v>63</v>
      </c>
      <c r="B1282" t="s">
        <v>77</v>
      </c>
      <c r="C1282" t="s">
        <v>79</v>
      </c>
      <c r="D1282" t="s">
        <v>12</v>
      </c>
      <c r="E1282" t="s">
        <v>14</v>
      </c>
      <c r="F1282" s="1">
        <v>44040</v>
      </c>
      <c r="G1282">
        <v>4300</v>
      </c>
      <c r="H1282">
        <v>4600</v>
      </c>
      <c r="I1282">
        <v>4500</v>
      </c>
    </row>
    <row r="1283" spans="1:9" hidden="1" x14ac:dyDescent="0.3">
      <c r="A1283" t="s">
        <v>63</v>
      </c>
      <c r="B1283" t="s">
        <v>77</v>
      </c>
      <c r="C1283" t="s">
        <v>78</v>
      </c>
      <c r="D1283" t="s">
        <v>12</v>
      </c>
      <c r="E1283" t="s">
        <v>14</v>
      </c>
      <c r="F1283" s="1">
        <v>44042</v>
      </c>
      <c r="G1283">
        <v>4100</v>
      </c>
      <c r="H1283">
        <v>4500</v>
      </c>
      <c r="I1283">
        <v>4300</v>
      </c>
    </row>
    <row r="1284" spans="1:9" hidden="1" x14ac:dyDescent="0.3">
      <c r="A1284" t="s">
        <v>63</v>
      </c>
      <c r="B1284" t="s">
        <v>77</v>
      </c>
      <c r="C1284" t="s">
        <v>79</v>
      </c>
      <c r="D1284" t="s">
        <v>12</v>
      </c>
      <c r="E1284" t="s">
        <v>14</v>
      </c>
      <c r="F1284" s="1">
        <v>44042</v>
      </c>
      <c r="G1284">
        <v>4000</v>
      </c>
      <c r="H1284">
        <v>4400</v>
      </c>
      <c r="I1284">
        <v>4200</v>
      </c>
    </row>
    <row r="1285" spans="1:9" hidden="1" x14ac:dyDescent="0.3">
      <c r="A1285" t="s">
        <v>63</v>
      </c>
      <c r="B1285" t="s">
        <v>77</v>
      </c>
      <c r="C1285" t="s">
        <v>78</v>
      </c>
      <c r="D1285" t="s">
        <v>12</v>
      </c>
      <c r="E1285" t="s">
        <v>14</v>
      </c>
      <c r="F1285" s="1">
        <v>44043</v>
      </c>
      <c r="G1285">
        <v>4200</v>
      </c>
      <c r="H1285">
        <v>4500</v>
      </c>
      <c r="I1285">
        <v>4300</v>
      </c>
    </row>
    <row r="1286" spans="1:9" hidden="1" x14ac:dyDescent="0.3">
      <c r="A1286" t="s">
        <v>63</v>
      </c>
      <c r="B1286" t="s">
        <v>77</v>
      </c>
      <c r="C1286" t="s">
        <v>79</v>
      </c>
      <c r="D1286" t="s">
        <v>12</v>
      </c>
      <c r="E1286" t="s">
        <v>14</v>
      </c>
      <c r="F1286" s="1">
        <v>44043</v>
      </c>
      <c r="G1286">
        <v>4200</v>
      </c>
      <c r="H1286">
        <v>4600</v>
      </c>
      <c r="I1286">
        <v>4400</v>
      </c>
    </row>
    <row r="1287" spans="1:9" hidden="1" x14ac:dyDescent="0.3">
      <c r="A1287" t="s">
        <v>63</v>
      </c>
      <c r="B1287" t="s">
        <v>77</v>
      </c>
      <c r="C1287" t="s">
        <v>78</v>
      </c>
      <c r="D1287" t="s">
        <v>12</v>
      </c>
      <c r="E1287" t="s">
        <v>14</v>
      </c>
      <c r="F1287" s="1">
        <v>44048</v>
      </c>
      <c r="G1287">
        <v>4200</v>
      </c>
      <c r="H1287">
        <v>4600</v>
      </c>
      <c r="I1287">
        <v>4400</v>
      </c>
    </row>
    <row r="1288" spans="1:9" hidden="1" x14ac:dyDescent="0.3">
      <c r="A1288" t="s">
        <v>63</v>
      </c>
      <c r="B1288" t="s">
        <v>77</v>
      </c>
      <c r="C1288" t="s">
        <v>79</v>
      </c>
      <c r="D1288" t="s">
        <v>12</v>
      </c>
      <c r="E1288" t="s">
        <v>14</v>
      </c>
      <c r="F1288" s="1">
        <v>44048</v>
      </c>
      <c r="G1288">
        <v>4400</v>
      </c>
      <c r="H1288">
        <v>4700</v>
      </c>
      <c r="I1288">
        <v>4600</v>
      </c>
    </row>
    <row r="1289" spans="1:9" hidden="1" x14ac:dyDescent="0.3">
      <c r="A1289" t="s">
        <v>63</v>
      </c>
      <c r="B1289" t="s">
        <v>77</v>
      </c>
      <c r="C1289" t="s">
        <v>78</v>
      </c>
      <c r="D1289" t="s">
        <v>12</v>
      </c>
      <c r="E1289" t="s">
        <v>14</v>
      </c>
      <c r="F1289" s="1">
        <v>44049</v>
      </c>
      <c r="G1289">
        <v>3500</v>
      </c>
      <c r="H1289">
        <v>3700</v>
      </c>
      <c r="I1289">
        <v>3600</v>
      </c>
    </row>
    <row r="1290" spans="1:9" hidden="1" x14ac:dyDescent="0.3">
      <c r="A1290" t="s">
        <v>63</v>
      </c>
      <c r="B1290" t="s">
        <v>77</v>
      </c>
      <c r="C1290" t="s">
        <v>79</v>
      </c>
      <c r="D1290" t="s">
        <v>12</v>
      </c>
      <c r="E1290" t="s">
        <v>14</v>
      </c>
      <c r="F1290" s="1">
        <v>44049</v>
      </c>
      <c r="G1290">
        <v>3400</v>
      </c>
      <c r="H1290">
        <v>3800</v>
      </c>
      <c r="I1290">
        <v>3600</v>
      </c>
    </row>
    <row r="1291" spans="1:9" hidden="1" x14ac:dyDescent="0.3">
      <c r="A1291" t="s">
        <v>63</v>
      </c>
      <c r="B1291" t="s">
        <v>77</v>
      </c>
      <c r="C1291" t="s">
        <v>78</v>
      </c>
      <c r="D1291" t="s">
        <v>12</v>
      </c>
      <c r="E1291" t="s">
        <v>14</v>
      </c>
      <c r="F1291" s="1">
        <v>44050</v>
      </c>
      <c r="G1291">
        <v>3500</v>
      </c>
      <c r="H1291">
        <v>3700</v>
      </c>
      <c r="I1291">
        <v>3600</v>
      </c>
    </row>
    <row r="1292" spans="1:9" hidden="1" x14ac:dyDescent="0.3">
      <c r="A1292" t="s">
        <v>63</v>
      </c>
      <c r="B1292" t="s">
        <v>77</v>
      </c>
      <c r="C1292" t="s">
        <v>79</v>
      </c>
      <c r="D1292" t="s">
        <v>12</v>
      </c>
      <c r="E1292" t="s">
        <v>14</v>
      </c>
      <c r="F1292" s="1">
        <v>44050</v>
      </c>
      <c r="G1292">
        <v>3400</v>
      </c>
      <c r="H1292">
        <v>3800</v>
      </c>
      <c r="I1292">
        <v>3600</v>
      </c>
    </row>
    <row r="1293" spans="1:9" hidden="1" x14ac:dyDescent="0.3">
      <c r="A1293" t="s">
        <v>63</v>
      </c>
      <c r="B1293" t="s">
        <v>77</v>
      </c>
      <c r="C1293" t="s">
        <v>78</v>
      </c>
      <c r="D1293" t="s">
        <v>12</v>
      </c>
      <c r="E1293" t="s">
        <v>14</v>
      </c>
      <c r="F1293" s="1">
        <v>44053</v>
      </c>
      <c r="G1293">
        <v>3400</v>
      </c>
      <c r="H1293">
        <v>3700</v>
      </c>
      <c r="I1293">
        <v>3500</v>
      </c>
    </row>
    <row r="1294" spans="1:9" hidden="1" x14ac:dyDescent="0.3">
      <c r="A1294" t="s">
        <v>63</v>
      </c>
      <c r="B1294" t="s">
        <v>77</v>
      </c>
      <c r="C1294" t="s">
        <v>79</v>
      </c>
      <c r="D1294" t="s">
        <v>12</v>
      </c>
      <c r="E1294" t="s">
        <v>14</v>
      </c>
      <c r="F1294" s="1">
        <v>44053</v>
      </c>
      <c r="G1294">
        <v>3600</v>
      </c>
      <c r="H1294">
        <v>3800</v>
      </c>
      <c r="I1294">
        <v>3700</v>
      </c>
    </row>
    <row r="1295" spans="1:9" hidden="1" x14ac:dyDescent="0.3">
      <c r="A1295" t="s">
        <v>63</v>
      </c>
      <c r="B1295" t="s">
        <v>77</v>
      </c>
      <c r="C1295" t="s">
        <v>78</v>
      </c>
      <c r="D1295" t="s">
        <v>12</v>
      </c>
      <c r="E1295" t="s">
        <v>14</v>
      </c>
      <c r="F1295" s="1">
        <v>44054</v>
      </c>
      <c r="G1295">
        <v>3400</v>
      </c>
      <c r="H1295">
        <v>3800</v>
      </c>
      <c r="I1295">
        <v>3600</v>
      </c>
    </row>
    <row r="1296" spans="1:9" hidden="1" x14ac:dyDescent="0.3">
      <c r="A1296" t="s">
        <v>63</v>
      </c>
      <c r="B1296" t="s">
        <v>77</v>
      </c>
      <c r="C1296" t="s">
        <v>79</v>
      </c>
      <c r="D1296" t="s">
        <v>12</v>
      </c>
      <c r="E1296" t="s">
        <v>14</v>
      </c>
      <c r="F1296" s="1">
        <v>44054</v>
      </c>
      <c r="G1296">
        <v>3500</v>
      </c>
      <c r="H1296">
        <v>3700</v>
      </c>
      <c r="I1296">
        <v>3600</v>
      </c>
    </row>
    <row r="1297" spans="1:9" hidden="1" x14ac:dyDescent="0.3">
      <c r="A1297" t="s">
        <v>63</v>
      </c>
      <c r="B1297" t="s">
        <v>77</v>
      </c>
      <c r="C1297" t="s">
        <v>78</v>
      </c>
      <c r="D1297" t="s">
        <v>12</v>
      </c>
      <c r="E1297" t="s">
        <v>14</v>
      </c>
      <c r="F1297" s="1">
        <v>44056</v>
      </c>
      <c r="G1297">
        <v>3300</v>
      </c>
      <c r="H1297">
        <v>3600</v>
      </c>
      <c r="I1297">
        <v>3500</v>
      </c>
    </row>
    <row r="1298" spans="1:9" hidden="1" x14ac:dyDescent="0.3">
      <c r="A1298" t="s">
        <v>63</v>
      </c>
      <c r="B1298" t="s">
        <v>77</v>
      </c>
      <c r="C1298" t="s">
        <v>79</v>
      </c>
      <c r="D1298" t="s">
        <v>12</v>
      </c>
      <c r="E1298" t="s">
        <v>14</v>
      </c>
      <c r="F1298" s="1">
        <v>44056</v>
      </c>
      <c r="G1298">
        <v>3400</v>
      </c>
      <c r="H1298">
        <v>3600</v>
      </c>
      <c r="I1298">
        <v>3500</v>
      </c>
    </row>
    <row r="1299" spans="1:9" hidden="1" x14ac:dyDescent="0.3">
      <c r="A1299" t="s">
        <v>63</v>
      </c>
      <c r="B1299" t="s">
        <v>77</v>
      </c>
      <c r="C1299" t="s">
        <v>78</v>
      </c>
      <c r="D1299" t="s">
        <v>12</v>
      </c>
      <c r="E1299" t="s">
        <v>14</v>
      </c>
      <c r="F1299" s="1">
        <v>44057</v>
      </c>
      <c r="G1299">
        <v>4300</v>
      </c>
      <c r="H1299">
        <v>4700</v>
      </c>
      <c r="I1299">
        <v>4500</v>
      </c>
    </row>
    <row r="1300" spans="1:9" hidden="1" x14ac:dyDescent="0.3">
      <c r="A1300" t="s">
        <v>63</v>
      </c>
      <c r="B1300" t="s">
        <v>77</v>
      </c>
      <c r="C1300" t="s">
        <v>78</v>
      </c>
      <c r="D1300" t="s">
        <v>12</v>
      </c>
      <c r="E1300" t="s">
        <v>14</v>
      </c>
      <c r="F1300" s="1">
        <v>44060</v>
      </c>
      <c r="G1300">
        <v>3400</v>
      </c>
      <c r="H1300">
        <v>3700</v>
      </c>
      <c r="I1300">
        <v>3600</v>
      </c>
    </row>
    <row r="1301" spans="1:9" hidden="1" x14ac:dyDescent="0.3">
      <c r="A1301" t="s">
        <v>63</v>
      </c>
      <c r="B1301" t="s">
        <v>77</v>
      </c>
      <c r="C1301" t="s">
        <v>79</v>
      </c>
      <c r="D1301" t="s">
        <v>12</v>
      </c>
      <c r="E1301" t="s">
        <v>14</v>
      </c>
      <c r="F1301" s="1">
        <v>44060</v>
      </c>
      <c r="G1301">
        <v>3400</v>
      </c>
      <c r="H1301">
        <v>3700</v>
      </c>
      <c r="I1301">
        <v>3600</v>
      </c>
    </row>
    <row r="1302" spans="1:9" hidden="1" x14ac:dyDescent="0.3">
      <c r="A1302" t="s">
        <v>63</v>
      </c>
      <c r="B1302" t="s">
        <v>77</v>
      </c>
      <c r="C1302" t="s">
        <v>78</v>
      </c>
      <c r="D1302" t="s">
        <v>12</v>
      </c>
      <c r="E1302" t="s">
        <v>14</v>
      </c>
      <c r="F1302" s="1">
        <v>44061</v>
      </c>
      <c r="G1302">
        <v>3400</v>
      </c>
      <c r="H1302">
        <v>3800</v>
      </c>
      <c r="I1302">
        <v>3600</v>
      </c>
    </row>
    <row r="1303" spans="1:9" hidden="1" x14ac:dyDescent="0.3">
      <c r="A1303" t="s">
        <v>63</v>
      </c>
      <c r="B1303" t="s">
        <v>77</v>
      </c>
      <c r="C1303" t="s">
        <v>79</v>
      </c>
      <c r="D1303" t="s">
        <v>12</v>
      </c>
      <c r="E1303" t="s">
        <v>14</v>
      </c>
      <c r="F1303" s="1">
        <v>44061</v>
      </c>
      <c r="G1303">
        <v>3400</v>
      </c>
      <c r="H1303">
        <v>3800</v>
      </c>
      <c r="I1303">
        <v>3600</v>
      </c>
    </row>
    <row r="1304" spans="1:9" hidden="1" x14ac:dyDescent="0.3">
      <c r="A1304" t="s">
        <v>63</v>
      </c>
      <c r="B1304" t="s">
        <v>77</v>
      </c>
      <c r="C1304" t="s">
        <v>78</v>
      </c>
      <c r="D1304" t="s">
        <v>12</v>
      </c>
      <c r="E1304" t="s">
        <v>14</v>
      </c>
      <c r="F1304" s="1">
        <v>44062</v>
      </c>
      <c r="G1304">
        <v>3400</v>
      </c>
      <c r="H1304">
        <v>3800</v>
      </c>
      <c r="I1304">
        <v>3600</v>
      </c>
    </row>
    <row r="1305" spans="1:9" hidden="1" x14ac:dyDescent="0.3">
      <c r="A1305" t="s">
        <v>63</v>
      </c>
      <c r="B1305" t="s">
        <v>77</v>
      </c>
      <c r="C1305" t="s">
        <v>79</v>
      </c>
      <c r="D1305" t="s">
        <v>12</v>
      </c>
      <c r="E1305" t="s">
        <v>14</v>
      </c>
      <c r="F1305" s="1">
        <v>44062</v>
      </c>
      <c r="G1305">
        <v>3300</v>
      </c>
      <c r="H1305">
        <v>3600</v>
      </c>
      <c r="I1305">
        <v>3500</v>
      </c>
    </row>
    <row r="1306" spans="1:9" hidden="1" x14ac:dyDescent="0.3">
      <c r="A1306" t="s">
        <v>63</v>
      </c>
      <c r="B1306" t="s">
        <v>77</v>
      </c>
      <c r="C1306" t="s">
        <v>78</v>
      </c>
      <c r="D1306" t="s">
        <v>12</v>
      </c>
      <c r="E1306" t="s">
        <v>14</v>
      </c>
      <c r="F1306" s="1">
        <v>44063</v>
      </c>
      <c r="G1306">
        <v>3300</v>
      </c>
      <c r="H1306">
        <v>3700</v>
      </c>
      <c r="I1306">
        <v>3600</v>
      </c>
    </row>
    <row r="1307" spans="1:9" hidden="1" x14ac:dyDescent="0.3">
      <c r="A1307" t="s">
        <v>63</v>
      </c>
      <c r="B1307" t="s">
        <v>77</v>
      </c>
      <c r="C1307" t="s">
        <v>79</v>
      </c>
      <c r="D1307" t="s">
        <v>12</v>
      </c>
      <c r="E1307" t="s">
        <v>14</v>
      </c>
      <c r="F1307" s="1">
        <v>44063</v>
      </c>
      <c r="G1307">
        <v>3300</v>
      </c>
      <c r="H1307">
        <v>3800</v>
      </c>
      <c r="I1307">
        <v>3600</v>
      </c>
    </row>
    <row r="1308" spans="1:9" hidden="1" x14ac:dyDescent="0.3">
      <c r="A1308" t="s">
        <v>63</v>
      </c>
      <c r="B1308" t="s">
        <v>77</v>
      </c>
      <c r="C1308" t="s">
        <v>78</v>
      </c>
      <c r="D1308" t="s">
        <v>12</v>
      </c>
      <c r="E1308" t="s">
        <v>14</v>
      </c>
      <c r="F1308" s="1">
        <v>44064</v>
      </c>
      <c r="G1308">
        <v>3400</v>
      </c>
      <c r="H1308">
        <v>3800</v>
      </c>
      <c r="I1308">
        <v>3700</v>
      </c>
    </row>
    <row r="1309" spans="1:9" hidden="1" x14ac:dyDescent="0.3">
      <c r="A1309" t="s">
        <v>63</v>
      </c>
      <c r="B1309" t="s">
        <v>77</v>
      </c>
      <c r="C1309" t="s">
        <v>79</v>
      </c>
      <c r="D1309" t="s">
        <v>12</v>
      </c>
      <c r="E1309" t="s">
        <v>14</v>
      </c>
      <c r="F1309" s="1">
        <v>44064</v>
      </c>
      <c r="G1309">
        <v>3300</v>
      </c>
      <c r="H1309">
        <v>3700</v>
      </c>
      <c r="I1309">
        <v>3500</v>
      </c>
    </row>
    <row r="1310" spans="1:9" hidden="1" x14ac:dyDescent="0.3">
      <c r="A1310" t="s">
        <v>63</v>
      </c>
      <c r="B1310" t="s">
        <v>77</v>
      </c>
      <c r="C1310" t="s">
        <v>78</v>
      </c>
      <c r="D1310" t="s">
        <v>12</v>
      </c>
      <c r="E1310" t="s">
        <v>14</v>
      </c>
      <c r="F1310" s="1">
        <v>44069</v>
      </c>
      <c r="G1310">
        <v>3500</v>
      </c>
      <c r="H1310">
        <v>3900</v>
      </c>
      <c r="I1310">
        <v>3700</v>
      </c>
    </row>
    <row r="1311" spans="1:9" hidden="1" x14ac:dyDescent="0.3">
      <c r="A1311" t="s">
        <v>63</v>
      </c>
      <c r="B1311" t="s">
        <v>77</v>
      </c>
      <c r="C1311" t="s">
        <v>79</v>
      </c>
      <c r="D1311" t="s">
        <v>12</v>
      </c>
      <c r="E1311" t="s">
        <v>14</v>
      </c>
      <c r="F1311" s="1">
        <v>44069</v>
      </c>
      <c r="G1311">
        <v>3400</v>
      </c>
      <c r="H1311">
        <v>3800</v>
      </c>
      <c r="I1311">
        <v>3600</v>
      </c>
    </row>
    <row r="1312" spans="1:9" hidden="1" x14ac:dyDescent="0.3">
      <c r="A1312" t="s">
        <v>63</v>
      </c>
      <c r="B1312" t="s">
        <v>77</v>
      </c>
      <c r="C1312" t="s">
        <v>78</v>
      </c>
      <c r="D1312" t="s">
        <v>12</v>
      </c>
      <c r="E1312" t="s">
        <v>14</v>
      </c>
      <c r="F1312" s="1">
        <v>44070</v>
      </c>
      <c r="G1312">
        <v>3300</v>
      </c>
      <c r="H1312">
        <v>3700</v>
      </c>
      <c r="I1312">
        <v>3500</v>
      </c>
    </row>
    <row r="1313" spans="1:9" hidden="1" x14ac:dyDescent="0.3">
      <c r="A1313" t="s">
        <v>63</v>
      </c>
      <c r="B1313" t="s">
        <v>77</v>
      </c>
      <c r="C1313" t="s">
        <v>79</v>
      </c>
      <c r="D1313" t="s">
        <v>12</v>
      </c>
      <c r="E1313" t="s">
        <v>14</v>
      </c>
      <c r="F1313" s="1">
        <v>44070</v>
      </c>
      <c r="G1313">
        <v>3300</v>
      </c>
      <c r="H1313">
        <v>3600</v>
      </c>
      <c r="I1313">
        <v>3500</v>
      </c>
    </row>
    <row r="1314" spans="1:9" hidden="1" x14ac:dyDescent="0.3">
      <c r="A1314" t="s">
        <v>63</v>
      </c>
      <c r="B1314" t="s">
        <v>77</v>
      </c>
      <c r="C1314" t="s">
        <v>78</v>
      </c>
      <c r="D1314" t="s">
        <v>12</v>
      </c>
      <c r="E1314" t="s">
        <v>14</v>
      </c>
      <c r="F1314" s="1">
        <v>44071</v>
      </c>
      <c r="G1314">
        <v>3400</v>
      </c>
      <c r="H1314">
        <v>3700</v>
      </c>
      <c r="I1314">
        <v>3600</v>
      </c>
    </row>
    <row r="1315" spans="1:9" hidden="1" x14ac:dyDescent="0.3">
      <c r="A1315" t="s">
        <v>63</v>
      </c>
      <c r="B1315" t="s">
        <v>77</v>
      </c>
      <c r="C1315" t="s">
        <v>79</v>
      </c>
      <c r="D1315" t="s">
        <v>12</v>
      </c>
      <c r="E1315" t="s">
        <v>14</v>
      </c>
      <c r="F1315" s="1">
        <v>44071</v>
      </c>
      <c r="G1315">
        <v>3400</v>
      </c>
      <c r="H1315">
        <v>3700</v>
      </c>
      <c r="I1315">
        <v>3500</v>
      </c>
    </row>
    <row r="1316" spans="1:9" hidden="1" x14ac:dyDescent="0.3">
      <c r="A1316" t="s">
        <v>63</v>
      </c>
      <c r="B1316" t="s">
        <v>77</v>
      </c>
      <c r="C1316" t="s">
        <v>78</v>
      </c>
      <c r="D1316" t="s">
        <v>12</v>
      </c>
      <c r="E1316" t="s">
        <v>14</v>
      </c>
      <c r="F1316" s="1">
        <v>44072</v>
      </c>
      <c r="G1316">
        <v>3500</v>
      </c>
      <c r="H1316">
        <v>3700</v>
      </c>
      <c r="I1316">
        <v>3600</v>
      </c>
    </row>
    <row r="1317" spans="1:9" hidden="1" x14ac:dyDescent="0.3">
      <c r="A1317" t="s">
        <v>63</v>
      </c>
      <c r="B1317" t="s">
        <v>77</v>
      </c>
      <c r="C1317" t="s">
        <v>79</v>
      </c>
      <c r="D1317" t="s">
        <v>12</v>
      </c>
      <c r="E1317" t="s">
        <v>14</v>
      </c>
      <c r="F1317" s="1">
        <v>44072</v>
      </c>
      <c r="G1317">
        <v>3300</v>
      </c>
      <c r="H1317">
        <v>3700</v>
      </c>
      <c r="I1317">
        <v>3500</v>
      </c>
    </row>
    <row r="1318" spans="1:9" hidden="1" x14ac:dyDescent="0.3">
      <c r="A1318" t="s">
        <v>63</v>
      </c>
      <c r="B1318" t="s">
        <v>77</v>
      </c>
      <c r="C1318" t="s">
        <v>78</v>
      </c>
      <c r="D1318" t="s">
        <v>12</v>
      </c>
      <c r="E1318" t="s">
        <v>14</v>
      </c>
      <c r="F1318" s="1">
        <v>44074</v>
      </c>
      <c r="G1318">
        <v>3700</v>
      </c>
      <c r="H1318">
        <v>4100</v>
      </c>
      <c r="I1318">
        <v>3900</v>
      </c>
    </row>
    <row r="1319" spans="1:9" hidden="1" x14ac:dyDescent="0.3">
      <c r="A1319" t="s">
        <v>63</v>
      </c>
      <c r="B1319" t="s">
        <v>77</v>
      </c>
      <c r="C1319" t="s">
        <v>79</v>
      </c>
      <c r="D1319" t="s">
        <v>12</v>
      </c>
      <c r="E1319" t="s">
        <v>14</v>
      </c>
      <c r="F1319" s="1">
        <v>44074</v>
      </c>
      <c r="G1319">
        <v>3900</v>
      </c>
      <c r="H1319">
        <v>4300</v>
      </c>
      <c r="I1319">
        <v>4100</v>
      </c>
    </row>
    <row r="1320" spans="1:9" hidden="1" x14ac:dyDescent="0.3">
      <c r="A1320" t="s">
        <v>63</v>
      </c>
      <c r="B1320" t="s">
        <v>77</v>
      </c>
      <c r="C1320" t="s">
        <v>78</v>
      </c>
      <c r="D1320" t="s">
        <v>12</v>
      </c>
      <c r="E1320" t="s">
        <v>14</v>
      </c>
      <c r="F1320" s="1">
        <v>44077</v>
      </c>
      <c r="G1320">
        <v>3800</v>
      </c>
      <c r="H1320">
        <v>4200</v>
      </c>
      <c r="I1320">
        <v>4000</v>
      </c>
    </row>
    <row r="1321" spans="1:9" hidden="1" x14ac:dyDescent="0.3">
      <c r="A1321" t="s">
        <v>63</v>
      </c>
      <c r="B1321" t="s">
        <v>77</v>
      </c>
      <c r="C1321" t="s">
        <v>79</v>
      </c>
      <c r="D1321" t="s">
        <v>12</v>
      </c>
      <c r="E1321" t="s">
        <v>14</v>
      </c>
      <c r="F1321" s="1">
        <v>44077</v>
      </c>
      <c r="G1321">
        <v>3800</v>
      </c>
      <c r="H1321">
        <v>4000</v>
      </c>
      <c r="I1321">
        <v>3900</v>
      </c>
    </row>
    <row r="1322" spans="1:9" hidden="1" x14ac:dyDescent="0.3">
      <c r="A1322" t="s">
        <v>63</v>
      </c>
      <c r="B1322" t="s">
        <v>77</v>
      </c>
      <c r="C1322" t="s">
        <v>78</v>
      </c>
      <c r="D1322" t="s">
        <v>12</v>
      </c>
      <c r="E1322" t="s">
        <v>14</v>
      </c>
      <c r="F1322" s="1">
        <v>44078</v>
      </c>
      <c r="G1322">
        <v>4100</v>
      </c>
      <c r="H1322">
        <v>4500</v>
      </c>
      <c r="I1322">
        <v>4300</v>
      </c>
    </row>
    <row r="1323" spans="1:9" hidden="1" x14ac:dyDescent="0.3">
      <c r="A1323" t="s">
        <v>63</v>
      </c>
      <c r="B1323" t="s">
        <v>77</v>
      </c>
      <c r="C1323" t="s">
        <v>79</v>
      </c>
      <c r="D1323" t="s">
        <v>12</v>
      </c>
      <c r="E1323" t="s">
        <v>14</v>
      </c>
      <c r="F1323" s="1">
        <v>44078</v>
      </c>
      <c r="G1323">
        <v>4400</v>
      </c>
      <c r="H1323">
        <v>4800</v>
      </c>
      <c r="I1323">
        <v>4600</v>
      </c>
    </row>
    <row r="1324" spans="1:9" hidden="1" x14ac:dyDescent="0.3">
      <c r="A1324" t="s">
        <v>63</v>
      </c>
      <c r="B1324" t="s">
        <v>77</v>
      </c>
      <c r="C1324" t="s">
        <v>78</v>
      </c>
      <c r="D1324" t="s">
        <v>12</v>
      </c>
      <c r="E1324" t="s">
        <v>14</v>
      </c>
      <c r="F1324" s="1">
        <v>44079</v>
      </c>
      <c r="G1324">
        <v>3500</v>
      </c>
      <c r="H1324">
        <v>3900</v>
      </c>
      <c r="I1324">
        <v>3700</v>
      </c>
    </row>
    <row r="1325" spans="1:9" hidden="1" x14ac:dyDescent="0.3">
      <c r="A1325" t="s">
        <v>63</v>
      </c>
      <c r="B1325" t="s">
        <v>77</v>
      </c>
      <c r="C1325" t="s">
        <v>79</v>
      </c>
      <c r="D1325" t="s">
        <v>12</v>
      </c>
      <c r="E1325" t="s">
        <v>14</v>
      </c>
      <c r="F1325" s="1">
        <v>44079</v>
      </c>
      <c r="G1325">
        <v>3900</v>
      </c>
      <c r="H1325">
        <v>4300</v>
      </c>
      <c r="I1325">
        <v>4100</v>
      </c>
    </row>
    <row r="1326" spans="1:9" hidden="1" x14ac:dyDescent="0.3">
      <c r="A1326" t="s">
        <v>63</v>
      </c>
      <c r="B1326" t="s">
        <v>77</v>
      </c>
      <c r="C1326" t="s">
        <v>78</v>
      </c>
      <c r="D1326" t="s">
        <v>12</v>
      </c>
      <c r="E1326" t="s">
        <v>14</v>
      </c>
      <c r="F1326" s="1">
        <v>44081</v>
      </c>
      <c r="G1326">
        <v>3700</v>
      </c>
      <c r="H1326">
        <v>4100</v>
      </c>
      <c r="I1326">
        <v>3900</v>
      </c>
    </row>
    <row r="1327" spans="1:9" hidden="1" x14ac:dyDescent="0.3">
      <c r="A1327" t="s">
        <v>63</v>
      </c>
      <c r="B1327" t="s">
        <v>77</v>
      </c>
      <c r="C1327" t="s">
        <v>79</v>
      </c>
      <c r="D1327" t="s">
        <v>12</v>
      </c>
      <c r="E1327" t="s">
        <v>14</v>
      </c>
      <c r="F1327" s="1">
        <v>44081</v>
      </c>
      <c r="G1327">
        <v>3700</v>
      </c>
      <c r="H1327">
        <v>4100</v>
      </c>
      <c r="I1327">
        <v>3900</v>
      </c>
    </row>
    <row r="1328" spans="1:9" hidden="1" x14ac:dyDescent="0.3">
      <c r="A1328" t="s">
        <v>63</v>
      </c>
      <c r="B1328" t="s">
        <v>77</v>
      </c>
      <c r="C1328" t="s">
        <v>78</v>
      </c>
      <c r="D1328" t="s">
        <v>12</v>
      </c>
      <c r="E1328" t="s">
        <v>14</v>
      </c>
      <c r="F1328" s="1">
        <v>44083</v>
      </c>
      <c r="G1328">
        <v>3300</v>
      </c>
      <c r="H1328">
        <v>3600</v>
      </c>
      <c r="I1328">
        <v>3500</v>
      </c>
    </row>
    <row r="1329" spans="1:9" hidden="1" x14ac:dyDescent="0.3">
      <c r="A1329" t="s">
        <v>63</v>
      </c>
      <c r="B1329" t="s">
        <v>77</v>
      </c>
      <c r="C1329" t="s">
        <v>79</v>
      </c>
      <c r="D1329" t="s">
        <v>12</v>
      </c>
      <c r="E1329" t="s">
        <v>14</v>
      </c>
      <c r="F1329" s="1">
        <v>44083</v>
      </c>
      <c r="G1329">
        <v>3300</v>
      </c>
      <c r="H1329">
        <v>3700</v>
      </c>
      <c r="I1329">
        <v>3500</v>
      </c>
    </row>
    <row r="1330" spans="1:9" hidden="1" x14ac:dyDescent="0.3">
      <c r="A1330" t="s">
        <v>63</v>
      </c>
      <c r="B1330" t="s">
        <v>77</v>
      </c>
      <c r="C1330" t="s">
        <v>78</v>
      </c>
      <c r="D1330" t="s">
        <v>12</v>
      </c>
      <c r="E1330" t="s">
        <v>14</v>
      </c>
      <c r="F1330" s="1">
        <v>44084</v>
      </c>
      <c r="G1330">
        <v>3300</v>
      </c>
      <c r="H1330">
        <v>3600</v>
      </c>
      <c r="I1330">
        <v>3500</v>
      </c>
    </row>
    <row r="1331" spans="1:9" hidden="1" x14ac:dyDescent="0.3">
      <c r="A1331" t="s">
        <v>63</v>
      </c>
      <c r="B1331" t="s">
        <v>77</v>
      </c>
      <c r="C1331" t="s">
        <v>79</v>
      </c>
      <c r="D1331" t="s">
        <v>12</v>
      </c>
      <c r="E1331" t="s">
        <v>14</v>
      </c>
      <c r="F1331" s="1">
        <v>44084</v>
      </c>
      <c r="G1331">
        <v>3300</v>
      </c>
      <c r="H1331">
        <v>3700</v>
      </c>
      <c r="I1331">
        <v>3500</v>
      </c>
    </row>
    <row r="1332" spans="1:9" hidden="1" x14ac:dyDescent="0.3">
      <c r="A1332" t="s">
        <v>63</v>
      </c>
      <c r="B1332" t="s">
        <v>77</v>
      </c>
      <c r="C1332" t="s">
        <v>78</v>
      </c>
      <c r="D1332" t="s">
        <v>12</v>
      </c>
      <c r="E1332" t="s">
        <v>14</v>
      </c>
      <c r="F1332" s="1">
        <v>44085</v>
      </c>
      <c r="G1332">
        <v>3700</v>
      </c>
      <c r="H1332">
        <v>4100</v>
      </c>
      <c r="I1332">
        <v>3900</v>
      </c>
    </row>
    <row r="1333" spans="1:9" hidden="1" x14ac:dyDescent="0.3">
      <c r="A1333" t="s">
        <v>63</v>
      </c>
      <c r="B1333" t="s">
        <v>77</v>
      </c>
      <c r="C1333" t="s">
        <v>79</v>
      </c>
      <c r="D1333" t="s">
        <v>12</v>
      </c>
      <c r="E1333" t="s">
        <v>14</v>
      </c>
      <c r="F1333" s="1">
        <v>44085</v>
      </c>
      <c r="G1333">
        <v>3800</v>
      </c>
      <c r="H1333">
        <v>4000</v>
      </c>
      <c r="I1333">
        <v>3900</v>
      </c>
    </row>
    <row r="1334" spans="1:9" hidden="1" x14ac:dyDescent="0.3">
      <c r="A1334" t="s">
        <v>63</v>
      </c>
      <c r="B1334" t="s">
        <v>77</v>
      </c>
      <c r="C1334" t="s">
        <v>78</v>
      </c>
      <c r="D1334" t="s">
        <v>12</v>
      </c>
      <c r="E1334" t="s">
        <v>14</v>
      </c>
      <c r="F1334" s="1">
        <v>44088</v>
      </c>
      <c r="G1334">
        <v>3800</v>
      </c>
      <c r="H1334">
        <v>4100</v>
      </c>
      <c r="I1334">
        <v>4000</v>
      </c>
    </row>
    <row r="1335" spans="1:9" hidden="1" x14ac:dyDescent="0.3">
      <c r="A1335" t="s">
        <v>63</v>
      </c>
      <c r="B1335" t="s">
        <v>77</v>
      </c>
      <c r="C1335" t="s">
        <v>79</v>
      </c>
      <c r="D1335" t="s">
        <v>12</v>
      </c>
      <c r="E1335" t="s">
        <v>14</v>
      </c>
      <c r="F1335" s="1">
        <v>44088</v>
      </c>
      <c r="G1335">
        <v>3900</v>
      </c>
      <c r="H1335">
        <v>4100</v>
      </c>
      <c r="I1335">
        <v>4000</v>
      </c>
    </row>
    <row r="1336" spans="1:9" hidden="1" x14ac:dyDescent="0.3">
      <c r="A1336" t="s">
        <v>63</v>
      </c>
      <c r="B1336" t="s">
        <v>77</v>
      </c>
      <c r="C1336" t="s">
        <v>78</v>
      </c>
      <c r="D1336" t="s">
        <v>12</v>
      </c>
      <c r="E1336" t="s">
        <v>14</v>
      </c>
      <c r="F1336" s="1">
        <v>44089</v>
      </c>
      <c r="G1336">
        <v>3800</v>
      </c>
      <c r="H1336">
        <v>4200</v>
      </c>
      <c r="I1336">
        <v>4000</v>
      </c>
    </row>
    <row r="1337" spans="1:9" hidden="1" x14ac:dyDescent="0.3">
      <c r="A1337" t="s">
        <v>63</v>
      </c>
      <c r="B1337" t="s">
        <v>77</v>
      </c>
      <c r="C1337" t="s">
        <v>79</v>
      </c>
      <c r="D1337" t="s">
        <v>12</v>
      </c>
      <c r="E1337" t="s">
        <v>14</v>
      </c>
      <c r="F1337" s="1">
        <v>44089</v>
      </c>
      <c r="G1337">
        <v>3500</v>
      </c>
      <c r="H1337">
        <v>3900</v>
      </c>
      <c r="I1337">
        <v>3700</v>
      </c>
    </row>
    <row r="1338" spans="1:9" hidden="1" x14ac:dyDescent="0.3">
      <c r="A1338" t="s">
        <v>63</v>
      </c>
      <c r="B1338" t="s">
        <v>77</v>
      </c>
      <c r="C1338" t="s">
        <v>78</v>
      </c>
      <c r="D1338" t="s">
        <v>12</v>
      </c>
      <c r="E1338" t="s">
        <v>14</v>
      </c>
      <c r="F1338" s="1">
        <v>44090</v>
      </c>
      <c r="G1338">
        <v>3500</v>
      </c>
      <c r="H1338">
        <v>3900</v>
      </c>
      <c r="I1338">
        <v>3700</v>
      </c>
    </row>
    <row r="1339" spans="1:9" hidden="1" x14ac:dyDescent="0.3">
      <c r="A1339" t="s">
        <v>63</v>
      </c>
      <c r="B1339" t="s">
        <v>77</v>
      </c>
      <c r="C1339" t="s">
        <v>79</v>
      </c>
      <c r="D1339" t="s">
        <v>12</v>
      </c>
      <c r="E1339" t="s">
        <v>14</v>
      </c>
      <c r="F1339" s="1">
        <v>44090</v>
      </c>
      <c r="G1339">
        <v>3600</v>
      </c>
      <c r="H1339">
        <v>4000</v>
      </c>
      <c r="I1339">
        <v>3800</v>
      </c>
    </row>
    <row r="1340" spans="1:9" hidden="1" x14ac:dyDescent="0.3">
      <c r="A1340" t="s">
        <v>63</v>
      </c>
      <c r="B1340" t="s">
        <v>77</v>
      </c>
      <c r="C1340" t="s">
        <v>78</v>
      </c>
      <c r="D1340" t="s">
        <v>12</v>
      </c>
      <c r="E1340" t="s">
        <v>14</v>
      </c>
      <c r="F1340" s="1">
        <v>44091</v>
      </c>
      <c r="G1340">
        <v>3500</v>
      </c>
      <c r="H1340">
        <v>4100</v>
      </c>
      <c r="I1340">
        <v>3800</v>
      </c>
    </row>
    <row r="1341" spans="1:9" hidden="1" x14ac:dyDescent="0.3">
      <c r="A1341" t="s">
        <v>63</v>
      </c>
      <c r="B1341" t="s">
        <v>77</v>
      </c>
      <c r="C1341" t="s">
        <v>79</v>
      </c>
      <c r="D1341" t="s">
        <v>12</v>
      </c>
      <c r="E1341" t="s">
        <v>14</v>
      </c>
      <c r="F1341" s="1">
        <v>44091</v>
      </c>
      <c r="G1341">
        <v>3600</v>
      </c>
      <c r="H1341">
        <v>4200</v>
      </c>
      <c r="I1341">
        <v>3900</v>
      </c>
    </row>
    <row r="1342" spans="1:9" hidden="1" x14ac:dyDescent="0.3">
      <c r="A1342" t="s">
        <v>63</v>
      </c>
      <c r="B1342" t="s">
        <v>77</v>
      </c>
      <c r="C1342" t="s">
        <v>78</v>
      </c>
      <c r="D1342" t="s">
        <v>12</v>
      </c>
      <c r="E1342" t="s">
        <v>14</v>
      </c>
      <c r="F1342" s="1">
        <v>44092</v>
      </c>
      <c r="G1342">
        <v>3800</v>
      </c>
      <c r="H1342">
        <v>4000</v>
      </c>
      <c r="I1342">
        <v>3900</v>
      </c>
    </row>
    <row r="1343" spans="1:9" hidden="1" x14ac:dyDescent="0.3">
      <c r="A1343" t="s">
        <v>63</v>
      </c>
      <c r="B1343" t="s">
        <v>77</v>
      </c>
      <c r="C1343" t="s">
        <v>79</v>
      </c>
      <c r="D1343" t="s">
        <v>12</v>
      </c>
      <c r="E1343" t="s">
        <v>14</v>
      </c>
      <c r="F1343" s="1">
        <v>44092</v>
      </c>
      <c r="G1343">
        <v>3700</v>
      </c>
      <c r="H1343">
        <v>4100</v>
      </c>
      <c r="I1343">
        <v>3900</v>
      </c>
    </row>
    <row r="1344" spans="1:9" hidden="1" x14ac:dyDescent="0.3">
      <c r="A1344" t="s">
        <v>63</v>
      </c>
      <c r="B1344" t="s">
        <v>77</v>
      </c>
      <c r="C1344" t="s">
        <v>78</v>
      </c>
      <c r="D1344" t="s">
        <v>12</v>
      </c>
      <c r="E1344" t="s">
        <v>14</v>
      </c>
      <c r="F1344" s="1">
        <v>44093</v>
      </c>
      <c r="G1344">
        <v>3600</v>
      </c>
      <c r="H1344">
        <v>4000</v>
      </c>
      <c r="I1344">
        <v>3800</v>
      </c>
    </row>
    <row r="1345" spans="1:9" hidden="1" x14ac:dyDescent="0.3">
      <c r="A1345" t="s">
        <v>63</v>
      </c>
      <c r="B1345" t="s">
        <v>77</v>
      </c>
      <c r="C1345" t="s">
        <v>79</v>
      </c>
      <c r="D1345" t="s">
        <v>12</v>
      </c>
      <c r="E1345" t="s">
        <v>14</v>
      </c>
      <c r="F1345" s="1">
        <v>44093</v>
      </c>
      <c r="G1345">
        <v>3600</v>
      </c>
      <c r="H1345">
        <v>4000</v>
      </c>
      <c r="I1345">
        <v>3800</v>
      </c>
    </row>
    <row r="1346" spans="1:9" hidden="1" x14ac:dyDescent="0.3">
      <c r="A1346" t="s">
        <v>63</v>
      </c>
      <c r="B1346" t="s">
        <v>77</v>
      </c>
      <c r="C1346" t="s">
        <v>78</v>
      </c>
      <c r="D1346" t="s">
        <v>12</v>
      </c>
      <c r="E1346" t="s">
        <v>14</v>
      </c>
      <c r="F1346" s="1">
        <v>44095</v>
      </c>
      <c r="G1346">
        <v>3900</v>
      </c>
      <c r="H1346">
        <v>4100</v>
      </c>
      <c r="I1346">
        <v>4000</v>
      </c>
    </row>
    <row r="1347" spans="1:9" hidden="1" x14ac:dyDescent="0.3">
      <c r="A1347" t="s">
        <v>63</v>
      </c>
      <c r="B1347" t="s">
        <v>77</v>
      </c>
      <c r="C1347" t="s">
        <v>79</v>
      </c>
      <c r="D1347" t="s">
        <v>12</v>
      </c>
      <c r="E1347" t="s">
        <v>14</v>
      </c>
      <c r="F1347" s="1">
        <v>44095</v>
      </c>
      <c r="G1347">
        <v>3600</v>
      </c>
      <c r="H1347">
        <v>4000</v>
      </c>
      <c r="I1347">
        <v>3800</v>
      </c>
    </row>
    <row r="1348" spans="1:9" hidden="1" x14ac:dyDescent="0.3">
      <c r="A1348" t="s">
        <v>63</v>
      </c>
      <c r="B1348" t="s">
        <v>77</v>
      </c>
      <c r="C1348" t="s">
        <v>78</v>
      </c>
      <c r="D1348" t="s">
        <v>12</v>
      </c>
      <c r="E1348" t="s">
        <v>14</v>
      </c>
      <c r="F1348" s="1">
        <v>44096</v>
      </c>
      <c r="G1348">
        <v>3600</v>
      </c>
      <c r="H1348">
        <v>4000</v>
      </c>
      <c r="I1348">
        <v>3800</v>
      </c>
    </row>
    <row r="1349" spans="1:9" hidden="1" x14ac:dyDescent="0.3">
      <c r="A1349" t="s">
        <v>63</v>
      </c>
      <c r="B1349" t="s">
        <v>77</v>
      </c>
      <c r="C1349" t="s">
        <v>79</v>
      </c>
      <c r="D1349" t="s">
        <v>12</v>
      </c>
      <c r="E1349" t="s">
        <v>14</v>
      </c>
      <c r="F1349" s="1">
        <v>44096</v>
      </c>
      <c r="G1349">
        <v>3500</v>
      </c>
      <c r="H1349">
        <v>4100</v>
      </c>
      <c r="I1349">
        <v>3800</v>
      </c>
    </row>
    <row r="1350" spans="1:9" hidden="1" x14ac:dyDescent="0.3">
      <c r="A1350" t="s">
        <v>63</v>
      </c>
      <c r="B1350" t="s">
        <v>77</v>
      </c>
      <c r="C1350" t="s">
        <v>78</v>
      </c>
      <c r="D1350" t="s">
        <v>12</v>
      </c>
      <c r="E1350" t="s">
        <v>14</v>
      </c>
      <c r="F1350" s="1">
        <v>44097</v>
      </c>
      <c r="G1350">
        <v>3400</v>
      </c>
      <c r="H1350">
        <v>4000</v>
      </c>
      <c r="I1350">
        <v>3700</v>
      </c>
    </row>
    <row r="1351" spans="1:9" hidden="1" x14ac:dyDescent="0.3">
      <c r="A1351" t="s">
        <v>63</v>
      </c>
      <c r="B1351" t="s">
        <v>77</v>
      </c>
      <c r="C1351" t="s">
        <v>79</v>
      </c>
      <c r="D1351" t="s">
        <v>12</v>
      </c>
      <c r="E1351" t="s">
        <v>14</v>
      </c>
      <c r="F1351" s="1">
        <v>44097</v>
      </c>
      <c r="G1351">
        <v>3600</v>
      </c>
      <c r="H1351">
        <v>4000</v>
      </c>
      <c r="I1351">
        <v>3800</v>
      </c>
    </row>
    <row r="1352" spans="1:9" hidden="1" x14ac:dyDescent="0.3">
      <c r="A1352" t="s">
        <v>63</v>
      </c>
      <c r="B1352" t="s">
        <v>77</v>
      </c>
      <c r="C1352" t="s">
        <v>78</v>
      </c>
      <c r="D1352" t="s">
        <v>12</v>
      </c>
      <c r="E1352" t="s">
        <v>14</v>
      </c>
      <c r="F1352" s="1">
        <v>44098</v>
      </c>
      <c r="G1352">
        <v>3400</v>
      </c>
      <c r="H1352">
        <v>4000</v>
      </c>
      <c r="I1352">
        <v>3700</v>
      </c>
    </row>
    <row r="1353" spans="1:9" hidden="1" x14ac:dyDescent="0.3">
      <c r="A1353" t="s">
        <v>63</v>
      </c>
      <c r="B1353" t="s">
        <v>77</v>
      </c>
      <c r="C1353" t="s">
        <v>79</v>
      </c>
      <c r="D1353" t="s">
        <v>12</v>
      </c>
      <c r="E1353" t="s">
        <v>14</v>
      </c>
      <c r="F1353" s="1">
        <v>44098</v>
      </c>
      <c r="G1353">
        <v>3500</v>
      </c>
      <c r="H1353">
        <v>3900</v>
      </c>
      <c r="I1353">
        <v>3700</v>
      </c>
    </row>
    <row r="1354" spans="1:9" hidden="1" x14ac:dyDescent="0.3">
      <c r="A1354" t="s">
        <v>63</v>
      </c>
      <c r="B1354" t="s">
        <v>77</v>
      </c>
      <c r="C1354" t="s">
        <v>78</v>
      </c>
      <c r="D1354" t="s">
        <v>12</v>
      </c>
      <c r="E1354" t="s">
        <v>14</v>
      </c>
      <c r="F1354" s="1">
        <v>44099</v>
      </c>
      <c r="G1354">
        <v>3300</v>
      </c>
      <c r="H1354">
        <v>3700</v>
      </c>
      <c r="I1354">
        <v>3500</v>
      </c>
    </row>
    <row r="1355" spans="1:9" hidden="1" x14ac:dyDescent="0.3">
      <c r="A1355" t="s">
        <v>63</v>
      </c>
      <c r="B1355" t="s">
        <v>77</v>
      </c>
      <c r="C1355" t="s">
        <v>79</v>
      </c>
      <c r="D1355" t="s">
        <v>12</v>
      </c>
      <c r="E1355" t="s">
        <v>14</v>
      </c>
      <c r="F1355" s="1">
        <v>44099</v>
      </c>
      <c r="G1355">
        <v>3400</v>
      </c>
      <c r="H1355">
        <v>3800</v>
      </c>
      <c r="I1355">
        <v>3600</v>
      </c>
    </row>
    <row r="1356" spans="1:9" hidden="1" x14ac:dyDescent="0.3">
      <c r="A1356" t="s">
        <v>63</v>
      </c>
      <c r="B1356" t="s">
        <v>77</v>
      </c>
      <c r="C1356" t="s">
        <v>78</v>
      </c>
      <c r="D1356" t="s">
        <v>12</v>
      </c>
      <c r="E1356" t="s">
        <v>14</v>
      </c>
      <c r="F1356" s="1">
        <v>44101</v>
      </c>
      <c r="G1356">
        <v>3300</v>
      </c>
      <c r="H1356">
        <v>3700</v>
      </c>
      <c r="I1356">
        <v>3500</v>
      </c>
    </row>
    <row r="1357" spans="1:9" hidden="1" x14ac:dyDescent="0.3">
      <c r="A1357" t="s">
        <v>63</v>
      </c>
      <c r="B1357" t="s">
        <v>77</v>
      </c>
      <c r="C1357" t="s">
        <v>79</v>
      </c>
      <c r="D1357" t="s">
        <v>12</v>
      </c>
      <c r="E1357" t="s">
        <v>14</v>
      </c>
      <c r="F1357" s="1">
        <v>44101</v>
      </c>
      <c r="G1357">
        <v>3000</v>
      </c>
      <c r="H1357">
        <v>3800</v>
      </c>
      <c r="I1357">
        <v>3400</v>
      </c>
    </row>
    <row r="1358" spans="1:9" hidden="1" x14ac:dyDescent="0.3">
      <c r="A1358" t="s">
        <v>63</v>
      </c>
      <c r="B1358" t="s">
        <v>77</v>
      </c>
      <c r="C1358" t="s">
        <v>78</v>
      </c>
      <c r="D1358" t="s">
        <v>12</v>
      </c>
      <c r="E1358" t="s">
        <v>14</v>
      </c>
      <c r="F1358" s="1">
        <v>44102</v>
      </c>
      <c r="G1358">
        <v>3300</v>
      </c>
      <c r="H1358">
        <v>3900</v>
      </c>
      <c r="I1358">
        <v>3600</v>
      </c>
    </row>
    <row r="1359" spans="1:9" hidden="1" x14ac:dyDescent="0.3">
      <c r="A1359" t="s">
        <v>63</v>
      </c>
      <c r="B1359" t="s">
        <v>77</v>
      </c>
      <c r="C1359" t="s">
        <v>79</v>
      </c>
      <c r="D1359" t="s">
        <v>12</v>
      </c>
      <c r="E1359" t="s">
        <v>14</v>
      </c>
      <c r="F1359" s="1">
        <v>44102</v>
      </c>
      <c r="G1359">
        <v>3500</v>
      </c>
      <c r="H1359">
        <v>3900</v>
      </c>
      <c r="I1359">
        <v>3700</v>
      </c>
    </row>
    <row r="1360" spans="1:9" hidden="1" x14ac:dyDescent="0.3">
      <c r="A1360" t="s">
        <v>63</v>
      </c>
      <c r="B1360" t="s">
        <v>77</v>
      </c>
      <c r="C1360" t="s">
        <v>78</v>
      </c>
      <c r="D1360" t="s">
        <v>12</v>
      </c>
      <c r="E1360" t="s">
        <v>14</v>
      </c>
      <c r="F1360" s="1">
        <v>44103</v>
      </c>
      <c r="G1360">
        <v>3400</v>
      </c>
      <c r="H1360">
        <v>3800</v>
      </c>
      <c r="I1360">
        <v>3600</v>
      </c>
    </row>
    <row r="1361" spans="1:9" hidden="1" x14ac:dyDescent="0.3">
      <c r="A1361" t="s">
        <v>63</v>
      </c>
      <c r="B1361" t="s">
        <v>77</v>
      </c>
      <c r="C1361" t="s">
        <v>79</v>
      </c>
      <c r="D1361" t="s">
        <v>12</v>
      </c>
      <c r="E1361" t="s">
        <v>14</v>
      </c>
      <c r="F1361" s="1">
        <v>44103</v>
      </c>
      <c r="G1361">
        <v>3400</v>
      </c>
      <c r="H1361">
        <v>4000</v>
      </c>
      <c r="I1361">
        <v>3700</v>
      </c>
    </row>
    <row r="1362" spans="1:9" hidden="1" x14ac:dyDescent="0.3">
      <c r="A1362" t="s">
        <v>63</v>
      </c>
      <c r="B1362" t="s">
        <v>77</v>
      </c>
      <c r="C1362" t="s">
        <v>78</v>
      </c>
      <c r="D1362" t="s">
        <v>12</v>
      </c>
      <c r="E1362" t="s">
        <v>14</v>
      </c>
      <c r="F1362" s="1">
        <v>44104</v>
      </c>
      <c r="G1362">
        <v>3500</v>
      </c>
      <c r="H1362">
        <v>3900</v>
      </c>
      <c r="I1362">
        <v>3700</v>
      </c>
    </row>
    <row r="1363" spans="1:9" hidden="1" x14ac:dyDescent="0.3">
      <c r="A1363" t="s">
        <v>63</v>
      </c>
      <c r="B1363" t="s">
        <v>77</v>
      </c>
      <c r="C1363" t="s">
        <v>79</v>
      </c>
      <c r="D1363" t="s">
        <v>12</v>
      </c>
      <c r="E1363" t="s">
        <v>14</v>
      </c>
      <c r="F1363" s="1">
        <v>44104</v>
      </c>
      <c r="G1363">
        <v>3500</v>
      </c>
      <c r="H1363">
        <v>3900</v>
      </c>
      <c r="I1363">
        <v>3700</v>
      </c>
    </row>
    <row r="1364" spans="1:9" hidden="1" x14ac:dyDescent="0.3">
      <c r="A1364" t="s">
        <v>63</v>
      </c>
      <c r="B1364" t="s">
        <v>77</v>
      </c>
      <c r="C1364" t="s">
        <v>78</v>
      </c>
      <c r="D1364" t="s">
        <v>12</v>
      </c>
      <c r="E1364" t="s">
        <v>14</v>
      </c>
      <c r="F1364" s="1">
        <v>44107</v>
      </c>
      <c r="G1364">
        <v>3300</v>
      </c>
      <c r="H1364">
        <v>3900</v>
      </c>
      <c r="I1364">
        <v>3600</v>
      </c>
    </row>
    <row r="1365" spans="1:9" hidden="1" x14ac:dyDescent="0.3">
      <c r="A1365" t="s">
        <v>63</v>
      </c>
      <c r="B1365" t="s">
        <v>77</v>
      </c>
      <c r="C1365" t="s">
        <v>79</v>
      </c>
      <c r="D1365" t="s">
        <v>12</v>
      </c>
      <c r="E1365" t="s">
        <v>14</v>
      </c>
      <c r="F1365" s="1">
        <v>44107</v>
      </c>
      <c r="G1365">
        <v>3500</v>
      </c>
      <c r="H1365">
        <v>3900</v>
      </c>
      <c r="I1365">
        <v>3700</v>
      </c>
    </row>
    <row r="1366" spans="1:9" hidden="1" x14ac:dyDescent="0.3">
      <c r="A1366" t="s">
        <v>63</v>
      </c>
      <c r="B1366" t="s">
        <v>77</v>
      </c>
      <c r="C1366" t="s">
        <v>78</v>
      </c>
      <c r="D1366" t="s">
        <v>12</v>
      </c>
      <c r="E1366" t="s">
        <v>14</v>
      </c>
      <c r="F1366" s="1">
        <v>44108</v>
      </c>
      <c r="G1366">
        <v>3300</v>
      </c>
      <c r="H1366">
        <v>3700</v>
      </c>
      <c r="I1366">
        <v>3500</v>
      </c>
    </row>
    <row r="1367" spans="1:9" hidden="1" x14ac:dyDescent="0.3">
      <c r="A1367" t="s">
        <v>63</v>
      </c>
      <c r="B1367" t="s">
        <v>77</v>
      </c>
      <c r="C1367" t="s">
        <v>79</v>
      </c>
      <c r="D1367" t="s">
        <v>12</v>
      </c>
      <c r="E1367" t="s">
        <v>14</v>
      </c>
      <c r="F1367" s="1">
        <v>44108</v>
      </c>
      <c r="G1367">
        <v>3500</v>
      </c>
      <c r="H1367">
        <v>3900</v>
      </c>
      <c r="I1367">
        <v>3700</v>
      </c>
    </row>
    <row r="1368" spans="1:9" hidden="1" x14ac:dyDescent="0.3">
      <c r="A1368" t="s">
        <v>63</v>
      </c>
      <c r="B1368" t="s">
        <v>77</v>
      </c>
      <c r="C1368" t="s">
        <v>78</v>
      </c>
      <c r="D1368" t="s">
        <v>12</v>
      </c>
      <c r="E1368" t="s">
        <v>14</v>
      </c>
      <c r="F1368" s="1">
        <v>44109</v>
      </c>
      <c r="G1368">
        <v>3500</v>
      </c>
      <c r="H1368">
        <v>3900</v>
      </c>
      <c r="I1368">
        <v>3700</v>
      </c>
    </row>
    <row r="1369" spans="1:9" hidden="1" x14ac:dyDescent="0.3">
      <c r="A1369" t="s">
        <v>63</v>
      </c>
      <c r="B1369" t="s">
        <v>77</v>
      </c>
      <c r="C1369" t="s">
        <v>79</v>
      </c>
      <c r="D1369" t="s">
        <v>12</v>
      </c>
      <c r="E1369" t="s">
        <v>14</v>
      </c>
      <c r="F1369" s="1">
        <v>44109</v>
      </c>
      <c r="G1369">
        <v>3500</v>
      </c>
      <c r="H1369">
        <v>3900</v>
      </c>
      <c r="I1369">
        <v>3700</v>
      </c>
    </row>
    <row r="1370" spans="1:9" hidden="1" x14ac:dyDescent="0.3">
      <c r="A1370" t="s">
        <v>63</v>
      </c>
      <c r="B1370" t="s">
        <v>77</v>
      </c>
      <c r="C1370" t="s">
        <v>78</v>
      </c>
      <c r="D1370" t="s">
        <v>12</v>
      </c>
      <c r="E1370" t="s">
        <v>14</v>
      </c>
      <c r="F1370" s="1">
        <v>44110</v>
      </c>
      <c r="G1370">
        <v>3900</v>
      </c>
      <c r="H1370">
        <v>4100</v>
      </c>
      <c r="I1370">
        <v>4000</v>
      </c>
    </row>
    <row r="1371" spans="1:9" hidden="1" x14ac:dyDescent="0.3">
      <c r="A1371" t="s">
        <v>63</v>
      </c>
      <c r="B1371" t="s">
        <v>77</v>
      </c>
      <c r="C1371" t="s">
        <v>79</v>
      </c>
      <c r="D1371" t="s">
        <v>12</v>
      </c>
      <c r="E1371" t="s">
        <v>14</v>
      </c>
      <c r="F1371" s="1">
        <v>44110</v>
      </c>
      <c r="G1371">
        <v>4000</v>
      </c>
      <c r="H1371">
        <v>4200</v>
      </c>
      <c r="I1371">
        <v>4100</v>
      </c>
    </row>
    <row r="1372" spans="1:9" hidden="1" x14ac:dyDescent="0.3">
      <c r="A1372" t="s">
        <v>63</v>
      </c>
      <c r="B1372" t="s">
        <v>77</v>
      </c>
      <c r="C1372" t="s">
        <v>78</v>
      </c>
      <c r="D1372" t="s">
        <v>12</v>
      </c>
      <c r="E1372" t="s">
        <v>14</v>
      </c>
      <c r="F1372" s="1">
        <v>44111</v>
      </c>
      <c r="G1372">
        <v>3800</v>
      </c>
      <c r="H1372">
        <v>4100</v>
      </c>
      <c r="I1372">
        <v>4000</v>
      </c>
    </row>
    <row r="1373" spans="1:9" hidden="1" x14ac:dyDescent="0.3">
      <c r="A1373" t="s">
        <v>63</v>
      </c>
      <c r="B1373" t="s">
        <v>77</v>
      </c>
      <c r="C1373" t="s">
        <v>79</v>
      </c>
      <c r="D1373" t="s">
        <v>12</v>
      </c>
      <c r="E1373" t="s">
        <v>14</v>
      </c>
      <c r="F1373" s="1">
        <v>44111</v>
      </c>
      <c r="G1373">
        <v>4000</v>
      </c>
      <c r="H1373">
        <v>4200</v>
      </c>
      <c r="I1373">
        <v>4100</v>
      </c>
    </row>
    <row r="1374" spans="1:9" hidden="1" x14ac:dyDescent="0.3">
      <c r="A1374" t="s">
        <v>63</v>
      </c>
      <c r="B1374" t="s">
        <v>77</v>
      </c>
      <c r="C1374" t="s">
        <v>78</v>
      </c>
      <c r="D1374" t="s">
        <v>12</v>
      </c>
      <c r="E1374" t="s">
        <v>14</v>
      </c>
      <c r="F1374" s="1">
        <v>44112</v>
      </c>
      <c r="G1374">
        <v>3700</v>
      </c>
      <c r="H1374">
        <v>4100</v>
      </c>
      <c r="I1374">
        <v>3900</v>
      </c>
    </row>
    <row r="1375" spans="1:9" hidden="1" x14ac:dyDescent="0.3">
      <c r="A1375" t="s">
        <v>63</v>
      </c>
      <c r="B1375" t="s">
        <v>77</v>
      </c>
      <c r="C1375" t="s">
        <v>79</v>
      </c>
      <c r="D1375" t="s">
        <v>12</v>
      </c>
      <c r="E1375" t="s">
        <v>14</v>
      </c>
      <c r="F1375" s="1">
        <v>44112</v>
      </c>
      <c r="G1375">
        <v>4000</v>
      </c>
      <c r="H1375">
        <v>4200</v>
      </c>
      <c r="I1375">
        <v>4100</v>
      </c>
    </row>
    <row r="1376" spans="1:9" hidden="1" x14ac:dyDescent="0.3">
      <c r="A1376" t="s">
        <v>63</v>
      </c>
      <c r="B1376" t="s">
        <v>77</v>
      </c>
      <c r="C1376" t="s">
        <v>78</v>
      </c>
      <c r="D1376" t="s">
        <v>12</v>
      </c>
      <c r="E1376" t="s">
        <v>14</v>
      </c>
      <c r="F1376" s="1">
        <v>44113</v>
      </c>
      <c r="G1376">
        <v>4000</v>
      </c>
      <c r="H1376">
        <v>4200</v>
      </c>
      <c r="I1376">
        <v>4100</v>
      </c>
    </row>
    <row r="1377" spans="1:9" hidden="1" x14ac:dyDescent="0.3">
      <c r="A1377" t="s">
        <v>63</v>
      </c>
      <c r="B1377" t="s">
        <v>77</v>
      </c>
      <c r="C1377" t="s">
        <v>79</v>
      </c>
      <c r="D1377" t="s">
        <v>12</v>
      </c>
      <c r="E1377" t="s">
        <v>14</v>
      </c>
      <c r="F1377" s="1">
        <v>44113</v>
      </c>
      <c r="G1377">
        <v>3800</v>
      </c>
      <c r="H1377">
        <v>4200</v>
      </c>
      <c r="I1377">
        <v>4000</v>
      </c>
    </row>
    <row r="1378" spans="1:9" hidden="1" x14ac:dyDescent="0.3">
      <c r="A1378" t="s">
        <v>63</v>
      </c>
      <c r="B1378" t="s">
        <v>77</v>
      </c>
      <c r="C1378" t="s">
        <v>78</v>
      </c>
      <c r="D1378" t="s">
        <v>12</v>
      </c>
      <c r="E1378" t="s">
        <v>14</v>
      </c>
      <c r="F1378" s="1">
        <v>44116</v>
      </c>
      <c r="G1378">
        <v>4000</v>
      </c>
      <c r="H1378">
        <v>4300</v>
      </c>
      <c r="I1378">
        <v>4100</v>
      </c>
    </row>
    <row r="1379" spans="1:9" hidden="1" x14ac:dyDescent="0.3">
      <c r="A1379" t="s">
        <v>63</v>
      </c>
      <c r="B1379" t="s">
        <v>77</v>
      </c>
      <c r="C1379" t="s">
        <v>79</v>
      </c>
      <c r="D1379" t="s">
        <v>12</v>
      </c>
      <c r="E1379" t="s">
        <v>14</v>
      </c>
      <c r="F1379" s="1">
        <v>44116</v>
      </c>
      <c r="G1379">
        <v>4100</v>
      </c>
      <c r="H1379">
        <v>4300</v>
      </c>
      <c r="I1379">
        <v>4200</v>
      </c>
    </row>
    <row r="1380" spans="1:9" hidden="1" x14ac:dyDescent="0.3">
      <c r="A1380" t="s">
        <v>63</v>
      </c>
      <c r="B1380" t="s">
        <v>77</v>
      </c>
      <c r="C1380" t="s">
        <v>78</v>
      </c>
      <c r="D1380" t="s">
        <v>12</v>
      </c>
      <c r="E1380" t="s">
        <v>14</v>
      </c>
      <c r="F1380" s="1">
        <v>44117</v>
      </c>
      <c r="G1380">
        <v>4400</v>
      </c>
      <c r="H1380">
        <v>5000</v>
      </c>
      <c r="I1380">
        <v>4700</v>
      </c>
    </row>
    <row r="1381" spans="1:9" hidden="1" x14ac:dyDescent="0.3">
      <c r="A1381" t="s">
        <v>63</v>
      </c>
      <c r="B1381" t="s">
        <v>77</v>
      </c>
      <c r="C1381" t="s">
        <v>79</v>
      </c>
      <c r="D1381" t="s">
        <v>12</v>
      </c>
      <c r="E1381" t="s">
        <v>14</v>
      </c>
      <c r="F1381" s="1">
        <v>44117</v>
      </c>
      <c r="G1381">
        <v>4000</v>
      </c>
      <c r="H1381">
        <v>4200</v>
      </c>
      <c r="I1381">
        <v>4100</v>
      </c>
    </row>
    <row r="1382" spans="1:9" hidden="1" x14ac:dyDescent="0.3">
      <c r="A1382" t="s">
        <v>63</v>
      </c>
      <c r="B1382" t="s">
        <v>77</v>
      </c>
      <c r="C1382" t="s">
        <v>78</v>
      </c>
      <c r="D1382" t="s">
        <v>12</v>
      </c>
      <c r="E1382" t="s">
        <v>14</v>
      </c>
      <c r="F1382" s="1">
        <v>44118</v>
      </c>
      <c r="G1382">
        <v>3800</v>
      </c>
      <c r="H1382">
        <v>4200</v>
      </c>
      <c r="I1382">
        <v>4000</v>
      </c>
    </row>
    <row r="1383" spans="1:9" hidden="1" x14ac:dyDescent="0.3">
      <c r="A1383" t="s">
        <v>63</v>
      </c>
      <c r="B1383" t="s">
        <v>77</v>
      </c>
      <c r="C1383" t="s">
        <v>79</v>
      </c>
      <c r="D1383" t="s">
        <v>12</v>
      </c>
      <c r="E1383" t="s">
        <v>14</v>
      </c>
      <c r="F1383" s="1">
        <v>44118</v>
      </c>
      <c r="G1383">
        <v>4200</v>
      </c>
      <c r="H1383">
        <v>4400</v>
      </c>
      <c r="I1383">
        <v>4300</v>
      </c>
    </row>
    <row r="1384" spans="1:9" hidden="1" x14ac:dyDescent="0.3">
      <c r="A1384" t="s">
        <v>63</v>
      </c>
      <c r="B1384" t="s">
        <v>77</v>
      </c>
      <c r="C1384" t="s">
        <v>78</v>
      </c>
      <c r="D1384" t="s">
        <v>12</v>
      </c>
      <c r="E1384" t="s">
        <v>14</v>
      </c>
      <c r="F1384" s="1">
        <v>44119</v>
      </c>
      <c r="G1384">
        <v>4100</v>
      </c>
      <c r="H1384">
        <v>4500</v>
      </c>
      <c r="I1384">
        <v>4300</v>
      </c>
    </row>
    <row r="1385" spans="1:9" hidden="1" x14ac:dyDescent="0.3">
      <c r="A1385" t="s">
        <v>63</v>
      </c>
      <c r="B1385" t="s">
        <v>77</v>
      </c>
      <c r="C1385" t="s">
        <v>79</v>
      </c>
      <c r="D1385" t="s">
        <v>12</v>
      </c>
      <c r="E1385" t="s">
        <v>14</v>
      </c>
      <c r="F1385" s="1">
        <v>44119</v>
      </c>
      <c r="G1385">
        <v>4500</v>
      </c>
      <c r="H1385">
        <v>4700</v>
      </c>
      <c r="I1385">
        <v>4600</v>
      </c>
    </row>
    <row r="1386" spans="1:9" hidden="1" x14ac:dyDescent="0.3">
      <c r="A1386" t="s">
        <v>63</v>
      </c>
      <c r="B1386" t="s">
        <v>77</v>
      </c>
      <c r="C1386" t="s">
        <v>78</v>
      </c>
      <c r="D1386" t="s">
        <v>12</v>
      </c>
      <c r="E1386" t="s">
        <v>14</v>
      </c>
      <c r="F1386" s="1">
        <v>44120</v>
      </c>
      <c r="G1386">
        <v>3500</v>
      </c>
      <c r="H1386">
        <v>4100</v>
      </c>
      <c r="I1386">
        <v>3800</v>
      </c>
    </row>
    <row r="1387" spans="1:9" hidden="1" x14ac:dyDescent="0.3">
      <c r="A1387" t="s">
        <v>63</v>
      </c>
      <c r="B1387" t="s">
        <v>77</v>
      </c>
      <c r="C1387" t="s">
        <v>79</v>
      </c>
      <c r="D1387" t="s">
        <v>12</v>
      </c>
      <c r="E1387" t="s">
        <v>14</v>
      </c>
      <c r="F1387" s="1">
        <v>44120</v>
      </c>
      <c r="G1387">
        <v>4000</v>
      </c>
      <c r="H1387">
        <v>4200</v>
      </c>
      <c r="I1387">
        <v>4100</v>
      </c>
    </row>
    <row r="1388" spans="1:9" hidden="1" x14ac:dyDescent="0.3">
      <c r="A1388" t="s">
        <v>63</v>
      </c>
      <c r="B1388" t="s">
        <v>77</v>
      </c>
      <c r="C1388" t="s">
        <v>78</v>
      </c>
      <c r="D1388" t="s">
        <v>12</v>
      </c>
      <c r="E1388" t="s">
        <v>14</v>
      </c>
      <c r="F1388" s="1">
        <v>44121</v>
      </c>
      <c r="G1388">
        <v>4000</v>
      </c>
      <c r="H1388">
        <v>4400</v>
      </c>
      <c r="I1388">
        <v>4200</v>
      </c>
    </row>
    <row r="1389" spans="1:9" hidden="1" x14ac:dyDescent="0.3">
      <c r="A1389" t="s">
        <v>63</v>
      </c>
      <c r="B1389" t="s">
        <v>77</v>
      </c>
      <c r="C1389" t="s">
        <v>79</v>
      </c>
      <c r="D1389" t="s">
        <v>12</v>
      </c>
      <c r="E1389" t="s">
        <v>14</v>
      </c>
      <c r="F1389" s="1">
        <v>44121</v>
      </c>
      <c r="G1389">
        <v>4200</v>
      </c>
      <c r="H1389">
        <v>4400</v>
      </c>
      <c r="I1389">
        <v>4300</v>
      </c>
    </row>
    <row r="1390" spans="1:9" hidden="1" x14ac:dyDescent="0.3">
      <c r="A1390" t="s">
        <v>63</v>
      </c>
      <c r="B1390" t="s">
        <v>77</v>
      </c>
      <c r="C1390" t="s">
        <v>78</v>
      </c>
      <c r="D1390" t="s">
        <v>12</v>
      </c>
      <c r="E1390" t="s">
        <v>14</v>
      </c>
      <c r="F1390" s="1">
        <v>44123</v>
      </c>
      <c r="G1390">
        <v>4000</v>
      </c>
      <c r="H1390">
        <v>4400</v>
      </c>
      <c r="I1390">
        <v>4200</v>
      </c>
    </row>
    <row r="1391" spans="1:9" hidden="1" x14ac:dyDescent="0.3">
      <c r="A1391" t="s">
        <v>63</v>
      </c>
      <c r="B1391" t="s">
        <v>77</v>
      </c>
      <c r="C1391" t="s">
        <v>79</v>
      </c>
      <c r="D1391" t="s">
        <v>12</v>
      </c>
      <c r="E1391" t="s">
        <v>14</v>
      </c>
      <c r="F1391" s="1">
        <v>44123</v>
      </c>
      <c r="G1391">
        <v>4100</v>
      </c>
      <c r="H1391">
        <v>4500</v>
      </c>
      <c r="I1391">
        <v>4300</v>
      </c>
    </row>
    <row r="1392" spans="1:9" hidden="1" x14ac:dyDescent="0.3">
      <c r="A1392" t="s">
        <v>63</v>
      </c>
      <c r="B1392" t="s">
        <v>77</v>
      </c>
      <c r="C1392" t="s">
        <v>78</v>
      </c>
      <c r="D1392" t="s">
        <v>12</v>
      </c>
      <c r="E1392" t="s">
        <v>14</v>
      </c>
      <c r="F1392" s="1">
        <v>44124</v>
      </c>
      <c r="G1392">
        <v>4100</v>
      </c>
      <c r="H1392">
        <v>4500</v>
      </c>
      <c r="I1392">
        <v>4300</v>
      </c>
    </row>
    <row r="1393" spans="1:9" hidden="1" x14ac:dyDescent="0.3">
      <c r="A1393" t="s">
        <v>63</v>
      </c>
      <c r="B1393" t="s">
        <v>77</v>
      </c>
      <c r="C1393" t="s">
        <v>79</v>
      </c>
      <c r="D1393" t="s">
        <v>12</v>
      </c>
      <c r="E1393" t="s">
        <v>14</v>
      </c>
      <c r="F1393" s="1">
        <v>44124</v>
      </c>
      <c r="G1393">
        <v>4000</v>
      </c>
      <c r="H1393">
        <v>4600</v>
      </c>
      <c r="I1393">
        <v>4300</v>
      </c>
    </row>
    <row r="1394" spans="1:9" hidden="1" x14ac:dyDescent="0.3">
      <c r="A1394" t="s">
        <v>63</v>
      </c>
      <c r="B1394" t="s">
        <v>77</v>
      </c>
      <c r="C1394" t="s">
        <v>78</v>
      </c>
      <c r="D1394" t="s">
        <v>12</v>
      </c>
      <c r="E1394" t="s">
        <v>14</v>
      </c>
      <c r="F1394" s="1">
        <v>44125</v>
      </c>
      <c r="G1394">
        <v>3900</v>
      </c>
      <c r="H1394">
        <v>4500</v>
      </c>
      <c r="I1394">
        <v>4200</v>
      </c>
    </row>
    <row r="1395" spans="1:9" hidden="1" x14ac:dyDescent="0.3">
      <c r="A1395" t="s">
        <v>63</v>
      </c>
      <c r="B1395" t="s">
        <v>77</v>
      </c>
      <c r="C1395" t="s">
        <v>79</v>
      </c>
      <c r="D1395" t="s">
        <v>12</v>
      </c>
      <c r="E1395" t="s">
        <v>14</v>
      </c>
      <c r="F1395" s="1">
        <v>44125</v>
      </c>
      <c r="G1395">
        <v>4100</v>
      </c>
      <c r="H1395">
        <v>4300</v>
      </c>
      <c r="I1395">
        <v>4200</v>
      </c>
    </row>
    <row r="1396" spans="1:9" hidden="1" x14ac:dyDescent="0.3">
      <c r="A1396" t="s">
        <v>63</v>
      </c>
      <c r="B1396" t="s">
        <v>77</v>
      </c>
      <c r="C1396" t="s">
        <v>78</v>
      </c>
      <c r="D1396" t="s">
        <v>12</v>
      </c>
      <c r="E1396" t="s">
        <v>14</v>
      </c>
      <c r="F1396" s="1">
        <v>44126</v>
      </c>
      <c r="G1396">
        <v>4100</v>
      </c>
      <c r="H1396">
        <v>4500</v>
      </c>
      <c r="I1396">
        <v>4300</v>
      </c>
    </row>
    <row r="1397" spans="1:9" hidden="1" x14ac:dyDescent="0.3">
      <c r="A1397" t="s">
        <v>63</v>
      </c>
      <c r="B1397" t="s">
        <v>77</v>
      </c>
      <c r="C1397" t="s">
        <v>79</v>
      </c>
      <c r="D1397" t="s">
        <v>12</v>
      </c>
      <c r="E1397" t="s">
        <v>14</v>
      </c>
      <c r="F1397" s="1">
        <v>44126</v>
      </c>
      <c r="G1397">
        <v>4200</v>
      </c>
      <c r="H1397">
        <v>4600</v>
      </c>
      <c r="I1397">
        <v>4400</v>
      </c>
    </row>
    <row r="1398" spans="1:9" hidden="1" x14ac:dyDescent="0.3">
      <c r="A1398" t="s">
        <v>63</v>
      </c>
      <c r="B1398" t="s">
        <v>80</v>
      </c>
      <c r="C1398" t="s">
        <v>80</v>
      </c>
      <c r="D1398" t="s">
        <v>12</v>
      </c>
      <c r="E1398" t="s">
        <v>14</v>
      </c>
      <c r="F1398" s="1">
        <v>43831</v>
      </c>
      <c r="G1398">
        <v>5085</v>
      </c>
      <c r="H1398">
        <v>5530</v>
      </c>
      <c r="I1398">
        <v>5305</v>
      </c>
    </row>
    <row r="1399" spans="1:9" hidden="1" x14ac:dyDescent="0.3">
      <c r="A1399" t="s">
        <v>63</v>
      </c>
      <c r="B1399" t="s">
        <v>80</v>
      </c>
      <c r="C1399" t="s">
        <v>87</v>
      </c>
      <c r="D1399" t="s">
        <v>12</v>
      </c>
      <c r="E1399" t="s">
        <v>654</v>
      </c>
      <c r="F1399" s="1">
        <v>43831</v>
      </c>
      <c r="G1399">
        <v>4750</v>
      </c>
      <c r="H1399">
        <v>5150</v>
      </c>
      <c r="I1399">
        <v>4950</v>
      </c>
    </row>
    <row r="1400" spans="1:9" hidden="1" x14ac:dyDescent="0.3">
      <c r="A1400" t="s">
        <v>63</v>
      </c>
      <c r="B1400" t="s">
        <v>80</v>
      </c>
      <c r="C1400" t="s">
        <v>80</v>
      </c>
      <c r="D1400" t="s">
        <v>12</v>
      </c>
      <c r="E1400" t="s">
        <v>14</v>
      </c>
      <c r="F1400" s="1">
        <v>43832</v>
      </c>
      <c r="G1400">
        <v>5055</v>
      </c>
      <c r="H1400">
        <v>5570</v>
      </c>
      <c r="I1400">
        <v>5310</v>
      </c>
    </row>
    <row r="1401" spans="1:9" hidden="1" x14ac:dyDescent="0.3">
      <c r="A1401" t="s">
        <v>63</v>
      </c>
      <c r="B1401" t="s">
        <v>80</v>
      </c>
      <c r="C1401" t="s">
        <v>86</v>
      </c>
      <c r="D1401" t="s">
        <v>12</v>
      </c>
      <c r="E1401" t="s">
        <v>69</v>
      </c>
      <c r="F1401" s="1">
        <v>43832</v>
      </c>
      <c r="G1401">
        <v>4625</v>
      </c>
      <c r="H1401">
        <v>5365</v>
      </c>
      <c r="I1401">
        <v>4995</v>
      </c>
    </row>
    <row r="1402" spans="1:9" hidden="1" x14ac:dyDescent="0.3">
      <c r="A1402" t="s">
        <v>63</v>
      </c>
      <c r="B1402" t="s">
        <v>80</v>
      </c>
      <c r="C1402" t="s">
        <v>87</v>
      </c>
      <c r="D1402" t="s">
        <v>12</v>
      </c>
      <c r="E1402" t="s">
        <v>654</v>
      </c>
      <c r="F1402" s="1">
        <v>43832</v>
      </c>
      <c r="G1402">
        <v>4750</v>
      </c>
      <c r="H1402">
        <v>5150</v>
      </c>
      <c r="I1402">
        <v>4950</v>
      </c>
    </row>
    <row r="1403" spans="1:9" hidden="1" x14ac:dyDescent="0.3">
      <c r="A1403" t="s">
        <v>63</v>
      </c>
      <c r="B1403" t="s">
        <v>80</v>
      </c>
      <c r="C1403" t="s">
        <v>80</v>
      </c>
      <c r="D1403" t="s">
        <v>12</v>
      </c>
      <c r="E1403" t="s">
        <v>14</v>
      </c>
      <c r="F1403" s="1">
        <v>43833</v>
      </c>
      <c r="G1403">
        <v>5100</v>
      </c>
      <c r="H1403">
        <v>5585</v>
      </c>
      <c r="I1403">
        <v>5345</v>
      </c>
    </row>
    <row r="1404" spans="1:9" hidden="1" x14ac:dyDescent="0.3">
      <c r="A1404" t="s">
        <v>63</v>
      </c>
      <c r="B1404" t="s">
        <v>80</v>
      </c>
      <c r="C1404" t="s">
        <v>86</v>
      </c>
      <c r="D1404" t="s">
        <v>12</v>
      </c>
      <c r="E1404" t="s">
        <v>69</v>
      </c>
      <c r="F1404" s="1">
        <v>43833</v>
      </c>
      <c r="G1404">
        <v>4500</v>
      </c>
      <c r="H1404">
        <v>5205</v>
      </c>
      <c r="I1404">
        <v>4855</v>
      </c>
    </row>
    <row r="1405" spans="1:9" hidden="1" x14ac:dyDescent="0.3">
      <c r="A1405" t="s">
        <v>63</v>
      </c>
      <c r="B1405" t="s">
        <v>80</v>
      </c>
      <c r="C1405" t="s">
        <v>87</v>
      </c>
      <c r="D1405" t="s">
        <v>12</v>
      </c>
      <c r="E1405" t="s">
        <v>654</v>
      </c>
      <c r="F1405" s="1">
        <v>43833</v>
      </c>
      <c r="G1405">
        <v>4750</v>
      </c>
      <c r="H1405">
        <v>5250</v>
      </c>
      <c r="I1405">
        <v>5000</v>
      </c>
    </row>
    <row r="1406" spans="1:9" hidden="1" x14ac:dyDescent="0.3">
      <c r="A1406" t="s">
        <v>63</v>
      </c>
      <c r="B1406" t="s">
        <v>80</v>
      </c>
      <c r="C1406" t="s">
        <v>87</v>
      </c>
      <c r="D1406" t="s">
        <v>12</v>
      </c>
      <c r="E1406" t="s">
        <v>14</v>
      </c>
      <c r="F1406" s="1">
        <v>43833</v>
      </c>
      <c r="G1406">
        <v>5280</v>
      </c>
      <c r="H1406">
        <v>5500</v>
      </c>
      <c r="I1406">
        <v>5390</v>
      </c>
    </row>
    <row r="1407" spans="1:9" hidden="1" x14ac:dyDescent="0.3">
      <c r="A1407" t="s">
        <v>63</v>
      </c>
      <c r="B1407" t="s">
        <v>80</v>
      </c>
      <c r="C1407" t="s">
        <v>80</v>
      </c>
      <c r="D1407" t="s">
        <v>12</v>
      </c>
      <c r="E1407" t="s">
        <v>14</v>
      </c>
      <c r="F1407" s="1">
        <v>43834</v>
      </c>
      <c r="G1407">
        <v>5110</v>
      </c>
      <c r="H1407">
        <v>5630</v>
      </c>
      <c r="I1407">
        <v>5345</v>
      </c>
    </row>
    <row r="1408" spans="1:9" hidden="1" x14ac:dyDescent="0.3">
      <c r="A1408" t="s">
        <v>63</v>
      </c>
      <c r="B1408" t="s">
        <v>80</v>
      </c>
      <c r="C1408" t="s">
        <v>86</v>
      </c>
      <c r="D1408" t="s">
        <v>12</v>
      </c>
      <c r="E1408" t="s">
        <v>69</v>
      </c>
      <c r="F1408" s="1">
        <v>43834</v>
      </c>
      <c r="G1408">
        <v>4555</v>
      </c>
      <c r="H1408">
        <v>5105</v>
      </c>
      <c r="I1408">
        <v>4875</v>
      </c>
    </row>
    <row r="1409" spans="1:9" hidden="1" x14ac:dyDescent="0.3">
      <c r="A1409" t="s">
        <v>63</v>
      </c>
      <c r="B1409" t="s">
        <v>80</v>
      </c>
      <c r="C1409" t="s">
        <v>80</v>
      </c>
      <c r="D1409" t="s">
        <v>12</v>
      </c>
      <c r="E1409" t="s">
        <v>14</v>
      </c>
      <c r="F1409" s="1">
        <v>43836</v>
      </c>
      <c r="G1409">
        <v>5155</v>
      </c>
      <c r="H1409">
        <v>5570</v>
      </c>
      <c r="I1409">
        <v>5360</v>
      </c>
    </row>
    <row r="1410" spans="1:9" hidden="1" x14ac:dyDescent="0.3">
      <c r="A1410" t="s">
        <v>63</v>
      </c>
      <c r="B1410" t="s">
        <v>80</v>
      </c>
      <c r="C1410" t="s">
        <v>87</v>
      </c>
      <c r="D1410" t="s">
        <v>12</v>
      </c>
      <c r="E1410" t="s">
        <v>654</v>
      </c>
      <c r="F1410" s="1">
        <v>43836</v>
      </c>
      <c r="G1410">
        <v>4900</v>
      </c>
      <c r="H1410">
        <v>5250</v>
      </c>
      <c r="I1410">
        <v>5075</v>
      </c>
    </row>
    <row r="1411" spans="1:9" hidden="1" x14ac:dyDescent="0.3">
      <c r="A1411" t="s">
        <v>63</v>
      </c>
      <c r="B1411" t="s">
        <v>80</v>
      </c>
      <c r="C1411" t="s">
        <v>80</v>
      </c>
      <c r="D1411" t="s">
        <v>12</v>
      </c>
      <c r="E1411" t="s">
        <v>14</v>
      </c>
      <c r="F1411" s="1">
        <v>43837</v>
      </c>
      <c r="G1411">
        <v>5290</v>
      </c>
      <c r="H1411">
        <v>5565</v>
      </c>
      <c r="I1411">
        <v>5425</v>
      </c>
    </row>
    <row r="1412" spans="1:9" hidden="1" x14ac:dyDescent="0.3">
      <c r="A1412" t="s">
        <v>63</v>
      </c>
      <c r="B1412" t="s">
        <v>80</v>
      </c>
      <c r="C1412" t="s">
        <v>86</v>
      </c>
      <c r="D1412" t="s">
        <v>12</v>
      </c>
      <c r="E1412" t="s">
        <v>69</v>
      </c>
      <c r="F1412" s="1">
        <v>43837</v>
      </c>
      <c r="G1412">
        <v>4625</v>
      </c>
      <c r="H1412">
        <v>5310</v>
      </c>
      <c r="I1412">
        <v>4970</v>
      </c>
    </row>
    <row r="1413" spans="1:9" hidden="1" x14ac:dyDescent="0.3">
      <c r="A1413" t="s">
        <v>63</v>
      </c>
      <c r="B1413" t="s">
        <v>80</v>
      </c>
      <c r="C1413" t="s">
        <v>87</v>
      </c>
      <c r="D1413" t="s">
        <v>12</v>
      </c>
      <c r="E1413" t="s">
        <v>654</v>
      </c>
      <c r="F1413" s="1">
        <v>43837</v>
      </c>
      <c r="G1413">
        <v>4750</v>
      </c>
      <c r="H1413">
        <v>5250</v>
      </c>
      <c r="I1413">
        <v>5000</v>
      </c>
    </row>
    <row r="1414" spans="1:9" hidden="1" x14ac:dyDescent="0.3">
      <c r="A1414" t="s">
        <v>63</v>
      </c>
      <c r="B1414" t="s">
        <v>80</v>
      </c>
      <c r="C1414" t="s">
        <v>80</v>
      </c>
      <c r="D1414" t="s">
        <v>12</v>
      </c>
      <c r="E1414" t="s">
        <v>14</v>
      </c>
      <c r="F1414" s="1">
        <v>43838</v>
      </c>
      <c r="G1414">
        <v>5120</v>
      </c>
      <c r="H1414">
        <v>5550</v>
      </c>
      <c r="I1414">
        <v>5335</v>
      </c>
    </row>
    <row r="1415" spans="1:9" hidden="1" x14ac:dyDescent="0.3">
      <c r="A1415" t="s">
        <v>63</v>
      </c>
      <c r="B1415" t="s">
        <v>80</v>
      </c>
      <c r="C1415" t="s">
        <v>86</v>
      </c>
      <c r="D1415" t="s">
        <v>12</v>
      </c>
      <c r="E1415" t="s">
        <v>69</v>
      </c>
      <c r="F1415" s="1">
        <v>43838</v>
      </c>
      <c r="G1415">
        <v>4700</v>
      </c>
      <c r="H1415">
        <v>5250</v>
      </c>
      <c r="I1415">
        <v>5000</v>
      </c>
    </row>
    <row r="1416" spans="1:9" hidden="1" x14ac:dyDescent="0.3">
      <c r="A1416" t="s">
        <v>63</v>
      </c>
      <c r="B1416" t="s">
        <v>80</v>
      </c>
      <c r="C1416" t="s">
        <v>87</v>
      </c>
      <c r="D1416" t="s">
        <v>12</v>
      </c>
      <c r="E1416" t="s">
        <v>654</v>
      </c>
      <c r="F1416" s="1">
        <v>43838</v>
      </c>
      <c r="G1416">
        <v>4750</v>
      </c>
      <c r="H1416">
        <v>5300</v>
      </c>
      <c r="I1416">
        <v>5025</v>
      </c>
    </row>
    <row r="1417" spans="1:9" hidden="1" x14ac:dyDescent="0.3">
      <c r="A1417" t="s">
        <v>63</v>
      </c>
      <c r="B1417" t="s">
        <v>80</v>
      </c>
      <c r="C1417" t="s">
        <v>87</v>
      </c>
      <c r="D1417" t="s">
        <v>12</v>
      </c>
      <c r="E1417" t="s">
        <v>14</v>
      </c>
      <c r="F1417" s="1">
        <v>43838</v>
      </c>
      <c r="G1417">
        <v>5280</v>
      </c>
      <c r="H1417">
        <v>5500</v>
      </c>
      <c r="I1417">
        <v>5390</v>
      </c>
    </row>
    <row r="1418" spans="1:9" hidden="1" x14ac:dyDescent="0.3">
      <c r="A1418" t="s">
        <v>63</v>
      </c>
      <c r="B1418" t="s">
        <v>80</v>
      </c>
      <c r="C1418" t="s">
        <v>80</v>
      </c>
      <c r="D1418" t="s">
        <v>12</v>
      </c>
      <c r="E1418" t="s">
        <v>14</v>
      </c>
      <c r="F1418" s="1">
        <v>43839</v>
      </c>
      <c r="G1418">
        <v>5165</v>
      </c>
      <c r="H1418">
        <v>5560</v>
      </c>
      <c r="I1418">
        <v>5360</v>
      </c>
    </row>
    <row r="1419" spans="1:9" hidden="1" x14ac:dyDescent="0.3">
      <c r="A1419" t="s">
        <v>63</v>
      </c>
      <c r="B1419" t="s">
        <v>80</v>
      </c>
      <c r="C1419" t="s">
        <v>87</v>
      </c>
      <c r="D1419" t="s">
        <v>12</v>
      </c>
      <c r="E1419" t="s">
        <v>654</v>
      </c>
      <c r="F1419" s="1">
        <v>43839</v>
      </c>
      <c r="G1419">
        <v>4750</v>
      </c>
      <c r="H1419">
        <v>5300</v>
      </c>
      <c r="I1419">
        <v>5025</v>
      </c>
    </row>
    <row r="1420" spans="1:9" hidden="1" x14ac:dyDescent="0.3">
      <c r="A1420" t="s">
        <v>63</v>
      </c>
      <c r="B1420" t="s">
        <v>80</v>
      </c>
      <c r="C1420" t="s">
        <v>87</v>
      </c>
      <c r="D1420" t="s">
        <v>12</v>
      </c>
      <c r="E1420" t="s">
        <v>14</v>
      </c>
      <c r="F1420" s="1">
        <v>43839</v>
      </c>
      <c r="G1420">
        <v>5280</v>
      </c>
      <c r="H1420">
        <v>5500</v>
      </c>
      <c r="I1420">
        <v>5390</v>
      </c>
    </row>
    <row r="1421" spans="1:9" hidden="1" x14ac:dyDescent="0.3">
      <c r="A1421" t="s">
        <v>63</v>
      </c>
      <c r="B1421" t="s">
        <v>80</v>
      </c>
      <c r="C1421" t="s">
        <v>80</v>
      </c>
      <c r="D1421" t="s">
        <v>12</v>
      </c>
      <c r="E1421" t="s">
        <v>14</v>
      </c>
      <c r="F1421" s="1">
        <v>43840</v>
      </c>
      <c r="G1421">
        <v>5255</v>
      </c>
      <c r="H1421">
        <v>5660</v>
      </c>
      <c r="I1421">
        <v>5455</v>
      </c>
    </row>
    <row r="1422" spans="1:9" hidden="1" x14ac:dyDescent="0.3">
      <c r="A1422" t="s">
        <v>63</v>
      </c>
      <c r="B1422" t="s">
        <v>80</v>
      </c>
      <c r="C1422" t="s">
        <v>86</v>
      </c>
      <c r="D1422" t="s">
        <v>12</v>
      </c>
      <c r="E1422" t="s">
        <v>69</v>
      </c>
      <c r="F1422" s="1">
        <v>43840</v>
      </c>
      <c r="G1422">
        <v>4540</v>
      </c>
      <c r="H1422">
        <v>5155</v>
      </c>
      <c r="I1422">
        <v>4850</v>
      </c>
    </row>
    <row r="1423" spans="1:9" hidden="1" x14ac:dyDescent="0.3">
      <c r="A1423" t="s">
        <v>63</v>
      </c>
      <c r="B1423" t="s">
        <v>80</v>
      </c>
      <c r="C1423" t="s">
        <v>87</v>
      </c>
      <c r="D1423" t="s">
        <v>12</v>
      </c>
      <c r="E1423" t="s">
        <v>654</v>
      </c>
      <c r="F1423" s="1">
        <v>43840</v>
      </c>
      <c r="G1423">
        <v>4700</v>
      </c>
      <c r="H1423">
        <v>5400</v>
      </c>
      <c r="I1423">
        <v>5050</v>
      </c>
    </row>
    <row r="1424" spans="1:9" hidden="1" x14ac:dyDescent="0.3">
      <c r="A1424" t="s">
        <v>63</v>
      </c>
      <c r="B1424" t="s">
        <v>80</v>
      </c>
      <c r="C1424" t="s">
        <v>80</v>
      </c>
      <c r="D1424" t="s">
        <v>12</v>
      </c>
      <c r="E1424" t="s">
        <v>14</v>
      </c>
      <c r="F1424" s="1">
        <v>43841</v>
      </c>
      <c r="G1424">
        <v>5305</v>
      </c>
      <c r="H1424">
        <v>5725</v>
      </c>
      <c r="I1424">
        <v>5515</v>
      </c>
    </row>
    <row r="1425" spans="1:9" hidden="1" x14ac:dyDescent="0.3">
      <c r="A1425" t="s">
        <v>63</v>
      </c>
      <c r="B1425" t="s">
        <v>80</v>
      </c>
      <c r="C1425" t="s">
        <v>86</v>
      </c>
      <c r="D1425" t="s">
        <v>12</v>
      </c>
      <c r="E1425" t="s">
        <v>69</v>
      </c>
      <c r="F1425" s="1">
        <v>43841</v>
      </c>
      <c r="G1425">
        <v>4650</v>
      </c>
      <c r="H1425">
        <v>5180</v>
      </c>
      <c r="I1425">
        <v>4915</v>
      </c>
    </row>
    <row r="1426" spans="1:9" hidden="1" x14ac:dyDescent="0.3">
      <c r="A1426" t="s">
        <v>63</v>
      </c>
      <c r="B1426" t="s">
        <v>80</v>
      </c>
      <c r="C1426" t="s">
        <v>87</v>
      </c>
      <c r="D1426" t="s">
        <v>12</v>
      </c>
      <c r="E1426" t="s">
        <v>654</v>
      </c>
      <c r="F1426" s="1">
        <v>43841</v>
      </c>
      <c r="G1426">
        <v>4900</v>
      </c>
      <c r="H1426">
        <v>5300</v>
      </c>
      <c r="I1426">
        <v>5100</v>
      </c>
    </row>
    <row r="1427" spans="1:9" hidden="1" x14ac:dyDescent="0.3">
      <c r="A1427" t="s">
        <v>63</v>
      </c>
      <c r="B1427" t="s">
        <v>80</v>
      </c>
      <c r="C1427" t="s">
        <v>87</v>
      </c>
      <c r="D1427" t="s">
        <v>12</v>
      </c>
      <c r="E1427" t="s">
        <v>14</v>
      </c>
      <c r="F1427" s="1">
        <v>43841</v>
      </c>
      <c r="G1427">
        <v>5280</v>
      </c>
      <c r="H1427">
        <v>5500</v>
      </c>
      <c r="I1427">
        <v>5390</v>
      </c>
    </row>
    <row r="1428" spans="1:9" hidden="1" x14ac:dyDescent="0.3">
      <c r="A1428" t="s">
        <v>63</v>
      </c>
      <c r="B1428" t="s">
        <v>80</v>
      </c>
      <c r="C1428" t="s">
        <v>80</v>
      </c>
      <c r="D1428" t="s">
        <v>12</v>
      </c>
      <c r="E1428" t="s">
        <v>14</v>
      </c>
      <c r="F1428" s="1">
        <v>43843</v>
      </c>
      <c r="G1428">
        <v>5310</v>
      </c>
      <c r="H1428">
        <v>5815</v>
      </c>
      <c r="I1428">
        <v>5560</v>
      </c>
    </row>
    <row r="1429" spans="1:9" hidden="1" x14ac:dyDescent="0.3">
      <c r="A1429" t="s">
        <v>63</v>
      </c>
      <c r="B1429" t="s">
        <v>80</v>
      </c>
      <c r="C1429" t="s">
        <v>86</v>
      </c>
      <c r="D1429" t="s">
        <v>12</v>
      </c>
      <c r="E1429" t="s">
        <v>69</v>
      </c>
      <c r="F1429" s="1">
        <v>43843</v>
      </c>
      <c r="G1429">
        <v>4700</v>
      </c>
      <c r="H1429">
        <v>5225</v>
      </c>
      <c r="I1429">
        <v>4965</v>
      </c>
    </row>
    <row r="1430" spans="1:9" hidden="1" x14ac:dyDescent="0.3">
      <c r="A1430" t="s">
        <v>63</v>
      </c>
      <c r="B1430" t="s">
        <v>80</v>
      </c>
      <c r="C1430" t="s">
        <v>87</v>
      </c>
      <c r="D1430" t="s">
        <v>12</v>
      </c>
      <c r="E1430" t="s">
        <v>654</v>
      </c>
      <c r="F1430" s="1">
        <v>43843</v>
      </c>
      <c r="G1430">
        <v>5000</v>
      </c>
      <c r="H1430">
        <v>5400</v>
      </c>
      <c r="I1430">
        <v>5200</v>
      </c>
    </row>
    <row r="1431" spans="1:9" hidden="1" x14ac:dyDescent="0.3">
      <c r="A1431" t="s">
        <v>63</v>
      </c>
      <c r="B1431" t="s">
        <v>80</v>
      </c>
      <c r="C1431" t="s">
        <v>87</v>
      </c>
      <c r="D1431" t="s">
        <v>12</v>
      </c>
      <c r="E1431" t="s">
        <v>14</v>
      </c>
      <c r="F1431" s="1">
        <v>43843</v>
      </c>
      <c r="G1431">
        <v>5500</v>
      </c>
      <c r="H1431">
        <v>5500</v>
      </c>
      <c r="I1431">
        <v>5500</v>
      </c>
    </row>
    <row r="1432" spans="1:9" hidden="1" x14ac:dyDescent="0.3">
      <c r="A1432" t="s">
        <v>63</v>
      </c>
      <c r="B1432" t="s">
        <v>80</v>
      </c>
      <c r="C1432" t="s">
        <v>86</v>
      </c>
      <c r="D1432" t="s">
        <v>12</v>
      </c>
      <c r="E1432" t="s">
        <v>69</v>
      </c>
      <c r="F1432" s="1">
        <v>43845</v>
      </c>
      <c r="G1432">
        <v>4700</v>
      </c>
      <c r="H1432">
        <v>5285</v>
      </c>
      <c r="I1432">
        <v>4995</v>
      </c>
    </row>
    <row r="1433" spans="1:9" hidden="1" x14ac:dyDescent="0.3">
      <c r="A1433" t="s">
        <v>63</v>
      </c>
      <c r="B1433" t="s">
        <v>80</v>
      </c>
      <c r="C1433" t="s">
        <v>86</v>
      </c>
      <c r="D1433" t="s">
        <v>12</v>
      </c>
      <c r="E1433" t="s">
        <v>69</v>
      </c>
      <c r="F1433" s="1">
        <v>43846</v>
      </c>
      <c r="G1433">
        <v>4785</v>
      </c>
      <c r="H1433">
        <v>5130</v>
      </c>
      <c r="I1433">
        <v>4960</v>
      </c>
    </row>
    <row r="1434" spans="1:9" hidden="1" x14ac:dyDescent="0.3">
      <c r="A1434" t="s">
        <v>63</v>
      </c>
      <c r="B1434" t="s">
        <v>80</v>
      </c>
      <c r="C1434" t="s">
        <v>87</v>
      </c>
      <c r="D1434" t="s">
        <v>12</v>
      </c>
      <c r="E1434" t="s">
        <v>654</v>
      </c>
      <c r="F1434" s="1">
        <v>43846</v>
      </c>
      <c r="G1434">
        <v>4750</v>
      </c>
      <c r="H1434">
        <v>5250</v>
      </c>
      <c r="I1434">
        <v>5000</v>
      </c>
    </row>
    <row r="1435" spans="1:9" hidden="1" x14ac:dyDescent="0.3">
      <c r="A1435" t="s">
        <v>63</v>
      </c>
      <c r="B1435" t="s">
        <v>80</v>
      </c>
      <c r="C1435" t="s">
        <v>87</v>
      </c>
      <c r="D1435" t="s">
        <v>12</v>
      </c>
      <c r="E1435" t="s">
        <v>14</v>
      </c>
      <c r="F1435" s="1">
        <v>43846</v>
      </c>
      <c r="G1435">
        <v>5500</v>
      </c>
      <c r="H1435">
        <v>5500</v>
      </c>
      <c r="I1435">
        <v>5500</v>
      </c>
    </row>
    <row r="1436" spans="1:9" hidden="1" x14ac:dyDescent="0.3">
      <c r="A1436" t="s">
        <v>63</v>
      </c>
      <c r="B1436" t="s">
        <v>80</v>
      </c>
      <c r="C1436" t="s">
        <v>86</v>
      </c>
      <c r="D1436" t="s">
        <v>12</v>
      </c>
      <c r="E1436" t="s">
        <v>69</v>
      </c>
      <c r="F1436" s="1">
        <v>43847</v>
      </c>
      <c r="G1436">
        <v>4575</v>
      </c>
      <c r="H1436">
        <v>5225</v>
      </c>
      <c r="I1436">
        <v>5000</v>
      </c>
    </row>
    <row r="1437" spans="1:9" hidden="1" x14ac:dyDescent="0.3">
      <c r="A1437" t="s">
        <v>63</v>
      </c>
      <c r="B1437" t="s">
        <v>80</v>
      </c>
      <c r="C1437" t="s">
        <v>87</v>
      </c>
      <c r="D1437" t="s">
        <v>12</v>
      </c>
      <c r="E1437" t="s">
        <v>654</v>
      </c>
      <c r="F1437" s="1">
        <v>43847</v>
      </c>
      <c r="G1437">
        <v>4750</v>
      </c>
      <c r="H1437">
        <v>5250</v>
      </c>
      <c r="I1437">
        <v>5000</v>
      </c>
    </row>
    <row r="1438" spans="1:9" hidden="1" x14ac:dyDescent="0.3">
      <c r="A1438" t="s">
        <v>63</v>
      </c>
      <c r="B1438" t="s">
        <v>80</v>
      </c>
      <c r="C1438" t="s">
        <v>80</v>
      </c>
      <c r="D1438" t="s">
        <v>12</v>
      </c>
      <c r="E1438" t="s">
        <v>14</v>
      </c>
      <c r="F1438" s="1">
        <v>43848</v>
      </c>
      <c r="G1438">
        <v>5315</v>
      </c>
      <c r="H1438">
        <v>5680</v>
      </c>
      <c r="I1438">
        <v>5495</v>
      </c>
    </row>
    <row r="1439" spans="1:9" hidden="1" x14ac:dyDescent="0.3">
      <c r="A1439" t="s">
        <v>63</v>
      </c>
      <c r="B1439" t="s">
        <v>80</v>
      </c>
      <c r="C1439" t="s">
        <v>86</v>
      </c>
      <c r="D1439" t="s">
        <v>12</v>
      </c>
      <c r="E1439" t="s">
        <v>69</v>
      </c>
      <c r="F1439" s="1">
        <v>43848</v>
      </c>
      <c r="G1439">
        <v>4575</v>
      </c>
      <c r="H1439">
        <v>5315</v>
      </c>
      <c r="I1439">
        <v>4945</v>
      </c>
    </row>
    <row r="1440" spans="1:9" hidden="1" x14ac:dyDescent="0.3">
      <c r="A1440" t="s">
        <v>63</v>
      </c>
      <c r="B1440" t="s">
        <v>80</v>
      </c>
      <c r="C1440" t="s">
        <v>87</v>
      </c>
      <c r="D1440" t="s">
        <v>12</v>
      </c>
      <c r="E1440" t="s">
        <v>654</v>
      </c>
      <c r="F1440" s="1">
        <v>43848</v>
      </c>
      <c r="G1440">
        <v>4900</v>
      </c>
      <c r="H1440">
        <v>5500</v>
      </c>
      <c r="I1440">
        <v>5200</v>
      </c>
    </row>
    <row r="1441" spans="1:9" hidden="1" x14ac:dyDescent="0.3">
      <c r="A1441" t="s">
        <v>63</v>
      </c>
      <c r="B1441" t="s">
        <v>80</v>
      </c>
      <c r="C1441" t="s">
        <v>80</v>
      </c>
      <c r="D1441" t="s">
        <v>12</v>
      </c>
      <c r="E1441" t="s">
        <v>14</v>
      </c>
      <c r="F1441" s="1">
        <v>43850</v>
      </c>
      <c r="G1441">
        <v>5405</v>
      </c>
      <c r="H1441">
        <v>5750</v>
      </c>
      <c r="I1441">
        <v>5575</v>
      </c>
    </row>
    <row r="1442" spans="1:9" hidden="1" x14ac:dyDescent="0.3">
      <c r="A1442" t="s">
        <v>63</v>
      </c>
      <c r="B1442" t="s">
        <v>80</v>
      </c>
      <c r="C1442" t="s">
        <v>87</v>
      </c>
      <c r="D1442" t="s">
        <v>12</v>
      </c>
      <c r="E1442" t="s">
        <v>654</v>
      </c>
      <c r="F1442" s="1">
        <v>43850</v>
      </c>
      <c r="G1442">
        <v>4900</v>
      </c>
      <c r="H1442">
        <v>5400</v>
      </c>
      <c r="I1442">
        <v>5150</v>
      </c>
    </row>
    <row r="1443" spans="1:9" hidden="1" x14ac:dyDescent="0.3">
      <c r="A1443" t="s">
        <v>63</v>
      </c>
      <c r="B1443" t="s">
        <v>80</v>
      </c>
      <c r="C1443" t="s">
        <v>87</v>
      </c>
      <c r="D1443" t="s">
        <v>12</v>
      </c>
      <c r="E1443" t="s">
        <v>14</v>
      </c>
      <c r="F1443" s="1">
        <v>43850</v>
      </c>
      <c r="G1443">
        <v>5500</v>
      </c>
      <c r="H1443">
        <v>5500</v>
      </c>
      <c r="I1443">
        <v>5500</v>
      </c>
    </row>
    <row r="1444" spans="1:9" hidden="1" x14ac:dyDescent="0.3">
      <c r="A1444" t="s">
        <v>63</v>
      </c>
      <c r="B1444" t="s">
        <v>80</v>
      </c>
      <c r="C1444" t="s">
        <v>80</v>
      </c>
      <c r="D1444" t="s">
        <v>12</v>
      </c>
      <c r="E1444" t="s">
        <v>14</v>
      </c>
      <c r="F1444" s="1">
        <v>43851</v>
      </c>
      <c r="G1444">
        <v>5320</v>
      </c>
      <c r="H1444">
        <v>5660</v>
      </c>
      <c r="I1444">
        <v>5490</v>
      </c>
    </row>
    <row r="1445" spans="1:9" hidden="1" x14ac:dyDescent="0.3">
      <c r="A1445" t="s">
        <v>63</v>
      </c>
      <c r="B1445" t="s">
        <v>80</v>
      </c>
      <c r="C1445" t="s">
        <v>86</v>
      </c>
      <c r="D1445" t="s">
        <v>12</v>
      </c>
      <c r="E1445" t="s">
        <v>69</v>
      </c>
      <c r="F1445" s="1">
        <v>43851</v>
      </c>
      <c r="G1445">
        <v>4550</v>
      </c>
      <c r="H1445">
        <v>5230</v>
      </c>
      <c r="I1445">
        <v>4890</v>
      </c>
    </row>
    <row r="1446" spans="1:9" hidden="1" x14ac:dyDescent="0.3">
      <c r="A1446" t="s">
        <v>63</v>
      </c>
      <c r="B1446" t="s">
        <v>80</v>
      </c>
      <c r="C1446" t="s">
        <v>87</v>
      </c>
      <c r="D1446" t="s">
        <v>12</v>
      </c>
      <c r="E1446" t="s">
        <v>654</v>
      </c>
      <c r="F1446" s="1">
        <v>43851</v>
      </c>
      <c r="G1446">
        <v>4750</v>
      </c>
      <c r="H1446">
        <v>5250</v>
      </c>
      <c r="I1446">
        <v>5000</v>
      </c>
    </row>
    <row r="1447" spans="1:9" hidden="1" x14ac:dyDescent="0.3">
      <c r="A1447" t="s">
        <v>63</v>
      </c>
      <c r="B1447" t="s">
        <v>80</v>
      </c>
      <c r="C1447" t="s">
        <v>80</v>
      </c>
      <c r="D1447" t="s">
        <v>12</v>
      </c>
      <c r="E1447" t="s">
        <v>14</v>
      </c>
      <c r="F1447" s="1">
        <v>43852</v>
      </c>
      <c r="G1447">
        <v>5270</v>
      </c>
      <c r="H1447">
        <v>5590</v>
      </c>
      <c r="I1447">
        <v>5430</v>
      </c>
    </row>
    <row r="1448" spans="1:9" hidden="1" x14ac:dyDescent="0.3">
      <c r="A1448" t="s">
        <v>63</v>
      </c>
      <c r="B1448" t="s">
        <v>80</v>
      </c>
      <c r="C1448" t="s">
        <v>86</v>
      </c>
      <c r="D1448" t="s">
        <v>12</v>
      </c>
      <c r="E1448" t="s">
        <v>69</v>
      </c>
      <c r="F1448" s="1">
        <v>43852</v>
      </c>
      <c r="G1448">
        <v>4550</v>
      </c>
      <c r="H1448">
        <v>5310</v>
      </c>
      <c r="I1448">
        <v>4925</v>
      </c>
    </row>
    <row r="1449" spans="1:9" hidden="1" x14ac:dyDescent="0.3">
      <c r="A1449" t="s">
        <v>63</v>
      </c>
      <c r="B1449" t="s">
        <v>80</v>
      </c>
      <c r="C1449" t="s">
        <v>87</v>
      </c>
      <c r="D1449" t="s">
        <v>12</v>
      </c>
      <c r="E1449" t="s">
        <v>654</v>
      </c>
      <c r="F1449" s="1">
        <v>43852</v>
      </c>
      <c r="G1449">
        <v>4850</v>
      </c>
      <c r="H1449">
        <v>5250</v>
      </c>
      <c r="I1449">
        <v>5050</v>
      </c>
    </row>
    <row r="1450" spans="1:9" hidden="1" x14ac:dyDescent="0.3">
      <c r="A1450" t="s">
        <v>63</v>
      </c>
      <c r="B1450" t="s">
        <v>80</v>
      </c>
      <c r="C1450" t="s">
        <v>86</v>
      </c>
      <c r="D1450" t="s">
        <v>12</v>
      </c>
      <c r="E1450" t="s">
        <v>69</v>
      </c>
      <c r="F1450" s="1">
        <v>43853</v>
      </c>
      <c r="G1450">
        <v>4750</v>
      </c>
      <c r="H1450">
        <v>5265</v>
      </c>
      <c r="I1450">
        <v>5010</v>
      </c>
    </row>
    <row r="1451" spans="1:9" hidden="1" x14ac:dyDescent="0.3">
      <c r="A1451" t="s">
        <v>63</v>
      </c>
      <c r="B1451" t="s">
        <v>80</v>
      </c>
      <c r="C1451" t="s">
        <v>87</v>
      </c>
      <c r="D1451" t="s">
        <v>12</v>
      </c>
      <c r="E1451" t="s">
        <v>654</v>
      </c>
      <c r="F1451" s="1">
        <v>43853</v>
      </c>
      <c r="G1451">
        <v>4900</v>
      </c>
      <c r="H1451">
        <v>5200</v>
      </c>
      <c r="I1451">
        <v>5050</v>
      </c>
    </row>
    <row r="1452" spans="1:9" hidden="1" x14ac:dyDescent="0.3">
      <c r="A1452" t="s">
        <v>63</v>
      </c>
      <c r="B1452" t="s">
        <v>80</v>
      </c>
      <c r="C1452" t="s">
        <v>80</v>
      </c>
      <c r="D1452" t="s">
        <v>12</v>
      </c>
      <c r="E1452" t="s">
        <v>14</v>
      </c>
      <c r="F1452" s="1">
        <v>43854</v>
      </c>
      <c r="G1452">
        <v>5210</v>
      </c>
      <c r="H1452">
        <v>5670</v>
      </c>
      <c r="I1452">
        <v>5440</v>
      </c>
    </row>
    <row r="1453" spans="1:9" hidden="1" x14ac:dyDescent="0.3">
      <c r="A1453" t="s">
        <v>63</v>
      </c>
      <c r="B1453" t="s">
        <v>80</v>
      </c>
      <c r="C1453" t="s">
        <v>86</v>
      </c>
      <c r="D1453" t="s">
        <v>12</v>
      </c>
      <c r="E1453" t="s">
        <v>14</v>
      </c>
      <c r="F1453" s="1">
        <v>43854</v>
      </c>
      <c r="G1453">
        <v>4725</v>
      </c>
      <c r="H1453">
        <v>5365</v>
      </c>
      <c r="I1453">
        <v>5045</v>
      </c>
    </row>
    <row r="1454" spans="1:9" hidden="1" x14ac:dyDescent="0.3">
      <c r="A1454" t="s">
        <v>63</v>
      </c>
      <c r="B1454" t="s">
        <v>80</v>
      </c>
      <c r="C1454" t="s">
        <v>86</v>
      </c>
      <c r="D1454" t="s">
        <v>12</v>
      </c>
      <c r="E1454" t="s">
        <v>69</v>
      </c>
      <c r="F1454" s="1">
        <v>43854</v>
      </c>
      <c r="G1454">
        <v>5750</v>
      </c>
      <c r="H1454">
        <v>5750</v>
      </c>
      <c r="I1454">
        <v>5750</v>
      </c>
    </row>
    <row r="1455" spans="1:9" hidden="1" x14ac:dyDescent="0.3">
      <c r="A1455" t="s">
        <v>63</v>
      </c>
      <c r="B1455" t="s">
        <v>80</v>
      </c>
      <c r="C1455" t="s">
        <v>87</v>
      </c>
      <c r="D1455" t="s">
        <v>12</v>
      </c>
      <c r="E1455" t="s">
        <v>654</v>
      </c>
      <c r="F1455" s="1">
        <v>43854</v>
      </c>
      <c r="G1455">
        <v>4750</v>
      </c>
      <c r="H1455">
        <v>5350</v>
      </c>
      <c r="I1455">
        <v>5050</v>
      </c>
    </row>
    <row r="1456" spans="1:9" hidden="1" x14ac:dyDescent="0.3">
      <c r="A1456" t="s">
        <v>63</v>
      </c>
      <c r="B1456" t="s">
        <v>80</v>
      </c>
      <c r="C1456" t="s">
        <v>80</v>
      </c>
      <c r="D1456" t="s">
        <v>12</v>
      </c>
      <c r="E1456" t="s">
        <v>14</v>
      </c>
      <c r="F1456" s="1">
        <v>43855</v>
      </c>
      <c r="G1456">
        <v>4800</v>
      </c>
      <c r="H1456">
        <v>5615</v>
      </c>
      <c r="I1456">
        <v>5205</v>
      </c>
    </row>
    <row r="1457" spans="1:9" hidden="1" x14ac:dyDescent="0.3">
      <c r="A1457" t="s">
        <v>63</v>
      </c>
      <c r="B1457" t="s">
        <v>80</v>
      </c>
      <c r="C1457" t="s">
        <v>86</v>
      </c>
      <c r="D1457" t="s">
        <v>12</v>
      </c>
      <c r="E1457" t="s">
        <v>14</v>
      </c>
      <c r="F1457" s="1">
        <v>43855</v>
      </c>
      <c r="G1457">
        <v>5525</v>
      </c>
      <c r="H1457">
        <v>5525</v>
      </c>
      <c r="I1457">
        <v>5525</v>
      </c>
    </row>
    <row r="1458" spans="1:9" hidden="1" x14ac:dyDescent="0.3">
      <c r="A1458" t="s">
        <v>63</v>
      </c>
      <c r="B1458" t="s">
        <v>80</v>
      </c>
      <c r="C1458" t="s">
        <v>86</v>
      </c>
      <c r="D1458" t="s">
        <v>12</v>
      </c>
      <c r="E1458" t="s">
        <v>69</v>
      </c>
      <c r="F1458" s="1">
        <v>43855</v>
      </c>
      <c r="G1458">
        <v>4650</v>
      </c>
      <c r="H1458">
        <v>5150</v>
      </c>
      <c r="I1458">
        <v>4900</v>
      </c>
    </row>
    <row r="1459" spans="1:9" hidden="1" x14ac:dyDescent="0.3">
      <c r="A1459" t="s">
        <v>63</v>
      </c>
      <c r="B1459" t="s">
        <v>80</v>
      </c>
      <c r="C1459" t="s">
        <v>87</v>
      </c>
      <c r="D1459" t="s">
        <v>12</v>
      </c>
      <c r="E1459" t="s">
        <v>654</v>
      </c>
      <c r="F1459" s="1">
        <v>43855</v>
      </c>
      <c r="G1459">
        <v>4500</v>
      </c>
      <c r="H1459">
        <v>5250</v>
      </c>
      <c r="I1459">
        <v>4875</v>
      </c>
    </row>
    <row r="1460" spans="1:9" hidden="1" x14ac:dyDescent="0.3">
      <c r="A1460" t="s">
        <v>63</v>
      </c>
      <c r="B1460" t="s">
        <v>80</v>
      </c>
      <c r="C1460" t="s">
        <v>80</v>
      </c>
      <c r="D1460" t="s">
        <v>12</v>
      </c>
      <c r="E1460" t="s">
        <v>14</v>
      </c>
      <c r="F1460" s="1">
        <v>43857</v>
      </c>
      <c r="G1460">
        <v>5230</v>
      </c>
      <c r="H1460">
        <v>5585</v>
      </c>
      <c r="I1460">
        <v>5405</v>
      </c>
    </row>
    <row r="1461" spans="1:9" hidden="1" x14ac:dyDescent="0.3">
      <c r="A1461" t="s">
        <v>63</v>
      </c>
      <c r="B1461" t="s">
        <v>80</v>
      </c>
      <c r="C1461" t="s">
        <v>86</v>
      </c>
      <c r="D1461" t="s">
        <v>12</v>
      </c>
      <c r="E1461" t="s">
        <v>69</v>
      </c>
      <c r="F1461" s="1">
        <v>43857</v>
      </c>
      <c r="G1461">
        <v>4575</v>
      </c>
      <c r="H1461">
        <v>5375</v>
      </c>
      <c r="I1461">
        <v>4975</v>
      </c>
    </row>
    <row r="1462" spans="1:9" hidden="1" x14ac:dyDescent="0.3">
      <c r="A1462" t="s">
        <v>63</v>
      </c>
      <c r="B1462" t="s">
        <v>80</v>
      </c>
      <c r="C1462" t="s">
        <v>87</v>
      </c>
      <c r="D1462" t="s">
        <v>12</v>
      </c>
      <c r="E1462" t="s">
        <v>654</v>
      </c>
      <c r="F1462" s="1">
        <v>43857</v>
      </c>
      <c r="G1462">
        <v>4500</v>
      </c>
      <c r="H1462">
        <v>5250</v>
      </c>
      <c r="I1462">
        <v>4875</v>
      </c>
    </row>
    <row r="1463" spans="1:9" hidden="1" x14ac:dyDescent="0.3">
      <c r="A1463" t="s">
        <v>63</v>
      </c>
      <c r="B1463" t="s">
        <v>80</v>
      </c>
      <c r="C1463" t="s">
        <v>80</v>
      </c>
      <c r="D1463" t="s">
        <v>12</v>
      </c>
      <c r="E1463" t="s">
        <v>14</v>
      </c>
      <c r="F1463" s="1">
        <v>43858</v>
      </c>
      <c r="G1463">
        <v>5055</v>
      </c>
      <c r="H1463">
        <v>5470</v>
      </c>
      <c r="I1463">
        <v>5260</v>
      </c>
    </row>
    <row r="1464" spans="1:9" hidden="1" x14ac:dyDescent="0.3">
      <c r="A1464" t="s">
        <v>63</v>
      </c>
      <c r="B1464" t="s">
        <v>80</v>
      </c>
      <c r="C1464" t="s">
        <v>86</v>
      </c>
      <c r="D1464" t="s">
        <v>12</v>
      </c>
      <c r="E1464" t="s">
        <v>69</v>
      </c>
      <c r="F1464" s="1">
        <v>43858</v>
      </c>
      <c r="G1464">
        <v>4150</v>
      </c>
      <c r="H1464">
        <v>5165</v>
      </c>
      <c r="I1464">
        <v>4660</v>
      </c>
    </row>
    <row r="1465" spans="1:9" hidden="1" x14ac:dyDescent="0.3">
      <c r="A1465" t="s">
        <v>63</v>
      </c>
      <c r="B1465" t="s">
        <v>80</v>
      </c>
      <c r="C1465" t="s">
        <v>87</v>
      </c>
      <c r="D1465" t="s">
        <v>12</v>
      </c>
      <c r="E1465" t="s">
        <v>654</v>
      </c>
      <c r="F1465" s="1">
        <v>43858</v>
      </c>
      <c r="G1465">
        <v>4500</v>
      </c>
      <c r="H1465">
        <v>5300</v>
      </c>
      <c r="I1465">
        <v>4900</v>
      </c>
    </row>
    <row r="1466" spans="1:9" hidden="1" x14ac:dyDescent="0.3">
      <c r="A1466" t="s">
        <v>63</v>
      </c>
      <c r="B1466" t="s">
        <v>80</v>
      </c>
      <c r="C1466" t="s">
        <v>86</v>
      </c>
      <c r="D1466" t="s">
        <v>12</v>
      </c>
      <c r="E1466" t="s">
        <v>69</v>
      </c>
      <c r="F1466" s="1">
        <v>43859</v>
      </c>
      <c r="G1466">
        <v>4130</v>
      </c>
      <c r="H1466">
        <v>4690</v>
      </c>
      <c r="I1466">
        <v>4410</v>
      </c>
    </row>
    <row r="1467" spans="1:9" hidden="1" x14ac:dyDescent="0.3">
      <c r="A1467" t="s">
        <v>63</v>
      </c>
      <c r="B1467" t="s">
        <v>80</v>
      </c>
      <c r="C1467" t="s">
        <v>87</v>
      </c>
      <c r="D1467" t="s">
        <v>12</v>
      </c>
      <c r="E1467" t="s">
        <v>654</v>
      </c>
      <c r="F1467" s="1">
        <v>43859</v>
      </c>
      <c r="G1467">
        <v>4600</v>
      </c>
      <c r="H1467">
        <v>4925</v>
      </c>
      <c r="I1467">
        <v>4925</v>
      </c>
    </row>
    <row r="1468" spans="1:9" hidden="1" x14ac:dyDescent="0.3">
      <c r="A1468" t="s">
        <v>63</v>
      </c>
      <c r="B1468" t="s">
        <v>80</v>
      </c>
      <c r="C1468" t="s">
        <v>86</v>
      </c>
      <c r="D1468" t="s">
        <v>12</v>
      </c>
      <c r="E1468" t="s">
        <v>69</v>
      </c>
      <c r="F1468" s="1">
        <v>43860</v>
      </c>
      <c r="G1468">
        <v>3850</v>
      </c>
      <c r="H1468">
        <v>4955</v>
      </c>
      <c r="I1468">
        <v>4405</v>
      </c>
    </row>
    <row r="1469" spans="1:9" hidden="1" x14ac:dyDescent="0.3">
      <c r="A1469" t="s">
        <v>63</v>
      </c>
      <c r="B1469" t="s">
        <v>80</v>
      </c>
      <c r="C1469" t="s">
        <v>87</v>
      </c>
      <c r="D1469" t="s">
        <v>12</v>
      </c>
      <c r="E1469" t="s">
        <v>654</v>
      </c>
      <c r="F1469" s="1">
        <v>43860</v>
      </c>
      <c r="G1469">
        <v>4750</v>
      </c>
      <c r="H1469">
        <v>5350</v>
      </c>
      <c r="I1469">
        <v>5050</v>
      </c>
    </row>
    <row r="1470" spans="1:9" hidden="1" x14ac:dyDescent="0.3">
      <c r="A1470" t="s">
        <v>63</v>
      </c>
      <c r="B1470" t="s">
        <v>80</v>
      </c>
      <c r="C1470" t="s">
        <v>80</v>
      </c>
      <c r="D1470" t="s">
        <v>12</v>
      </c>
      <c r="E1470" t="s">
        <v>14</v>
      </c>
      <c r="F1470" s="1">
        <v>43861</v>
      </c>
      <c r="G1470">
        <v>5125</v>
      </c>
      <c r="H1470">
        <v>5590</v>
      </c>
      <c r="I1470">
        <v>5355</v>
      </c>
    </row>
    <row r="1471" spans="1:9" hidden="1" x14ac:dyDescent="0.3">
      <c r="A1471" t="s">
        <v>63</v>
      </c>
      <c r="B1471" t="s">
        <v>80</v>
      </c>
      <c r="C1471" t="s">
        <v>86</v>
      </c>
      <c r="D1471" t="s">
        <v>12</v>
      </c>
      <c r="E1471" t="s">
        <v>69</v>
      </c>
      <c r="F1471" s="1">
        <v>43861</v>
      </c>
      <c r="G1471">
        <v>4125</v>
      </c>
      <c r="H1471">
        <v>4875</v>
      </c>
      <c r="I1471">
        <v>4500</v>
      </c>
    </row>
    <row r="1472" spans="1:9" hidden="1" x14ac:dyDescent="0.3">
      <c r="A1472" t="s">
        <v>63</v>
      </c>
      <c r="B1472" t="s">
        <v>80</v>
      </c>
      <c r="C1472" t="s">
        <v>80</v>
      </c>
      <c r="D1472" t="s">
        <v>12</v>
      </c>
      <c r="E1472" t="s">
        <v>14</v>
      </c>
      <c r="F1472" s="1">
        <v>43862</v>
      </c>
      <c r="G1472">
        <v>5005</v>
      </c>
      <c r="H1472">
        <v>5505</v>
      </c>
      <c r="I1472">
        <v>5255</v>
      </c>
    </row>
    <row r="1473" spans="1:9" hidden="1" x14ac:dyDescent="0.3">
      <c r="A1473" t="s">
        <v>63</v>
      </c>
      <c r="B1473" t="s">
        <v>80</v>
      </c>
      <c r="C1473" t="s">
        <v>87</v>
      </c>
      <c r="D1473" t="s">
        <v>12</v>
      </c>
      <c r="E1473" t="s">
        <v>654</v>
      </c>
      <c r="F1473" s="1">
        <v>43862</v>
      </c>
      <c r="G1473">
        <v>4500</v>
      </c>
      <c r="H1473">
        <v>5350</v>
      </c>
      <c r="I1473">
        <v>4925</v>
      </c>
    </row>
    <row r="1474" spans="1:9" hidden="1" x14ac:dyDescent="0.3">
      <c r="A1474" t="s">
        <v>63</v>
      </c>
      <c r="B1474" t="s">
        <v>80</v>
      </c>
      <c r="C1474" t="s">
        <v>80</v>
      </c>
      <c r="D1474" t="s">
        <v>12</v>
      </c>
      <c r="E1474" t="s">
        <v>14</v>
      </c>
      <c r="F1474" s="1">
        <v>43864</v>
      </c>
      <c r="G1474">
        <v>5125</v>
      </c>
      <c r="H1474">
        <v>5580</v>
      </c>
      <c r="I1474">
        <v>5350</v>
      </c>
    </row>
    <row r="1475" spans="1:9" hidden="1" x14ac:dyDescent="0.3">
      <c r="A1475" t="s">
        <v>63</v>
      </c>
      <c r="B1475" t="s">
        <v>80</v>
      </c>
      <c r="C1475" t="s">
        <v>86</v>
      </c>
      <c r="D1475" t="s">
        <v>12</v>
      </c>
      <c r="E1475" t="s">
        <v>69</v>
      </c>
      <c r="F1475" s="1">
        <v>43864</v>
      </c>
      <c r="G1475">
        <v>4050</v>
      </c>
      <c r="H1475">
        <v>4875</v>
      </c>
      <c r="I1475">
        <v>4465</v>
      </c>
    </row>
    <row r="1476" spans="1:9" hidden="1" x14ac:dyDescent="0.3">
      <c r="A1476" t="s">
        <v>63</v>
      </c>
      <c r="B1476" t="s">
        <v>80</v>
      </c>
      <c r="C1476" t="s">
        <v>87</v>
      </c>
      <c r="D1476" t="s">
        <v>12</v>
      </c>
      <c r="E1476" t="s">
        <v>654</v>
      </c>
      <c r="F1476" s="1">
        <v>43864</v>
      </c>
      <c r="G1476">
        <v>4500</v>
      </c>
      <c r="H1476">
        <v>5250</v>
      </c>
      <c r="I1476">
        <v>4875</v>
      </c>
    </row>
    <row r="1477" spans="1:9" hidden="1" x14ac:dyDescent="0.3">
      <c r="A1477" t="s">
        <v>63</v>
      </c>
      <c r="B1477" t="s">
        <v>80</v>
      </c>
      <c r="C1477" t="s">
        <v>80</v>
      </c>
      <c r="D1477" t="s">
        <v>12</v>
      </c>
      <c r="E1477" t="s">
        <v>14</v>
      </c>
      <c r="F1477" s="1">
        <v>43865</v>
      </c>
      <c r="G1477">
        <v>4800</v>
      </c>
      <c r="H1477">
        <v>5625</v>
      </c>
      <c r="I1477">
        <v>5210</v>
      </c>
    </row>
    <row r="1478" spans="1:9" hidden="1" x14ac:dyDescent="0.3">
      <c r="A1478" t="s">
        <v>63</v>
      </c>
      <c r="B1478" t="s">
        <v>80</v>
      </c>
      <c r="C1478" t="s">
        <v>86</v>
      </c>
      <c r="D1478" t="s">
        <v>12</v>
      </c>
      <c r="E1478" t="s">
        <v>69</v>
      </c>
      <c r="F1478" s="1">
        <v>43865</v>
      </c>
      <c r="G1478">
        <v>4110</v>
      </c>
      <c r="H1478">
        <v>4820</v>
      </c>
      <c r="I1478">
        <v>4465</v>
      </c>
    </row>
    <row r="1479" spans="1:9" hidden="1" x14ac:dyDescent="0.3">
      <c r="A1479" t="s">
        <v>63</v>
      </c>
      <c r="B1479" t="s">
        <v>80</v>
      </c>
      <c r="C1479" t="s">
        <v>87</v>
      </c>
      <c r="D1479" t="s">
        <v>12</v>
      </c>
      <c r="E1479" t="s">
        <v>654</v>
      </c>
      <c r="F1479" s="1">
        <v>43865</v>
      </c>
      <c r="G1479">
        <v>4250</v>
      </c>
      <c r="H1479">
        <v>5100</v>
      </c>
      <c r="I1479">
        <v>4675</v>
      </c>
    </row>
    <row r="1480" spans="1:9" hidden="1" x14ac:dyDescent="0.3">
      <c r="A1480" t="s">
        <v>63</v>
      </c>
      <c r="B1480" t="s">
        <v>80</v>
      </c>
      <c r="C1480" t="s">
        <v>80</v>
      </c>
      <c r="D1480" t="s">
        <v>12</v>
      </c>
      <c r="E1480" t="s">
        <v>14</v>
      </c>
      <c r="F1480" s="1">
        <v>43866</v>
      </c>
      <c r="G1480">
        <v>4500</v>
      </c>
      <c r="H1480">
        <v>5600</v>
      </c>
      <c r="I1480">
        <v>5050</v>
      </c>
    </row>
    <row r="1481" spans="1:9" hidden="1" x14ac:dyDescent="0.3">
      <c r="A1481" t="s">
        <v>63</v>
      </c>
      <c r="B1481" t="s">
        <v>80</v>
      </c>
      <c r="C1481" t="s">
        <v>86</v>
      </c>
      <c r="D1481" t="s">
        <v>12</v>
      </c>
      <c r="E1481" t="s">
        <v>69</v>
      </c>
      <c r="F1481" s="1">
        <v>43866</v>
      </c>
      <c r="G1481">
        <v>4180</v>
      </c>
      <c r="H1481">
        <v>4750</v>
      </c>
      <c r="I1481">
        <v>4465</v>
      </c>
    </row>
    <row r="1482" spans="1:9" hidden="1" x14ac:dyDescent="0.3">
      <c r="A1482" t="s">
        <v>63</v>
      </c>
      <c r="B1482" t="s">
        <v>80</v>
      </c>
      <c r="C1482" t="s">
        <v>87</v>
      </c>
      <c r="D1482" t="s">
        <v>12</v>
      </c>
      <c r="E1482" t="s">
        <v>654</v>
      </c>
      <c r="F1482" s="1">
        <v>43866</v>
      </c>
      <c r="G1482">
        <v>4250</v>
      </c>
      <c r="H1482">
        <v>5250</v>
      </c>
      <c r="I1482">
        <v>4750</v>
      </c>
    </row>
    <row r="1483" spans="1:9" hidden="1" x14ac:dyDescent="0.3">
      <c r="A1483" t="s">
        <v>63</v>
      </c>
      <c r="B1483" t="s">
        <v>80</v>
      </c>
      <c r="C1483" t="s">
        <v>86</v>
      </c>
      <c r="D1483" t="s">
        <v>12</v>
      </c>
      <c r="E1483" t="s">
        <v>69</v>
      </c>
      <c r="F1483" s="1">
        <v>43867</v>
      </c>
      <c r="G1483">
        <v>4050</v>
      </c>
      <c r="H1483">
        <v>4875</v>
      </c>
      <c r="I1483">
        <v>4465</v>
      </c>
    </row>
    <row r="1484" spans="1:9" hidden="1" x14ac:dyDescent="0.3">
      <c r="A1484" t="s">
        <v>63</v>
      </c>
      <c r="B1484" t="s">
        <v>80</v>
      </c>
      <c r="C1484" t="s">
        <v>86</v>
      </c>
      <c r="D1484" t="s">
        <v>12</v>
      </c>
      <c r="E1484" t="s">
        <v>69</v>
      </c>
      <c r="F1484" s="1">
        <v>43868</v>
      </c>
      <c r="G1484">
        <v>3630</v>
      </c>
      <c r="H1484">
        <v>5100</v>
      </c>
      <c r="I1484">
        <v>4365</v>
      </c>
    </row>
    <row r="1485" spans="1:9" hidden="1" x14ac:dyDescent="0.3">
      <c r="A1485" t="s">
        <v>63</v>
      </c>
      <c r="B1485" t="s">
        <v>80</v>
      </c>
      <c r="C1485" t="s">
        <v>86</v>
      </c>
      <c r="D1485" t="s">
        <v>12</v>
      </c>
      <c r="E1485" t="s">
        <v>69</v>
      </c>
      <c r="F1485" s="1">
        <v>43869</v>
      </c>
      <c r="G1485">
        <v>4055</v>
      </c>
      <c r="H1485">
        <v>4815</v>
      </c>
      <c r="I1485">
        <v>4435</v>
      </c>
    </row>
    <row r="1486" spans="1:9" hidden="1" x14ac:dyDescent="0.3">
      <c r="A1486" t="s">
        <v>63</v>
      </c>
      <c r="B1486" t="s">
        <v>80</v>
      </c>
      <c r="C1486" t="s">
        <v>86</v>
      </c>
      <c r="D1486" t="s">
        <v>12</v>
      </c>
      <c r="E1486" t="s">
        <v>69</v>
      </c>
      <c r="F1486" s="1">
        <v>43871</v>
      </c>
      <c r="G1486">
        <v>3010</v>
      </c>
      <c r="H1486">
        <v>4735</v>
      </c>
      <c r="I1486">
        <v>3875</v>
      </c>
    </row>
    <row r="1487" spans="1:9" hidden="1" x14ac:dyDescent="0.3">
      <c r="A1487" t="s">
        <v>63</v>
      </c>
      <c r="B1487" t="s">
        <v>80</v>
      </c>
      <c r="C1487" t="s">
        <v>80</v>
      </c>
      <c r="D1487" t="s">
        <v>12</v>
      </c>
      <c r="E1487" t="s">
        <v>14</v>
      </c>
      <c r="F1487" s="1">
        <v>43872</v>
      </c>
      <c r="G1487">
        <v>4350</v>
      </c>
      <c r="H1487">
        <v>5350</v>
      </c>
      <c r="I1487">
        <v>4850</v>
      </c>
    </row>
    <row r="1488" spans="1:9" hidden="1" x14ac:dyDescent="0.3">
      <c r="A1488" t="s">
        <v>63</v>
      </c>
      <c r="B1488" t="s">
        <v>80</v>
      </c>
      <c r="C1488" t="s">
        <v>86</v>
      </c>
      <c r="D1488" t="s">
        <v>12</v>
      </c>
      <c r="E1488" t="s">
        <v>69</v>
      </c>
      <c r="F1488" s="1">
        <v>43872</v>
      </c>
      <c r="G1488">
        <v>4050</v>
      </c>
      <c r="H1488">
        <v>4725</v>
      </c>
      <c r="I1488">
        <v>4390</v>
      </c>
    </row>
    <row r="1489" spans="1:9" hidden="1" x14ac:dyDescent="0.3">
      <c r="A1489" t="s">
        <v>63</v>
      </c>
      <c r="B1489" t="s">
        <v>80</v>
      </c>
      <c r="C1489" t="s">
        <v>87</v>
      </c>
      <c r="D1489" t="s">
        <v>12</v>
      </c>
      <c r="E1489" t="s">
        <v>654</v>
      </c>
      <c r="F1489" s="1">
        <v>43872</v>
      </c>
      <c r="G1489">
        <v>3750</v>
      </c>
      <c r="H1489">
        <v>5250</v>
      </c>
      <c r="I1489">
        <v>4500</v>
      </c>
    </row>
    <row r="1490" spans="1:9" hidden="1" x14ac:dyDescent="0.3">
      <c r="A1490" t="s">
        <v>63</v>
      </c>
      <c r="B1490" t="s">
        <v>80</v>
      </c>
      <c r="C1490" t="s">
        <v>80</v>
      </c>
      <c r="D1490" t="s">
        <v>12</v>
      </c>
      <c r="E1490" t="s">
        <v>14</v>
      </c>
      <c r="F1490" s="1">
        <v>43873</v>
      </c>
      <c r="G1490">
        <v>4355</v>
      </c>
      <c r="H1490">
        <v>5380</v>
      </c>
      <c r="I1490">
        <v>4865</v>
      </c>
    </row>
    <row r="1491" spans="1:9" hidden="1" x14ac:dyDescent="0.3">
      <c r="A1491" t="s">
        <v>63</v>
      </c>
      <c r="B1491" t="s">
        <v>80</v>
      </c>
      <c r="C1491" t="s">
        <v>86</v>
      </c>
      <c r="D1491" t="s">
        <v>12</v>
      </c>
      <c r="E1491" t="s">
        <v>69</v>
      </c>
      <c r="F1491" s="1">
        <v>43873</v>
      </c>
      <c r="G1491">
        <v>4090</v>
      </c>
      <c r="H1491">
        <v>4765</v>
      </c>
      <c r="I1491">
        <v>4430</v>
      </c>
    </row>
    <row r="1492" spans="1:9" hidden="1" x14ac:dyDescent="0.3">
      <c r="A1492" t="s">
        <v>63</v>
      </c>
      <c r="B1492" t="s">
        <v>80</v>
      </c>
      <c r="C1492" t="s">
        <v>87</v>
      </c>
      <c r="D1492" t="s">
        <v>12</v>
      </c>
      <c r="E1492" t="s">
        <v>654</v>
      </c>
      <c r="F1492" s="1">
        <v>43873</v>
      </c>
      <c r="G1492">
        <v>3750</v>
      </c>
      <c r="H1492">
        <v>5200</v>
      </c>
      <c r="I1492">
        <v>4475</v>
      </c>
    </row>
    <row r="1493" spans="1:9" hidden="1" x14ac:dyDescent="0.3">
      <c r="A1493" t="s">
        <v>63</v>
      </c>
      <c r="B1493" t="s">
        <v>80</v>
      </c>
      <c r="C1493" t="s">
        <v>80</v>
      </c>
      <c r="D1493" t="s">
        <v>12</v>
      </c>
      <c r="E1493" t="s">
        <v>14</v>
      </c>
      <c r="F1493" s="1">
        <v>43874</v>
      </c>
      <c r="G1493">
        <v>4150</v>
      </c>
      <c r="H1493">
        <v>5055</v>
      </c>
      <c r="I1493">
        <v>4600</v>
      </c>
    </row>
    <row r="1494" spans="1:9" hidden="1" x14ac:dyDescent="0.3">
      <c r="A1494" t="s">
        <v>63</v>
      </c>
      <c r="B1494" t="s">
        <v>80</v>
      </c>
      <c r="C1494" t="s">
        <v>86</v>
      </c>
      <c r="D1494" t="s">
        <v>12</v>
      </c>
      <c r="E1494" t="s">
        <v>69</v>
      </c>
      <c r="F1494" s="1">
        <v>43874</v>
      </c>
      <c r="G1494">
        <v>4100</v>
      </c>
      <c r="H1494">
        <v>4755</v>
      </c>
      <c r="I1494">
        <v>4430</v>
      </c>
    </row>
    <row r="1495" spans="1:9" hidden="1" x14ac:dyDescent="0.3">
      <c r="A1495" t="s">
        <v>63</v>
      </c>
      <c r="B1495" t="s">
        <v>80</v>
      </c>
      <c r="C1495" t="s">
        <v>80</v>
      </c>
      <c r="D1495" t="s">
        <v>12</v>
      </c>
      <c r="E1495" t="s">
        <v>14</v>
      </c>
      <c r="F1495" s="1">
        <v>43875</v>
      </c>
      <c r="G1495">
        <v>4500</v>
      </c>
      <c r="H1495">
        <v>5360</v>
      </c>
      <c r="I1495">
        <v>4930</v>
      </c>
    </row>
    <row r="1496" spans="1:9" hidden="1" x14ac:dyDescent="0.3">
      <c r="A1496" t="s">
        <v>63</v>
      </c>
      <c r="B1496" t="s">
        <v>80</v>
      </c>
      <c r="C1496" t="s">
        <v>86</v>
      </c>
      <c r="D1496" t="s">
        <v>12</v>
      </c>
      <c r="E1496" t="s">
        <v>69</v>
      </c>
      <c r="F1496" s="1">
        <v>43875</v>
      </c>
      <c r="G1496">
        <v>4050</v>
      </c>
      <c r="H1496">
        <v>4675</v>
      </c>
      <c r="I1496">
        <v>4365</v>
      </c>
    </row>
    <row r="1497" spans="1:9" hidden="1" x14ac:dyDescent="0.3">
      <c r="A1497" t="s">
        <v>63</v>
      </c>
      <c r="B1497" t="s">
        <v>80</v>
      </c>
      <c r="C1497" t="s">
        <v>87</v>
      </c>
      <c r="D1497" t="s">
        <v>12</v>
      </c>
      <c r="E1497" t="s">
        <v>654</v>
      </c>
      <c r="F1497" s="1">
        <v>43875</v>
      </c>
      <c r="G1497">
        <v>4150</v>
      </c>
      <c r="H1497">
        <v>4950</v>
      </c>
      <c r="I1497">
        <v>4550</v>
      </c>
    </row>
    <row r="1498" spans="1:9" hidden="1" x14ac:dyDescent="0.3">
      <c r="A1498" t="s">
        <v>63</v>
      </c>
      <c r="B1498" t="s">
        <v>80</v>
      </c>
      <c r="C1498" t="s">
        <v>80</v>
      </c>
      <c r="D1498" t="s">
        <v>12</v>
      </c>
      <c r="E1498" t="s">
        <v>14</v>
      </c>
      <c r="F1498" s="1">
        <v>43876</v>
      </c>
      <c r="G1498">
        <v>4500</v>
      </c>
      <c r="H1498">
        <v>5425</v>
      </c>
      <c r="I1498">
        <v>4960</v>
      </c>
    </row>
    <row r="1499" spans="1:9" hidden="1" x14ac:dyDescent="0.3">
      <c r="A1499" t="s">
        <v>63</v>
      </c>
      <c r="B1499" t="s">
        <v>80</v>
      </c>
      <c r="C1499" t="s">
        <v>86</v>
      </c>
      <c r="D1499" t="s">
        <v>12</v>
      </c>
      <c r="E1499" t="s">
        <v>69</v>
      </c>
      <c r="F1499" s="1">
        <v>43876</v>
      </c>
      <c r="G1499">
        <v>4075</v>
      </c>
      <c r="H1499">
        <v>4770</v>
      </c>
      <c r="I1499">
        <v>4425</v>
      </c>
    </row>
    <row r="1500" spans="1:9" hidden="1" x14ac:dyDescent="0.3">
      <c r="A1500" t="s">
        <v>63</v>
      </c>
      <c r="B1500" t="s">
        <v>80</v>
      </c>
      <c r="C1500" t="s">
        <v>87</v>
      </c>
      <c r="D1500" t="s">
        <v>12</v>
      </c>
      <c r="E1500" t="s">
        <v>654</v>
      </c>
      <c r="F1500" s="1">
        <v>43876</v>
      </c>
      <c r="G1500">
        <v>4000</v>
      </c>
      <c r="H1500">
        <v>5250</v>
      </c>
      <c r="I1500">
        <v>4625</v>
      </c>
    </row>
    <row r="1501" spans="1:9" hidden="1" x14ac:dyDescent="0.3">
      <c r="A1501" t="s">
        <v>63</v>
      </c>
      <c r="B1501" t="s">
        <v>80</v>
      </c>
      <c r="C1501" t="s">
        <v>86</v>
      </c>
      <c r="D1501" t="s">
        <v>12</v>
      </c>
      <c r="E1501" t="s">
        <v>69</v>
      </c>
      <c r="F1501" s="1">
        <v>43878</v>
      </c>
      <c r="G1501">
        <v>4050</v>
      </c>
      <c r="H1501">
        <v>4850</v>
      </c>
      <c r="I1501">
        <v>4500</v>
      </c>
    </row>
    <row r="1502" spans="1:9" hidden="1" x14ac:dyDescent="0.3">
      <c r="A1502" t="s">
        <v>63</v>
      </c>
      <c r="B1502" t="s">
        <v>80</v>
      </c>
      <c r="C1502" t="s">
        <v>87</v>
      </c>
      <c r="D1502" t="s">
        <v>12</v>
      </c>
      <c r="E1502" t="s">
        <v>654</v>
      </c>
      <c r="F1502" s="1">
        <v>43878</v>
      </c>
      <c r="G1502">
        <v>4000</v>
      </c>
      <c r="H1502">
        <v>5000</v>
      </c>
      <c r="I1502">
        <v>4500</v>
      </c>
    </row>
    <row r="1503" spans="1:9" hidden="1" x14ac:dyDescent="0.3">
      <c r="A1503" t="s">
        <v>63</v>
      </c>
      <c r="B1503" t="s">
        <v>80</v>
      </c>
      <c r="C1503" t="s">
        <v>86</v>
      </c>
      <c r="D1503" t="s">
        <v>12</v>
      </c>
      <c r="E1503" t="s">
        <v>69</v>
      </c>
      <c r="F1503" s="1">
        <v>43879</v>
      </c>
      <c r="G1503">
        <v>3625</v>
      </c>
      <c r="H1503">
        <v>4835</v>
      </c>
      <c r="I1503">
        <v>4230</v>
      </c>
    </row>
    <row r="1504" spans="1:9" hidden="1" x14ac:dyDescent="0.3">
      <c r="A1504" t="s">
        <v>63</v>
      </c>
      <c r="B1504" t="s">
        <v>80</v>
      </c>
      <c r="C1504" t="s">
        <v>87</v>
      </c>
      <c r="D1504" t="s">
        <v>12</v>
      </c>
      <c r="E1504" t="s">
        <v>654</v>
      </c>
      <c r="F1504" s="1">
        <v>43879</v>
      </c>
      <c r="G1504">
        <v>4000</v>
      </c>
      <c r="H1504">
        <v>5100</v>
      </c>
      <c r="I1504">
        <v>4550</v>
      </c>
    </row>
    <row r="1505" spans="1:9" hidden="1" x14ac:dyDescent="0.3">
      <c r="A1505" t="s">
        <v>63</v>
      </c>
      <c r="B1505" t="s">
        <v>80</v>
      </c>
      <c r="C1505" t="s">
        <v>80</v>
      </c>
      <c r="D1505" t="s">
        <v>12</v>
      </c>
      <c r="E1505" t="s">
        <v>14</v>
      </c>
      <c r="F1505" s="1">
        <v>43880</v>
      </c>
      <c r="G1505">
        <v>4375</v>
      </c>
      <c r="H1505">
        <v>5500</v>
      </c>
      <c r="I1505">
        <v>4935</v>
      </c>
    </row>
    <row r="1506" spans="1:9" hidden="1" x14ac:dyDescent="0.3">
      <c r="A1506" t="s">
        <v>63</v>
      </c>
      <c r="B1506" t="s">
        <v>80</v>
      </c>
      <c r="C1506" t="s">
        <v>86</v>
      </c>
      <c r="D1506" t="s">
        <v>12</v>
      </c>
      <c r="E1506" t="s">
        <v>69</v>
      </c>
      <c r="F1506" s="1">
        <v>43880</v>
      </c>
      <c r="G1506">
        <v>4000</v>
      </c>
      <c r="H1506">
        <v>4535</v>
      </c>
      <c r="I1506">
        <v>4270</v>
      </c>
    </row>
    <row r="1507" spans="1:9" hidden="1" x14ac:dyDescent="0.3">
      <c r="A1507" t="s">
        <v>63</v>
      </c>
      <c r="B1507" t="s">
        <v>80</v>
      </c>
      <c r="C1507" t="s">
        <v>87</v>
      </c>
      <c r="D1507" t="s">
        <v>12</v>
      </c>
      <c r="E1507" t="s">
        <v>654</v>
      </c>
      <c r="F1507" s="1">
        <v>43880</v>
      </c>
      <c r="G1507">
        <v>4250</v>
      </c>
      <c r="H1507">
        <v>5250</v>
      </c>
      <c r="I1507">
        <v>4750</v>
      </c>
    </row>
    <row r="1508" spans="1:9" hidden="1" x14ac:dyDescent="0.3">
      <c r="A1508" t="s">
        <v>63</v>
      </c>
      <c r="B1508" t="s">
        <v>80</v>
      </c>
      <c r="C1508" t="s">
        <v>86</v>
      </c>
      <c r="D1508" t="s">
        <v>12</v>
      </c>
      <c r="E1508" t="s">
        <v>69</v>
      </c>
      <c r="F1508" s="1">
        <v>43881</v>
      </c>
      <c r="G1508">
        <v>4010</v>
      </c>
      <c r="H1508">
        <v>4495</v>
      </c>
      <c r="I1508">
        <v>4255</v>
      </c>
    </row>
    <row r="1509" spans="1:9" hidden="1" x14ac:dyDescent="0.3">
      <c r="A1509" t="s">
        <v>63</v>
      </c>
      <c r="B1509" t="s">
        <v>80</v>
      </c>
      <c r="C1509" t="s">
        <v>87</v>
      </c>
      <c r="D1509" t="s">
        <v>12</v>
      </c>
      <c r="E1509" t="s">
        <v>654</v>
      </c>
      <c r="F1509" s="1">
        <v>43881</v>
      </c>
      <c r="G1509">
        <v>4000</v>
      </c>
      <c r="H1509">
        <v>5000</v>
      </c>
      <c r="I1509">
        <v>4500</v>
      </c>
    </row>
    <row r="1510" spans="1:9" hidden="1" x14ac:dyDescent="0.3">
      <c r="A1510" t="s">
        <v>63</v>
      </c>
      <c r="B1510" t="s">
        <v>80</v>
      </c>
      <c r="C1510" t="s">
        <v>80</v>
      </c>
      <c r="D1510" t="s">
        <v>12</v>
      </c>
      <c r="E1510" t="s">
        <v>14</v>
      </c>
      <c r="F1510" s="1">
        <v>43883</v>
      </c>
      <c r="G1510">
        <v>4625</v>
      </c>
      <c r="H1510">
        <v>5535</v>
      </c>
      <c r="I1510">
        <v>5080</v>
      </c>
    </row>
    <row r="1511" spans="1:9" hidden="1" x14ac:dyDescent="0.3">
      <c r="A1511" t="s">
        <v>63</v>
      </c>
      <c r="B1511" t="s">
        <v>80</v>
      </c>
      <c r="C1511" t="s">
        <v>86</v>
      </c>
      <c r="D1511" t="s">
        <v>12</v>
      </c>
      <c r="E1511" t="s">
        <v>69</v>
      </c>
      <c r="F1511" s="1">
        <v>43883</v>
      </c>
      <c r="G1511">
        <v>4100</v>
      </c>
      <c r="H1511">
        <v>4665</v>
      </c>
      <c r="I1511">
        <v>4385</v>
      </c>
    </row>
    <row r="1512" spans="1:9" hidden="1" x14ac:dyDescent="0.3">
      <c r="A1512" t="s">
        <v>63</v>
      </c>
      <c r="B1512" t="s">
        <v>80</v>
      </c>
      <c r="C1512" t="s">
        <v>87</v>
      </c>
      <c r="D1512" t="s">
        <v>12</v>
      </c>
      <c r="E1512" t="s">
        <v>654</v>
      </c>
      <c r="F1512" s="1">
        <v>43883</v>
      </c>
      <c r="G1512">
        <v>4000</v>
      </c>
      <c r="H1512">
        <v>5000</v>
      </c>
      <c r="I1512">
        <v>4500</v>
      </c>
    </row>
    <row r="1513" spans="1:9" hidden="1" x14ac:dyDescent="0.3">
      <c r="A1513" t="s">
        <v>63</v>
      </c>
      <c r="B1513" t="s">
        <v>80</v>
      </c>
      <c r="C1513" t="s">
        <v>86</v>
      </c>
      <c r="D1513" t="s">
        <v>12</v>
      </c>
      <c r="E1513" t="s">
        <v>69</v>
      </c>
      <c r="F1513" s="1">
        <v>43885</v>
      </c>
      <c r="G1513">
        <v>4000</v>
      </c>
      <c r="H1513">
        <v>4750</v>
      </c>
      <c r="I1513">
        <v>4375</v>
      </c>
    </row>
    <row r="1514" spans="1:9" hidden="1" x14ac:dyDescent="0.3">
      <c r="A1514" t="s">
        <v>63</v>
      </c>
      <c r="B1514" t="s">
        <v>80</v>
      </c>
      <c r="C1514" t="s">
        <v>80</v>
      </c>
      <c r="D1514" t="s">
        <v>12</v>
      </c>
      <c r="E1514" t="s">
        <v>14</v>
      </c>
      <c r="F1514" s="1">
        <v>43886</v>
      </c>
      <c r="G1514">
        <v>5250</v>
      </c>
      <c r="H1514">
        <v>5555</v>
      </c>
      <c r="I1514">
        <v>5400</v>
      </c>
    </row>
    <row r="1515" spans="1:9" hidden="1" x14ac:dyDescent="0.3">
      <c r="A1515" t="s">
        <v>63</v>
      </c>
      <c r="B1515" t="s">
        <v>80</v>
      </c>
      <c r="C1515" t="s">
        <v>86</v>
      </c>
      <c r="D1515" t="s">
        <v>12</v>
      </c>
      <c r="E1515" t="s">
        <v>69</v>
      </c>
      <c r="F1515" s="1">
        <v>43886</v>
      </c>
      <c r="G1515">
        <v>3615</v>
      </c>
      <c r="H1515">
        <v>4750</v>
      </c>
      <c r="I1515">
        <v>4185</v>
      </c>
    </row>
    <row r="1516" spans="1:9" hidden="1" x14ac:dyDescent="0.3">
      <c r="A1516" t="s">
        <v>63</v>
      </c>
      <c r="B1516" t="s">
        <v>80</v>
      </c>
      <c r="C1516" t="s">
        <v>87</v>
      </c>
      <c r="D1516" t="s">
        <v>12</v>
      </c>
      <c r="E1516" t="s">
        <v>654</v>
      </c>
      <c r="F1516" s="1">
        <v>43886</v>
      </c>
      <c r="G1516">
        <v>4000</v>
      </c>
      <c r="H1516">
        <v>5000</v>
      </c>
      <c r="I1516">
        <v>4500</v>
      </c>
    </row>
    <row r="1517" spans="1:9" hidden="1" x14ac:dyDescent="0.3">
      <c r="A1517" t="s">
        <v>63</v>
      </c>
      <c r="B1517" t="s">
        <v>80</v>
      </c>
      <c r="C1517" t="s">
        <v>80</v>
      </c>
      <c r="D1517" t="s">
        <v>12</v>
      </c>
      <c r="E1517" t="s">
        <v>14</v>
      </c>
      <c r="F1517" s="1">
        <v>43887</v>
      </c>
      <c r="G1517">
        <v>4680</v>
      </c>
      <c r="H1517">
        <v>5515</v>
      </c>
      <c r="I1517">
        <v>5095</v>
      </c>
    </row>
    <row r="1518" spans="1:9" hidden="1" x14ac:dyDescent="0.3">
      <c r="A1518" t="s">
        <v>63</v>
      </c>
      <c r="B1518" t="s">
        <v>80</v>
      </c>
      <c r="C1518" t="s">
        <v>86</v>
      </c>
      <c r="D1518" t="s">
        <v>12</v>
      </c>
      <c r="E1518" t="s">
        <v>69</v>
      </c>
      <c r="F1518" s="1">
        <v>43887</v>
      </c>
      <c r="G1518">
        <v>3700</v>
      </c>
      <c r="H1518">
        <v>4770</v>
      </c>
      <c r="I1518">
        <v>4235</v>
      </c>
    </row>
    <row r="1519" spans="1:9" hidden="1" x14ac:dyDescent="0.3">
      <c r="A1519" t="s">
        <v>63</v>
      </c>
      <c r="B1519" t="s">
        <v>80</v>
      </c>
      <c r="C1519" t="s">
        <v>87</v>
      </c>
      <c r="D1519" t="s">
        <v>12</v>
      </c>
      <c r="E1519" t="s">
        <v>654</v>
      </c>
      <c r="F1519" s="1">
        <v>43887</v>
      </c>
      <c r="G1519">
        <v>4000</v>
      </c>
      <c r="H1519">
        <v>5000</v>
      </c>
      <c r="I1519">
        <v>4500</v>
      </c>
    </row>
    <row r="1520" spans="1:9" hidden="1" x14ac:dyDescent="0.3">
      <c r="A1520" t="s">
        <v>63</v>
      </c>
      <c r="B1520" t="s">
        <v>80</v>
      </c>
      <c r="C1520" t="s">
        <v>86</v>
      </c>
      <c r="D1520" t="s">
        <v>12</v>
      </c>
      <c r="E1520" t="s">
        <v>69</v>
      </c>
      <c r="F1520" s="1">
        <v>43888</v>
      </c>
      <c r="G1520">
        <v>3625</v>
      </c>
      <c r="H1520">
        <v>4520</v>
      </c>
      <c r="I1520">
        <v>4075</v>
      </c>
    </row>
    <row r="1521" spans="1:9" hidden="1" x14ac:dyDescent="0.3">
      <c r="A1521" t="s">
        <v>63</v>
      </c>
      <c r="B1521" t="s">
        <v>80</v>
      </c>
      <c r="C1521" t="s">
        <v>87</v>
      </c>
      <c r="D1521" t="s">
        <v>12</v>
      </c>
      <c r="E1521" t="s">
        <v>654</v>
      </c>
      <c r="F1521" s="1">
        <v>43888</v>
      </c>
      <c r="G1521">
        <v>4000</v>
      </c>
      <c r="H1521">
        <v>5000</v>
      </c>
      <c r="I1521">
        <v>4500</v>
      </c>
    </row>
    <row r="1522" spans="1:9" hidden="1" x14ac:dyDescent="0.3">
      <c r="A1522" t="s">
        <v>63</v>
      </c>
      <c r="B1522" t="s">
        <v>80</v>
      </c>
      <c r="C1522" t="s">
        <v>80</v>
      </c>
      <c r="D1522" t="s">
        <v>12</v>
      </c>
      <c r="E1522" t="s">
        <v>14</v>
      </c>
      <c r="F1522" s="1">
        <v>43889</v>
      </c>
      <c r="G1522">
        <v>4250</v>
      </c>
      <c r="H1522">
        <v>5400</v>
      </c>
      <c r="I1522">
        <v>4825</v>
      </c>
    </row>
    <row r="1523" spans="1:9" hidden="1" x14ac:dyDescent="0.3">
      <c r="A1523" t="s">
        <v>63</v>
      </c>
      <c r="B1523" t="s">
        <v>80</v>
      </c>
      <c r="C1523" t="s">
        <v>86</v>
      </c>
      <c r="D1523" t="s">
        <v>12</v>
      </c>
      <c r="E1523" t="s">
        <v>69</v>
      </c>
      <c r="F1523" s="1">
        <v>43889</v>
      </c>
      <c r="G1523">
        <v>3575</v>
      </c>
      <c r="H1523">
        <v>4755</v>
      </c>
      <c r="I1523">
        <v>4165</v>
      </c>
    </row>
    <row r="1524" spans="1:9" hidden="1" x14ac:dyDescent="0.3">
      <c r="A1524" t="s">
        <v>63</v>
      </c>
      <c r="B1524" t="s">
        <v>80</v>
      </c>
      <c r="C1524" t="s">
        <v>86</v>
      </c>
      <c r="D1524" t="s">
        <v>12</v>
      </c>
      <c r="E1524" t="s">
        <v>69</v>
      </c>
      <c r="F1524" s="1">
        <v>43890</v>
      </c>
      <c r="G1524">
        <v>3550</v>
      </c>
      <c r="H1524">
        <v>4500</v>
      </c>
      <c r="I1524">
        <v>4025</v>
      </c>
    </row>
    <row r="1525" spans="1:9" hidden="1" x14ac:dyDescent="0.3">
      <c r="A1525" t="s">
        <v>63</v>
      </c>
      <c r="B1525" t="s">
        <v>80</v>
      </c>
      <c r="C1525" t="s">
        <v>87</v>
      </c>
      <c r="D1525" t="s">
        <v>12</v>
      </c>
      <c r="E1525" t="s">
        <v>654</v>
      </c>
      <c r="F1525" s="1">
        <v>43890</v>
      </c>
      <c r="G1525">
        <v>3500</v>
      </c>
      <c r="H1525">
        <v>5000</v>
      </c>
      <c r="I1525">
        <v>4250</v>
      </c>
    </row>
    <row r="1526" spans="1:9" hidden="1" x14ac:dyDescent="0.3">
      <c r="A1526" t="s">
        <v>63</v>
      </c>
      <c r="B1526" t="s">
        <v>80</v>
      </c>
      <c r="C1526" t="s">
        <v>87</v>
      </c>
      <c r="D1526" t="s">
        <v>12</v>
      </c>
      <c r="E1526" t="s">
        <v>654</v>
      </c>
      <c r="F1526" s="1">
        <v>43892</v>
      </c>
      <c r="G1526">
        <v>3750</v>
      </c>
      <c r="H1526">
        <v>5150</v>
      </c>
      <c r="I1526">
        <v>4450</v>
      </c>
    </row>
    <row r="1527" spans="1:9" hidden="1" x14ac:dyDescent="0.3">
      <c r="A1527" t="s">
        <v>63</v>
      </c>
      <c r="B1527" t="s">
        <v>80</v>
      </c>
      <c r="C1527" t="s">
        <v>80</v>
      </c>
      <c r="D1527" t="s">
        <v>12</v>
      </c>
      <c r="E1527" t="s">
        <v>14</v>
      </c>
      <c r="F1527" s="1">
        <v>43893</v>
      </c>
      <c r="G1527">
        <v>4250</v>
      </c>
      <c r="H1527">
        <v>5500</v>
      </c>
      <c r="I1527">
        <v>4875</v>
      </c>
    </row>
    <row r="1528" spans="1:9" hidden="1" x14ac:dyDescent="0.3">
      <c r="A1528" t="s">
        <v>63</v>
      </c>
      <c r="B1528" t="s">
        <v>80</v>
      </c>
      <c r="C1528" t="s">
        <v>86</v>
      </c>
      <c r="D1528" t="s">
        <v>12</v>
      </c>
      <c r="E1528" t="s">
        <v>69</v>
      </c>
      <c r="F1528" s="1">
        <v>43893</v>
      </c>
      <c r="G1528">
        <v>3630</v>
      </c>
      <c r="H1528">
        <v>4375</v>
      </c>
      <c r="I1528">
        <v>4005</v>
      </c>
    </row>
    <row r="1529" spans="1:9" hidden="1" x14ac:dyDescent="0.3">
      <c r="A1529" t="s">
        <v>63</v>
      </c>
      <c r="B1529" t="s">
        <v>80</v>
      </c>
      <c r="C1529" t="s">
        <v>87</v>
      </c>
      <c r="D1529" t="s">
        <v>12</v>
      </c>
      <c r="E1529" t="s">
        <v>654</v>
      </c>
      <c r="F1529" s="1">
        <v>43893</v>
      </c>
      <c r="G1529">
        <v>3750</v>
      </c>
      <c r="H1529">
        <v>5000</v>
      </c>
      <c r="I1529">
        <v>4375</v>
      </c>
    </row>
    <row r="1530" spans="1:9" hidden="1" x14ac:dyDescent="0.3">
      <c r="A1530" t="s">
        <v>63</v>
      </c>
      <c r="B1530" t="s">
        <v>80</v>
      </c>
      <c r="C1530" t="s">
        <v>80</v>
      </c>
      <c r="D1530" t="s">
        <v>12</v>
      </c>
      <c r="E1530" t="s">
        <v>14</v>
      </c>
      <c r="F1530" s="1">
        <v>43894</v>
      </c>
      <c r="G1530">
        <v>4250</v>
      </c>
      <c r="H1530">
        <v>5450</v>
      </c>
      <c r="I1530">
        <v>4850</v>
      </c>
    </row>
    <row r="1531" spans="1:9" hidden="1" x14ac:dyDescent="0.3">
      <c r="A1531" t="s">
        <v>63</v>
      </c>
      <c r="B1531" t="s">
        <v>80</v>
      </c>
      <c r="C1531" t="s">
        <v>86</v>
      </c>
      <c r="D1531" t="s">
        <v>12</v>
      </c>
      <c r="E1531" t="s">
        <v>69</v>
      </c>
      <c r="F1531" s="1">
        <v>43894</v>
      </c>
      <c r="G1531">
        <v>3525</v>
      </c>
      <c r="H1531">
        <v>4375</v>
      </c>
      <c r="I1531">
        <v>3950</v>
      </c>
    </row>
    <row r="1532" spans="1:9" hidden="1" x14ac:dyDescent="0.3">
      <c r="A1532" t="s">
        <v>63</v>
      </c>
      <c r="B1532" t="s">
        <v>80</v>
      </c>
      <c r="C1532" t="s">
        <v>80</v>
      </c>
      <c r="D1532" t="s">
        <v>12</v>
      </c>
      <c r="E1532" t="s">
        <v>14</v>
      </c>
      <c r="F1532" s="1">
        <v>43895</v>
      </c>
      <c r="G1532">
        <v>4100</v>
      </c>
      <c r="H1532">
        <v>5470</v>
      </c>
      <c r="I1532">
        <v>4785</v>
      </c>
    </row>
    <row r="1533" spans="1:9" hidden="1" x14ac:dyDescent="0.3">
      <c r="A1533" t="s">
        <v>63</v>
      </c>
      <c r="B1533" t="s">
        <v>80</v>
      </c>
      <c r="C1533" t="s">
        <v>87</v>
      </c>
      <c r="D1533" t="s">
        <v>12</v>
      </c>
      <c r="E1533" t="s">
        <v>654</v>
      </c>
      <c r="F1533" s="1">
        <v>43895</v>
      </c>
      <c r="G1533">
        <v>3750</v>
      </c>
      <c r="H1533">
        <v>5150</v>
      </c>
      <c r="I1533">
        <v>4450</v>
      </c>
    </row>
    <row r="1534" spans="1:9" hidden="1" x14ac:dyDescent="0.3">
      <c r="A1534" t="s">
        <v>63</v>
      </c>
      <c r="B1534" t="s">
        <v>80</v>
      </c>
      <c r="C1534" t="s">
        <v>80</v>
      </c>
      <c r="D1534" t="s">
        <v>12</v>
      </c>
      <c r="E1534" t="s">
        <v>14</v>
      </c>
      <c r="F1534" s="1">
        <v>43896</v>
      </c>
      <c r="G1534">
        <v>4000</v>
      </c>
      <c r="H1534">
        <v>5555</v>
      </c>
      <c r="I1534">
        <v>4775</v>
      </c>
    </row>
    <row r="1535" spans="1:9" hidden="1" x14ac:dyDescent="0.3">
      <c r="A1535" t="s">
        <v>63</v>
      </c>
      <c r="B1535" t="s">
        <v>80</v>
      </c>
      <c r="C1535" t="s">
        <v>86</v>
      </c>
      <c r="D1535" t="s">
        <v>12</v>
      </c>
      <c r="E1535" t="s">
        <v>69</v>
      </c>
      <c r="F1535" s="1">
        <v>43896</v>
      </c>
      <c r="G1535">
        <v>3625</v>
      </c>
      <c r="H1535">
        <v>4340</v>
      </c>
      <c r="I1535">
        <v>3985</v>
      </c>
    </row>
    <row r="1536" spans="1:9" hidden="1" x14ac:dyDescent="0.3">
      <c r="A1536" t="s">
        <v>63</v>
      </c>
      <c r="B1536" t="s">
        <v>80</v>
      </c>
      <c r="C1536" t="s">
        <v>87</v>
      </c>
      <c r="D1536" t="s">
        <v>12</v>
      </c>
      <c r="E1536" t="s">
        <v>654</v>
      </c>
      <c r="F1536" s="1">
        <v>43896</v>
      </c>
      <c r="G1536">
        <v>3750</v>
      </c>
      <c r="H1536">
        <v>5150</v>
      </c>
      <c r="I1536">
        <v>4450</v>
      </c>
    </row>
    <row r="1537" spans="1:9" hidden="1" x14ac:dyDescent="0.3">
      <c r="A1537" t="s">
        <v>63</v>
      </c>
      <c r="B1537" t="s">
        <v>80</v>
      </c>
      <c r="C1537" t="s">
        <v>86</v>
      </c>
      <c r="D1537" t="s">
        <v>12</v>
      </c>
      <c r="E1537" t="s">
        <v>69</v>
      </c>
      <c r="F1537" s="1">
        <v>43897</v>
      </c>
      <c r="G1537">
        <v>3500</v>
      </c>
      <c r="H1537">
        <v>4375</v>
      </c>
      <c r="I1537">
        <v>3940</v>
      </c>
    </row>
    <row r="1538" spans="1:9" hidden="1" x14ac:dyDescent="0.3">
      <c r="A1538" t="s">
        <v>63</v>
      </c>
      <c r="B1538" t="s">
        <v>80</v>
      </c>
      <c r="C1538" t="s">
        <v>87</v>
      </c>
      <c r="D1538" t="s">
        <v>12</v>
      </c>
      <c r="E1538" t="s">
        <v>654</v>
      </c>
      <c r="F1538" s="1">
        <v>43897</v>
      </c>
      <c r="G1538">
        <v>3750</v>
      </c>
      <c r="H1538">
        <v>5100</v>
      </c>
      <c r="I1538">
        <v>4425</v>
      </c>
    </row>
    <row r="1539" spans="1:9" hidden="1" x14ac:dyDescent="0.3">
      <c r="A1539" t="s">
        <v>63</v>
      </c>
      <c r="B1539" t="s">
        <v>80</v>
      </c>
      <c r="C1539" t="s">
        <v>86</v>
      </c>
      <c r="D1539" t="s">
        <v>12</v>
      </c>
      <c r="E1539" t="s">
        <v>69</v>
      </c>
      <c r="F1539" s="1">
        <v>43899</v>
      </c>
      <c r="G1539">
        <v>3795</v>
      </c>
      <c r="H1539">
        <v>4205</v>
      </c>
      <c r="I1539">
        <v>4000</v>
      </c>
    </row>
    <row r="1540" spans="1:9" hidden="1" x14ac:dyDescent="0.3">
      <c r="A1540" t="s">
        <v>63</v>
      </c>
      <c r="B1540" t="s">
        <v>80</v>
      </c>
      <c r="C1540" t="s">
        <v>87</v>
      </c>
      <c r="D1540" t="s">
        <v>12</v>
      </c>
      <c r="E1540" t="s">
        <v>654</v>
      </c>
      <c r="F1540" s="1">
        <v>43899</v>
      </c>
      <c r="G1540">
        <v>3750</v>
      </c>
      <c r="H1540">
        <v>5100</v>
      </c>
      <c r="I1540">
        <v>4425</v>
      </c>
    </row>
    <row r="1541" spans="1:9" hidden="1" x14ac:dyDescent="0.3">
      <c r="A1541" t="s">
        <v>63</v>
      </c>
      <c r="B1541" t="s">
        <v>80</v>
      </c>
      <c r="C1541" t="s">
        <v>86</v>
      </c>
      <c r="D1541" t="s">
        <v>12</v>
      </c>
      <c r="E1541" t="s">
        <v>69</v>
      </c>
      <c r="F1541" s="1">
        <v>43901</v>
      </c>
      <c r="G1541">
        <v>3330</v>
      </c>
      <c r="H1541">
        <v>4110</v>
      </c>
      <c r="I1541">
        <v>3720</v>
      </c>
    </row>
    <row r="1542" spans="1:9" hidden="1" x14ac:dyDescent="0.3">
      <c r="A1542" t="s">
        <v>63</v>
      </c>
      <c r="B1542" t="s">
        <v>80</v>
      </c>
      <c r="C1542" t="s">
        <v>87</v>
      </c>
      <c r="D1542" t="s">
        <v>12</v>
      </c>
      <c r="E1542" t="s">
        <v>654</v>
      </c>
      <c r="F1542" s="1">
        <v>43901</v>
      </c>
      <c r="G1542">
        <v>3750</v>
      </c>
      <c r="H1542">
        <v>5150</v>
      </c>
      <c r="I1542">
        <v>4450</v>
      </c>
    </row>
    <row r="1543" spans="1:9" hidden="1" x14ac:dyDescent="0.3">
      <c r="A1543" t="s">
        <v>63</v>
      </c>
      <c r="B1543" t="s">
        <v>80</v>
      </c>
      <c r="C1543" t="s">
        <v>80</v>
      </c>
      <c r="D1543" t="s">
        <v>12</v>
      </c>
      <c r="E1543" t="s">
        <v>14</v>
      </c>
      <c r="F1543" s="1">
        <v>43902</v>
      </c>
      <c r="G1543">
        <v>4100</v>
      </c>
      <c r="H1543">
        <v>5280</v>
      </c>
      <c r="I1543">
        <v>4690</v>
      </c>
    </row>
    <row r="1544" spans="1:9" hidden="1" x14ac:dyDescent="0.3">
      <c r="A1544" t="s">
        <v>63</v>
      </c>
      <c r="B1544" t="s">
        <v>80</v>
      </c>
      <c r="C1544" t="s">
        <v>86</v>
      </c>
      <c r="D1544" t="s">
        <v>12</v>
      </c>
      <c r="E1544" t="s">
        <v>69</v>
      </c>
      <c r="F1544" s="1">
        <v>43902</v>
      </c>
      <c r="G1544">
        <v>3400</v>
      </c>
      <c r="H1544">
        <v>4150</v>
      </c>
      <c r="I1544">
        <v>3775</v>
      </c>
    </row>
    <row r="1545" spans="1:9" hidden="1" x14ac:dyDescent="0.3">
      <c r="A1545" t="s">
        <v>63</v>
      </c>
      <c r="B1545" t="s">
        <v>80</v>
      </c>
      <c r="C1545" t="s">
        <v>80</v>
      </c>
      <c r="D1545" t="s">
        <v>12</v>
      </c>
      <c r="E1545" t="s">
        <v>14</v>
      </c>
      <c r="F1545" s="1">
        <v>43903</v>
      </c>
      <c r="G1545">
        <v>4250</v>
      </c>
      <c r="H1545">
        <v>5330</v>
      </c>
      <c r="I1545">
        <v>4790</v>
      </c>
    </row>
    <row r="1546" spans="1:9" hidden="1" x14ac:dyDescent="0.3">
      <c r="A1546" t="s">
        <v>63</v>
      </c>
      <c r="B1546" t="s">
        <v>80</v>
      </c>
      <c r="C1546" t="s">
        <v>86</v>
      </c>
      <c r="D1546" t="s">
        <v>12</v>
      </c>
      <c r="E1546" t="s">
        <v>69</v>
      </c>
      <c r="F1546" s="1">
        <v>43903</v>
      </c>
      <c r="G1546">
        <v>3340</v>
      </c>
      <c r="H1546">
        <v>4605</v>
      </c>
      <c r="I1546">
        <v>3975</v>
      </c>
    </row>
    <row r="1547" spans="1:9" hidden="1" x14ac:dyDescent="0.3">
      <c r="A1547" t="s">
        <v>63</v>
      </c>
      <c r="B1547" t="s">
        <v>80</v>
      </c>
      <c r="C1547" t="s">
        <v>80</v>
      </c>
      <c r="D1547" t="s">
        <v>12</v>
      </c>
      <c r="E1547" t="s">
        <v>14</v>
      </c>
      <c r="F1547" s="1">
        <v>43904</v>
      </c>
      <c r="G1547">
        <v>3825</v>
      </c>
      <c r="H1547">
        <v>5500</v>
      </c>
      <c r="I1547">
        <v>4660</v>
      </c>
    </row>
    <row r="1548" spans="1:9" hidden="1" x14ac:dyDescent="0.3">
      <c r="A1548" t="s">
        <v>63</v>
      </c>
      <c r="B1548" t="s">
        <v>80</v>
      </c>
      <c r="C1548" t="s">
        <v>80</v>
      </c>
      <c r="D1548" t="s">
        <v>12</v>
      </c>
      <c r="E1548" t="s">
        <v>14</v>
      </c>
      <c r="F1548" s="1">
        <v>43906</v>
      </c>
      <c r="G1548">
        <v>4125</v>
      </c>
      <c r="H1548">
        <v>5470</v>
      </c>
      <c r="I1548">
        <v>4795</v>
      </c>
    </row>
    <row r="1549" spans="1:9" hidden="1" x14ac:dyDescent="0.3">
      <c r="A1549" t="s">
        <v>63</v>
      </c>
      <c r="B1549" t="s">
        <v>80</v>
      </c>
      <c r="C1549" t="s">
        <v>87</v>
      </c>
      <c r="D1549" t="s">
        <v>12</v>
      </c>
      <c r="E1549" t="s">
        <v>654</v>
      </c>
      <c r="F1549" s="1">
        <v>43906</v>
      </c>
      <c r="G1549">
        <v>3750</v>
      </c>
      <c r="H1549">
        <v>5000</v>
      </c>
      <c r="I1549">
        <v>4375</v>
      </c>
    </row>
    <row r="1550" spans="1:9" hidden="1" x14ac:dyDescent="0.3">
      <c r="A1550" t="s">
        <v>63</v>
      </c>
      <c r="B1550" t="s">
        <v>80</v>
      </c>
      <c r="C1550" t="s">
        <v>87</v>
      </c>
      <c r="D1550" t="s">
        <v>12</v>
      </c>
      <c r="E1550" t="s">
        <v>654</v>
      </c>
      <c r="F1550" s="1">
        <v>43907</v>
      </c>
      <c r="G1550">
        <v>3500</v>
      </c>
      <c r="H1550">
        <v>5000</v>
      </c>
      <c r="I1550">
        <v>4250</v>
      </c>
    </row>
    <row r="1551" spans="1:9" hidden="1" x14ac:dyDescent="0.3">
      <c r="A1551" t="s">
        <v>63</v>
      </c>
      <c r="B1551" t="s">
        <v>80</v>
      </c>
      <c r="C1551" t="s">
        <v>80</v>
      </c>
      <c r="D1551" t="s">
        <v>12</v>
      </c>
      <c r="E1551" t="s">
        <v>14</v>
      </c>
      <c r="F1551" s="1">
        <v>43908</v>
      </c>
      <c r="G1551">
        <v>4300</v>
      </c>
      <c r="H1551">
        <v>5425</v>
      </c>
      <c r="I1551">
        <v>4860</v>
      </c>
    </row>
    <row r="1552" spans="1:9" hidden="1" x14ac:dyDescent="0.3">
      <c r="A1552" t="s">
        <v>63</v>
      </c>
      <c r="B1552" t="s">
        <v>80</v>
      </c>
      <c r="C1552" t="s">
        <v>86</v>
      </c>
      <c r="D1552" t="s">
        <v>12</v>
      </c>
      <c r="E1552" t="s">
        <v>69</v>
      </c>
      <c r="F1552" s="1">
        <v>43908</v>
      </c>
      <c r="G1552">
        <v>3525</v>
      </c>
      <c r="H1552">
        <v>4350</v>
      </c>
      <c r="I1552">
        <v>4000</v>
      </c>
    </row>
    <row r="1553" spans="1:9" hidden="1" x14ac:dyDescent="0.3">
      <c r="A1553" t="s">
        <v>63</v>
      </c>
      <c r="B1553" t="s">
        <v>80</v>
      </c>
      <c r="C1553" t="s">
        <v>87</v>
      </c>
      <c r="D1553" t="s">
        <v>12</v>
      </c>
      <c r="E1553" t="s">
        <v>654</v>
      </c>
      <c r="F1553" s="1">
        <v>43908</v>
      </c>
      <c r="G1553">
        <v>3500</v>
      </c>
      <c r="H1553">
        <v>5000</v>
      </c>
      <c r="I1553">
        <v>4250</v>
      </c>
    </row>
    <row r="1554" spans="1:9" hidden="1" x14ac:dyDescent="0.3">
      <c r="A1554" t="s">
        <v>63</v>
      </c>
      <c r="B1554" t="s">
        <v>80</v>
      </c>
      <c r="C1554" t="s">
        <v>80</v>
      </c>
      <c r="D1554" t="s">
        <v>12</v>
      </c>
      <c r="E1554" t="s">
        <v>14</v>
      </c>
      <c r="F1554" s="1">
        <v>43909</v>
      </c>
      <c r="G1554">
        <v>4060</v>
      </c>
      <c r="H1554">
        <v>5390</v>
      </c>
      <c r="I1554">
        <v>4725</v>
      </c>
    </row>
    <row r="1555" spans="1:9" hidden="1" x14ac:dyDescent="0.3">
      <c r="A1555" t="s">
        <v>63</v>
      </c>
      <c r="B1555" t="s">
        <v>80</v>
      </c>
      <c r="C1555" t="s">
        <v>86</v>
      </c>
      <c r="D1555" t="s">
        <v>12</v>
      </c>
      <c r="E1555" t="s">
        <v>69</v>
      </c>
      <c r="F1555" s="1">
        <v>43909</v>
      </c>
      <c r="G1555">
        <v>3425</v>
      </c>
      <c r="H1555">
        <v>4625</v>
      </c>
      <c r="I1555">
        <v>4025</v>
      </c>
    </row>
    <row r="1556" spans="1:9" hidden="1" x14ac:dyDescent="0.3">
      <c r="A1556" t="s">
        <v>63</v>
      </c>
      <c r="B1556" t="s">
        <v>80</v>
      </c>
      <c r="C1556" t="s">
        <v>87</v>
      </c>
      <c r="D1556" t="s">
        <v>12</v>
      </c>
      <c r="E1556" t="s">
        <v>654</v>
      </c>
      <c r="F1556" s="1">
        <v>43909</v>
      </c>
      <c r="G1556">
        <v>3750</v>
      </c>
      <c r="H1556">
        <v>5050</v>
      </c>
      <c r="I1556">
        <v>4400</v>
      </c>
    </row>
    <row r="1557" spans="1:9" hidden="1" x14ac:dyDescent="0.3">
      <c r="A1557" t="s">
        <v>63</v>
      </c>
      <c r="B1557" t="s">
        <v>80</v>
      </c>
      <c r="C1557" t="s">
        <v>80</v>
      </c>
      <c r="D1557" t="s">
        <v>12</v>
      </c>
      <c r="E1557" t="s">
        <v>14</v>
      </c>
      <c r="F1557" s="1">
        <v>43910</v>
      </c>
      <c r="G1557">
        <v>4145</v>
      </c>
      <c r="H1557">
        <v>5380</v>
      </c>
      <c r="I1557">
        <v>4760</v>
      </c>
    </row>
    <row r="1558" spans="1:9" hidden="1" x14ac:dyDescent="0.3">
      <c r="A1558" t="s">
        <v>63</v>
      </c>
      <c r="B1558" t="s">
        <v>80</v>
      </c>
      <c r="C1558" t="s">
        <v>86</v>
      </c>
      <c r="D1558" t="s">
        <v>12</v>
      </c>
      <c r="E1558" t="s">
        <v>69</v>
      </c>
      <c r="F1558" s="1">
        <v>43910</v>
      </c>
      <c r="G1558">
        <v>3400</v>
      </c>
      <c r="H1558">
        <v>4350</v>
      </c>
      <c r="I1558">
        <v>3875</v>
      </c>
    </row>
    <row r="1559" spans="1:9" hidden="1" x14ac:dyDescent="0.3">
      <c r="A1559" t="s">
        <v>63</v>
      </c>
      <c r="B1559" t="s">
        <v>80</v>
      </c>
      <c r="C1559" t="s">
        <v>87</v>
      </c>
      <c r="D1559" t="s">
        <v>12</v>
      </c>
      <c r="E1559" t="s">
        <v>654</v>
      </c>
      <c r="F1559" s="1">
        <v>43910</v>
      </c>
      <c r="G1559">
        <v>3500</v>
      </c>
      <c r="H1559">
        <v>5000</v>
      </c>
      <c r="I1559">
        <v>4250</v>
      </c>
    </row>
    <row r="1560" spans="1:9" hidden="1" x14ac:dyDescent="0.3">
      <c r="A1560" t="s">
        <v>63</v>
      </c>
      <c r="B1560" t="s">
        <v>80</v>
      </c>
      <c r="C1560" t="s">
        <v>80</v>
      </c>
      <c r="D1560" t="s">
        <v>12</v>
      </c>
      <c r="E1560" t="s">
        <v>14</v>
      </c>
      <c r="F1560" s="1">
        <v>43911</v>
      </c>
      <c r="G1560">
        <v>3500</v>
      </c>
      <c r="H1560">
        <v>5205</v>
      </c>
      <c r="I1560">
        <v>4350</v>
      </c>
    </row>
    <row r="1561" spans="1:9" hidden="1" x14ac:dyDescent="0.3">
      <c r="A1561" t="s">
        <v>63</v>
      </c>
      <c r="B1561" t="s">
        <v>80</v>
      </c>
      <c r="C1561" t="s">
        <v>86</v>
      </c>
      <c r="D1561" t="s">
        <v>12</v>
      </c>
      <c r="E1561" t="s">
        <v>69</v>
      </c>
      <c r="F1561" s="1">
        <v>43911</v>
      </c>
      <c r="G1561">
        <v>3380</v>
      </c>
      <c r="H1561">
        <v>3895</v>
      </c>
      <c r="I1561">
        <v>3500</v>
      </c>
    </row>
    <row r="1562" spans="1:9" hidden="1" x14ac:dyDescent="0.3">
      <c r="A1562" t="s">
        <v>63</v>
      </c>
      <c r="B1562" t="s">
        <v>80</v>
      </c>
      <c r="C1562" t="s">
        <v>80</v>
      </c>
      <c r="D1562" t="s">
        <v>12</v>
      </c>
      <c r="E1562" t="s">
        <v>14</v>
      </c>
      <c r="F1562" s="1">
        <v>43913</v>
      </c>
      <c r="G1562">
        <v>3505</v>
      </c>
      <c r="H1562">
        <v>5135</v>
      </c>
      <c r="I1562">
        <v>4320</v>
      </c>
    </row>
    <row r="1563" spans="1:9" hidden="1" x14ac:dyDescent="0.3">
      <c r="A1563" t="s">
        <v>63</v>
      </c>
      <c r="B1563" t="s">
        <v>80</v>
      </c>
      <c r="C1563" t="s">
        <v>86</v>
      </c>
      <c r="D1563" t="s">
        <v>12</v>
      </c>
      <c r="E1563" t="s">
        <v>69</v>
      </c>
      <c r="F1563" s="1">
        <v>43957</v>
      </c>
      <c r="G1563">
        <v>5280</v>
      </c>
      <c r="H1563">
        <v>5500</v>
      </c>
      <c r="I1563">
        <v>5400</v>
      </c>
    </row>
    <row r="1564" spans="1:9" hidden="1" x14ac:dyDescent="0.3">
      <c r="A1564" t="s">
        <v>63</v>
      </c>
      <c r="B1564" t="s">
        <v>80</v>
      </c>
      <c r="C1564" t="s">
        <v>86</v>
      </c>
      <c r="D1564" t="s">
        <v>12</v>
      </c>
      <c r="E1564" t="s">
        <v>69</v>
      </c>
      <c r="F1564" s="1">
        <v>43963</v>
      </c>
      <c r="G1564">
        <v>5280</v>
      </c>
      <c r="H1564">
        <v>5500</v>
      </c>
      <c r="I1564">
        <v>5425</v>
      </c>
    </row>
    <row r="1565" spans="1:9" hidden="1" x14ac:dyDescent="0.3">
      <c r="A1565" t="s">
        <v>63</v>
      </c>
      <c r="B1565" t="s">
        <v>80</v>
      </c>
      <c r="C1565" t="s">
        <v>86</v>
      </c>
      <c r="D1565" t="s">
        <v>12</v>
      </c>
      <c r="E1565" t="s">
        <v>69</v>
      </c>
      <c r="F1565" s="1">
        <v>43964</v>
      </c>
      <c r="G1565">
        <v>5280</v>
      </c>
      <c r="H1565">
        <v>5500</v>
      </c>
      <c r="I1565">
        <v>5400</v>
      </c>
    </row>
    <row r="1566" spans="1:9" hidden="1" x14ac:dyDescent="0.3">
      <c r="A1566" t="s">
        <v>63</v>
      </c>
      <c r="B1566" t="s">
        <v>80</v>
      </c>
      <c r="C1566" t="s">
        <v>86</v>
      </c>
      <c r="D1566" t="s">
        <v>12</v>
      </c>
      <c r="E1566" t="s">
        <v>69</v>
      </c>
      <c r="F1566" s="1">
        <v>43972</v>
      </c>
      <c r="G1566">
        <v>5280</v>
      </c>
      <c r="H1566">
        <v>5500</v>
      </c>
      <c r="I1566">
        <v>5400</v>
      </c>
    </row>
    <row r="1567" spans="1:9" hidden="1" x14ac:dyDescent="0.3">
      <c r="A1567" t="s">
        <v>63</v>
      </c>
      <c r="B1567" t="s">
        <v>80</v>
      </c>
      <c r="C1567" t="s">
        <v>86</v>
      </c>
      <c r="D1567" t="s">
        <v>12</v>
      </c>
      <c r="E1567" t="s">
        <v>69</v>
      </c>
      <c r="F1567" s="1">
        <v>43979</v>
      </c>
      <c r="G1567">
        <v>5280</v>
      </c>
      <c r="H1567">
        <v>5500</v>
      </c>
      <c r="I1567">
        <v>5400</v>
      </c>
    </row>
    <row r="1568" spans="1:9" hidden="1" x14ac:dyDescent="0.3">
      <c r="A1568" t="s">
        <v>63</v>
      </c>
      <c r="B1568" t="s">
        <v>80</v>
      </c>
      <c r="C1568" t="s">
        <v>86</v>
      </c>
      <c r="D1568" t="s">
        <v>12</v>
      </c>
      <c r="E1568" t="s">
        <v>69</v>
      </c>
      <c r="F1568" s="1">
        <v>43985</v>
      </c>
      <c r="G1568">
        <v>3050</v>
      </c>
      <c r="H1568">
        <v>4255</v>
      </c>
      <c r="I1568">
        <v>3625</v>
      </c>
    </row>
    <row r="1569" spans="1:9" hidden="1" x14ac:dyDescent="0.3">
      <c r="A1569" t="s">
        <v>63</v>
      </c>
      <c r="B1569" t="s">
        <v>80</v>
      </c>
      <c r="C1569" t="s">
        <v>86</v>
      </c>
      <c r="D1569" t="s">
        <v>12</v>
      </c>
      <c r="E1569" t="s">
        <v>69</v>
      </c>
      <c r="F1569" s="1">
        <v>43986</v>
      </c>
      <c r="G1569">
        <v>3025</v>
      </c>
      <c r="H1569">
        <v>4090</v>
      </c>
      <c r="I1569">
        <v>3560</v>
      </c>
    </row>
    <row r="1570" spans="1:9" hidden="1" x14ac:dyDescent="0.3">
      <c r="A1570" t="s">
        <v>63</v>
      </c>
      <c r="B1570" t="s">
        <v>80</v>
      </c>
      <c r="C1570" t="s">
        <v>86</v>
      </c>
      <c r="D1570" t="s">
        <v>12</v>
      </c>
      <c r="E1570" t="s">
        <v>69</v>
      </c>
      <c r="F1570" s="1">
        <v>43987</v>
      </c>
      <c r="G1570">
        <v>3235</v>
      </c>
      <c r="H1570">
        <v>3370</v>
      </c>
      <c r="I1570">
        <v>3300</v>
      </c>
    </row>
    <row r="1571" spans="1:9" hidden="1" x14ac:dyDescent="0.3">
      <c r="A1571" t="s">
        <v>63</v>
      </c>
      <c r="B1571" t="s">
        <v>80</v>
      </c>
      <c r="C1571" t="s">
        <v>86</v>
      </c>
      <c r="D1571" t="s">
        <v>12</v>
      </c>
      <c r="E1571" t="s">
        <v>69</v>
      </c>
      <c r="F1571" s="1">
        <v>43988</v>
      </c>
      <c r="G1571">
        <v>3265</v>
      </c>
      <c r="H1571">
        <v>4335</v>
      </c>
      <c r="I1571">
        <v>3800</v>
      </c>
    </row>
    <row r="1572" spans="1:9" hidden="1" x14ac:dyDescent="0.3">
      <c r="A1572" t="s">
        <v>63</v>
      </c>
      <c r="B1572" t="s">
        <v>80</v>
      </c>
      <c r="C1572" t="s">
        <v>86</v>
      </c>
      <c r="D1572" t="s">
        <v>12</v>
      </c>
      <c r="E1572" t="s">
        <v>69</v>
      </c>
      <c r="F1572" s="1">
        <v>43990</v>
      </c>
      <c r="G1572">
        <v>3005</v>
      </c>
      <c r="H1572">
        <v>3700</v>
      </c>
      <c r="I1572">
        <v>3375</v>
      </c>
    </row>
    <row r="1573" spans="1:9" hidden="1" x14ac:dyDescent="0.3">
      <c r="A1573" t="s">
        <v>63</v>
      </c>
      <c r="B1573" t="s">
        <v>80</v>
      </c>
      <c r="C1573" t="s">
        <v>86</v>
      </c>
      <c r="D1573" t="s">
        <v>12</v>
      </c>
      <c r="E1573" t="s">
        <v>69</v>
      </c>
      <c r="F1573" s="1">
        <v>43991</v>
      </c>
      <c r="G1573">
        <v>3315</v>
      </c>
      <c r="H1573">
        <v>4215</v>
      </c>
      <c r="I1573">
        <v>3750</v>
      </c>
    </row>
    <row r="1574" spans="1:9" hidden="1" x14ac:dyDescent="0.3">
      <c r="A1574" t="s">
        <v>63</v>
      </c>
      <c r="B1574" t="s">
        <v>80</v>
      </c>
      <c r="C1574" t="s">
        <v>86</v>
      </c>
      <c r="D1574" t="s">
        <v>12</v>
      </c>
      <c r="E1574" t="s">
        <v>69</v>
      </c>
      <c r="F1574" s="1">
        <v>43992</v>
      </c>
      <c r="G1574">
        <v>2760</v>
      </c>
      <c r="H1574">
        <v>4005</v>
      </c>
      <c r="I1574">
        <v>3385</v>
      </c>
    </row>
    <row r="1575" spans="1:9" hidden="1" x14ac:dyDescent="0.3">
      <c r="A1575" t="s">
        <v>63</v>
      </c>
      <c r="B1575" t="s">
        <v>80</v>
      </c>
      <c r="C1575" t="s">
        <v>86</v>
      </c>
      <c r="D1575" t="s">
        <v>12</v>
      </c>
      <c r="E1575" t="s">
        <v>69</v>
      </c>
      <c r="F1575" s="1">
        <v>43995</v>
      </c>
      <c r="G1575">
        <v>3085</v>
      </c>
      <c r="H1575">
        <v>4485</v>
      </c>
      <c r="I1575">
        <v>3785</v>
      </c>
    </row>
    <row r="1576" spans="1:9" hidden="1" x14ac:dyDescent="0.3">
      <c r="A1576" t="s">
        <v>63</v>
      </c>
      <c r="B1576" t="s">
        <v>80</v>
      </c>
      <c r="C1576" t="s">
        <v>86</v>
      </c>
      <c r="D1576" t="s">
        <v>12</v>
      </c>
      <c r="E1576" t="s">
        <v>69</v>
      </c>
      <c r="F1576" s="1">
        <v>43997</v>
      </c>
      <c r="G1576">
        <v>3200</v>
      </c>
      <c r="H1576">
        <v>3840</v>
      </c>
      <c r="I1576">
        <v>3520</v>
      </c>
    </row>
    <row r="1577" spans="1:9" hidden="1" x14ac:dyDescent="0.3">
      <c r="A1577" t="s">
        <v>63</v>
      </c>
      <c r="B1577" t="s">
        <v>80</v>
      </c>
      <c r="C1577" t="s">
        <v>86</v>
      </c>
      <c r="D1577" t="s">
        <v>12</v>
      </c>
      <c r="E1577" t="s">
        <v>69</v>
      </c>
      <c r="F1577" s="1">
        <v>44000</v>
      </c>
      <c r="G1577">
        <v>3265</v>
      </c>
      <c r="H1577">
        <v>4025</v>
      </c>
      <c r="I1577">
        <v>3750</v>
      </c>
    </row>
    <row r="1578" spans="1:9" hidden="1" x14ac:dyDescent="0.3">
      <c r="A1578" t="s">
        <v>63</v>
      </c>
      <c r="B1578" t="s">
        <v>80</v>
      </c>
      <c r="C1578" t="s">
        <v>86</v>
      </c>
      <c r="D1578" t="s">
        <v>12</v>
      </c>
      <c r="E1578" t="s">
        <v>69</v>
      </c>
      <c r="F1578" s="1">
        <v>44001</v>
      </c>
      <c r="G1578">
        <v>2600</v>
      </c>
      <c r="H1578">
        <v>3700</v>
      </c>
      <c r="I1578">
        <v>3250</v>
      </c>
    </row>
    <row r="1579" spans="1:9" hidden="1" x14ac:dyDescent="0.3">
      <c r="A1579" t="s">
        <v>63</v>
      </c>
      <c r="B1579" t="s">
        <v>80</v>
      </c>
      <c r="C1579" t="s">
        <v>80</v>
      </c>
      <c r="D1579" t="s">
        <v>12</v>
      </c>
      <c r="E1579" t="s">
        <v>14</v>
      </c>
      <c r="F1579" s="1">
        <v>44004</v>
      </c>
      <c r="G1579">
        <v>3495</v>
      </c>
      <c r="H1579">
        <v>3975</v>
      </c>
      <c r="I1579">
        <v>3745</v>
      </c>
    </row>
    <row r="1580" spans="1:9" hidden="1" x14ac:dyDescent="0.3">
      <c r="A1580" t="s">
        <v>63</v>
      </c>
      <c r="B1580" t="s">
        <v>80</v>
      </c>
      <c r="C1580" t="s">
        <v>86</v>
      </c>
      <c r="D1580" t="s">
        <v>12</v>
      </c>
      <c r="E1580" t="s">
        <v>69</v>
      </c>
      <c r="F1580" s="1">
        <v>44004</v>
      </c>
      <c r="G1580">
        <v>3375</v>
      </c>
      <c r="H1580">
        <v>3520</v>
      </c>
      <c r="I1580">
        <v>3500</v>
      </c>
    </row>
    <row r="1581" spans="1:9" hidden="1" x14ac:dyDescent="0.3">
      <c r="A1581" t="s">
        <v>63</v>
      </c>
      <c r="B1581" t="s">
        <v>80</v>
      </c>
      <c r="C1581" t="s">
        <v>80</v>
      </c>
      <c r="D1581" t="s">
        <v>12</v>
      </c>
      <c r="E1581" t="s">
        <v>14</v>
      </c>
      <c r="F1581" s="1">
        <v>44006</v>
      </c>
      <c r="G1581">
        <v>3455</v>
      </c>
      <c r="H1581">
        <v>4055</v>
      </c>
      <c r="I1581">
        <v>3755</v>
      </c>
    </row>
    <row r="1582" spans="1:9" hidden="1" x14ac:dyDescent="0.3">
      <c r="A1582" t="s">
        <v>63</v>
      </c>
      <c r="B1582" t="s">
        <v>80</v>
      </c>
      <c r="C1582" t="s">
        <v>86</v>
      </c>
      <c r="D1582" t="s">
        <v>12</v>
      </c>
      <c r="E1582" t="s">
        <v>69</v>
      </c>
      <c r="F1582" s="1">
        <v>44006</v>
      </c>
      <c r="G1582">
        <v>3300</v>
      </c>
      <c r="H1582">
        <v>3900</v>
      </c>
      <c r="I1582">
        <v>3700</v>
      </c>
    </row>
    <row r="1583" spans="1:9" hidden="1" x14ac:dyDescent="0.3">
      <c r="A1583" t="s">
        <v>63</v>
      </c>
      <c r="B1583" t="s">
        <v>80</v>
      </c>
      <c r="C1583" t="s">
        <v>80</v>
      </c>
      <c r="D1583" t="s">
        <v>12</v>
      </c>
      <c r="E1583" t="s">
        <v>14</v>
      </c>
      <c r="F1583" s="1">
        <v>44007</v>
      </c>
      <c r="G1583">
        <v>3405</v>
      </c>
      <c r="H1583">
        <v>4195</v>
      </c>
      <c r="I1583">
        <v>3800</v>
      </c>
    </row>
    <row r="1584" spans="1:9" hidden="1" x14ac:dyDescent="0.3">
      <c r="A1584" t="s">
        <v>63</v>
      </c>
      <c r="B1584" t="s">
        <v>80</v>
      </c>
      <c r="C1584" t="s">
        <v>86</v>
      </c>
      <c r="D1584" t="s">
        <v>12</v>
      </c>
      <c r="E1584" t="s">
        <v>69</v>
      </c>
      <c r="F1584" s="1">
        <v>44007</v>
      </c>
      <c r="G1584">
        <v>2750</v>
      </c>
      <c r="H1584">
        <v>3620</v>
      </c>
      <c r="I1584">
        <v>3185</v>
      </c>
    </row>
    <row r="1585" spans="1:9" hidden="1" x14ac:dyDescent="0.3">
      <c r="A1585" t="s">
        <v>63</v>
      </c>
      <c r="B1585" t="s">
        <v>80</v>
      </c>
      <c r="C1585" t="s">
        <v>80</v>
      </c>
      <c r="D1585" t="s">
        <v>12</v>
      </c>
      <c r="E1585" t="s">
        <v>14</v>
      </c>
      <c r="F1585" s="1">
        <v>44008</v>
      </c>
      <c r="G1585">
        <v>3500</v>
      </c>
      <c r="H1585">
        <v>4315</v>
      </c>
      <c r="I1585">
        <v>3905</v>
      </c>
    </row>
    <row r="1586" spans="1:9" hidden="1" x14ac:dyDescent="0.3">
      <c r="A1586" t="s">
        <v>63</v>
      </c>
      <c r="B1586" t="s">
        <v>80</v>
      </c>
      <c r="C1586" t="s">
        <v>86</v>
      </c>
      <c r="D1586" t="s">
        <v>12</v>
      </c>
      <c r="E1586" t="s">
        <v>69</v>
      </c>
      <c r="F1586" s="1">
        <v>44008</v>
      </c>
      <c r="G1586">
        <v>3025</v>
      </c>
      <c r="H1586">
        <v>4095</v>
      </c>
      <c r="I1586">
        <v>3560</v>
      </c>
    </row>
    <row r="1587" spans="1:9" hidden="1" x14ac:dyDescent="0.3">
      <c r="A1587" t="s">
        <v>63</v>
      </c>
      <c r="B1587" t="s">
        <v>80</v>
      </c>
      <c r="C1587" t="s">
        <v>80</v>
      </c>
      <c r="D1587" t="s">
        <v>12</v>
      </c>
      <c r="E1587" t="s">
        <v>14</v>
      </c>
      <c r="F1587" s="1">
        <v>44009</v>
      </c>
      <c r="G1587">
        <v>3250</v>
      </c>
      <c r="H1587">
        <v>4385</v>
      </c>
      <c r="I1587">
        <v>3815</v>
      </c>
    </row>
    <row r="1588" spans="1:9" hidden="1" x14ac:dyDescent="0.3">
      <c r="A1588" t="s">
        <v>63</v>
      </c>
      <c r="B1588" t="s">
        <v>80</v>
      </c>
      <c r="C1588" t="s">
        <v>86</v>
      </c>
      <c r="D1588" t="s">
        <v>12</v>
      </c>
      <c r="E1588" t="s">
        <v>69</v>
      </c>
      <c r="F1588" s="1">
        <v>44009</v>
      </c>
      <c r="G1588">
        <v>3345</v>
      </c>
      <c r="H1588">
        <v>3955</v>
      </c>
      <c r="I1588">
        <v>3675</v>
      </c>
    </row>
    <row r="1589" spans="1:9" hidden="1" x14ac:dyDescent="0.3">
      <c r="A1589" t="s">
        <v>63</v>
      </c>
      <c r="B1589" t="s">
        <v>80</v>
      </c>
      <c r="C1589" t="s">
        <v>86</v>
      </c>
      <c r="D1589" t="s">
        <v>12</v>
      </c>
      <c r="E1589" t="s">
        <v>69</v>
      </c>
      <c r="F1589" s="1">
        <v>44011</v>
      </c>
      <c r="G1589">
        <v>2800</v>
      </c>
      <c r="H1589">
        <v>4085</v>
      </c>
      <c r="I1589">
        <v>3750</v>
      </c>
    </row>
    <row r="1590" spans="1:9" hidden="1" x14ac:dyDescent="0.3">
      <c r="A1590" t="s">
        <v>63</v>
      </c>
      <c r="B1590" t="s">
        <v>80</v>
      </c>
      <c r="C1590" t="s">
        <v>80</v>
      </c>
      <c r="D1590" t="s">
        <v>12</v>
      </c>
      <c r="E1590" t="s">
        <v>14</v>
      </c>
      <c r="F1590" s="1">
        <v>44012</v>
      </c>
      <c r="G1590">
        <v>3625</v>
      </c>
      <c r="H1590">
        <v>4145</v>
      </c>
      <c r="I1590">
        <v>3885</v>
      </c>
    </row>
    <row r="1591" spans="1:9" hidden="1" x14ac:dyDescent="0.3">
      <c r="A1591" t="s">
        <v>63</v>
      </c>
      <c r="B1591" t="s">
        <v>80</v>
      </c>
      <c r="C1591" t="s">
        <v>86</v>
      </c>
      <c r="D1591" t="s">
        <v>12</v>
      </c>
      <c r="E1591" t="s">
        <v>69</v>
      </c>
      <c r="F1591" s="1">
        <v>44012</v>
      </c>
      <c r="G1591">
        <v>3225</v>
      </c>
      <c r="H1591">
        <v>3500</v>
      </c>
      <c r="I1591">
        <v>3400</v>
      </c>
    </row>
    <row r="1592" spans="1:9" hidden="1" x14ac:dyDescent="0.3">
      <c r="A1592" t="s">
        <v>63</v>
      </c>
      <c r="B1592" t="s">
        <v>80</v>
      </c>
      <c r="C1592" t="s">
        <v>80</v>
      </c>
      <c r="D1592" t="s">
        <v>12</v>
      </c>
      <c r="E1592" t="s">
        <v>14</v>
      </c>
      <c r="F1592" s="1">
        <v>44013</v>
      </c>
      <c r="G1592">
        <v>3570</v>
      </c>
      <c r="H1592">
        <v>4360</v>
      </c>
      <c r="I1592">
        <v>3965</v>
      </c>
    </row>
    <row r="1593" spans="1:9" hidden="1" x14ac:dyDescent="0.3">
      <c r="A1593" t="s">
        <v>63</v>
      </c>
      <c r="B1593" t="s">
        <v>80</v>
      </c>
      <c r="C1593" t="s">
        <v>80</v>
      </c>
      <c r="D1593" t="s">
        <v>12</v>
      </c>
      <c r="E1593" t="s">
        <v>14</v>
      </c>
      <c r="F1593" s="1">
        <v>44014</v>
      </c>
      <c r="G1593">
        <v>3605</v>
      </c>
      <c r="H1593">
        <v>4610</v>
      </c>
      <c r="I1593">
        <v>4105</v>
      </c>
    </row>
    <row r="1594" spans="1:9" hidden="1" x14ac:dyDescent="0.3">
      <c r="A1594" t="s">
        <v>63</v>
      </c>
      <c r="B1594" t="s">
        <v>80</v>
      </c>
      <c r="C1594" t="s">
        <v>80</v>
      </c>
      <c r="D1594" t="s">
        <v>12</v>
      </c>
      <c r="E1594" t="s">
        <v>14</v>
      </c>
      <c r="F1594" s="1">
        <v>44016</v>
      </c>
      <c r="G1594">
        <v>3615</v>
      </c>
      <c r="H1594">
        <v>4670</v>
      </c>
      <c r="I1594">
        <v>4140</v>
      </c>
    </row>
    <row r="1595" spans="1:9" hidden="1" x14ac:dyDescent="0.3">
      <c r="A1595" t="s">
        <v>63</v>
      </c>
      <c r="B1595" t="s">
        <v>80</v>
      </c>
      <c r="C1595" t="s">
        <v>80</v>
      </c>
      <c r="D1595" t="s">
        <v>12</v>
      </c>
      <c r="E1595" t="s">
        <v>14</v>
      </c>
      <c r="F1595" s="1">
        <v>44018</v>
      </c>
      <c r="G1595">
        <v>3605</v>
      </c>
      <c r="H1595">
        <v>4085</v>
      </c>
      <c r="I1595">
        <v>3845</v>
      </c>
    </row>
    <row r="1596" spans="1:9" hidden="1" x14ac:dyDescent="0.3">
      <c r="A1596" t="s">
        <v>63</v>
      </c>
      <c r="B1596" t="s">
        <v>80</v>
      </c>
      <c r="C1596" t="s">
        <v>80</v>
      </c>
      <c r="D1596" t="s">
        <v>12</v>
      </c>
      <c r="E1596" t="s">
        <v>14</v>
      </c>
      <c r="F1596" s="1">
        <v>44019</v>
      </c>
      <c r="G1596">
        <v>3645</v>
      </c>
      <c r="H1596">
        <v>4205</v>
      </c>
      <c r="I1596">
        <v>4000</v>
      </c>
    </row>
    <row r="1597" spans="1:9" hidden="1" x14ac:dyDescent="0.3">
      <c r="A1597" t="s">
        <v>63</v>
      </c>
      <c r="B1597" t="s">
        <v>80</v>
      </c>
      <c r="C1597" t="s">
        <v>86</v>
      </c>
      <c r="D1597" t="s">
        <v>12</v>
      </c>
      <c r="E1597" t="s">
        <v>69</v>
      </c>
      <c r="F1597" s="1">
        <v>44019</v>
      </c>
      <c r="G1597">
        <v>3445</v>
      </c>
      <c r="H1597">
        <v>3525</v>
      </c>
      <c r="I1597">
        <v>3485</v>
      </c>
    </row>
    <row r="1598" spans="1:9" hidden="1" x14ac:dyDescent="0.3">
      <c r="A1598" t="s">
        <v>63</v>
      </c>
      <c r="B1598" t="s">
        <v>80</v>
      </c>
      <c r="C1598" t="s">
        <v>80</v>
      </c>
      <c r="D1598" t="s">
        <v>12</v>
      </c>
      <c r="E1598" t="s">
        <v>14</v>
      </c>
      <c r="F1598" s="1">
        <v>44020</v>
      </c>
      <c r="G1598">
        <v>3675</v>
      </c>
      <c r="H1598">
        <v>4445</v>
      </c>
      <c r="I1598">
        <v>4060</v>
      </c>
    </row>
    <row r="1599" spans="1:9" hidden="1" x14ac:dyDescent="0.3">
      <c r="A1599" t="s">
        <v>63</v>
      </c>
      <c r="B1599" t="s">
        <v>80</v>
      </c>
      <c r="C1599" t="s">
        <v>86</v>
      </c>
      <c r="D1599" t="s">
        <v>12</v>
      </c>
      <c r="E1599" t="s">
        <v>69</v>
      </c>
      <c r="F1599" s="1">
        <v>44020</v>
      </c>
      <c r="G1599">
        <v>3350</v>
      </c>
      <c r="H1599">
        <v>4175</v>
      </c>
      <c r="I1599">
        <v>3765</v>
      </c>
    </row>
    <row r="1600" spans="1:9" hidden="1" x14ac:dyDescent="0.3">
      <c r="A1600" t="s">
        <v>63</v>
      </c>
      <c r="B1600" t="s">
        <v>80</v>
      </c>
      <c r="C1600" t="s">
        <v>86</v>
      </c>
      <c r="D1600" t="s">
        <v>12</v>
      </c>
      <c r="E1600" t="s">
        <v>69</v>
      </c>
      <c r="F1600" s="1">
        <v>44021</v>
      </c>
      <c r="G1600">
        <v>2750</v>
      </c>
      <c r="H1600">
        <v>4295</v>
      </c>
      <c r="I1600">
        <v>3525</v>
      </c>
    </row>
    <row r="1601" spans="1:9" hidden="1" x14ac:dyDescent="0.3">
      <c r="A1601" t="s">
        <v>63</v>
      </c>
      <c r="B1601" t="s">
        <v>80</v>
      </c>
      <c r="C1601" t="s">
        <v>86</v>
      </c>
      <c r="D1601" t="s">
        <v>12</v>
      </c>
      <c r="E1601" t="s">
        <v>69</v>
      </c>
      <c r="F1601" s="1">
        <v>44022</v>
      </c>
      <c r="G1601">
        <v>2930</v>
      </c>
      <c r="H1601">
        <v>3750</v>
      </c>
      <c r="I1601">
        <v>3340</v>
      </c>
    </row>
    <row r="1602" spans="1:9" hidden="1" x14ac:dyDescent="0.3">
      <c r="A1602" t="s">
        <v>63</v>
      </c>
      <c r="B1602" t="s">
        <v>80</v>
      </c>
      <c r="C1602" t="s">
        <v>80</v>
      </c>
      <c r="D1602" t="s">
        <v>12</v>
      </c>
      <c r="E1602" t="s">
        <v>14</v>
      </c>
      <c r="F1602" s="1">
        <v>44023</v>
      </c>
      <c r="G1602">
        <v>3795</v>
      </c>
      <c r="H1602">
        <v>4505</v>
      </c>
      <c r="I1602">
        <v>4150</v>
      </c>
    </row>
    <row r="1603" spans="1:9" hidden="1" x14ac:dyDescent="0.3">
      <c r="A1603" t="s">
        <v>63</v>
      </c>
      <c r="B1603" t="s">
        <v>80</v>
      </c>
      <c r="C1603" t="s">
        <v>86</v>
      </c>
      <c r="D1603" t="s">
        <v>12</v>
      </c>
      <c r="E1603" t="s">
        <v>69</v>
      </c>
      <c r="F1603" s="1">
        <v>44025</v>
      </c>
      <c r="G1603">
        <v>3525</v>
      </c>
      <c r="H1603">
        <v>3730</v>
      </c>
      <c r="I1603">
        <v>3630</v>
      </c>
    </row>
    <row r="1604" spans="1:9" hidden="1" x14ac:dyDescent="0.3">
      <c r="A1604" t="s">
        <v>63</v>
      </c>
      <c r="B1604" t="s">
        <v>80</v>
      </c>
      <c r="C1604" t="s">
        <v>80</v>
      </c>
      <c r="D1604" t="s">
        <v>12</v>
      </c>
      <c r="E1604" t="s">
        <v>14</v>
      </c>
      <c r="F1604" s="1">
        <v>44026</v>
      </c>
      <c r="G1604">
        <v>3625</v>
      </c>
      <c r="H1604">
        <v>4155</v>
      </c>
      <c r="I1604">
        <v>3890</v>
      </c>
    </row>
    <row r="1605" spans="1:9" hidden="1" x14ac:dyDescent="0.3">
      <c r="A1605" t="s">
        <v>63</v>
      </c>
      <c r="B1605" t="s">
        <v>80</v>
      </c>
      <c r="C1605" t="s">
        <v>86</v>
      </c>
      <c r="D1605" t="s">
        <v>12</v>
      </c>
      <c r="E1605" t="s">
        <v>69</v>
      </c>
      <c r="F1605" s="1">
        <v>44026</v>
      </c>
      <c r="G1605">
        <v>3480</v>
      </c>
      <c r="H1605">
        <v>3915</v>
      </c>
      <c r="I1605">
        <v>3700</v>
      </c>
    </row>
    <row r="1606" spans="1:9" hidden="1" x14ac:dyDescent="0.3">
      <c r="A1606" t="s">
        <v>63</v>
      </c>
      <c r="B1606" t="s">
        <v>80</v>
      </c>
      <c r="C1606" t="s">
        <v>80</v>
      </c>
      <c r="D1606" t="s">
        <v>12</v>
      </c>
      <c r="E1606" t="s">
        <v>14</v>
      </c>
      <c r="F1606" s="1">
        <v>44027</v>
      </c>
      <c r="G1606">
        <v>3625</v>
      </c>
      <c r="H1606">
        <v>4690</v>
      </c>
      <c r="I1606">
        <v>4155</v>
      </c>
    </row>
    <row r="1607" spans="1:9" hidden="1" x14ac:dyDescent="0.3">
      <c r="A1607" t="s">
        <v>63</v>
      </c>
      <c r="B1607" t="s">
        <v>80</v>
      </c>
      <c r="C1607" t="s">
        <v>86</v>
      </c>
      <c r="D1607" t="s">
        <v>12</v>
      </c>
      <c r="E1607" t="s">
        <v>69</v>
      </c>
      <c r="F1607" s="1">
        <v>44027</v>
      </c>
      <c r="G1607">
        <v>2520</v>
      </c>
      <c r="H1607">
        <v>3915</v>
      </c>
      <c r="I1607">
        <v>3220</v>
      </c>
    </row>
    <row r="1608" spans="1:9" hidden="1" x14ac:dyDescent="0.3">
      <c r="A1608" t="s">
        <v>63</v>
      </c>
      <c r="B1608" t="s">
        <v>80</v>
      </c>
      <c r="C1608" t="s">
        <v>80</v>
      </c>
      <c r="D1608" t="s">
        <v>12</v>
      </c>
      <c r="E1608" t="s">
        <v>14</v>
      </c>
      <c r="F1608" s="1">
        <v>44048</v>
      </c>
      <c r="G1608">
        <v>2750</v>
      </c>
      <c r="H1608">
        <v>3350</v>
      </c>
      <c r="I1608">
        <v>3050</v>
      </c>
    </row>
    <row r="1609" spans="1:9" hidden="1" x14ac:dyDescent="0.3">
      <c r="A1609" t="s">
        <v>63</v>
      </c>
      <c r="B1609" t="s">
        <v>80</v>
      </c>
      <c r="C1609" t="s">
        <v>80</v>
      </c>
      <c r="D1609" t="s">
        <v>12</v>
      </c>
      <c r="E1609" t="s">
        <v>14</v>
      </c>
      <c r="F1609" s="1">
        <v>44051</v>
      </c>
      <c r="G1609">
        <v>3500</v>
      </c>
      <c r="H1609">
        <v>4385</v>
      </c>
      <c r="I1609">
        <v>3940</v>
      </c>
    </row>
    <row r="1610" spans="1:9" hidden="1" x14ac:dyDescent="0.3">
      <c r="A1610" t="s">
        <v>63</v>
      </c>
      <c r="B1610" t="s">
        <v>80</v>
      </c>
      <c r="C1610" t="s">
        <v>80</v>
      </c>
      <c r="D1610" t="s">
        <v>12</v>
      </c>
      <c r="E1610" t="s">
        <v>14</v>
      </c>
      <c r="F1610" s="1">
        <v>44067</v>
      </c>
      <c r="G1610">
        <v>3700</v>
      </c>
      <c r="H1610">
        <v>3860</v>
      </c>
      <c r="I1610">
        <v>3780</v>
      </c>
    </row>
    <row r="1611" spans="1:9" hidden="1" x14ac:dyDescent="0.3">
      <c r="A1611" t="s">
        <v>63</v>
      </c>
      <c r="B1611" t="s">
        <v>80</v>
      </c>
      <c r="C1611" t="s">
        <v>86</v>
      </c>
      <c r="D1611" t="s">
        <v>12</v>
      </c>
      <c r="E1611" t="s">
        <v>69</v>
      </c>
      <c r="F1611" s="1">
        <v>44068</v>
      </c>
      <c r="G1611">
        <v>3750</v>
      </c>
      <c r="H1611">
        <v>4525</v>
      </c>
      <c r="I1611">
        <v>4250</v>
      </c>
    </row>
    <row r="1612" spans="1:9" hidden="1" x14ac:dyDescent="0.3">
      <c r="A1612" t="s">
        <v>63</v>
      </c>
      <c r="B1612" t="s">
        <v>80</v>
      </c>
      <c r="C1612" t="s">
        <v>86</v>
      </c>
      <c r="D1612" t="s">
        <v>12</v>
      </c>
      <c r="E1612" t="s">
        <v>69</v>
      </c>
      <c r="F1612" s="1">
        <v>44070</v>
      </c>
      <c r="G1612">
        <v>3675</v>
      </c>
      <c r="H1612">
        <v>4605</v>
      </c>
      <c r="I1612">
        <v>4500</v>
      </c>
    </row>
    <row r="1613" spans="1:9" hidden="1" x14ac:dyDescent="0.3">
      <c r="A1613" t="s">
        <v>63</v>
      </c>
      <c r="B1613" t="s">
        <v>80</v>
      </c>
      <c r="C1613" t="s">
        <v>80</v>
      </c>
      <c r="D1613" t="s">
        <v>12</v>
      </c>
      <c r="E1613" t="s">
        <v>14</v>
      </c>
      <c r="F1613" s="1">
        <v>44072</v>
      </c>
      <c r="G1613">
        <v>3855</v>
      </c>
      <c r="H1613">
        <v>4600</v>
      </c>
      <c r="I1613">
        <v>4225</v>
      </c>
    </row>
    <row r="1614" spans="1:9" hidden="1" x14ac:dyDescent="0.3">
      <c r="A1614" t="s">
        <v>63</v>
      </c>
      <c r="B1614" t="s">
        <v>80</v>
      </c>
      <c r="C1614" t="s">
        <v>86</v>
      </c>
      <c r="D1614" t="s">
        <v>12</v>
      </c>
      <c r="E1614" t="s">
        <v>69</v>
      </c>
      <c r="F1614" s="1">
        <v>44074</v>
      </c>
      <c r="G1614">
        <v>3015</v>
      </c>
      <c r="H1614">
        <v>4495</v>
      </c>
      <c r="I1614">
        <v>4000</v>
      </c>
    </row>
    <row r="1615" spans="1:9" hidden="1" x14ac:dyDescent="0.3">
      <c r="A1615" t="s">
        <v>63</v>
      </c>
      <c r="B1615" t="s">
        <v>80</v>
      </c>
      <c r="C1615" t="s">
        <v>80</v>
      </c>
      <c r="D1615" t="s">
        <v>12</v>
      </c>
      <c r="E1615" t="s">
        <v>14</v>
      </c>
      <c r="F1615" s="1">
        <v>44076</v>
      </c>
      <c r="G1615">
        <v>4085</v>
      </c>
      <c r="H1615">
        <v>4455</v>
      </c>
      <c r="I1615">
        <v>4270</v>
      </c>
    </row>
    <row r="1616" spans="1:9" hidden="1" x14ac:dyDescent="0.3">
      <c r="A1616" t="s">
        <v>63</v>
      </c>
      <c r="B1616" t="s">
        <v>80</v>
      </c>
      <c r="C1616" t="s">
        <v>80</v>
      </c>
      <c r="D1616" t="s">
        <v>12</v>
      </c>
      <c r="E1616" t="s">
        <v>14</v>
      </c>
      <c r="F1616" s="1">
        <v>44086</v>
      </c>
      <c r="G1616">
        <v>4230</v>
      </c>
      <c r="H1616">
        <v>4850</v>
      </c>
      <c r="I1616">
        <v>4540</v>
      </c>
    </row>
    <row r="1617" spans="1:9" hidden="1" x14ac:dyDescent="0.3">
      <c r="A1617" t="s">
        <v>63</v>
      </c>
      <c r="B1617" t="s">
        <v>80</v>
      </c>
      <c r="C1617" t="s">
        <v>80</v>
      </c>
      <c r="D1617" t="s">
        <v>12</v>
      </c>
      <c r="E1617" t="s">
        <v>14</v>
      </c>
      <c r="F1617" s="1">
        <v>44088</v>
      </c>
      <c r="G1617">
        <v>4395</v>
      </c>
      <c r="H1617">
        <v>4875</v>
      </c>
      <c r="I1617">
        <v>4625</v>
      </c>
    </row>
    <row r="1618" spans="1:9" hidden="1" x14ac:dyDescent="0.3">
      <c r="A1618" t="s">
        <v>63</v>
      </c>
      <c r="B1618" t="s">
        <v>80</v>
      </c>
      <c r="C1618" t="s">
        <v>80</v>
      </c>
      <c r="D1618" t="s">
        <v>12</v>
      </c>
      <c r="E1618" t="s">
        <v>14</v>
      </c>
      <c r="F1618" s="1">
        <v>44089</v>
      </c>
      <c r="G1618">
        <v>4290</v>
      </c>
      <c r="H1618">
        <v>4925</v>
      </c>
      <c r="I1618">
        <v>4605</v>
      </c>
    </row>
    <row r="1619" spans="1:9" hidden="1" x14ac:dyDescent="0.3">
      <c r="A1619" t="s">
        <v>63</v>
      </c>
      <c r="B1619" t="s">
        <v>80</v>
      </c>
      <c r="C1619" t="s">
        <v>80</v>
      </c>
      <c r="D1619" t="s">
        <v>12</v>
      </c>
      <c r="E1619" t="s">
        <v>14</v>
      </c>
      <c r="F1619" s="1">
        <v>44093</v>
      </c>
      <c r="G1619">
        <v>3755</v>
      </c>
      <c r="H1619">
        <v>4805</v>
      </c>
      <c r="I1619">
        <v>4280</v>
      </c>
    </row>
    <row r="1620" spans="1:9" hidden="1" x14ac:dyDescent="0.3">
      <c r="A1620" t="s">
        <v>63</v>
      </c>
      <c r="B1620" t="s">
        <v>80</v>
      </c>
      <c r="C1620" t="s">
        <v>80</v>
      </c>
      <c r="D1620" t="s">
        <v>12</v>
      </c>
      <c r="E1620" t="s">
        <v>14</v>
      </c>
      <c r="F1620" s="1">
        <v>44095</v>
      </c>
      <c r="G1620">
        <v>3750</v>
      </c>
      <c r="H1620">
        <v>4845</v>
      </c>
      <c r="I1620">
        <v>4295</v>
      </c>
    </row>
    <row r="1621" spans="1:9" hidden="1" x14ac:dyDescent="0.3">
      <c r="A1621" t="s">
        <v>63</v>
      </c>
      <c r="B1621" t="s">
        <v>80</v>
      </c>
      <c r="C1621" t="s">
        <v>80</v>
      </c>
      <c r="D1621" t="s">
        <v>12</v>
      </c>
      <c r="E1621" t="s">
        <v>14</v>
      </c>
      <c r="F1621" s="1">
        <v>44096</v>
      </c>
      <c r="G1621">
        <v>3755</v>
      </c>
      <c r="H1621">
        <v>4870</v>
      </c>
      <c r="I1621">
        <v>4310</v>
      </c>
    </row>
    <row r="1622" spans="1:9" hidden="1" x14ac:dyDescent="0.3">
      <c r="A1622" t="s">
        <v>63</v>
      </c>
      <c r="B1622" t="s">
        <v>80</v>
      </c>
      <c r="C1622" t="s">
        <v>80</v>
      </c>
      <c r="D1622" t="s">
        <v>12</v>
      </c>
      <c r="E1622" t="s">
        <v>14</v>
      </c>
      <c r="F1622" s="1">
        <v>44098</v>
      </c>
      <c r="G1622">
        <v>3650</v>
      </c>
      <c r="H1622">
        <v>4495</v>
      </c>
      <c r="I1622">
        <v>4070</v>
      </c>
    </row>
    <row r="1623" spans="1:9" hidden="1" x14ac:dyDescent="0.3">
      <c r="A1623" t="s">
        <v>63</v>
      </c>
      <c r="B1623" t="s">
        <v>80</v>
      </c>
      <c r="C1623" t="s">
        <v>80</v>
      </c>
      <c r="D1623" t="s">
        <v>12</v>
      </c>
      <c r="E1623" t="s">
        <v>14</v>
      </c>
      <c r="F1623" s="1">
        <v>44099</v>
      </c>
      <c r="G1623">
        <v>3000</v>
      </c>
      <c r="H1623">
        <v>4175</v>
      </c>
      <c r="I1623">
        <v>3575</v>
      </c>
    </row>
    <row r="1624" spans="1:9" hidden="1" x14ac:dyDescent="0.3">
      <c r="A1624" t="s">
        <v>63</v>
      </c>
      <c r="B1624" t="s">
        <v>80</v>
      </c>
      <c r="C1624" t="s">
        <v>80</v>
      </c>
      <c r="D1624" t="s">
        <v>12</v>
      </c>
      <c r="E1624" t="s">
        <v>14</v>
      </c>
      <c r="F1624" s="1">
        <v>44100</v>
      </c>
      <c r="G1624">
        <v>3370</v>
      </c>
      <c r="H1624">
        <v>4310</v>
      </c>
      <c r="I1624">
        <v>3840</v>
      </c>
    </row>
    <row r="1625" spans="1:9" hidden="1" x14ac:dyDescent="0.3">
      <c r="A1625" t="s">
        <v>63</v>
      </c>
      <c r="B1625" t="s">
        <v>80</v>
      </c>
      <c r="C1625" t="s">
        <v>80</v>
      </c>
      <c r="D1625" t="s">
        <v>12</v>
      </c>
      <c r="E1625" t="s">
        <v>14</v>
      </c>
      <c r="F1625" s="1">
        <v>44102</v>
      </c>
      <c r="G1625">
        <v>3625</v>
      </c>
      <c r="H1625">
        <v>4575</v>
      </c>
      <c r="I1625">
        <v>4100</v>
      </c>
    </row>
    <row r="1626" spans="1:9" hidden="1" x14ac:dyDescent="0.3">
      <c r="A1626" t="s">
        <v>63</v>
      </c>
      <c r="B1626" t="s">
        <v>80</v>
      </c>
      <c r="C1626" t="s">
        <v>86</v>
      </c>
      <c r="D1626" t="s">
        <v>12</v>
      </c>
      <c r="E1626" t="s">
        <v>69</v>
      </c>
      <c r="F1626" s="1">
        <v>44103</v>
      </c>
      <c r="G1626">
        <v>3425</v>
      </c>
      <c r="H1626">
        <v>4605</v>
      </c>
      <c r="I1626">
        <v>4125</v>
      </c>
    </row>
    <row r="1627" spans="1:9" hidden="1" x14ac:dyDescent="0.3">
      <c r="A1627" t="s">
        <v>63</v>
      </c>
      <c r="B1627" t="s">
        <v>80</v>
      </c>
      <c r="C1627" t="s">
        <v>80</v>
      </c>
      <c r="D1627" t="s">
        <v>12</v>
      </c>
      <c r="E1627" t="s">
        <v>14</v>
      </c>
      <c r="F1627" s="1">
        <v>44104</v>
      </c>
      <c r="G1627">
        <v>3200</v>
      </c>
      <c r="H1627">
        <v>4790</v>
      </c>
      <c r="I1627">
        <v>4745</v>
      </c>
    </row>
    <row r="1628" spans="1:9" hidden="1" x14ac:dyDescent="0.3">
      <c r="A1628" t="s">
        <v>63</v>
      </c>
      <c r="B1628" t="s">
        <v>80</v>
      </c>
      <c r="C1628" t="s">
        <v>86</v>
      </c>
      <c r="D1628" t="s">
        <v>12</v>
      </c>
      <c r="E1628" t="s">
        <v>69</v>
      </c>
      <c r="F1628" s="1">
        <v>44104</v>
      </c>
      <c r="G1628">
        <v>3400</v>
      </c>
      <c r="H1628">
        <v>4335</v>
      </c>
      <c r="I1628">
        <v>4125</v>
      </c>
    </row>
    <row r="1629" spans="1:9" hidden="1" x14ac:dyDescent="0.3">
      <c r="A1629" t="s">
        <v>63</v>
      </c>
      <c r="B1629" t="s">
        <v>80</v>
      </c>
      <c r="C1629" t="s">
        <v>80</v>
      </c>
      <c r="D1629" t="s">
        <v>12</v>
      </c>
      <c r="E1629" t="s">
        <v>14</v>
      </c>
      <c r="F1629" s="1">
        <v>44105</v>
      </c>
      <c r="G1629">
        <v>3250</v>
      </c>
      <c r="H1629">
        <v>4725</v>
      </c>
      <c r="I1629">
        <v>3985</v>
      </c>
    </row>
    <row r="1630" spans="1:9" hidden="1" x14ac:dyDescent="0.3">
      <c r="A1630" t="s">
        <v>63</v>
      </c>
      <c r="B1630" t="s">
        <v>80</v>
      </c>
      <c r="C1630" t="s">
        <v>86</v>
      </c>
      <c r="D1630" t="s">
        <v>12</v>
      </c>
      <c r="E1630" t="s">
        <v>69</v>
      </c>
      <c r="F1630" s="1">
        <v>44107</v>
      </c>
      <c r="G1630">
        <v>3250</v>
      </c>
      <c r="H1630">
        <v>4390</v>
      </c>
      <c r="I1630">
        <v>4000</v>
      </c>
    </row>
    <row r="1631" spans="1:9" hidden="1" x14ac:dyDescent="0.3">
      <c r="A1631" t="s">
        <v>63</v>
      </c>
      <c r="B1631" t="s">
        <v>80</v>
      </c>
      <c r="C1631" t="s">
        <v>80</v>
      </c>
      <c r="D1631" t="s">
        <v>12</v>
      </c>
      <c r="E1631" t="s">
        <v>14</v>
      </c>
      <c r="F1631" s="1">
        <v>44109</v>
      </c>
      <c r="G1631">
        <v>3750</v>
      </c>
      <c r="H1631">
        <v>4750</v>
      </c>
      <c r="I1631">
        <v>4250</v>
      </c>
    </row>
    <row r="1632" spans="1:9" hidden="1" x14ac:dyDescent="0.3">
      <c r="A1632" t="s">
        <v>63</v>
      </c>
      <c r="B1632" t="s">
        <v>80</v>
      </c>
      <c r="C1632" t="s">
        <v>86</v>
      </c>
      <c r="D1632" t="s">
        <v>12</v>
      </c>
      <c r="E1632" t="s">
        <v>69</v>
      </c>
      <c r="F1632" s="1">
        <v>44109</v>
      </c>
      <c r="G1632">
        <v>3590</v>
      </c>
      <c r="H1632">
        <v>4505</v>
      </c>
      <c r="I1632">
        <v>4250</v>
      </c>
    </row>
    <row r="1633" spans="1:9" hidden="1" x14ac:dyDescent="0.3">
      <c r="A1633" t="s">
        <v>63</v>
      </c>
      <c r="B1633" t="s">
        <v>80</v>
      </c>
      <c r="C1633" t="s">
        <v>80</v>
      </c>
      <c r="D1633" t="s">
        <v>12</v>
      </c>
      <c r="E1633" t="s">
        <v>14</v>
      </c>
      <c r="F1633" s="1">
        <v>44110</v>
      </c>
      <c r="G1633">
        <v>3250</v>
      </c>
      <c r="H1633">
        <v>4805</v>
      </c>
      <c r="I1633">
        <v>4025</v>
      </c>
    </row>
    <row r="1634" spans="1:9" hidden="1" x14ac:dyDescent="0.3">
      <c r="A1634" t="s">
        <v>63</v>
      </c>
      <c r="B1634" t="s">
        <v>80</v>
      </c>
      <c r="C1634" t="s">
        <v>86</v>
      </c>
      <c r="D1634" t="s">
        <v>12</v>
      </c>
      <c r="E1634" t="s">
        <v>69</v>
      </c>
      <c r="F1634" s="1">
        <v>44110</v>
      </c>
      <c r="G1634">
        <v>3200</v>
      </c>
      <c r="H1634">
        <v>4505</v>
      </c>
      <c r="I1634">
        <v>4250</v>
      </c>
    </row>
    <row r="1635" spans="1:9" hidden="1" x14ac:dyDescent="0.3">
      <c r="A1635" t="s">
        <v>63</v>
      </c>
      <c r="B1635" t="s">
        <v>80</v>
      </c>
      <c r="C1635" t="s">
        <v>80</v>
      </c>
      <c r="D1635" t="s">
        <v>12</v>
      </c>
      <c r="E1635" t="s">
        <v>14</v>
      </c>
      <c r="F1635" s="1">
        <v>44111</v>
      </c>
      <c r="G1635">
        <v>3000</v>
      </c>
      <c r="H1635">
        <v>4625</v>
      </c>
      <c r="I1635">
        <v>3810</v>
      </c>
    </row>
    <row r="1636" spans="1:9" hidden="1" x14ac:dyDescent="0.3">
      <c r="A1636" t="s">
        <v>63</v>
      </c>
      <c r="B1636" t="s">
        <v>80</v>
      </c>
      <c r="C1636" t="s">
        <v>86</v>
      </c>
      <c r="D1636" t="s">
        <v>12</v>
      </c>
      <c r="E1636" t="s">
        <v>69</v>
      </c>
      <c r="F1636" s="1">
        <v>44111</v>
      </c>
      <c r="G1636">
        <v>3540</v>
      </c>
      <c r="H1636">
        <v>4325</v>
      </c>
      <c r="I1636">
        <v>4000</v>
      </c>
    </row>
    <row r="1637" spans="1:9" hidden="1" x14ac:dyDescent="0.3">
      <c r="A1637" t="s">
        <v>63</v>
      </c>
      <c r="B1637" t="s">
        <v>80</v>
      </c>
      <c r="C1637" t="s">
        <v>80</v>
      </c>
      <c r="D1637" t="s">
        <v>12</v>
      </c>
      <c r="E1637" t="s">
        <v>14</v>
      </c>
      <c r="F1637" s="1">
        <v>44112</v>
      </c>
      <c r="G1637">
        <v>3000</v>
      </c>
      <c r="H1637">
        <v>4655</v>
      </c>
      <c r="I1637">
        <v>3825</v>
      </c>
    </row>
    <row r="1638" spans="1:9" hidden="1" x14ac:dyDescent="0.3">
      <c r="A1638" t="s">
        <v>63</v>
      </c>
      <c r="B1638" t="s">
        <v>80</v>
      </c>
      <c r="C1638" t="s">
        <v>86</v>
      </c>
      <c r="D1638" t="s">
        <v>12</v>
      </c>
      <c r="E1638" t="s">
        <v>69</v>
      </c>
      <c r="F1638" s="1">
        <v>44112</v>
      </c>
      <c r="G1638">
        <v>3505</v>
      </c>
      <c r="H1638">
        <v>4300</v>
      </c>
      <c r="I1638">
        <v>4000</v>
      </c>
    </row>
    <row r="1639" spans="1:9" hidden="1" x14ac:dyDescent="0.3">
      <c r="A1639" t="s">
        <v>63</v>
      </c>
      <c r="B1639" t="s">
        <v>80</v>
      </c>
      <c r="C1639" t="s">
        <v>87</v>
      </c>
      <c r="D1639" t="s">
        <v>12</v>
      </c>
      <c r="E1639" t="s">
        <v>654</v>
      </c>
      <c r="F1639" s="1">
        <v>44112</v>
      </c>
      <c r="G1639">
        <v>3750</v>
      </c>
      <c r="H1639">
        <v>4700</v>
      </c>
      <c r="I1639">
        <v>4225</v>
      </c>
    </row>
    <row r="1640" spans="1:9" hidden="1" x14ac:dyDescent="0.3">
      <c r="A1640" t="s">
        <v>63</v>
      </c>
      <c r="B1640" t="s">
        <v>80</v>
      </c>
      <c r="C1640" t="s">
        <v>80</v>
      </c>
      <c r="D1640" t="s">
        <v>12</v>
      </c>
      <c r="E1640" t="s">
        <v>14</v>
      </c>
      <c r="F1640" s="1">
        <v>44113</v>
      </c>
      <c r="G1640">
        <v>3200</v>
      </c>
      <c r="H1640">
        <v>4710</v>
      </c>
      <c r="I1640">
        <v>3955</v>
      </c>
    </row>
    <row r="1641" spans="1:9" hidden="1" x14ac:dyDescent="0.3">
      <c r="A1641" t="s">
        <v>63</v>
      </c>
      <c r="B1641" t="s">
        <v>80</v>
      </c>
      <c r="C1641" t="s">
        <v>87</v>
      </c>
      <c r="D1641" t="s">
        <v>12</v>
      </c>
      <c r="E1641" t="s">
        <v>654</v>
      </c>
      <c r="F1641" s="1">
        <v>44113</v>
      </c>
      <c r="G1641">
        <v>3500</v>
      </c>
      <c r="H1641">
        <v>4750</v>
      </c>
      <c r="I1641">
        <v>4125</v>
      </c>
    </row>
    <row r="1642" spans="1:9" hidden="1" x14ac:dyDescent="0.3">
      <c r="A1642" t="s">
        <v>63</v>
      </c>
      <c r="B1642" t="s">
        <v>80</v>
      </c>
      <c r="C1642" t="s">
        <v>80</v>
      </c>
      <c r="D1642" t="s">
        <v>12</v>
      </c>
      <c r="E1642" t="s">
        <v>14</v>
      </c>
      <c r="F1642" s="1">
        <v>44114</v>
      </c>
      <c r="G1642">
        <v>3380</v>
      </c>
      <c r="H1642">
        <v>4875</v>
      </c>
      <c r="I1642">
        <v>4125</v>
      </c>
    </row>
    <row r="1643" spans="1:9" hidden="1" x14ac:dyDescent="0.3">
      <c r="A1643" t="s">
        <v>63</v>
      </c>
      <c r="B1643" t="s">
        <v>80</v>
      </c>
      <c r="C1643" t="s">
        <v>86</v>
      </c>
      <c r="D1643" t="s">
        <v>12</v>
      </c>
      <c r="E1643" t="s">
        <v>69</v>
      </c>
      <c r="F1643" s="1">
        <v>44114</v>
      </c>
      <c r="G1643">
        <v>4005</v>
      </c>
      <c r="H1643">
        <v>4705</v>
      </c>
      <c r="I1643">
        <v>4500</v>
      </c>
    </row>
    <row r="1644" spans="1:9" hidden="1" x14ac:dyDescent="0.3">
      <c r="A1644" t="s">
        <v>63</v>
      </c>
      <c r="B1644" t="s">
        <v>80</v>
      </c>
      <c r="C1644" t="s">
        <v>87</v>
      </c>
      <c r="D1644" t="s">
        <v>12</v>
      </c>
      <c r="E1644" t="s">
        <v>654</v>
      </c>
      <c r="F1644" s="1">
        <v>44114</v>
      </c>
      <c r="G1644">
        <v>3500</v>
      </c>
      <c r="H1644">
        <v>4900</v>
      </c>
      <c r="I1644">
        <v>4200</v>
      </c>
    </row>
    <row r="1645" spans="1:9" hidden="1" x14ac:dyDescent="0.3">
      <c r="A1645" t="s">
        <v>63</v>
      </c>
      <c r="B1645" t="s">
        <v>80</v>
      </c>
      <c r="C1645" t="s">
        <v>80</v>
      </c>
      <c r="D1645" t="s">
        <v>12</v>
      </c>
      <c r="E1645" t="s">
        <v>14</v>
      </c>
      <c r="F1645" s="1">
        <v>44116</v>
      </c>
      <c r="G1645">
        <v>4125</v>
      </c>
      <c r="H1645">
        <v>5195</v>
      </c>
      <c r="I1645">
        <v>4660</v>
      </c>
    </row>
    <row r="1646" spans="1:9" hidden="1" x14ac:dyDescent="0.3">
      <c r="A1646" t="s">
        <v>63</v>
      </c>
      <c r="B1646" t="s">
        <v>80</v>
      </c>
      <c r="C1646" t="s">
        <v>86</v>
      </c>
      <c r="D1646" t="s">
        <v>12</v>
      </c>
      <c r="E1646" t="s">
        <v>69</v>
      </c>
      <c r="F1646" s="1">
        <v>44116</v>
      </c>
      <c r="G1646">
        <v>4250</v>
      </c>
      <c r="H1646">
        <v>5005</v>
      </c>
      <c r="I1646">
        <v>4750</v>
      </c>
    </row>
    <row r="1647" spans="1:9" hidden="1" x14ac:dyDescent="0.3">
      <c r="A1647" t="s">
        <v>63</v>
      </c>
      <c r="B1647" t="s">
        <v>80</v>
      </c>
      <c r="C1647" t="s">
        <v>87</v>
      </c>
      <c r="D1647" t="s">
        <v>12</v>
      </c>
      <c r="E1647" t="s">
        <v>654</v>
      </c>
      <c r="F1647" s="1">
        <v>44116</v>
      </c>
      <c r="G1647">
        <v>4000</v>
      </c>
      <c r="H1647">
        <v>5000</v>
      </c>
      <c r="I1647">
        <v>4500</v>
      </c>
    </row>
    <row r="1648" spans="1:9" hidden="1" x14ac:dyDescent="0.3">
      <c r="A1648" t="s">
        <v>63</v>
      </c>
      <c r="B1648" t="s">
        <v>80</v>
      </c>
      <c r="C1648" t="s">
        <v>80</v>
      </c>
      <c r="D1648" t="s">
        <v>12</v>
      </c>
      <c r="E1648" t="s">
        <v>14</v>
      </c>
      <c r="F1648" s="1">
        <v>44117</v>
      </c>
      <c r="G1648">
        <v>4075</v>
      </c>
      <c r="H1648">
        <v>5170</v>
      </c>
      <c r="I1648">
        <v>4625</v>
      </c>
    </row>
    <row r="1649" spans="1:9" hidden="1" x14ac:dyDescent="0.3">
      <c r="A1649" t="s">
        <v>63</v>
      </c>
      <c r="B1649" t="s">
        <v>80</v>
      </c>
      <c r="C1649" t="s">
        <v>86</v>
      </c>
      <c r="D1649" t="s">
        <v>12</v>
      </c>
      <c r="E1649" t="s">
        <v>69</v>
      </c>
      <c r="F1649" s="1">
        <v>44117</v>
      </c>
      <c r="G1649">
        <v>4600</v>
      </c>
      <c r="H1649">
        <v>5130</v>
      </c>
      <c r="I1649">
        <v>5000</v>
      </c>
    </row>
    <row r="1650" spans="1:9" hidden="1" x14ac:dyDescent="0.3">
      <c r="A1650" t="s">
        <v>63</v>
      </c>
      <c r="B1650" t="s">
        <v>80</v>
      </c>
      <c r="C1650" t="s">
        <v>87</v>
      </c>
      <c r="D1650" t="s">
        <v>12</v>
      </c>
      <c r="E1650" t="s">
        <v>654</v>
      </c>
      <c r="F1650" s="1">
        <v>44117</v>
      </c>
      <c r="G1650">
        <v>3750</v>
      </c>
      <c r="H1650">
        <v>5000</v>
      </c>
      <c r="I1650">
        <v>4375</v>
      </c>
    </row>
    <row r="1651" spans="1:9" hidden="1" x14ac:dyDescent="0.3">
      <c r="A1651" t="s">
        <v>63</v>
      </c>
      <c r="B1651" t="s">
        <v>80</v>
      </c>
      <c r="C1651" t="s">
        <v>80</v>
      </c>
      <c r="D1651" t="s">
        <v>12</v>
      </c>
      <c r="E1651" t="s">
        <v>14</v>
      </c>
      <c r="F1651" s="1">
        <v>44118</v>
      </c>
      <c r="G1651">
        <v>4000</v>
      </c>
      <c r="H1651">
        <v>5160</v>
      </c>
      <c r="I1651">
        <v>4580</v>
      </c>
    </row>
    <row r="1652" spans="1:9" hidden="1" x14ac:dyDescent="0.3">
      <c r="A1652" t="s">
        <v>63</v>
      </c>
      <c r="B1652" t="s">
        <v>80</v>
      </c>
      <c r="C1652" t="s">
        <v>86</v>
      </c>
      <c r="D1652" t="s">
        <v>12</v>
      </c>
      <c r="E1652" t="s">
        <v>69</v>
      </c>
      <c r="F1652" s="1">
        <v>44118</v>
      </c>
      <c r="G1652">
        <v>4450</v>
      </c>
      <c r="H1652">
        <v>5230</v>
      </c>
      <c r="I1652">
        <v>5000</v>
      </c>
    </row>
    <row r="1653" spans="1:9" hidden="1" x14ac:dyDescent="0.3">
      <c r="A1653" t="s">
        <v>63</v>
      </c>
      <c r="B1653" t="s">
        <v>80</v>
      </c>
      <c r="C1653" t="s">
        <v>87</v>
      </c>
      <c r="D1653" t="s">
        <v>12</v>
      </c>
      <c r="E1653" t="s">
        <v>654</v>
      </c>
      <c r="F1653" s="1">
        <v>44118</v>
      </c>
      <c r="G1653">
        <v>4000</v>
      </c>
      <c r="H1653">
        <v>5050</v>
      </c>
      <c r="I1653">
        <v>4525</v>
      </c>
    </row>
    <row r="1654" spans="1:9" hidden="1" x14ac:dyDescent="0.3">
      <c r="A1654" t="s">
        <v>63</v>
      </c>
      <c r="B1654" t="s">
        <v>80</v>
      </c>
      <c r="C1654" t="s">
        <v>80</v>
      </c>
      <c r="D1654" t="s">
        <v>12</v>
      </c>
      <c r="E1654" t="s">
        <v>14</v>
      </c>
      <c r="F1654" s="1">
        <v>44119</v>
      </c>
      <c r="G1654">
        <v>4650</v>
      </c>
      <c r="H1654">
        <v>5080</v>
      </c>
      <c r="I1654">
        <v>4865</v>
      </c>
    </row>
    <row r="1655" spans="1:9" hidden="1" x14ac:dyDescent="0.3">
      <c r="A1655" t="s">
        <v>63</v>
      </c>
      <c r="B1655" t="s">
        <v>80</v>
      </c>
      <c r="C1655" t="s">
        <v>86</v>
      </c>
      <c r="D1655" t="s">
        <v>12</v>
      </c>
      <c r="E1655" t="s">
        <v>69</v>
      </c>
      <c r="F1655" s="1">
        <v>44119</v>
      </c>
      <c r="G1655">
        <v>4705</v>
      </c>
      <c r="H1655">
        <v>5275</v>
      </c>
      <c r="I1655">
        <v>5000</v>
      </c>
    </row>
    <row r="1656" spans="1:9" hidden="1" x14ac:dyDescent="0.3">
      <c r="A1656" t="s">
        <v>63</v>
      </c>
      <c r="B1656" t="s">
        <v>80</v>
      </c>
      <c r="C1656" t="s">
        <v>87</v>
      </c>
      <c r="D1656" t="s">
        <v>12</v>
      </c>
      <c r="E1656" t="s">
        <v>654</v>
      </c>
      <c r="F1656" s="1">
        <v>44119</v>
      </c>
      <c r="G1656">
        <v>4500</v>
      </c>
      <c r="H1656">
        <v>5000</v>
      </c>
      <c r="I1656">
        <v>4750</v>
      </c>
    </row>
    <row r="1657" spans="1:9" hidden="1" x14ac:dyDescent="0.3">
      <c r="A1657" t="s">
        <v>63</v>
      </c>
      <c r="B1657" t="s">
        <v>80</v>
      </c>
      <c r="C1657" t="s">
        <v>80</v>
      </c>
      <c r="D1657" t="s">
        <v>12</v>
      </c>
      <c r="E1657" t="s">
        <v>14</v>
      </c>
      <c r="F1657" s="1">
        <v>44120</v>
      </c>
      <c r="G1657">
        <v>4625</v>
      </c>
      <c r="H1657">
        <v>5095</v>
      </c>
      <c r="I1657">
        <v>4860</v>
      </c>
    </row>
    <row r="1658" spans="1:9" hidden="1" x14ac:dyDescent="0.3">
      <c r="A1658" t="s">
        <v>63</v>
      </c>
      <c r="B1658" t="s">
        <v>80</v>
      </c>
      <c r="C1658" t="s">
        <v>86</v>
      </c>
      <c r="D1658" t="s">
        <v>12</v>
      </c>
      <c r="E1658" t="s">
        <v>69</v>
      </c>
      <c r="F1658" s="1">
        <v>44120</v>
      </c>
      <c r="G1658">
        <v>3975</v>
      </c>
      <c r="H1658">
        <v>5275</v>
      </c>
      <c r="I1658">
        <v>4750</v>
      </c>
    </row>
    <row r="1659" spans="1:9" hidden="1" x14ac:dyDescent="0.3">
      <c r="A1659" t="s">
        <v>63</v>
      </c>
      <c r="B1659" t="s">
        <v>80</v>
      </c>
      <c r="C1659" t="s">
        <v>87</v>
      </c>
      <c r="D1659" t="s">
        <v>12</v>
      </c>
      <c r="E1659" t="s">
        <v>654</v>
      </c>
      <c r="F1659" s="1">
        <v>44120</v>
      </c>
      <c r="G1659">
        <v>4100</v>
      </c>
      <c r="H1659">
        <v>5100</v>
      </c>
      <c r="I1659">
        <v>4600</v>
      </c>
    </row>
    <row r="1660" spans="1:9" hidden="1" x14ac:dyDescent="0.3">
      <c r="A1660" t="s">
        <v>63</v>
      </c>
      <c r="B1660" t="s">
        <v>80</v>
      </c>
      <c r="C1660" t="s">
        <v>86</v>
      </c>
      <c r="D1660" t="s">
        <v>12</v>
      </c>
      <c r="E1660" t="s">
        <v>69</v>
      </c>
      <c r="F1660" s="1">
        <v>44121</v>
      </c>
      <c r="G1660">
        <v>4250</v>
      </c>
      <c r="H1660">
        <v>5170</v>
      </c>
      <c r="I1660">
        <v>4900</v>
      </c>
    </row>
    <row r="1661" spans="1:9" hidden="1" x14ac:dyDescent="0.3">
      <c r="A1661" t="s">
        <v>63</v>
      </c>
      <c r="B1661" t="s">
        <v>80</v>
      </c>
      <c r="C1661" t="s">
        <v>86</v>
      </c>
      <c r="D1661" t="s">
        <v>12</v>
      </c>
      <c r="E1661" t="s">
        <v>69</v>
      </c>
      <c r="F1661" s="1">
        <v>44123</v>
      </c>
      <c r="G1661">
        <v>4705</v>
      </c>
      <c r="H1661">
        <v>5305</v>
      </c>
      <c r="I1661">
        <v>5000</v>
      </c>
    </row>
    <row r="1662" spans="1:9" hidden="1" x14ac:dyDescent="0.3">
      <c r="A1662" t="s">
        <v>63</v>
      </c>
      <c r="B1662" t="s">
        <v>80</v>
      </c>
      <c r="C1662" t="s">
        <v>87</v>
      </c>
      <c r="D1662" t="s">
        <v>12</v>
      </c>
      <c r="E1662" t="s">
        <v>654</v>
      </c>
      <c r="F1662" s="1">
        <v>44123</v>
      </c>
      <c r="G1662">
        <v>4000</v>
      </c>
      <c r="H1662">
        <v>5150</v>
      </c>
      <c r="I1662">
        <v>4575</v>
      </c>
    </row>
    <row r="1663" spans="1:9" hidden="1" x14ac:dyDescent="0.3">
      <c r="A1663" t="s">
        <v>63</v>
      </c>
      <c r="B1663" t="s">
        <v>80</v>
      </c>
      <c r="C1663" t="s">
        <v>80</v>
      </c>
      <c r="D1663" t="s">
        <v>12</v>
      </c>
      <c r="E1663" t="s">
        <v>14</v>
      </c>
      <c r="F1663" s="1">
        <v>44124</v>
      </c>
      <c r="G1663">
        <v>4750</v>
      </c>
      <c r="H1663">
        <v>5300</v>
      </c>
      <c r="I1663">
        <v>5025</v>
      </c>
    </row>
    <row r="1664" spans="1:9" hidden="1" x14ac:dyDescent="0.3">
      <c r="A1664" t="s">
        <v>63</v>
      </c>
      <c r="B1664" t="s">
        <v>80</v>
      </c>
      <c r="C1664" t="s">
        <v>86</v>
      </c>
      <c r="D1664" t="s">
        <v>12</v>
      </c>
      <c r="E1664" t="s">
        <v>69</v>
      </c>
      <c r="F1664" s="1">
        <v>44124</v>
      </c>
      <c r="G1664">
        <v>4575</v>
      </c>
      <c r="H1664">
        <v>5355</v>
      </c>
      <c r="I1664">
        <v>5000</v>
      </c>
    </row>
    <row r="1665" spans="1:9" hidden="1" x14ac:dyDescent="0.3">
      <c r="A1665" t="s">
        <v>63</v>
      </c>
      <c r="B1665" t="s">
        <v>80</v>
      </c>
      <c r="C1665" t="s">
        <v>87</v>
      </c>
      <c r="D1665" t="s">
        <v>12</v>
      </c>
      <c r="E1665" t="s">
        <v>654</v>
      </c>
      <c r="F1665" s="1">
        <v>44124</v>
      </c>
      <c r="G1665">
        <v>4250</v>
      </c>
      <c r="H1665">
        <v>5250</v>
      </c>
      <c r="I1665">
        <v>4750</v>
      </c>
    </row>
    <row r="1666" spans="1:9" hidden="1" x14ac:dyDescent="0.3">
      <c r="A1666" t="s">
        <v>63</v>
      </c>
      <c r="B1666" t="s">
        <v>80</v>
      </c>
      <c r="C1666" t="s">
        <v>86</v>
      </c>
      <c r="D1666" t="s">
        <v>12</v>
      </c>
      <c r="E1666" t="s">
        <v>69</v>
      </c>
      <c r="F1666" s="1">
        <v>44125</v>
      </c>
      <c r="G1666">
        <v>4625</v>
      </c>
      <c r="H1666">
        <v>5310</v>
      </c>
      <c r="I1666">
        <v>5000</v>
      </c>
    </row>
    <row r="1667" spans="1:9" hidden="1" x14ac:dyDescent="0.3">
      <c r="A1667" t="s">
        <v>63</v>
      </c>
      <c r="B1667" t="s">
        <v>80</v>
      </c>
      <c r="C1667" t="s">
        <v>80</v>
      </c>
      <c r="D1667" t="s">
        <v>12</v>
      </c>
      <c r="E1667" t="s">
        <v>14</v>
      </c>
      <c r="F1667" s="1">
        <v>44126</v>
      </c>
      <c r="G1667">
        <v>4950</v>
      </c>
      <c r="H1667">
        <v>5325</v>
      </c>
      <c r="I1667">
        <v>5135</v>
      </c>
    </row>
    <row r="1668" spans="1:9" hidden="1" x14ac:dyDescent="0.3">
      <c r="A1668" t="s">
        <v>63</v>
      </c>
      <c r="B1668" t="s">
        <v>80</v>
      </c>
      <c r="C1668" t="s">
        <v>86</v>
      </c>
      <c r="D1668" t="s">
        <v>12</v>
      </c>
      <c r="E1668" t="s">
        <v>69</v>
      </c>
      <c r="F1668" s="1">
        <v>44126</v>
      </c>
      <c r="G1668">
        <v>4665</v>
      </c>
      <c r="H1668">
        <v>5280</v>
      </c>
      <c r="I1668">
        <v>5000</v>
      </c>
    </row>
    <row r="1669" spans="1:9" hidden="1" x14ac:dyDescent="0.3">
      <c r="A1669" t="s">
        <v>63</v>
      </c>
      <c r="B1669" t="s">
        <v>757</v>
      </c>
      <c r="C1669" t="s">
        <v>82</v>
      </c>
      <c r="D1669" t="s">
        <v>12</v>
      </c>
      <c r="E1669" t="s">
        <v>69</v>
      </c>
      <c r="F1669" s="1">
        <v>43831</v>
      </c>
      <c r="G1669">
        <v>4500</v>
      </c>
      <c r="H1669">
        <v>5605</v>
      </c>
      <c r="I1669">
        <v>5055</v>
      </c>
    </row>
    <row r="1670" spans="1:9" hidden="1" x14ac:dyDescent="0.3">
      <c r="A1670" t="s">
        <v>63</v>
      </c>
      <c r="B1670" t="s">
        <v>757</v>
      </c>
      <c r="C1670" t="s">
        <v>82</v>
      </c>
      <c r="D1670" t="s">
        <v>12</v>
      </c>
      <c r="E1670" t="s">
        <v>69</v>
      </c>
      <c r="F1670" s="1">
        <v>43832</v>
      </c>
      <c r="G1670">
        <v>4705</v>
      </c>
      <c r="H1670">
        <v>5710</v>
      </c>
      <c r="I1670">
        <v>5210</v>
      </c>
    </row>
    <row r="1671" spans="1:9" hidden="1" x14ac:dyDescent="0.3">
      <c r="A1671" t="s">
        <v>63</v>
      </c>
      <c r="B1671" t="s">
        <v>757</v>
      </c>
      <c r="C1671" t="s">
        <v>82</v>
      </c>
      <c r="D1671" t="s">
        <v>12</v>
      </c>
      <c r="E1671" t="s">
        <v>69</v>
      </c>
      <c r="F1671" s="1">
        <v>43833</v>
      </c>
      <c r="G1671">
        <v>4705</v>
      </c>
      <c r="H1671">
        <v>5740</v>
      </c>
      <c r="I1671">
        <v>5225</v>
      </c>
    </row>
    <row r="1672" spans="1:9" hidden="1" x14ac:dyDescent="0.3">
      <c r="A1672" t="s">
        <v>63</v>
      </c>
      <c r="B1672" t="s">
        <v>757</v>
      </c>
      <c r="C1672" t="s">
        <v>82</v>
      </c>
      <c r="D1672" t="s">
        <v>12</v>
      </c>
      <c r="E1672" t="s">
        <v>69</v>
      </c>
      <c r="F1672" s="1">
        <v>43834</v>
      </c>
      <c r="G1672">
        <v>4605</v>
      </c>
      <c r="H1672">
        <v>5700</v>
      </c>
      <c r="I1672">
        <v>5155</v>
      </c>
    </row>
    <row r="1673" spans="1:9" hidden="1" x14ac:dyDescent="0.3">
      <c r="A1673" t="s">
        <v>63</v>
      </c>
      <c r="B1673" t="s">
        <v>757</v>
      </c>
      <c r="C1673" t="s">
        <v>82</v>
      </c>
      <c r="D1673" t="s">
        <v>12</v>
      </c>
      <c r="E1673" t="s">
        <v>69</v>
      </c>
      <c r="F1673" s="1">
        <v>43836</v>
      </c>
      <c r="G1673">
        <v>4605</v>
      </c>
      <c r="H1673">
        <v>5705</v>
      </c>
      <c r="I1673">
        <v>5155</v>
      </c>
    </row>
    <row r="1674" spans="1:9" hidden="1" x14ac:dyDescent="0.3">
      <c r="A1674" t="s">
        <v>63</v>
      </c>
      <c r="B1674" t="s">
        <v>757</v>
      </c>
      <c r="C1674" t="s">
        <v>82</v>
      </c>
      <c r="D1674" t="s">
        <v>12</v>
      </c>
      <c r="E1674" t="s">
        <v>69</v>
      </c>
      <c r="F1674" s="1">
        <v>43837</v>
      </c>
      <c r="G1674">
        <v>4755</v>
      </c>
      <c r="H1674">
        <v>5725</v>
      </c>
      <c r="I1674">
        <v>5240</v>
      </c>
    </row>
    <row r="1675" spans="1:9" hidden="1" x14ac:dyDescent="0.3">
      <c r="A1675" t="s">
        <v>63</v>
      </c>
      <c r="B1675" t="s">
        <v>757</v>
      </c>
      <c r="C1675" t="s">
        <v>82</v>
      </c>
      <c r="D1675" t="s">
        <v>12</v>
      </c>
      <c r="E1675" t="s">
        <v>69</v>
      </c>
      <c r="F1675" s="1">
        <v>43838</v>
      </c>
      <c r="G1675">
        <v>4705</v>
      </c>
      <c r="H1675">
        <v>5690</v>
      </c>
      <c r="I1675">
        <v>5190</v>
      </c>
    </row>
    <row r="1676" spans="1:9" hidden="1" x14ac:dyDescent="0.3">
      <c r="A1676" t="s">
        <v>63</v>
      </c>
      <c r="B1676" t="s">
        <v>757</v>
      </c>
      <c r="C1676" t="s">
        <v>82</v>
      </c>
      <c r="D1676" t="s">
        <v>12</v>
      </c>
      <c r="E1676" t="s">
        <v>69</v>
      </c>
      <c r="F1676" s="1">
        <v>43839</v>
      </c>
      <c r="G1676">
        <v>4705</v>
      </c>
      <c r="H1676">
        <v>5815</v>
      </c>
      <c r="I1676">
        <v>5260</v>
      </c>
    </row>
    <row r="1677" spans="1:9" hidden="1" x14ac:dyDescent="0.3">
      <c r="A1677" t="s">
        <v>63</v>
      </c>
      <c r="B1677" t="s">
        <v>757</v>
      </c>
      <c r="C1677" t="s">
        <v>82</v>
      </c>
      <c r="D1677" t="s">
        <v>12</v>
      </c>
      <c r="E1677" t="s">
        <v>69</v>
      </c>
      <c r="F1677" s="1">
        <v>43840</v>
      </c>
      <c r="G1677">
        <v>4800</v>
      </c>
      <c r="H1677">
        <v>5875</v>
      </c>
      <c r="I1677">
        <v>5340</v>
      </c>
    </row>
    <row r="1678" spans="1:9" hidden="1" x14ac:dyDescent="0.3">
      <c r="A1678" t="s">
        <v>63</v>
      </c>
      <c r="B1678" t="s">
        <v>757</v>
      </c>
      <c r="C1678" t="s">
        <v>82</v>
      </c>
      <c r="D1678" t="s">
        <v>12</v>
      </c>
      <c r="E1678" t="s">
        <v>69</v>
      </c>
      <c r="F1678" s="1">
        <v>43841</v>
      </c>
      <c r="G1678">
        <v>4800</v>
      </c>
      <c r="H1678">
        <v>5910</v>
      </c>
      <c r="I1678">
        <v>5355</v>
      </c>
    </row>
    <row r="1679" spans="1:9" hidden="1" x14ac:dyDescent="0.3">
      <c r="A1679" t="s">
        <v>63</v>
      </c>
      <c r="B1679" t="s">
        <v>757</v>
      </c>
      <c r="C1679" t="s">
        <v>82</v>
      </c>
      <c r="D1679" t="s">
        <v>12</v>
      </c>
      <c r="E1679" t="s">
        <v>69</v>
      </c>
      <c r="F1679" s="1">
        <v>43843</v>
      </c>
      <c r="G1679">
        <v>4705</v>
      </c>
      <c r="H1679">
        <v>5880</v>
      </c>
      <c r="I1679">
        <v>5300</v>
      </c>
    </row>
    <row r="1680" spans="1:9" hidden="1" x14ac:dyDescent="0.3">
      <c r="A1680" t="s">
        <v>63</v>
      </c>
      <c r="B1680" t="s">
        <v>757</v>
      </c>
      <c r="C1680" t="s">
        <v>82</v>
      </c>
      <c r="D1680" t="s">
        <v>12</v>
      </c>
      <c r="E1680" t="s">
        <v>69</v>
      </c>
      <c r="F1680" s="1">
        <v>43845</v>
      </c>
      <c r="G1680">
        <v>4690</v>
      </c>
      <c r="H1680">
        <v>5755</v>
      </c>
      <c r="I1680">
        <v>5225</v>
      </c>
    </row>
    <row r="1681" spans="1:9" hidden="1" x14ac:dyDescent="0.3">
      <c r="A1681" t="s">
        <v>63</v>
      </c>
      <c r="B1681" t="s">
        <v>757</v>
      </c>
      <c r="C1681" t="s">
        <v>82</v>
      </c>
      <c r="D1681" t="s">
        <v>12</v>
      </c>
      <c r="E1681" t="s">
        <v>69</v>
      </c>
      <c r="F1681" s="1">
        <v>43846</v>
      </c>
      <c r="G1681">
        <v>4705</v>
      </c>
      <c r="H1681">
        <v>5810</v>
      </c>
      <c r="I1681">
        <v>5260</v>
      </c>
    </row>
    <row r="1682" spans="1:9" hidden="1" x14ac:dyDescent="0.3">
      <c r="A1682" t="s">
        <v>63</v>
      </c>
      <c r="B1682" t="s">
        <v>757</v>
      </c>
      <c r="C1682" t="s">
        <v>82</v>
      </c>
      <c r="D1682" t="s">
        <v>12</v>
      </c>
      <c r="E1682" t="s">
        <v>69</v>
      </c>
      <c r="F1682" s="1">
        <v>43847</v>
      </c>
      <c r="G1682">
        <v>4805</v>
      </c>
      <c r="H1682">
        <v>5800</v>
      </c>
      <c r="I1682">
        <v>5305</v>
      </c>
    </row>
    <row r="1683" spans="1:9" hidden="1" x14ac:dyDescent="0.3">
      <c r="A1683" t="s">
        <v>63</v>
      </c>
      <c r="B1683" t="s">
        <v>757</v>
      </c>
      <c r="C1683" t="s">
        <v>82</v>
      </c>
      <c r="D1683" t="s">
        <v>12</v>
      </c>
      <c r="E1683" t="s">
        <v>69</v>
      </c>
      <c r="F1683" s="1">
        <v>43848</v>
      </c>
      <c r="G1683">
        <v>4875</v>
      </c>
      <c r="H1683">
        <v>5885</v>
      </c>
      <c r="I1683">
        <v>5380</v>
      </c>
    </row>
    <row r="1684" spans="1:9" hidden="1" x14ac:dyDescent="0.3">
      <c r="A1684" t="s">
        <v>63</v>
      </c>
      <c r="B1684" t="s">
        <v>757</v>
      </c>
      <c r="C1684" t="s">
        <v>82</v>
      </c>
      <c r="D1684" t="s">
        <v>12</v>
      </c>
      <c r="E1684" t="s">
        <v>69</v>
      </c>
      <c r="F1684" s="1">
        <v>43850</v>
      </c>
      <c r="G1684">
        <v>4805</v>
      </c>
      <c r="H1684">
        <v>5840</v>
      </c>
      <c r="I1684">
        <v>5325</v>
      </c>
    </row>
    <row r="1685" spans="1:9" hidden="1" x14ac:dyDescent="0.3">
      <c r="A1685" t="s">
        <v>63</v>
      </c>
      <c r="B1685" t="s">
        <v>757</v>
      </c>
      <c r="C1685" t="s">
        <v>82</v>
      </c>
      <c r="D1685" t="s">
        <v>12</v>
      </c>
      <c r="E1685" t="s">
        <v>69</v>
      </c>
      <c r="F1685" s="1">
        <v>43851</v>
      </c>
      <c r="G1685">
        <v>4605</v>
      </c>
      <c r="H1685">
        <v>5810</v>
      </c>
      <c r="I1685">
        <v>5210</v>
      </c>
    </row>
    <row r="1686" spans="1:9" hidden="1" x14ac:dyDescent="0.3">
      <c r="A1686" t="s">
        <v>63</v>
      </c>
      <c r="B1686" t="s">
        <v>757</v>
      </c>
      <c r="C1686" t="s">
        <v>82</v>
      </c>
      <c r="D1686" t="s">
        <v>12</v>
      </c>
      <c r="E1686" t="s">
        <v>69</v>
      </c>
      <c r="F1686" s="1">
        <v>43852</v>
      </c>
      <c r="G1686">
        <v>4705</v>
      </c>
      <c r="H1686">
        <v>5735</v>
      </c>
      <c r="I1686">
        <v>5220</v>
      </c>
    </row>
    <row r="1687" spans="1:9" hidden="1" x14ac:dyDescent="0.3">
      <c r="A1687" t="s">
        <v>63</v>
      </c>
      <c r="B1687" t="s">
        <v>757</v>
      </c>
      <c r="C1687" t="s">
        <v>82</v>
      </c>
      <c r="D1687" t="s">
        <v>12</v>
      </c>
      <c r="E1687" t="s">
        <v>69</v>
      </c>
      <c r="F1687" s="1">
        <v>43853</v>
      </c>
      <c r="G1687">
        <v>4750</v>
      </c>
      <c r="H1687">
        <v>5760</v>
      </c>
      <c r="I1687">
        <v>5255</v>
      </c>
    </row>
    <row r="1688" spans="1:9" hidden="1" x14ac:dyDescent="0.3">
      <c r="A1688" t="s">
        <v>63</v>
      </c>
      <c r="B1688" t="s">
        <v>757</v>
      </c>
      <c r="C1688" t="s">
        <v>82</v>
      </c>
      <c r="D1688" t="s">
        <v>12</v>
      </c>
      <c r="E1688" t="s">
        <v>69</v>
      </c>
      <c r="F1688" s="1">
        <v>43854</v>
      </c>
      <c r="G1688">
        <v>4700</v>
      </c>
      <c r="H1688">
        <v>5685</v>
      </c>
      <c r="I1688">
        <v>5195</v>
      </c>
    </row>
    <row r="1689" spans="1:9" hidden="1" x14ac:dyDescent="0.3">
      <c r="A1689" t="s">
        <v>63</v>
      </c>
      <c r="B1689" t="s">
        <v>757</v>
      </c>
      <c r="C1689" t="s">
        <v>82</v>
      </c>
      <c r="D1689" t="s">
        <v>12</v>
      </c>
      <c r="E1689" t="s">
        <v>69</v>
      </c>
      <c r="F1689" s="1">
        <v>43855</v>
      </c>
      <c r="G1689">
        <v>4450</v>
      </c>
      <c r="H1689">
        <v>5660</v>
      </c>
      <c r="I1689">
        <v>5055</v>
      </c>
    </row>
    <row r="1690" spans="1:9" hidden="1" x14ac:dyDescent="0.3">
      <c r="A1690" t="s">
        <v>63</v>
      </c>
      <c r="B1690" t="s">
        <v>757</v>
      </c>
      <c r="C1690" t="s">
        <v>82</v>
      </c>
      <c r="D1690" t="s">
        <v>12</v>
      </c>
      <c r="E1690" t="s">
        <v>69</v>
      </c>
      <c r="F1690" s="1">
        <v>43857</v>
      </c>
      <c r="G1690">
        <v>4500</v>
      </c>
      <c r="H1690">
        <v>5650</v>
      </c>
      <c r="I1690">
        <v>5075</v>
      </c>
    </row>
    <row r="1691" spans="1:9" hidden="1" x14ac:dyDescent="0.3">
      <c r="A1691" t="s">
        <v>63</v>
      </c>
      <c r="B1691" t="s">
        <v>757</v>
      </c>
      <c r="C1691" t="s">
        <v>82</v>
      </c>
      <c r="D1691" t="s">
        <v>12</v>
      </c>
      <c r="E1691" t="s">
        <v>69</v>
      </c>
      <c r="F1691" s="1">
        <v>43858</v>
      </c>
      <c r="G1691">
        <v>4405</v>
      </c>
      <c r="H1691">
        <v>5680</v>
      </c>
      <c r="I1691">
        <v>5045</v>
      </c>
    </row>
    <row r="1692" spans="1:9" hidden="1" x14ac:dyDescent="0.3">
      <c r="A1692" t="s">
        <v>63</v>
      </c>
      <c r="B1692" t="s">
        <v>757</v>
      </c>
      <c r="C1692" t="s">
        <v>82</v>
      </c>
      <c r="D1692" t="s">
        <v>12</v>
      </c>
      <c r="E1692" t="s">
        <v>69</v>
      </c>
      <c r="F1692" s="1">
        <v>43860</v>
      </c>
      <c r="G1692">
        <v>4750</v>
      </c>
      <c r="H1692">
        <v>5650</v>
      </c>
      <c r="I1692">
        <v>5200</v>
      </c>
    </row>
    <row r="1693" spans="1:9" hidden="1" x14ac:dyDescent="0.3">
      <c r="A1693" t="s">
        <v>63</v>
      </c>
      <c r="B1693" t="s">
        <v>757</v>
      </c>
      <c r="C1693" t="s">
        <v>82</v>
      </c>
      <c r="D1693" t="s">
        <v>12</v>
      </c>
      <c r="E1693" t="s">
        <v>69</v>
      </c>
      <c r="F1693" s="1">
        <v>43861</v>
      </c>
      <c r="G1693">
        <v>4350</v>
      </c>
      <c r="H1693">
        <v>5610</v>
      </c>
      <c r="I1693">
        <v>4980</v>
      </c>
    </row>
    <row r="1694" spans="1:9" hidden="1" x14ac:dyDescent="0.3">
      <c r="A1694" t="s">
        <v>63</v>
      </c>
      <c r="B1694" t="s">
        <v>757</v>
      </c>
      <c r="C1694" t="s">
        <v>82</v>
      </c>
      <c r="D1694" t="s">
        <v>12</v>
      </c>
      <c r="E1694" t="s">
        <v>69</v>
      </c>
      <c r="F1694" s="1">
        <v>43862</v>
      </c>
      <c r="G1694">
        <v>4450</v>
      </c>
      <c r="H1694">
        <v>5605</v>
      </c>
      <c r="I1694">
        <v>5030</v>
      </c>
    </row>
    <row r="1695" spans="1:9" hidden="1" x14ac:dyDescent="0.3">
      <c r="A1695" t="s">
        <v>63</v>
      </c>
      <c r="B1695" t="s">
        <v>757</v>
      </c>
      <c r="C1695" t="s">
        <v>82</v>
      </c>
      <c r="D1695" t="s">
        <v>12</v>
      </c>
      <c r="E1695" t="s">
        <v>69</v>
      </c>
      <c r="F1695" s="1">
        <v>43864</v>
      </c>
      <c r="G1695">
        <v>4405</v>
      </c>
      <c r="H1695">
        <v>5625</v>
      </c>
      <c r="I1695">
        <v>5015</v>
      </c>
    </row>
    <row r="1696" spans="1:9" hidden="1" x14ac:dyDescent="0.3">
      <c r="A1696" t="s">
        <v>63</v>
      </c>
      <c r="B1696" t="s">
        <v>757</v>
      </c>
      <c r="C1696" t="s">
        <v>82</v>
      </c>
      <c r="D1696" t="s">
        <v>12</v>
      </c>
      <c r="E1696" t="s">
        <v>69</v>
      </c>
      <c r="F1696" s="1">
        <v>43865</v>
      </c>
      <c r="G1696">
        <v>4455</v>
      </c>
      <c r="H1696">
        <v>5575</v>
      </c>
      <c r="I1696">
        <v>5015</v>
      </c>
    </row>
    <row r="1697" spans="1:9" hidden="1" x14ac:dyDescent="0.3">
      <c r="A1697" t="s">
        <v>63</v>
      </c>
      <c r="B1697" t="s">
        <v>757</v>
      </c>
      <c r="C1697" t="s">
        <v>82</v>
      </c>
      <c r="D1697" t="s">
        <v>12</v>
      </c>
      <c r="E1697" t="s">
        <v>69</v>
      </c>
      <c r="F1697" s="1">
        <v>43866</v>
      </c>
      <c r="G1697">
        <v>4505</v>
      </c>
      <c r="H1697">
        <v>5605</v>
      </c>
      <c r="I1697">
        <v>5055</v>
      </c>
    </row>
    <row r="1698" spans="1:9" hidden="1" x14ac:dyDescent="0.3">
      <c r="A1698" t="s">
        <v>63</v>
      </c>
      <c r="B1698" t="s">
        <v>757</v>
      </c>
      <c r="C1698" t="s">
        <v>82</v>
      </c>
      <c r="D1698" t="s">
        <v>12</v>
      </c>
      <c r="E1698" t="s">
        <v>69</v>
      </c>
      <c r="F1698" s="1">
        <v>43867</v>
      </c>
      <c r="G1698">
        <v>4450</v>
      </c>
      <c r="H1698">
        <v>5570</v>
      </c>
      <c r="I1698">
        <v>5010</v>
      </c>
    </row>
    <row r="1699" spans="1:9" hidden="1" x14ac:dyDescent="0.3">
      <c r="A1699" t="s">
        <v>63</v>
      </c>
      <c r="B1699" t="s">
        <v>757</v>
      </c>
      <c r="C1699" t="s">
        <v>82</v>
      </c>
      <c r="D1699" t="s">
        <v>12</v>
      </c>
      <c r="E1699" t="s">
        <v>69</v>
      </c>
      <c r="F1699" s="1">
        <v>43868</v>
      </c>
      <c r="G1699">
        <v>4475</v>
      </c>
      <c r="H1699">
        <v>5650</v>
      </c>
      <c r="I1699">
        <v>5065</v>
      </c>
    </row>
    <row r="1700" spans="1:9" hidden="1" x14ac:dyDescent="0.3">
      <c r="A1700" t="s">
        <v>63</v>
      </c>
      <c r="B1700" t="s">
        <v>757</v>
      </c>
      <c r="C1700" t="s">
        <v>82</v>
      </c>
      <c r="D1700" t="s">
        <v>12</v>
      </c>
      <c r="E1700" t="s">
        <v>69</v>
      </c>
      <c r="F1700" s="1">
        <v>43869</v>
      </c>
      <c r="G1700">
        <v>4405</v>
      </c>
      <c r="H1700">
        <v>5600</v>
      </c>
      <c r="I1700">
        <v>5005</v>
      </c>
    </row>
    <row r="1701" spans="1:9" hidden="1" x14ac:dyDescent="0.3">
      <c r="A1701" t="s">
        <v>63</v>
      </c>
      <c r="B1701" t="s">
        <v>757</v>
      </c>
      <c r="C1701" t="s">
        <v>82</v>
      </c>
      <c r="D1701" t="s">
        <v>12</v>
      </c>
      <c r="E1701" t="s">
        <v>69</v>
      </c>
      <c r="F1701" s="1">
        <v>43871</v>
      </c>
      <c r="G1701">
        <v>4455</v>
      </c>
      <c r="H1701">
        <v>5605</v>
      </c>
      <c r="I1701">
        <v>5030</v>
      </c>
    </row>
    <row r="1702" spans="1:9" hidden="1" x14ac:dyDescent="0.3">
      <c r="A1702" t="s">
        <v>63</v>
      </c>
      <c r="B1702" t="s">
        <v>757</v>
      </c>
      <c r="C1702" t="s">
        <v>82</v>
      </c>
      <c r="D1702" t="s">
        <v>12</v>
      </c>
      <c r="E1702" t="s">
        <v>69</v>
      </c>
      <c r="F1702" s="1">
        <v>43872</v>
      </c>
      <c r="G1702">
        <v>4250</v>
      </c>
      <c r="H1702">
        <v>5580</v>
      </c>
      <c r="I1702">
        <v>4915</v>
      </c>
    </row>
    <row r="1703" spans="1:9" hidden="1" x14ac:dyDescent="0.3">
      <c r="A1703" t="s">
        <v>63</v>
      </c>
      <c r="B1703" t="s">
        <v>757</v>
      </c>
      <c r="C1703" t="s">
        <v>82</v>
      </c>
      <c r="D1703" t="s">
        <v>12</v>
      </c>
      <c r="E1703" t="s">
        <v>69</v>
      </c>
      <c r="F1703" s="1">
        <v>43873</v>
      </c>
      <c r="G1703">
        <v>4250</v>
      </c>
      <c r="H1703">
        <v>5625</v>
      </c>
      <c r="I1703">
        <v>4940</v>
      </c>
    </row>
    <row r="1704" spans="1:9" hidden="1" x14ac:dyDescent="0.3">
      <c r="A1704" t="s">
        <v>63</v>
      </c>
      <c r="B1704" t="s">
        <v>757</v>
      </c>
      <c r="C1704" t="s">
        <v>82</v>
      </c>
      <c r="D1704" t="s">
        <v>12</v>
      </c>
      <c r="E1704" t="s">
        <v>69</v>
      </c>
      <c r="F1704" s="1">
        <v>43874</v>
      </c>
      <c r="G1704">
        <v>4505</v>
      </c>
      <c r="H1704">
        <v>5605</v>
      </c>
      <c r="I1704">
        <v>5055</v>
      </c>
    </row>
    <row r="1705" spans="1:9" hidden="1" x14ac:dyDescent="0.3">
      <c r="A1705" t="s">
        <v>63</v>
      </c>
      <c r="B1705" t="s">
        <v>757</v>
      </c>
      <c r="C1705" t="s">
        <v>82</v>
      </c>
      <c r="D1705" t="s">
        <v>12</v>
      </c>
      <c r="E1705" t="s">
        <v>69</v>
      </c>
      <c r="F1705" s="1">
        <v>43875</v>
      </c>
      <c r="G1705">
        <v>4505</v>
      </c>
      <c r="H1705">
        <v>5600</v>
      </c>
      <c r="I1705">
        <v>5055</v>
      </c>
    </row>
    <row r="1706" spans="1:9" hidden="1" x14ac:dyDescent="0.3">
      <c r="A1706" t="s">
        <v>63</v>
      </c>
      <c r="B1706" t="s">
        <v>757</v>
      </c>
      <c r="C1706" t="s">
        <v>82</v>
      </c>
      <c r="D1706" t="s">
        <v>12</v>
      </c>
      <c r="E1706" t="s">
        <v>69</v>
      </c>
      <c r="F1706" s="1">
        <v>43876</v>
      </c>
      <c r="G1706">
        <v>4225</v>
      </c>
      <c r="H1706">
        <v>5630</v>
      </c>
      <c r="I1706">
        <v>4930</v>
      </c>
    </row>
    <row r="1707" spans="1:9" hidden="1" x14ac:dyDescent="0.3">
      <c r="A1707" t="s">
        <v>63</v>
      </c>
      <c r="B1707" t="s">
        <v>757</v>
      </c>
      <c r="C1707" t="s">
        <v>82</v>
      </c>
      <c r="D1707" t="s">
        <v>12</v>
      </c>
      <c r="E1707" t="s">
        <v>69</v>
      </c>
      <c r="F1707" s="1">
        <v>43878</v>
      </c>
      <c r="G1707">
        <v>4150</v>
      </c>
      <c r="H1707">
        <v>5535</v>
      </c>
      <c r="I1707">
        <v>4850</v>
      </c>
    </row>
    <row r="1708" spans="1:9" hidden="1" x14ac:dyDescent="0.3">
      <c r="A1708" t="s">
        <v>63</v>
      </c>
      <c r="B1708" t="s">
        <v>757</v>
      </c>
      <c r="C1708" t="s">
        <v>82</v>
      </c>
      <c r="D1708" t="s">
        <v>12</v>
      </c>
      <c r="E1708" t="s">
        <v>69</v>
      </c>
      <c r="F1708" s="1">
        <v>43879</v>
      </c>
      <c r="G1708">
        <v>4200</v>
      </c>
      <c r="H1708">
        <v>5555</v>
      </c>
      <c r="I1708">
        <v>4880</v>
      </c>
    </row>
    <row r="1709" spans="1:9" hidden="1" x14ac:dyDescent="0.3">
      <c r="A1709" t="s">
        <v>63</v>
      </c>
      <c r="B1709" t="s">
        <v>757</v>
      </c>
      <c r="C1709" t="s">
        <v>82</v>
      </c>
      <c r="D1709" t="s">
        <v>12</v>
      </c>
      <c r="E1709" t="s">
        <v>69</v>
      </c>
      <c r="F1709" s="1">
        <v>43880</v>
      </c>
      <c r="G1709">
        <v>4105</v>
      </c>
      <c r="H1709">
        <v>5480</v>
      </c>
      <c r="I1709">
        <v>4795</v>
      </c>
    </row>
    <row r="1710" spans="1:9" hidden="1" x14ac:dyDescent="0.3">
      <c r="A1710" t="s">
        <v>63</v>
      </c>
      <c r="B1710" t="s">
        <v>757</v>
      </c>
      <c r="C1710" t="s">
        <v>82</v>
      </c>
      <c r="D1710" t="s">
        <v>12</v>
      </c>
      <c r="E1710" t="s">
        <v>69</v>
      </c>
      <c r="F1710" s="1">
        <v>43881</v>
      </c>
      <c r="G1710">
        <v>4150</v>
      </c>
      <c r="H1710">
        <v>5545</v>
      </c>
      <c r="I1710">
        <v>4850</v>
      </c>
    </row>
    <row r="1711" spans="1:9" hidden="1" x14ac:dyDescent="0.3">
      <c r="A1711" t="s">
        <v>63</v>
      </c>
      <c r="B1711" t="s">
        <v>757</v>
      </c>
      <c r="C1711" t="s">
        <v>82</v>
      </c>
      <c r="D1711" t="s">
        <v>12</v>
      </c>
      <c r="E1711" t="s">
        <v>69</v>
      </c>
      <c r="F1711" s="1">
        <v>43883</v>
      </c>
      <c r="G1711">
        <v>4025</v>
      </c>
      <c r="H1711">
        <v>5525</v>
      </c>
      <c r="I1711">
        <v>4775</v>
      </c>
    </row>
    <row r="1712" spans="1:9" hidden="1" x14ac:dyDescent="0.3">
      <c r="A1712" t="s">
        <v>63</v>
      </c>
      <c r="B1712" t="s">
        <v>757</v>
      </c>
      <c r="C1712" t="s">
        <v>82</v>
      </c>
      <c r="D1712" t="s">
        <v>12</v>
      </c>
      <c r="E1712" t="s">
        <v>69</v>
      </c>
      <c r="F1712" s="1">
        <v>43889</v>
      </c>
      <c r="G1712">
        <v>3850</v>
      </c>
      <c r="H1712">
        <v>5500</v>
      </c>
      <c r="I1712">
        <v>4675</v>
      </c>
    </row>
    <row r="1713" spans="1:9" hidden="1" x14ac:dyDescent="0.3">
      <c r="A1713" t="s">
        <v>63</v>
      </c>
      <c r="B1713" t="s">
        <v>757</v>
      </c>
      <c r="C1713" t="s">
        <v>82</v>
      </c>
      <c r="D1713" t="s">
        <v>12</v>
      </c>
      <c r="E1713" t="s">
        <v>69</v>
      </c>
      <c r="F1713" s="1">
        <v>43890</v>
      </c>
      <c r="G1713">
        <v>4005</v>
      </c>
      <c r="H1713">
        <v>5640</v>
      </c>
      <c r="I1713">
        <v>4825</v>
      </c>
    </row>
    <row r="1714" spans="1:9" hidden="1" x14ac:dyDescent="0.3">
      <c r="A1714" t="s">
        <v>63</v>
      </c>
      <c r="B1714" t="s">
        <v>757</v>
      </c>
      <c r="C1714" t="s">
        <v>82</v>
      </c>
      <c r="D1714" t="s">
        <v>12</v>
      </c>
      <c r="E1714" t="s">
        <v>69</v>
      </c>
      <c r="F1714" s="1">
        <v>43892</v>
      </c>
      <c r="G1714">
        <v>4045</v>
      </c>
      <c r="H1714">
        <v>5590</v>
      </c>
      <c r="I1714">
        <v>4820</v>
      </c>
    </row>
    <row r="1715" spans="1:9" hidden="1" x14ac:dyDescent="0.3">
      <c r="A1715" t="s">
        <v>63</v>
      </c>
      <c r="B1715" t="s">
        <v>757</v>
      </c>
      <c r="C1715" t="s">
        <v>82</v>
      </c>
      <c r="D1715" t="s">
        <v>12</v>
      </c>
      <c r="E1715" t="s">
        <v>69</v>
      </c>
      <c r="F1715" s="1">
        <v>43893</v>
      </c>
      <c r="G1715">
        <v>3900</v>
      </c>
      <c r="H1715">
        <v>5500</v>
      </c>
      <c r="I1715">
        <v>4700</v>
      </c>
    </row>
    <row r="1716" spans="1:9" hidden="1" x14ac:dyDescent="0.3">
      <c r="A1716" t="s">
        <v>63</v>
      </c>
      <c r="B1716" t="s">
        <v>757</v>
      </c>
      <c r="C1716" t="s">
        <v>82</v>
      </c>
      <c r="D1716" t="s">
        <v>12</v>
      </c>
      <c r="E1716" t="s">
        <v>69</v>
      </c>
      <c r="F1716" s="1">
        <v>43894</v>
      </c>
      <c r="G1716">
        <v>3955</v>
      </c>
      <c r="H1716">
        <v>5575</v>
      </c>
      <c r="I1716">
        <v>4765</v>
      </c>
    </row>
    <row r="1717" spans="1:9" hidden="1" x14ac:dyDescent="0.3">
      <c r="A1717" t="s">
        <v>63</v>
      </c>
      <c r="B1717" t="s">
        <v>757</v>
      </c>
      <c r="C1717" t="s">
        <v>82</v>
      </c>
      <c r="D1717" t="s">
        <v>12</v>
      </c>
      <c r="E1717" t="s">
        <v>69</v>
      </c>
      <c r="F1717" s="1">
        <v>43895</v>
      </c>
      <c r="G1717">
        <v>4005</v>
      </c>
      <c r="H1717">
        <v>5600</v>
      </c>
      <c r="I1717">
        <v>4805</v>
      </c>
    </row>
    <row r="1718" spans="1:9" hidden="1" x14ac:dyDescent="0.3">
      <c r="A1718" t="s">
        <v>63</v>
      </c>
      <c r="B1718" t="s">
        <v>757</v>
      </c>
      <c r="C1718" t="s">
        <v>82</v>
      </c>
      <c r="D1718" t="s">
        <v>12</v>
      </c>
      <c r="E1718" t="s">
        <v>69</v>
      </c>
      <c r="F1718" s="1">
        <v>43896</v>
      </c>
      <c r="G1718">
        <v>3950</v>
      </c>
      <c r="H1718">
        <v>5605</v>
      </c>
      <c r="I1718">
        <v>4780</v>
      </c>
    </row>
    <row r="1719" spans="1:9" hidden="1" x14ac:dyDescent="0.3">
      <c r="A1719" t="s">
        <v>63</v>
      </c>
      <c r="B1719" t="s">
        <v>757</v>
      </c>
      <c r="C1719" t="s">
        <v>82</v>
      </c>
      <c r="D1719" t="s">
        <v>12</v>
      </c>
      <c r="E1719" t="s">
        <v>69</v>
      </c>
      <c r="F1719" s="1">
        <v>43897</v>
      </c>
      <c r="G1719">
        <v>4055</v>
      </c>
      <c r="H1719">
        <v>5560</v>
      </c>
      <c r="I1719">
        <v>4810</v>
      </c>
    </row>
    <row r="1720" spans="1:9" hidden="1" x14ac:dyDescent="0.3">
      <c r="A1720" t="s">
        <v>63</v>
      </c>
      <c r="B1720" t="s">
        <v>757</v>
      </c>
      <c r="C1720" t="s">
        <v>82</v>
      </c>
      <c r="D1720" t="s">
        <v>12</v>
      </c>
      <c r="E1720" t="s">
        <v>69</v>
      </c>
      <c r="F1720" s="1">
        <v>43901</v>
      </c>
      <c r="G1720">
        <v>3755</v>
      </c>
      <c r="H1720">
        <v>5500</v>
      </c>
      <c r="I1720">
        <v>4630</v>
      </c>
    </row>
    <row r="1721" spans="1:9" hidden="1" x14ac:dyDescent="0.3">
      <c r="A1721" t="s">
        <v>63</v>
      </c>
      <c r="B1721" t="s">
        <v>757</v>
      </c>
      <c r="C1721" t="s">
        <v>82</v>
      </c>
      <c r="D1721" t="s">
        <v>12</v>
      </c>
      <c r="E1721" t="s">
        <v>69</v>
      </c>
      <c r="F1721" s="1">
        <v>43902</v>
      </c>
      <c r="G1721">
        <v>3850</v>
      </c>
      <c r="H1721">
        <v>5500</v>
      </c>
      <c r="I1721">
        <v>4675</v>
      </c>
    </row>
    <row r="1722" spans="1:9" hidden="1" x14ac:dyDescent="0.3">
      <c r="A1722" t="s">
        <v>63</v>
      </c>
      <c r="B1722" t="s">
        <v>757</v>
      </c>
      <c r="C1722" t="s">
        <v>82</v>
      </c>
      <c r="D1722" t="s">
        <v>12</v>
      </c>
      <c r="E1722" t="s">
        <v>69</v>
      </c>
      <c r="F1722" s="1">
        <v>43903</v>
      </c>
      <c r="G1722">
        <v>3755</v>
      </c>
      <c r="H1722">
        <v>5500</v>
      </c>
      <c r="I1722">
        <v>4630</v>
      </c>
    </row>
    <row r="1723" spans="1:9" hidden="1" x14ac:dyDescent="0.3">
      <c r="A1723" t="s">
        <v>63</v>
      </c>
      <c r="B1723" t="s">
        <v>757</v>
      </c>
      <c r="C1723" t="s">
        <v>82</v>
      </c>
      <c r="D1723" t="s">
        <v>12</v>
      </c>
      <c r="E1723" t="s">
        <v>69</v>
      </c>
      <c r="F1723" s="1">
        <v>43904</v>
      </c>
      <c r="G1723">
        <v>3750</v>
      </c>
      <c r="H1723">
        <v>5510</v>
      </c>
      <c r="I1723">
        <v>4630</v>
      </c>
    </row>
    <row r="1724" spans="1:9" hidden="1" x14ac:dyDescent="0.3">
      <c r="A1724" t="s">
        <v>63</v>
      </c>
      <c r="B1724" t="s">
        <v>757</v>
      </c>
      <c r="C1724" t="s">
        <v>82</v>
      </c>
      <c r="D1724" t="s">
        <v>12</v>
      </c>
      <c r="E1724" t="s">
        <v>69</v>
      </c>
      <c r="F1724" s="1">
        <v>43906</v>
      </c>
      <c r="G1724">
        <v>3850</v>
      </c>
      <c r="H1724">
        <v>5500</v>
      </c>
      <c r="I1724">
        <v>4675</v>
      </c>
    </row>
    <row r="1725" spans="1:9" hidden="1" x14ac:dyDescent="0.3">
      <c r="A1725" t="s">
        <v>63</v>
      </c>
      <c r="B1725" t="s">
        <v>757</v>
      </c>
      <c r="C1725" t="s">
        <v>82</v>
      </c>
      <c r="D1725" t="s">
        <v>12</v>
      </c>
      <c r="E1725" t="s">
        <v>69</v>
      </c>
      <c r="F1725" s="1">
        <v>43907</v>
      </c>
      <c r="G1725">
        <v>3750</v>
      </c>
      <c r="H1725">
        <v>5510</v>
      </c>
      <c r="I1725">
        <v>4630</v>
      </c>
    </row>
    <row r="1726" spans="1:9" hidden="1" x14ac:dyDescent="0.3">
      <c r="A1726" t="s">
        <v>63</v>
      </c>
      <c r="B1726" t="s">
        <v>757</v>
      </c>
      <c r="C1726" t="s">
        <v>82</v>
      </c>
      <c r="D1726" t="s">
        <v>12</v>
      </c>
      <c r="E1726" t="s">
        <v>69</v>
      </c>
      <c r="F1726" s="1">
        <v>43908</v>
      </c>
      <c r="G1726">
        <v>3700</v>
      </c>
      <c r="H1726">
        <v>5510</v>
      </c>
      <c r="I1726">
        <v>4605</v>
      </c>
    </row>
    <row r="1727" spans="1:9" hidden="1" x14ac:dyDescent="0.3">
      <c r="A1727" t="s">
        <v>63</v>
      </c>
      <c r="B1727" t="s">
        <v>757</v>
      </c>
      <c r="C1727" t="s">
        <v>82</v>
      </c>
      <c r="D1727" t="s">
        <v>12</v>
      </c>
      <c r="E1727" t="s">
        <v>69</v>
      </c>
      <c r="F1727" s="1">
        <v>43909</v>
      </c>
      <c r="G1727">
        <v>3555</v>
      </c>
      <c r="H1727">
        <v>5460</v>
      </c>
      <c r="I1727">
        <v>4510</v>
      </c>
    </row>
    <row r="1728" spans="1:9" hidden="1" x14ac:dyDescent="0.3">
      <c r="A1728" t="s">
        <v>63</v>
      </c>
      <c r="B1728" t="s">
        <v>757</v>
      </c>
      <c r="C1728" t="s">
        <v>82</v>
      </c>
      <c r="D1728" t="s">
        <v>12</v>
      </c>
      <c r="E1728" t="s">
        <v>69</v>
      </c>
      <c r="F1728" s="1">
        <v>43910</v>
      </c>
      <c r="G1728">
        <v>3605</v>
      </c>
      <c r="H1728">
        <v>5310</v>
      </c>
      <c r="I1728">
        <v>4460</v>
      </c>
    </row>
    <row r="1729" spans="1:9" hidden="1" x14ac:dyDescent="0.3">
      <c r="A1729" t="s">
        <v>63</v>
      </c>
      <c r="B1729" t="s">
        <v>757</v>
      </c>
      <c r="C1729" t="s">
        <v>82</v>
      </c>
      <c r="D1729" t="s">
        <v>12</v>
      </c>
      <c r="E1729" t="s">
        <v>69</v>
      </c>
      <c r="F1729" s="1">
        <v>43911</v>
      </c>
      <c r="G1729">
        <v>3900</v>
      </c>
      <c r="H1729">
        <v>5370</v>
      </c>
      <c r="I1729">
        <v>4635</v>
      </c>
    </row>
    <row r="1730" spans="1:9" hidden="1" x14ac:dyDescent="0.3">
      <c r="A1730" t="s">
        <v>63</v>
      </c>
      <c r="B1730" t="s">
        <v>757</v>
      </c>
      <c r="C1730" t="s">
        <v>82</v>
      </c>
      <c r="D1730" t="s">
        <v>12</v>
      </c>
      <c r="E1730" t="s">
        <v>69</v>
      </c>
      <c r="F1730" s="1">
        <v>43946</v>
      </c>
      <c r="G1730">
        <v>5280</v>
      </c>
      <c r="H1730">
        <v>5500</v>
      </c>
      <c r="I1730">
        <v>5390</v>
      </c>
    </row>
    <row r="1731" spans="1:9" hidden="1" x14ac:dyDescent="0.3">
      <c r="A1731" t="s">
        <v>63</v>
      </c>
      <c r="B1731" t="s">
        <v>757</v>
      </c>
      <c r="C1731" t="s">
        <v>82</v>
      </c>
      <c r="D1731" t="s">
        <v>12</v>
      </c>
      <c r="E1731" t="s">
        <v>69</v>
      </c>
      <c r="F1731" s="1">
        <v>43948</v>
      </c>
      <c r="G1731">
        <v>3705</v>
      </c>
      <c r="H1731">
        <v>5500</v>
      </c>
      <c r="I1731">
        <v>4605</v>
      </c>
    </row>
    <row r="1732" spans="1:9" hidden="1" x14ac:dyDescent="0.3">
      <c r="A1732" t="s">
        <v>63</v>
      </c>
      <c r="B1732" t="s">
        <v>757</v>
      </c>
      <c r="C1732" t="s">
        <v>82</v>
      </c>
      <c r="D1732" t="s">
        <v>12</v>
      </c>
      <c r="E1732" t="s">
        <v>69</v>
      </c>
      <c r="F1732" s="1">
        <v>43949</v>
      </c>
      <c r="G1732">
        <v>3705</v>
      </c>
      <c r="H1732">
        <v>5500</v>
      </c>
      <c r="I1732">
        <v>4605</v>
      </c>
    </row>
    <row r="1733" spans="1:9" hidden="1" x14ac:dyDescent="0.3">
      <c r="A1733" t="s">
        <v>63</v>
      </c>
      <c r="B1733" t="s">
        <v>757</v>
      </c>
      <c r="C1733" t="s">
        <v>82</v>
      </c>
      <c r="D1733" t="s">
        <v>12</v>
      </c>
      <c r="E1733" t="s">
        <v>69</v>
      </c>
      <c r="F1733" s="1">
        <v>43950</v>
      </c>
      <c r="G1733">
        <v>3730</v>
      </c>
      <c r="H1733">
        <v>5500</v>
      </c>
      <c r="I1733">
        <v>4615</v>
      </c>
    </row>
    <row r="1734" spans="1:9" hidden="1" x14ac:dyDescent="0.3">
      <c r="A1734" t="s">
        <v>63</v>
      </c>
      <c r="B1734" t="s">
        <v>757</v>
      </c>
      <c r="C1734" t="s">
        <v>82</v>
      </c>
      <c r="D1734" t="s">
        <v>12</v>
      </c>
      <c r="E1734" t="s">
        <v>69</v>
      </c>
      <c r="F1734" s="1">
        <v>43951</v>
      </c>
      <c r="G1734">
        <v>3705</v>
      </c>
      <c r="H1734">
        <v>5500</v>
      </c>
      <c r="I1734">
        <v>4605</v>
      </c>
    </row>
    <row r="1735" spans="1:9" hidden="1" x14ac:dyDescent="0.3">
      <c r="A1735" t="s">
        <v>63</v>
      </c>
      <c r="B1735" t="s">
        <v>757</v>
      </c>
      <c r="C1735" t="s">
        <v>82</v>
      </c>
      <c r="D1735" t="s">
        <v>12</v>
      </c>
      <c r="E1735" t="s">
        <v>69</v>
      </c>
      <c r="F1735" s="1">
        <v>43952</v>
      </c>
      <c r="G1735">
        <v>3350</v>
      </c>
      <c r="H1735">
        <v>5500</v>
      </c>
      <c r="I1735">
        <v>4425</v>
      </c>
    </row>
    <row r="1736" spans="1:9" hidden="1" x14ac:dyDescent="0.3">
      <c r="A1736" t="s">
        <v>63</v>
      </c>
      <c r="B1736" t="s">
        <v>757</v>
      </c>
      <c r="C1736" t="s">
        <v>82</v>
      </c>
      <c r="D1736" t="s">
        <v>12</v>
      </c>
      <c r="E1736" t="s">
        <v>69</v>
      </c>
      <c r="F1736" s="1">
        <v>43955</v>
      </c>
      <c r="G1736">
        <v>3445</v>
      </c>
      <c r="H1736">
        <v>5500</v>
      </c>
      <c r="I1736">
        <v>4475</v>
      </c>
    </row>
    <row r="1737" spans="1:9" hidden="1" x14ac:dyDescent="0.3">
      <c r="A1737" t="s">
        <v>63</v>
      </c>
      <c r="B1737" t="s">
        <v>757</v>
      </c>
      <c r="C1737" t="s">
        <v>82</v>
      </c>
      <c r="D1737" t="s">
        <v>12</v>
      </c>
      <c r="E1737" t="s">
        <v>69</v>
      </c>
      <c r="F1737" s="1">
        <v>43956</v>
      </c>
      <c r="G1737">
        <v>3305</v>
      </c>
      <c r="H1737">
        <v>5500</v>
      </c>
      <c r="I1737">
        <v>4405</v>
      </c>
    </row>
    <row r="1738" spans="1:9" hidden="1" x14ac:dyDescent="0.3">
      <c r="A1738" t="s">
        <v>63</v>
      </c>
      <c r="B1738" t="s">
        <v>757</v>
      </c>
      <c r="C1738" t="s">
        <v>82</v>
      </c>
      <c r="D1738" t="s">
        <v>12</v>
      </c>
      <c r="E1738" t="s">
        <v>69</v>
      </c>
      <c r="F1738" s="1">
        <v>43957</v>
      </c>
      <c r="G1738">
        <v>3235</v>
      </c>
      <c r="H1738">
        <v>5500</v>
      </c>
      <c r="I1738">
        <v>4370</v>
      </c>
    </row>
    <row r="1739" spans="1:9" hidden="1" x14ac:dyDescent="0.3">
      <c r="A1739" t="s">
        <v>63</v>
      </c>
      <c r="B1739" t="s">
        <v>757</v>
      </c>
      <c r="C1739" t="s">
        <v>82</v>
      </c>
      <c r="D1739" t="s">
        <v>12</v>
      </c>
      <c r="E1739" t="s">
        <v>69</v>
      </c>
      <c r="F1739" s="1">
        <v>43960</v>
      </c>
      <c r="G1739">
        <v>3450</v>
      </c>
      <c r="H1739">
        <v>5500</v>
      </c>
      <c r="I1739">
        <v>4475</v>
      </c>
    </row>
    <row r="1740" spans="1:9" hidden="1" x14ac:dyDescent="0.3">
      <c r="A1740" t="s">
        <v>63</v>
      </c>
      <c r="B1740" t="s">
        <v>757</v>
      </c>
      <c r="C1740" t="s">
        <v>82</v>
      </c>
      <c r="D1740" t="s">
        <v>12</v>
      </c>
      <c r="E1740" t="s">
        <v>69</v>
      </c>
      <c r="F1740" s="1">
        <v>43962</v>
      </c>
      <c r="G1740">
        <v>3295</v>
      </c>
      <c r="H1740">
        <v>5500</v>
      </c>
      <c r="I1740">
        <v>4400</v>
      </c>
    </row>
    <row r="1741" spans="1:9" hidden="1" x14ac:dyDescent="0.3">
      <c r="A1741" t="s">
        <v>63</v>
      </c>
      <c r="B1741" t="s">
        <v>757</v>
      </c>
      <c r="C1741" t="s">
        <v>82</v>
      </c>
      <c r="D1741" t="s">
        <v>12</v>
      </c>
      <c r="E1741" t="s">
        <v>69</v>
      </c>
      <c r="F1741" s="1">
        <v>43963</v>
      </c>
      <c r="G1741">
        <v>3300</v>
      </c>
      <c r="H1741">
        <v>5500</v>
      </c>
      <c r="I1741">
        <v>4400</v>
      </c>
    </row>
    <row r="1742" spans="1:9" hidden="1" x14ac:dyDescent="0.3">
      <c r="A1742" t="s">
        <v>63</v>
      </c>
      <c r="B1742" t="s">
        <v>757</v>
      </c>
      <c r="C1742" t="s">
        <v>82</v>
      </c>
      <c r="D1742" t="s">
        <v>12</v>
      </c>
      <c r="E1742" t="s">
        <v>69</v>
      </c>
      <c r="F1742" s="1">
        <v>43964</v>
      </c>
      <c r="G1742">
        <v>4255</v>
      </c>
      <c r="H1742">
        <v>5500</v>
      </c>
      <c r="I1742">
        <v>4880</v>
      </c>
    </row>
    <row r="1743" spans="1:9" hidden="1" x14ac:dyDescent="0.3">
      <c r="A1743" t="s">
        <v>63</v>
      </c>
      <c r="B1743" t="s">
        <v>757</v>
      </c>
      <c r="C1743" t="s">
        <v>82</v>
      </c>
      <c r="D1743" t="s">
        <v>12</v>
      </c>
      <c r="E1743" t="s">
        <v>69</v>
      </c>
      <c r="F1743" s="1">
        <v>43965</v>
      </c>
      <c r="G1743">
        <v>3575</v>
      </c>
      <c r="H1743">
        <v>5500</v>
      </c>
      <c r="I1743">
        <v>4540</v>
      </c>
    </row>
    <row r="1744" spans="1:9" hidden="1" x14ac:dyDescent="0.3">
      <c r="A1744" t="s">
        <v>63</v>
      </c>
      <c r="B1744" t="s">
        <v>757</v>
      </c>
      <c r="C1744" t="s">
        <v>82</v>
      </c>
      <c r="D1744" t="s">
        <v>12</v>
      </c>
      <c r="E1744" t="s">
        <v>69</v>
      </c>
      <c r="F1744" s="1">
        <v>43966</v>
      </c>
      <c r="G1744">
        <v>3425</v>
      </c>
      <c r="H1744">
        <v>5500</v>
      </c>
      <c r="I1744">
        <v>4465</v>
      </c>
    </row>
    <row r="1745" spans="1:9" hidden="1" x14ac:dyDescent="0.3">
      <c r="A1745" t="s">
        <v>63</v>
      </c>
      <c r="B1745" t="s">
        <v>757</v>
      </c>
      <c r="C1745" t="s">
        <v>82</v>
      </c>
      <c r="D1745" t="s">
        <v>12</v>
      </c>
      <c r="E1745" t="s">
        <v>69</v>
      </c>
      <c r="F1745" s="1">
        <v>43967</v>
      </c>
      <c r="G1745">
        <v>3000</v>
      </c>
      <c r="H1745">
        <v>4975</v>
      </c>
      <c r="I1745">
        <v>3990</v>
      </c>
    </row>
    <row r="1746" spans="1:9" hidden="1" x14ac:dyDescent="0.3">
      <c r="A1746" t="s">
        <v>63</v>
      </c>
      <c r="B1746" t="s">
        <v>757</v>
      </c>
      <c r="C1746" t="s">
        <v>82</v>
      </c>
      <c r="D1746" t="s">
        <v>12</v>
      </c>
      <c r="E1746" t="s">
        <v>69</v>
      </c>
      <c r="F1746" s="1">
        <v>43969</v>
      </c>
      <c r="G1746">
        <v>3255</v>
      </c>
      <c r="H1746">
        <v>5500</v>
      </c>
      <c r="I1746">
        <v>4380</v>
      </c>
    </row>
    <row r="1747" spans="1:9" hidden="1" x14ac:dyDescent="0.3">
      <c r="A1747" t="s">
        <v>63</v>
      </c>
      <c r="B1747" t="s">
        <v>757</v>
      </c>
      <c r="C1747" t="s">
        <v>82</v>
      </c>
      <c r="D1747" t="s">
        <v>12</v>
      </c>
      <c r="E1747" t="s">
        <v>69</v>
      </c>
      <c r="F1747" s="1">
        <v>43970</v>
      </c>
      <c r="G1747">
        <v>3130</v>
      </c>
      <c r="H1747">
        <v>5500</v>
      </c>
      <c r="I1747">
        <v>4315</v>
      </c>
    </row>
    <row r="1748" spans="1:9" hidden="1" x14ac:dyDescent="0.3">
      <c r="A1748" t="s">
        <v>63</v>
      </c>
      <c r="B1748" t="s">
        <v>757</v>
      </c>
      <c r="C1748" t="s">
        <v>82</v>
      </c>
      <c r="D1748" t="s">
        <v>12</v>
      </c>
      <c r="E1748" t="s">
        <v>69</v>
      </c>
      <c r="F1748" s="1">
        <v>43971</v>
      </c>
      <c r="G1748">
        <v>3270</v>
      </c>
      <c r="H1748">
        <v>5035</v>
      </c>
      <c r="I1748">
        <v>4155</v>
      </c>
    </row>
    <row r="1749" spans="1:9" hidden="1" x14ac:dyDescent="0.3">
      <c r="A1749" t="s">
        <v>63</v>
      </c>
      <c r="B1749" t="s">
        <v>757</v>
      </c>
      <c r="C1749" t="s">
        <v>82</v>
      </c>
      <c r="D1749" t="s">
        <v>12</v>
      </c>
      <c r="E1749" t="s">
        <v>69</v>
      </c>
      <c r="F1749" s="1">
        <v>43972</v>
      </c>
      <c r="G1749">
        <v>3300</v>
      </c>
      <c r="H1749">
        <v>5500</v>
      </c>
      <c r="I1749">
        <v>4400</v>
      </c>
    </row>
    <row r="1750" spans="1:9" hidden="1" x14ac:dyDescent="0.3">
      <c r="A1750" t="s">
        <v>63</v>
      </c>
      <c r="B1750" t="s">
        <v>757</v>
      </c>
      <c r="C1750" t="s">
        <v>82</v>
      </c>
      <c r="D1750" t="s">
        <v>12</v>
      </c>
      <c r="E1750" t="s">
        <v>69</v>
      </c>
      <c r="F1750" s="1">
        <v>43973</v>
      </c>
      <c r="G1750">
        <v>3300</v>
      </c>
      <c r="H1750">
        <v>5500</v>
      </c>
      <c r="I1750">
        <v>4400</v>
      </c>
    </row>
    <row r="1751" spans="1:9" hidden="1" x14ac:dyDescent="0.3">
      <c r="A1751" t="s">
        <v>63</v>
      </c>
      <c r="B1751" t="s">
        <v>757</v>
      </c>
      <c r="C1751" t="s">
        <v>82</v>
      </c>
      <c r="D1751" t="s">
        <v>12</v>
      </c>
      <c r="E1751" t="s">
        <v>69</v>
      </c>
      <c r="F1751" s="1">
        <v>43974</v>
      </c>
      <c r="G1751">
        <v>3155</v>
      </c>
      <c r="H1751">
        <v>4855</v>
      </c>
      <c r="I1751">
        <v>4005</v>
      </c>
    </row>
    <row r="1752" spans="1:9" hidden="1" x14ac:dyDescent="0.3">
      <c r="A1752" t="s">
        <v>63</v>
      </c>
      <c r="B1752" t="s">
        <v>757</v>
      </c>
      <c r="C1752" t="s">
        <v>82</v>
      </c>
      <c r="D1752" t="s">
        <v>12</v>
      </c>
      <c r="E1752" t="s">
        <v>69</v>
      </c>
      <c r="F1752" s="1">
        <v>43977</v>
      </c>
      <c r="G1752">
        <v>2900</v>
      </c>
      <c r="H1752">
        <v>5500</v>
      </c>
      <c r="I1752">
        <v>4200</v>
      </c>
    </row>
    <row r="1753" spans="1:9" hidden="1" x14ac:dyDescent="0.3">
      <c r="A1753" t="s">
        <v>63</v>
      </c>
      <c r="B1753" t="s">
        <v>757</v>
      </c>
      <c r="C1753" t="s">
        <v>82</v>
      </c>
      <c r="D1753" t="s">
        <v>12</v>
      </c>
      <c r="E1753" t="s">
        <v>69</v>
      </c>
      <c r="F1753" s="1">
        <v>43978</v>
      </c>
      <c r="G1753">
        <v>2900</v>
      </c>
      <c r="H1753">
        <v>5500</v>
      </c>
      <c r="I1753">
        <v>4200</v>
      </c>
    </row>
    <row r="1754" spans="1:9" hidden="1" x14ac:dyDescent="0.3">
      <c r="A1754" t="s">
        <v>63</v>
      </c>
      <c r="B1754" t="s">
        <v>757</v>
      </c>
      <c r="C1754" t="s">
        <v>82</v>
      </c>
      <c r="D1754" t="s">
        <v>12</v>
      </c>
      <c r="E1754" t="s">
        <v>69</v>
      </c>
      <c r="F1754" s="1">
        <v>43979</v>
      </c>
      <c r="G1754">
        <v>2850</v>
      </c>
      <c r="H1754">
        <v>5500</v>
      </c>
      <c r="I1754">
        <v>4175</v>
      </c>
    </row>
    <row r="1755" spans="1:9" hidden="1" x14ac:dyDescent="0.3">
      <c r="A1755" t="s">
        <v>63</v>
      </c>
      <c r="B1755" t="s">
        <v>757</v>
      </c>
      <c r="C1755" t="s">
        <v>82</v>
      </c>
      <c r="D1755" t="s">
        <v>12</v>
      </c>
      <c r="E1755" t="s">
        <v>69</v>
      </c>
      <c r="F1755" s="1">
        <v>43980</v>
      </c>
      <c r="G1755">
        <v>3000</v>
      </c>
      <c r="H1755">
        <v>5500</v>
      </c>
      <c r="I1755">
        <v>4250</v>
      </c>
    </row>
    <row r="1756" spans="1:9" hidden="1" x14ac:dyDescent="0.3">
      <c r="A1756" t="s">
        <v>63</v>
      </c>
      <c r="B1756" t="s">
        <v>757</v>
      </c>
      <c r="C1756" t="s">
        <v>82</v>
      </c>
      <c r="D1756" t="s">
        <v>12</v>
      </c>
      <c r="E1756" t="s">
        <v>69</v>
      </c>
      <c r="F1756" s="1">
        <v>43983</v>
      </c>
      <c r="G1756">
        <v>2875</v>
      </c>
      <c r="H1756">
        <v>5500</v>
      </c>
      <c r="I1756">
        <v>4190</v>
      </c>
    </row>
    <row r="1757" spans="1:9" hidden="1" x14ac:dyDescent="0.3">
      <c r="A1757" t="s">
        <v>63</v>
      </c>
      <c r="B1757" t="s">
        <v>757</v>
      </c>
      <c r="C1757" t="s">
        <v>82</v>
      </c>
      <c r="D1757" t="s">
        <v>12</v>
      </c>
      <c r="E1757" t="s">
        <v>69</v>
      </c>
      <c r="F1757" s="1">
        <v>43985</v>
      </c>
      <c r="G1757">
        <v>3055</v>
      </c>
      <c r="H1757">
        <v>5500</v>
      </c>
      <c r="I1757">
        <v>4280</v>
      </c>
    </row>
    <row r="1758" spans="1:9" hidden="1" x14ac:dyDescent="0.3">
      <c r="A1758" t="s">
        <v>63</v>
      </c>
      <c r="B1758" t="s">
        <v>757</v>
      </c>
      <c r="C1758" t="s">
        <v>82</v>
      </c>
      <c r="D1758" t="s">
        <v>12</v>
      </c>
      <c r="E1758" t="s">
        <v>69</v>
      </c>
      <c r="F1758" s="1">
        <v>43986</v>
      </c>
      <c r="G1758">
        <v>3000</v>
      </c>
      <c r="H1758">
        <v>3950</v>
      </c>
      <c r="I1758">
        <v>3925</v>
      </c>
    </row>
    <row r="1759" spans="1:9" hidden="1" x14ac:dyDescent="0.3">
      <c r="A1759" t="s">
        <v>63</v>
      </c>
      <c r="B1759" t="s">
        <v>757</v>
      </c>
      <c r="C1759" t="s">
        <v>82</v>
      </c>
      <c r="D1759" t="s">
        <v>12</v>
      </c>
      <c r="E1759" t="s">
        <v>69</v>
      </c>
      <c r="F1759" s="1">
        <v>43987</v>
      </c>
      <c r="G1759">
        <v>3105</v>
      </c>
      <c r="H1759">
        <v>5000</v>
      </c>
      <c r="I1759">
        <v>4055</v>
      </c>
    </row>
    <row r="1760" spans="1:9" hidden="1" x14ac:dyDescent="0.3">
      <c r="A1760" t="s">
        <v>63</v>
      </c>
      <c r="B1760" t="s">
        <v>757</v>
      </c>
      <c r="C1760" t="s">
        <v>82</v>
      </c>
      <c r="D1760" t="s">
        <v>12</v>
      </c>
      <c r="E1760" t="s">
        <v>69</v>
      </c>
      <c r="F1760" s="1">
        <v>43988</v>
      </c>
      <c r="G1760">
        <v>3400</v>
      </c>
      <c r="H1760">
        <v>5500</v>
      </c>
      <c r="I1760">
        <v>4450</v>
      </c>
    </row>
    <row r="1761" spans="1:9" hidden="1" x14ac:dyDescent="0.3">
      <c r="A1761" t="s">
        <v>63</v>
      </c>
      <c r="B1761" t="s">
        <v>757</v>
      </c>
      <c r="C1761" t="s">
        <v>82</v>
      </c>
      <c r="D1761" t="s">
        <v>12</v>
      </c>
      <c r="E1761" t="s">
        <v>69</v>
      </c>
      <c r="F1761" s="1">
        <v>43990</v>
      </c>
      <c r="G1761">
        <v>3400</v>
      </c>
      <c r="H1761">
        <v>5500</v>
      </c>
      <c r="I1761">
        <v>4450</v>
      </c>
    </row>
    <row r="1762" spans="1:9" hidden="1" x14ac:dyDescent="0.3">
      <c r="A1762" t="s">
        <v>63</v>
      </c>
      <c r="B1762" t="s">
        <v>757</v>
      </c>
      <c r="C1762" t="s">
        <v>82</v>
      </c>
      <c r="D1762" t="s">
        <v>12</v>
      </c>
      <c r="E1762" t="s">
        <v>69</v>
      </c>
      <c r="F1762" s="1">
        <v>43991</v>
      </c>
      <c r="G1762">
        <v>3250</v>
      </c>
      <c r="H1762">
        <v>4900</v>
      </c>
      <c r="I1762">
        <v>4075</v>
      </c>
    </row>
    <row r="1763" spans="1:9" hidden="1" x14ac:dyDescent="0.3">
      <c r="A1763" t="s">
        <v>63</v>
      </c>
      <c r="B1763" t="s">
        <v>757</v>
      </c>
      <c r="C1763" t="s">
        <v>82</v>
      </c>
      <c r="D1763" t="s">
        <v>12</v>
      </c>
      <c r="E1763" t="s">
        <v>69</v>
      </c>
      <c r="F1763" s="1">
        <v>43992</v>
      </c>
      <c r="G1763">
        <v>3200</v>
      </c>
      <c r="H1763">
        <v>4800</v>
      </c>
      <c r="I1763">
        <v>4000</v>
      </c>
    </row>
    <row r="1764" spans="1:9" hidden="1" x14ac:dyDescent="0.3">
      <c r="A1764" t="s">
        <v>63</v>
      </c>
      <c r="B1764" t="s">
        <v>757</v>
      </c>
      <c r="C1764" t="s">
        <v>82</v>
      </c>
      <c r="D1764" t="s">
        <v>12</v>
      </c>
      <c r="E1764" t="s">
        <v>69</v>
      </c>
      <c r="F1764" s="1">
        <v>43993</v>
      </c>
      <c r="G1764">
        <v>3155</v>
      </c>
      <c r="H1764">
        <v>4800</v>
      </c>
      <c r="I1764">
        <v>3980</v>
      </c>
    </row>
    <row r="1765" spans="1:9" hidden="1" x14ac:dyDescent="0.3">
      <c r="A1765" t="s">
        <v>63</v>
      </c>
      <c r="B1765" t="s">
        <v>757</v>
      </c>
      <c r="C1765" t="s">
        <v>82</v>
      </c>
      <c r="D1765" t="s">
        <v>12</v>
      </c>
      <c r="E1765" t="s">
        <v>69</v>
      </c>
      <c r="F1765" s="1">
        <v>43994</v>
      </c>
      <c r="G1765">
        <v>3350</v>
      </c>
      <c r="H1765">
        <v>4905</v>
      </c>
      <c r="I1765">
        <v>4130</v>
      </c>
    </row>
    <row r="1766" spans="1:9" hidden="1" x14ac:dyDescent="0.3">
      <c r="A1766" t="s">
        <v>63</v>
      </c>
      <c r="B1766" t="s">
        <v>757</v>
      </c>
      <c r="C1766" t="s">
        <v>82</v>
      </c>
      <c r="D1766" t="s">
        <v>12</v>
      </c>
      <c r="E1766" t="s">
        <v>69</v>
      </c>
      <c r="F1766" s="1">
        <v>43995</v>
      </c>
      <c r="G1766">
        <v>3150</v>
      </c>
      <c r="H1766">
        <v>4850</v>
      </c>
      <c r="I1766">
        <v>4000</v>
      </c>
    </row>
    <row r="1767" spans="1:9" hidden="1" x14ac:dyDescent="0.3">
      <c r="A1767" t="s">
        <v>63</v>
      </c>
      <c r="B1767" t="s">
        <v>757</v>
      </c>
      <c r="C1767" t="s">
        <v>82</v>
      </c>
      <c r="D1767" t="s">
        <v>12</v>
      </c>
      <c r="E1767" t="s">
        <v>69</v>
      </c>
      <c r="F1767" s="1">
        <v>43997</v>
      </c>
      <c r="G1767">
        <v>3200</v>
      </c>
      <c r="H1767">
        <v>4915</v>
      </c>
      <c r="I1767">
        <v>4060</v>
      </c>
    </row>
    <row r="1768" spans="1:9" hidden="1" x14ac:dyDescent="0.3">
      <c r="A1768" t="s">
        <v>63</v>
      </c>
      <c r="B1768" t="s">
        <v>757</v>
      </c>
      <c r="C1768" t="s">
        <v>82</v>
      </c>
      <c r="D1768" t="s">
        <v>12</v>
      </c>
      <c r="E1768" t="s">
        <v>69</v>
      </c>
      <c r="F1768" s="1">
        <v>43998</v>
      </c>
      <c r="G1768">
        <v>3375</v>
      </c>
      <c r="H1768">
        <v>4860</v>
      </c>
      <c r="I1768">
        <v>4120</v>
      </c>
    </row>
    <row r="1769" spans="1:9" hidden="1" x14ac:dyDescent="0.3">
      <c r="A1769" t="s">
        <v>63</v>
      </c>
      <c r="B1769" t="s">
        <v>757</v>
      </c>
      <c r="C1769" t="s">
        <v>82</v>
      </c>
      <c r="D1769" t="s">
        <v>12</v>
      </c>
      <c r="E1769" t="s">
        <v>69</v>
      </c>
      <c r="F1769" s="1">
        <v>43999</v>
      </c>
      <c r="G1769">
        <v>3350</v>
      </c>
      <c r="H1769">
        <v>5000</v>
      </c>
      <c r="I1769">
        <v>4175</v>
      </c>
    </row>
    <row r="1770" spans="1:9" hidden="1" x14ac:dyDescent="0.3">
      <c r="A1770" t="s">
        <v>63</v>
      </c>
      <c r="B1770" t="s">
        <v>757</v>
      </c>
      <c r="C1770" t="s">
        <v>82</v>
      </c>
      <c r="D1770" t="s">
        <v>12</v>
      </c>
      <c r="E1770" t="s">
        <v>69</v>
      </c>
      <c r="F1770" s="1">
        <v>44000</v>
      </c>
      <c r="G1770">
        <v>3500</v>
      </c>
      <c r="H1770">
        <v>4920</v>
      </c>
      <c r="I1770">
        <v>4210</v>
      </c>
    </row>
    <row r="1771" spans="1:9" hidden="1" x14ac:dyDescent="0.3">
      <c r="A1771" t="s">
        <v>63</v>
      </c>
      <c r="B1771" t="s">
        <v>757</v>
      </c>
      <c r="C1771" t="s">
        <v>82</v>
      </c>
      <c r="D1771" t="s">
        <v>12</v>
      </c>
      <c r="E1771" t="s">
        <v>69</v>
      </c>
      <c r="F1771" s="1">
        <v>44001</v>
      </c>
      <c r="G1771">
        <v>3400</v>
      </c>
      <c r="H1771">
        <v>5005</v>
      </c>
      <c r="I1771">
        <v>4205</v>
      </c>
    </row>
    <row r="1772" spans="1:9" hidden="1" x14ac:dyDescent="0.3">
      <c r="A1772" t="s">
        <v>63</v>
      </c>
      <c r="B1772" t="s">
        <v>757</v>
      </c>
      <c r="C1772" t="s">
        <v>82</v>
      </c>
      <c r="D1772" t="s">
        <v>12</v>
      </c>
      <c r="E1772" t="s">
        <v>69</v>
      </c>
      <c r="F1772" s="1">
        <v>44002</v>
      </c>
      <c r="G1772">
        <v>3450</v>
      </c>
      <c r="H1772">
        <v>5070</v>
      </c>
      <c r="I1772">
        <v>4260</v>
      </c>
    </row>
    <row r="1773" spans="1:9" hidden="1" x14ac:dyDescent="0.3">
      <c r="A1773" t="s">
        <v>63</v>
      </c>
      <c r="B1773" t="s">
        <v>757</v>
      </c>
      <c r="C1773" t="s">
        <v>82</v>
      </c>
      <c r="D1773" t="s">
        <v>12</v>
      </c>
      <c r="E1773" t="s">
        <v>69</v>
      </c>
      <c r="F1773" s="1">
        <v>44006</v>
      </c>
      <c r="G1773">
        <v>3350</v>
      </c>
      <c r="H1773">
        <v>4970</v>
      </c>
      <c r="I1773">
        <v>4160</v>
      </c>
    </row>
    <row r="1774" spans="1:9" hidden="1" x14ac:dyDescent="0.3">
      <c r="A1774" t="s">
        <v>63</v>
      </c>
      <c r="B1774" t="s">
        <v>757</v>
      </c>
      <c r="C1774" t="s">
        <v>82</v>
      </c>
      <c r="D1774" t="s">
        <v>12</v>
      </c>
      <c r="E1774" t="s">
        <v>69</v>
      </c>
      <c r="F1774" s="1">
        <v>44007</v>
      </c>
      <c r="G1774">
        <v>3250</v>
      </c>
      <c r="H1774">
        <v>4905</v>
      </c>
      <c r="I1774">
        <v>4080</v>
      </c>
    </row>
    <row r="1775" spans="1:9" hidden="1" x14ac:dyDescent="0.3">
      <c r="A1775" t="s">
        <v>63</v>
      </c>
      <c r="B1775" t="s">
        <v>757</v>
      </c>
      <c r="C1775" t="s">
        <v>82</v>
      </c>
      <c r="D1775" t="s">
        <v>12</v>
      </c>
      <c r="E1775" t="s">
        <v>69</v>
      </c>
      <c r="F1775" s="1">
        <v>44008</v>
      </c>
      <c r="G1775">
        <v>3300</v>
      </c>
      <c r="H1775">
        <v>4875</v>
      </c>
      <c r="I1775">
        <v>4090</v>
      </c>
    </row>
    <row r="1776" spans="1:9" hidden="1" x14ac:dyDescent="0.3">
      <c r="A1776" t="s">
        <v>63</v>
      </c>
      <c r="B1776" t="s">
        <v>757</v>
      </c>
      <c r="C1776" t="s">
        <v>82</v>
      </c>
      <c r="D1776" t="s">
        <v>12</v>
      </c>
      <c r="E1776" t="s">
        <v>69</v>
      </c>
      <c r="F1776" s="1">
        <v>44009</v>
      </c>
      <c r="G1776">
        <v>3200</v>
      </c>
      <c r="H1776">
        <v>4860</v>
      </c>
      <c r="I1776">
        <v>4030</v>
      </c>
    </row>
    <row r="1777" spans="1:9" hidden="1" x14ac:dyDescent="0.3">
      <c r="A1777" t="s">
        <v>63</v>
      </c>
      <c r="B1777" t="s">
        <v>757</v>
      </c>
      <c r="C1777" t="s">
        <v>82</v>
      </c>
      <c r="D1777" t="s">
        <v>12</v>
      </c>
      <c r="E1777" t="s">
        <v>69</v>
      </c>
      <c r="F1777" s="1">
        <v>44011</v>
      </c>
      <c r="G1777">
        <v>3350</v>
      </c>
      <c r="H1777">
        <v>4945</v>
      </c>
      <c r="I1777">
        <v>4150</v>
      </c>
    </row>
    <row r="1778" spans="1:9" hidden="1" x14ac:dyDescent="0.3">
      <c r="A1778" t="s">
        <v>63</v>
      </c>
      <c r="B1778" t="s">
        <v>757</v>
      </c>
      <c r="C1778" t="s">
        <v>82</v>
      </c>
      <c r="D1778" t="s">
        <v>12</v>
      </c>
      <c r="E1778" t="s">
        <v>69</v>
      </c>
      <c r="F1778" s="1">
        <v>44012</v>
      </c>
      <c r="G1778">
        <v>3375</v>
      </c>
      <c r="H1778">
        <v>4875</v>
      </c>
      <c r="I1778">
        <v>4125</v>
      </c>
    </row>
    <row r="1779" spans="1:9" hidden="1" x14ac:dyDescent="0.3">
      <c r="A1779" t="s">
        <v>63</v>
      </c>
      <c r="B1779" t="s">
        <v>757</v>
      </c>
      <c r="C1779" t="s">
        <v>82</v>
      </c>
      <c r="D1779" t="s">
        <v>12</v>
      </c>
      <c r="E1779" t="s">
        <v>69</v>
      </c>
      <c r="F1779" s="1">
        <v>44013</v>
      </c>
      <c r="G1779">
        <v>3500</v>
      </c>
      <c r="H1779">
        <v>4850</v>
      </c>
      <c r="I1779">
        <v>4175</v>
      </c>
    </row>
    <row r="1780" spans="1:9" hidden="1" x14ac:dyDescent="0.3">
      <c r="A1780" t="s">
        <v>63</v>
      </c>
      <c r="B1780" t="s">
        <v>757</v>
      </c>
      <c r="C1780" t="s">
        <v>82</v>
      </c>
      <c r="D1780" t="s">
        <v>12</v>
      </c>
      <c r="E1780" t="s">
        <v>69</v>
      </c>
      <c r="F1780" s="1">
        <v>44016</v>
      </c>
      <c r="G1780">
        <v>3400</v>
      </c>
      <c r="H1780">
        <v>4900</v>
      </c>
      <c r="I1780">
        <v>4150</v>
      </c>
    </row>
    <row r="1781" spans="1:9" hidden="1" x14ac:dyDescent="0.3">
      <c r="A1781" t="s">
        <v>63</v>
      </c>
      <c r="B1781" t="s">
        <v>757</v>
      </c>
      <c r="C1781" t="s">
        <v>82</v>
      </c>
      <c r="D1781" t="s">
        <v>12</v>
      </c>
      <c r="E1781" t="s">
        <v>69</v>
      </c>
      <c r="F1781" s="1">
        <v>44018</v>
      </c>
      <c r="G1781">
        <v>3540</v>
      </c>
      <c r="H1781">
        <v>4725</v>
      </c>
      <c r="I1781">
        <v>4135</v>
      </c>
    </row>
    <row r="1782" spans="1:9" hidden="1" x14ac:dyDescent="0.3">
      <c r="A1782" t="s">
        <v>63</v>
      </c>
      <c r="B1782" t="s">
        <v>757</v>
      </c>
      <c r="C1782" t="s">
        <v>82</v>
      </c>
      <c r="D1782" t="s">
        <v>12</v>
      </c>
      <c r="E1782" t="s">
        <v>69</v>
      </c>
      <c r="F1782" s="1">
        <v>44019</v>
      </c>
      <c r="G1782">
        <v>3500</v>
      </c>
      <c r="H1782">
        <v>4810</v>
      </c>
      <c r="I1782">
        <v>4155</v>
      </c>
    </row>
    <row r="1783" spans="1:9" hidden="1" x14ac:dyDescent="0.3">
      <c r="A1783" t="s">
        <v>63</v>
      </c>
      <c r="B1783" t="s">
        <v>757</v>
      </c>
      <c r="C1783" t="s">
        <v>82</v>
      </c>
      <c r="D1783" t="s">
        <v>12</v>
      </c>
      <c r="E1783" t="s">
        <v>69</v>
      </c>
      <c r="F1783" s="1">
        <v>44020</v>
      </c>
      <c r="G1783">
        <v>3500</v>
      </c>
      <c r="H1783">
        <v>4950</v>
      </c>
      <c r="I1783">
        <v>4225</v>
      </c>
    </row>
    <row r="1784" spans="1:9" hidden="1" x14ac:dyDescent="0.3">
      <c r="A1784" t="s">
        <v>63</v>
      </c>
      <c r="B1784" t="s">
        <v>757</v>
      </c>
      <c r="C1784" t="s">
        <v>82</v>
      </c>
      <c r="D1784" t="s">
        <v>12</v>
      </c>
      <c r="E1784" t="s">
        <v>69</v>
      </c>
      <c r="F1784" s="1">
        <v>44021</v>
      </c>
      <c r="G1784">
        <v>3375</v>
      </c>
      <c r="H1784">
        <v>4950</v>
      </c>
      <c r="I1784">
        <v>4165</v>
      </c>
    </row>
    <row r="1785" spans="1:9" hidden="1" x14ac:dyDescent="0.3">
      <c r="A1785" t="s">
        <v>63</v>
      </c>
      <c r="B1785" t="s">
        <v>757</v>
      </c>
      <c r="C1785" t="s">
        <v>82</v>
      </c>
      <c r="D1785" t="s">
        <v>12</v>
      </c>
      <c r="E1785" t="s">
        <v>69</v>
      </c>
      <c r="F1785" s="1">
        <v>44022</v>
      </c>
      <c r="G1785">
        <v>3400</v>
      </c>
      <c r="H1785">
        <v>4925</v>
      </c>
      <c r="I1785">
        <v>4165</v>
      </c>
    </row>
    <row r="1786" spans="1:9" hidden="1" x14ac:dyDescent="0.3">
      <c r="A1786" t="s">
        <v>63</v>
      </c>
      <c r="B1786" t="s">
        <v>757</v>
      </c>
      <c r="C1786" t="s">
        <v>82</v>
      </c>
      <c r="D1786" t="s">
        <v>12</v>
      </c>
      <c r="E1786" t="s">
        <v>69</v>
      </c>
      <c r="F1786" s="1">
        <v>44023</v>
      </c>
      <c r="G1786">
        <v>3200</v>
      </c>
      <c r="H1786">
        <v>4900</v>
      </c>
      <c r="I1786">
        <v>4050</v>
      </c>
    </row>
    <row r="1787" spans="1:9" hidden="1" x14ac:dyDescent="0.3">
      <c r="A1787" t="s">
        <v>63</v>
      </c>
      <c r="B1787" t="s">
        <v>757</v>
      </c>
      <c r="C1787" t="s">
        <v>82</v>
      </c>
      <c r="D1787" t="s">
        <v>12</v>
      </c>
      <c r="E1787" t="s">
        <v>69</v>
      </c>
      <c r="F1787" s="1">
        <v>44025</v>
      </c>
      <c r="G1787">
        <v>3200</v>
      </c>
      <c r="H1787">
        <v>4875</v>
      </c>
      <c r="I1787">
        <v>4040</v>
      </c>
    </row>
    <row r="1788" spans="1:9" hidden="1" x14ac:dyDescent="0.3">
      <c r="A1788" t="s">
        <v>63</v>
      </c>
      <c r="B1788" t="s">
        <v>757</v>
      </c>
      <c r="C1788" t="s">
        <v>82</v>
      </c>
      <c r="D1788" t="s">
        <v>12</v>
      </c>
      <c r="E1788" t="s">
        <v>69</v>
      </c>
      <c r="F1788" s="1">
        <v>44027</v>
      </c>
      <c r="G1788">
        <v>3150</v>
      </c>
      <c r="H1788">
        <v>4865</v>
      </c>
      <c r="I1788">
        <v>4010</v>
      </c>
    </row>
    <row r="1789" spans="1:9" hidden="1" x14ac:dyDescent="0.3">
      <c r="A1789" t="s">
        <v>63</v>
      </c>
      <c r="B1789" t="s">
        <v>757</v>
      </c>
      <c r="C1789" t="s">
        <v>82</v>
      </c>
      <c r="D1789" t="s">
        <v>12</v>
      </c>
      <c r="E1789" t="s">
        <v>69</v>
      </c>
      <c r="F1789" s="1">
        <v>44028</v>
      </c>
      <c r="G1789">
        <v>3105</v>
      </c>
      <c r="H1789">
        <v>4870</v>
      </c>
      <c r="I1789">
        <v>3990</v>
      </c>
    </row>
    <row r="1790" spans="1:9" hidden="1" x14ac:dyDescent="0.3">
      <c r="A1790" t="s">
        <v>63</v>
      </c>
      <c r="B1790" t="s">
        <v>757</v>
      </c>
      <c r="C1790" t="s">
        <v>82</v>
      </c>
      <c r="D1790" t="s">
        <v>12</v>
      </c>
      <c r="E1790" t="s">
        <v>69</v>
      </c>
      <c r="F1790" s="1">
        <v>44029</v>
      </c>
      <c r="G1790">
        <v>3525</v>
      </c>
      <c r="H1790">
        <v>4870</v>
      </c>
      <c r="I1790">
        <v>4200</v>
      </c>
    </row>
    <row r="1791" spans="1:9" hidden="1" x14ac:dyDescent="0.3">
      <c r="A1791" t="s">
        <v>63</v>
      </c>
      <c r="B1791" t="s">
        <v>757</v>
      </c>
      <c r="C1791" t="s">
        <v>82</v>
      </c>
      <c r="D1791" t="s">
        <v>12</v>
      </c>
      <c r="E1791" t="s">
        <v>69</v>
      </c>
      <c r="F1791" s="1">
        <v>44030</v>
      </c>
      <c r="G1791">
        <v>3555</v>
      </c>
      <c r="H1791">
        <v>4805</v>
      </c>
      <c r="I1791">
        <v>4180</v>
      </c>
    </row>
    <row r="1792" spans="1:9" hidden="1" x14ac:dyDescent="0.3">
      <c r="A1792" t="s">
        <v>63</v>
      </c>
      <c r="B1792" t="s">
        <v>757</v>
      </c>
      <c r="C1792" t="s">
        <v>82</v>
      </c>
      <c r="D1792" t="s">
        <v>12</v>
      </c>
      <c r="E1792" t="s">
        <v>69</v>
      </c>
      <c r="F1792" s="1">
        <v>44032</v>
      </c>
      <c r="G1792">
        <v>3605</v>
      </c>
      <c r="H1792">
        <v>4875</v>
      </c>
      <c r="I1792">
        <v>4240</v>
      </c>
    </row>
    <row r="1793" spans="1:9" hidden="1" x14ac:dyDescent="0.3">
      <c r="A1793" t="s">
        <v>63</v>
      </c>
      <c r="B1793" t="s">
        <v>757</v>
      </c>
      <c r="C1793" t="s">
        <v>82</v>
      </c>
      <c r="D1793" t="s">
        <v>12</v>
      </c>
      <c r="E1793" t="s">
        <v>69</v>
      </c>
      <c r="F1793" s="1">
        <v>44033</v>
      </c>
      <c r="G1793">
        <v>3500</v>
      </c>
      <c r="H1793">
        <v>4895</v>
      </c>
      <c r="I1793">
        <v>4200</v>
      </c>
    </row>
    <row r="1794" spans="1:9" hidden="1" x14ac:dyDescent="0.3">
      <c r="A1794" t="s">
        <v>63</v>
      </c>
      <c r="B1794" t="s">
        <v>757</v>
      </c>
      <c r="C1794" t="s">
        <v>82</v>
      </c>
      <c r="D1794" t="s">
        <v>12</v>
      </c>
      <c r="E1794" t="s">
        <v>69</v>
      </c>
      <c r="F1794" s="1">
        <v>44034</v>
      </c>
      <c r="G1794">
        <v>3525</v>
      </c>
      <c r="H1794">
        <v>4850</v>
      </c>
      <c r="I1794">
        <v>4190</v>
      </c>
    </row>
    <row r="1795" spans="1:9" hidden="1" x14ac:dyDescent="0.3">
      <c r="A1795" t="s">
        <v>63</v>
      </c>
      <c r="B1795" t="s">
        <v>757</v>
      </c>
      <c r="C1795" t="s">
        <v>82</v>
      </c>
      <c r="D1795" t="s">
        <v>12</v>
      </c>
      <c r="E1795" t="s">
        <v>69</v>
      </c>
      <c r="F1795" s="1">
        <v>44035</v>
      </c>
      <c r="G1795">
        <v>3300</v>
      </c>
      <c r="H1795">
        <v>4875</v>
      </c>
      <c r="I1795">
        <v>4090</v>
      </c>
    </row>
    <row r="1796" spans="1:9" hidden="1" x14ac:dyDescent="0.3">
      <c r="A1796" t="s">
        <v>63</v>
      </c>
      <c r="B1796" t="s">
        <v>757</v>
      </c>
      <c r="C1796" t="s">
        <v>82</v>
      </c>
      <c r="D1796" t="s">
        <v>12</v>
      </c>
      <c r="E1796" t="s">
        <v>69</v>
      </c>
      <c r="F1796" s="1">
        <v>44036</v>
      </c>
      <c r="G1796">
        <v>3500</v>
      </c>
      <c r="H1796">
        <v>4895</v>
      </c>
      <c r="I1796">
        <v>4200</v>
      </c>
    </row>
    <row r="1797" spans="1:9" hidden="1" x14ac:dyDescent="0.3">
      <c r="A1797" t="s">
        <v>63</v>
      </c>
      <c r="B1797" t="s">
        <v>757</v>
      </c>
      <c r="C1797" t="s">
        <v>82</v>
      </c>
      <c r="D1797" t="s">
        <v>12</v>
      </c>
      <c r="E1797" t="s">
        <v>69</v>
      </c>
      <c r="F1797" s="1">
        <v>44037</v>
      </c>
      <c r="G1797">
        <v>3700</v>
      </c>
      <c r="H1797">
        <v>4860</v>
      </c>
      <c r="I1797">
        <v>4280</v>
      </c>
    </row>
    <row r="1798" spans="1:9" hidden="1" x14ac:dyDescent="0.3">
      <c r="A1798" t="s">
        <v>63</v>
      </c>
      <c r="B1798" t="s">
        <v>757</v>
      </c>
      <c r="C1798" t="s">
        <v>82</v>
      </c>
      <c r="D1798" t="s">
        <v>12</v>
      </c>
      <c r="E1798" t="s">
        <v>69</v>
      </c>
      <c r="F1798" s="1">
        <v>44039</v>
      </c>
      <c r="G1798">
        <v>3250</v>
      </c>
      <c r="H1798">
        <v>4815</v>
      </c>
      <c r="I1798">
        <v>4035</v>
      </c>
    </row>
    <row r="1799" spans="1:9" hidden="1" x14ac:dyDescent="0.3">
      <c r="A1799" t="s">
        <v>63</v>
      </c>
      <c r="B1799" t="s">
        <v>757</v>
      </c>
      <c r="C1799" t="s">
        <v>82</v>
      </c>
      <c r="D1799" t="s">
        <v>12</v>
      </c>
      <c r="E1799" t="s">
        <v>69</v>
      </c>
      <c r="F1799" s="1">
        <v>44040</v>
      </c>
      <c r="G1799">
        <v>3350</v>
      </c>
      <c r="H1799">
        <v>4835</v>
      </c>
      <c r="I1799">
        <v>4095</v>
      </c>
    </row>
    <row r="1800" spans="1:9" hidden="1" x14ac:dyDescent="0.3">
      <c r="A1800" t="s">
        <v>63</v>
      </c>
      <c r="B1800" t="s">
        <v>757</v>
      </c>
      <c r="C1800" t="s">
        <v>82</v>
      </c>
      <c r="D1800" t="s">
        <v>12</v>
      </c>
      <c r="E1800" t="s">
        <v>69</v>
      </c>
      <c r="F1800" s="1">
        <v>44041</v>
      </c>
      <c r="G1800">
        <v>3400</v>
      </c>
      <c r="H1800">
        <v>4865</v>
      </c>
      <c r="I1800">
        <v>4135</v>
      </c>
    </row>
    <row r="1801" spans="1:9" hidden="1" x14ac:dyDescent="0.3">
      <c r="A1801" t="s">
        <v>63</v>
      </c>
      <c r="B1801" t="s">
        <v>757</v>
      </c>
      <c r="C1801" t="s">
        <v>82</v>
      </c>
      <c r="D1801" t="s">
        <v>12</v>
      </c>
      <c r="E1801" t="s">
        <v>69</v>
      </c>
      <c r="F1801" s="1">
        <v>44042</v>
      </c>
      <c r="G1801">
        <v>3375</v>
      </c>
      <c r="H1801">
        <v>4875</v>
      </c>
      <c r="I1801">
        <v>4125</v>
      </c>
    </row>
    <row r="1802" spans="1:9" hidden="1" x14ac:dyDescent="0.3">
      <c r="A1802" t="s">
        <v>63</v>
      </c>
      <c r="B1802" t="s">
        <v>757</v>
      </c>
      <c r="C1802" t="s">
        <v>82</v>
      </c>
      <c r="D1802" t="s">
        <v>12</v>
      </c>
      <c r="E1802" t="s">
        <v>69</v>
      </c>
      <c r="F1802" s="1">
        <v>44043</v>
      </c>
      <c r="G1802">
        <v>3555</v>
      </c>
      <c r="H1802">
        <v>4880</v>
      </c>
      <c r="I1802">
        <v>4220</v>
      </c>
    </row>
    <row r="1803" spans="1:9" hidden="1" x14ac:dyDescent="0.3">
      <c r="A1803" t="s">
        <v>63</v>
      </c>
      <c r="B1803" t="s">
        <v>757</v>
      </c>
      <c r="C1803" t="s">
        <v>82</v>
      </c>
      <c r="D1803" t="s">
        <v>12</v>
      </c>
      <c r="E1803" t="s">
        <v>69</v>
      </c>
      <c r="F1803" s="1">
        <v>44044</v>
      </c>
      <c r="G1803">
        <v>3200</v>
      </c>
      <c r="H1803">
        <v>4870</v>
      </c>
      <c r="I1803">
        <v>4035</v>
      </c>
    </row>
    <row r="1804" spans="1:9" hidden="1" x14ac:dyDescent="0.3">
      <c r="A1804" t="s">
        <v>63</v>
      </c>
      <c r="B1804" t="s">
        <v>757</v>
      </c>
      <c r="C1804" t="s">
        <v>82</v>
      </c>
      <c r="D1804" t="s">
        <v>12</v>
      </c>
      <c r="E1804" t="s">
        <v>69</v>
      </c>
      <c r="F1804" s="1">
        <v>44047</v>
      </c>
      <c r="G1804">
        <v>3555</v>
      </c>
      <c r="H1804">
        <v>4920</v>
      </c>
      <c r="I1804">
        <v>4240</v>
      </c>
    </row>
    <row r="1805" spans="1:9" hidden="1" x14ac:dyDescent="0.3">
      <c r="A1805" t="s">
        <v>63</v>
      </c>
      <c r="B1805" t="s">
        <v>757</v>
      </c>
      <c r="C1805" t="s">
        <v>82</v>
      </c>
      <c r="D1805" t="s">
        <v>12</v>
      </c>
      <c r="E1805" t="s">
        <v>69</v>
      </c>
      <c r="F1805" s="1">
        <v>44048</v>
      </c>
      <c r="G1805">
        <v>3555</v>
      </c>
      <c r="H1805">
        <v>4830</v>
      </c>
      <c r="I1805">
        <v>4195</v>
      </c>
    </row>
    <row r="1806" spans="1:9" hidden="1" x14ac:dyDescent="0.3">
      <c r="A1806" t="s">
        <v>63</v>
      </c>
      <c r="B1806" t="s">
        <v>757</v>
      </c>
      <c r="C1806" t="s">
        <v>82</v>
      </c>
      <c r="D1806" t="s">
        <v>12</v>
      </c>
      <c r="E1806" t="s">
        <v>69</v>
      </c>
      <c r="F1806" s="1">
        <v>44050</v>
      </c>
      <c r="G1806">
        <v>3550</v>
      </c>
      <c r="H1806">
        <v>4800</v>
      </c>
      <c r="I1806">
        <v>4175</v>
      </c>
    </row>
    <row r="1807" spans="1:9" hidden="1" x14ac:dyDescent="0.3">
      <c r="A1807" t="s">
        <v>63</v>
      </c>
      <c r="B1807" t="s">
        <v>757</v>
      </c>
      <c r="C1807" t="s">
        <v>82</v>
      </c>
      <c r="D1807" t="s">
        <v>12</v>
      </c>
      <c r="E1807" t="s">
        <v>69</v>
      </c>
      <c r="F1807" s="1">
        <v>44051</v>
      </c>
      <c r="G1807">
        <v>3680</v>
      </c>
      <c r="H1807">
        <v>4910</v>
      </c>
      <c r="I1807">
        <v>4295</v>
      </c>
    </row>
    <row r="1808" spans="1:9" hidden="1" x14ac:dyDescent="0.3">
      <c r="A1808" t="s">
        <v>63</v>
      </c>
      <c r="B1808" t="s">
        <v>757</v>
      </c>
      <c r="C1808" t="s">
        <v>82</v>
      </c>
      <c r="D1808" t="s">
        <v>12</v>
      </c>
      <c r="E1808" t="s">
        <v>69</v>
      </c>
      <c r="F1808" s="1">
        <v>44102</v>
      </c>
      <c r="G1808">
        <v>3375</v>
      </c>
      <c r="H1808">
        <v>5110</v>
      </c>
      <c r="I1808">
        <v>4245</v>
      </c>
    </row>
    <row r="1809" spans="1:9" hidden="1" x14ac:dyDescent="0.3">
      <c r="A1809" t="s">
        <v>63</v>
      </c>
      <c r="B1809" t="s">
        <v>757</v>
      </c>
      <c r="C1809" t="s">
        <v>82</v>
      </c>
      <c r="D1809" t="s">
        <v>12</v>
      </c>
      <c r="E1809" t="s">
        <v>69</v>
      </c>
      <c r="F1809" s="1">
        <v>44103</v>
      </c>
      <c r="G1809">
        <v>3055</v>
      </c>
      <c r="H1809">
        <v>5105</v>
      </c>
      <c r="I1809">
        <v>4080</v>
      </c>
    </row>
    <row r="1810" spans="1:9" hidden="1" x14ac:dyDescent="0.3">
      <c r="A1810" t="s">
        <v>63</v>
      </c>
      <c r="B1810" t="s">
        <v>757</v>
      </c>
      <c r="C1810" t="s">
        <v>82</v>
      </c>
      <c r="D1810" t="s">
        <v>12</v>
      </c>
      <c r="E1810" t="s">
        <v>69</v>
      </c>
      <c r="F1810" s="1">
        <v>44104</v>
      </c>
      <c r="G1810">
        <v>3500</v>
      </c>
      <c r="H1810">
        <v>5255</v>
      </c>
      <c r="I1810">
        <v>4380</v>
      </c>
    </row>
    <row r="1811" spans="1:9" hidden="1" x14ac:dyDescent="0.3">
      <c r="A1811" t="s">
        <v>63</v>
      </c>
      <c r="B1811" t="s">
        <v>757</v>
      </c>
      <c r="C1811" t="s">
        <v>82</v>
      </c>
      <c r="D1811" t="s">
        <v>12</v>
      </c>
      <c r="E1811" t="s">
        <v>69</v>
      </c>
      <c r="F1811" s="1">
        <v>44105</v>
      </c>
      <c r="G1811">
        <v>3500</v>
      </c>
      <c r="H1811">
        <v>5105</v>
      </c>
      <c r="I1811">
        <v>4305</v>
      </c>
    </row>
    <row r="1812" spans="1:9" hidden="1" x14ac:dyDescent="0.3">
      <c r="A1812" t="s">
        <v>63</v>
      </c>
      <c r="B1812" t="s">
        <v>757</v>
      </c>
      <c r="C1812" t="s">
        <v>82</v>
      </c>
      <c r="D1812" t="s">
        <v>12</v>
      </c>
      <c r="E1812" t="s">
        <v>69</v>
      </c>
      <c r="F1812" s="1">
        <v>44107</v>
      </c>
      <c r="G1812">
        <v>3400</v>
      </c>
      <c r="H1812">
        <v>5110</v>
      </c>
      <c r="I1812">
        <v>4255</v>
      </c>
    </row>
    <row r="1813" spans="1:9" hidden="1" x14ac:dyDescent="0.3">
      <c r="A1813" t="s">
        <v>63</v>
      </c>
      <c r="B1813" t="s">
        <v>757</v>
      </c>
      <c r="C1813" t="s">
        <v>82</v>
      </c>
      <c r="D1813" t="s">
        <v>12</v>
      </c>
      <c r="E1813" t="s">
        <v>69</v>
      </c>
      <c r="F1813" s="1">
        <v>44109</v>
      </c>
      <c r="G1813">
        <v>3350</v>
      </c>
      <c r="H1813">
        <v>5125</v>
      </c>
      <c r="I1813">
        <v>4240</v>
      </c>
    </row>
    <row r="1814" spans="1:9" hidden="1" x14ac:dyDescent="0.3">
      <c r="A1814" t="s">
        <v>63</v>
      </c>
      <c r="B1814" t="s">
        <v>757</v>
      </c>
      <c r="C1814" t="s">
        <v>82</v>
      </c>
      <c r="D1814" t="s">
        <v>12</v>
      </c>
      <c r="E1814" t="s">
        <v>69</v>
      </c>
      <c r="F1814" s="1">
        <v>44110</v>
      </c>
      <c r="G1814">
        <v>3250</v>
      </c>
      <c r="H1814">
        <v>5160</v>
      </c>
      <c r="I1814">
        <v>4205</v>
      </c>
    </row>
    <row r="1815" spans="1:9" hidden="1" x14ac:dyDescent="0.3">
      <c r="A1815" t="s">
        <v>63</v>
      </c>
      <c r="B1815" t="s">
        <v>757</v>
      </c>
      <c r="C1815" t="s">
        <v>82</v>
      </c>
      <c r="D1815" t="s">
        <v>12</v>
      </c>
      <c r="E1815" t="s">
        <v>69</v>
      </c>
      <c r="F1815" s="1">
        <v>44111</v>
      </c>
      <c r="G1815">
        <v>3200</v>
      </c>
      <c r="H1815">
        <v>5160</v>
      </c>
      <c r="I1815">
        <v>4180</v>
      </c>
    </row>
    <row r="1816" spans="1:9" hidden="1" x14ac:dyDescent="0.3">
      <c r="A1816" t="s">
        <v>63</v>
      </c>
      <c r="B1816" t="s">
        <v>757</v>
      </c>
      <c r="C1816" t="s">
        <v>82</v>
      </c>
      <c r="D1816" t="s">
        <v>12</v>
      </c>
      <c r="E1816" t="s">
        <v>69</v>
      </c>
      <c r="F1816" s="1">
        <v>44112</v>
      </c>
      <c r="G1816">
        <v>3400</v>
      </c>
      <c r="H1816">
        <v>5775</v>
      </c>
      <c r="I1816">
        <v>4590</v>
      </c>
    </row>
    <row r="1817" spans="1:9" hidden="1" x14ac:dyDescent="0.3">
      <c r="A1817" t="s">
        <v>63</v>
      </c>
      <c r="B1817" t="s">
        <v>757</v>
      </c>
      <c r="C1817" t="s">
        <v>82</v>
      </c>
      <c r="D1817" t="s">
        <v>12</v>
      </c>
      <c r="E1817" t="s">
        <v>69</v>
      </c>
      <c r="F1817" s="1">
        <v>44113</v>
      </c>
      <c r="G1817">
        <v>3450</v>
      </c>
      <c r="H1817">
        <v>5200</v>
      </c>
      <c r="I1817">
        <v>4325</v>
      </c>
    </row>
    <row r="1818" spans="1:9" hidden="1" x14ac:dyDescent="0.3">
      <c r="A1818" t="s">
        <v>63</v>
      </c>
      <c r="B1818" t="s">
        <v>757</v>
      </c>
      <c r="C1818" t="s">
        <v>82</v>
      </c>
      <c r="D1818" t="s">
        <v>12</v>
      </c>
      <c r="E1818" t="s">
        <v>69</v>
      </c>
      <c r="F1818" s="1">
        <v>44114</v>
      </c>
      <c r="G1818">
        <v>3525</v>
      </c>
      <c r="H1818">
        <v>5255</v>
      </c>
      <c r="I1818">
        <v>4390</v>
      </c>
    </row>
    <row r="1819" spans="1:9" hidden="1" x14ac:dyDescent="0.3">
      <c r="A1819" t="s">
        <v>63</v>
      </c>
      <c r="B1819" t="s">
        <v>757</v>
      </c>
      <c r="C1819" t="s">
        <v>82</v>
      </c>
      <c r="D1819" t="s">
        <v>12</v>
      </c>
      <c r="E1819" t="s">
        <v>69</v>
      </c>
      <c r="F1819" s="1">
        <v>44116</v>
      </c>
      <c r="G1819">
        <v>3700</v>
      </c>
      <c r="H1819">
        <v>5370</v>
      </c>
      <c r="I1819">
        <v>4535</v>
      </c>
    </row>
    <row r="1820" spans="1:9" hidden="1" x14ac:dyDescent="0.3">
      <c r="A1820" t="s">
        <v>63</v>
      </c>
      <c r="B1820" t="s">
        <v>757</v>
      </c>
      <c r="C1820" t="s">
        <v>82</v>
      </c>
      <c r="D1820" t="s">
        <v>12</v>
      </c>
      <c r="E1820" t="s">
        <v>69</v>
      </c>
      <c r="F1820" s="1">
        <v>44117</v>
      </c>
      <c r="G1820">
        <v>3500</v>
      </c>
      <c r="H1820">
        <v>5400</v>
      </c>
      <c r="I1820">
        <v>4450</v>
      </c>
    </row>
    <row r="1821" spans="1:9" hidden="1" x14ac:dyDescent="0.3">
      <c r="A1821" t="s">
        <v>63</v>
      </c>
      <c r="B1821" t="s">
        <v>757</v>
      </c>
      <c r="C1821" t="s">
        <v>82</v>
      </c>
      <c r="D1821" t="s">
        <v>12</v>
      </c>
      <c r="E1821" t="s">
        <v>69</v>
      </c>
      <c r="F1821" s="1">
        <v>44118</v>
      </c>
      <c r="G1821">
        <v>3555</v>
      </c>
      <c r="H1821">
        <v>5400</v>
      </c>
      <c r="I1821">
        <v>4480</v>
      </c>
    </row>
    <row r="1822" spans="1:9" hidden="1" x14ac:dyDescent="0.3">
      <c r="A1822" t="s">
        <v>63</v>
      </c>
      <c r="B1822" t="s">
        <v>757</v>
      </c>
      <c r="C1822" t="s">
        <v>82</v>
      </c>
      <c r="D1822" t="s">
        <v>12</v>
      </c>
      <c r="E1822" t="s">
        <v>69</v>
      </c>
      <c r="F1822" s="1">
        <v>44119</v>
      </c>
      <c r="G1822">
        <v>4250</v>
      </c>
      <c r="H1822">
        <v>5455</v>
      </c>
      <c r="I1822">
        <v>4855</v>
      </c>
    </row>
    <row r="1823" spans="1:9" hidden="1" x14ac:dyDescent="0.3">
      <c r="A1823" t="s">
        <v>63</v>
      </c>
      <c r="B1823" t="s">
        <v>757</v>
      </c>
      <c r="C1823" t="s">
        <v>82</v>
      </c>
      <c r="D1823" t="s">
        <v>12</v>
      </c>
      <c r="E1823" t="s">
        <v>69</v>
      </c>
      <c r="F1823" s="1">
        <v>44120</v>
      </c>
      <c r="G1823">
        <v>4200</v>
      </c>
      <c r="H1823">
        <v>5300</v>
      </c>
      <c r="I1823">
        <v>4750</v>
      </c>
    </row>
    <row r="1824" spans="1:9" hidden="1" x14ac:dyDescent="0.3">
      <c r="A1824" t="s">
        <v>63</v>
      </c>
      <c r="B1824" t="s">
        <v>757</v>
      </c>
      <c r="C1824" t="s">
        <v>82</v>
      </c>
      <c r="D1824" t="s">
        <v>12</v>
      </c>
      <c r="E1824" t="s">
        <v>69</v>
      </c>
      <c r="F1824" s="1">
        <v>44121</v>
      </c>
      <c r="G1824">
        <v>3850</v>
      </c>
      <c r="H1824">
        <v>5450</v>
      </c>
      <c r="I1824">
        <v>4650</v>
      </c>
    </row>
    <row r="1825" spans="1:9" hidden="1" x14ac:dyDescent="0.3">
      <c r="A1825" t="s">
        <v>63</v>
      </c>
      <c r="B1825" t="s">
        <v>757</v>
      </c>
      <c r="C1825" t="s">
        <v>82</v>
      </c>
      <c r="D1825" t="s">
        <v>12</v>
      </c>
      <c r="E1825" t="s">
        <v>69</v>
      </c>
      <c r="F1825" s="1">
        <v>44123</v>
      </c>
      <c r="G1825">
        <v>4390</v>
      </c>
      <c r="H1825">
        <v>5585</v>
      </c>
      <c r="I1825">
        <v>4990</v>
      </c>
    </row>
    <row r="1826" spans="1:9" hidden="1" x14ac:dyDescent="0.3">
      <c r="A1826" t="s">
        <v>63</v>
      </c>
      <c r="B1826" t="s">
        <v>757</v>
      </c>
      <c r="C1826" t="s">
        <v>82</v>
      </c>
      <c r="D1826" t="s">
        <v>12</v>
      </c>
      <c r="E1826" t="s">
        <v>69</v>
      </c>
      <c r="F1826" s="1">
        <v>44124</v>
      </c>
      <c r="G1826">
        <v>4555</v>
      </c>
      <c r="H1826">
        <v>5615</v>
      </c>
      <c r="I1826">
        <v>5085</v>
      </c>
    </row>
    <row r="1827" spans="1:9" hidden="1" x14ac:dyDescent="0.3">
      <c r="A1827" t="s">
        <v>63</v>
      </c>
      <c r="B1827" t="s">
        <v>757</v>
      </c>
      <c r="C1827" t="s">
        <v>82</v>
      </c>
      <c r="D1827" t="s">
        <v>12</v>
      </c>
      <c r="E1827" t="s">
        <v>69</v>
      </c>
      <c r="F1827" s="1">
        <v>44125</v>
      </c>
      <c r="G1827">
        <v>4005</v>
      </c>
      <c r="H1827">
        <v>5545</v>
      </c>
      <c r="I1827">
        <v>4775</v>
      </c>
    </row>
    <row r="1828" spans="1:9" hidden="1" x14ac:dyDescent="0.3">
      <c r="A1828" t="s">
        <v>63</v>
      </c>
      <c r="B1828" t="s">
        <v>757</v>
      </c>
      <c r="C1828" t="s">
        <v>82</v>
      </c>
      <c r="D1828" t="s">
        <v>12</v>
      </c>
      <c r="E1828" t="s">
        <v>69</v>
      </c>
      <c r="F1828" s="1">
        <v>44126</v>
      </c>
      <c r="G1828">
        <v>4005</v>
      </c>
      <c r="H1828">
        <v>5555</v>
      </c>
      <c r="I1828">
        <v>4780</v>
      </c>
    </row>
    <row r="1829" spans="1:9" hidden="1" x14ac:dyDescent="0.3">
      <c r="A1829" t="s">
        <v>63</v>
      </c>
      <c r="B1829" t="s">
        <v>91</v>
      </c>
      <c r="C1829" t="s">
        <v>92</v>
      </c>
      <c r="D1829" t="s">
        <v>12</v>
      </c>
      <c r="E1829" t="s">
        <v>423</v>
      </c>
      <c r="F1829" s="1">
        <v>43831</v>
      </c>
      <c r="G1829">
        <v>4500</v>
      </c>
      <c r="H1829">
        <v>5150</v>
      </c>
      <c r="I1829">
        <v>5000</v>
      </c>
    </row>
    <row r="1830" spans="1:9" hidden="1" x14ac:dyDescent="0.3">
      <c r="A1830" t="s">
        <v>63</v>
      </c>
      <c r="B1830" t="s">
        <v>91</v>
      </c>
      <c r="C1830" t="s">
        <v>93</v>
      </c>
      <c r="D1830" t="s">
        <v>12</v>
      </c>
      <c r="E1830" t="s">
        <v>14</v>
      </c>
      <c r="F1830" s="1">
        <v>43831</v>
      </c>
      <c r="G1830">
        <v>4000</v>
      </c>
      <c r="H1830">
        <v>5430</v>
      </c>
      <c r="I1830">
        <v>4715</v>
      </c>
    </row>
    <row r="1831" spans="1:9" hidden="1" x14ac:dyDescent="0.3">
      <c r="A1831" t="s">
        <v>63</v>
      </c>
      <c r="B1831" t="s">
        <v>91</v>
      </c>
      <c r="C1831" t="s">
        <v>91</v>
      </c>
      <c r="D1831" t="s">
        <v>12</v>
      </c>
      <c r="E1831" t="s">
        <v>14</v>
      </c>
      <c r="F1831" s="1">
        <v>43831</v>
      </c>
      <c r="G1831">
        <v>4495</v>
      </c>
      <c r="H1831">
        <v>5480</v>
      </c>
      <c r="I1831">
        <v>4988</v>
      </c>
    </row>
    <row r="1832" spans="1:9" hidden="1" x14ac:dyDescent="0.3">
      <c r="A1832" t="s">
        <v>63</v>
      </c>
      <c r="B1832" t="s">
        <v>91</v>
      </c>
      <c r="C1832" t="s">
        <v>96</v>
      </c>
      <c r="D1832" t="s">
        <v>12</v>
      </c>
      <c r="E1832" t="s">
        <v>14</v>
      </c>
      <c r="F1832" s="1">
        <v>43831</v>
      </c>
      <c r="G1832">
        <v>4250</v>
      </c>
      <c r="H1832">
        <v>5650</v>
      </c>
      <c r="I1832">
        <v>5100</v>
      </c>
    </row>
    <row r="1833" spans="1:9" hidden="1" x14ac:dyDescent="0.3">
      <c r="A1833" t="s">
        <v>63</v>
      </c>
      <c r="B1833" t="s">
        <v>91</v>
      </c>
      <c r="C1833" t="s">
        <v>92</v>
      </c>
      <c r="D1833" t="s">
        <v>12</v>
      </c>
      <c r="E1833" t="s">
        <v>423</v>
      </c>
      <c r="F1833" s="1">
        <v>43832</v>
      </c>
      <c r="G1833">
        <v>4500</v>
      </c>
      <c r="H1833">
        <v>5150</v>
      </c>
      <c r="I1833">
        <v>5000</v>
      </c>
    </row>
    <row r="1834" spans="1:9" hidden="1" x14ac:dyDescent="0.3">
      <c r="A1834" t="s">
        <v>63</v>
      </c>
      <c r="B1834" t="s">
        <v>91</v>
      </c>
      <c r="C1834" t="s">
        <v>93</v>
      </c>
      <c r="D1834" t="s">
        <v>12</v>
      </c>
      <c r="E1834" t="s">
        <v>14</v>
      </c>
      <c r="F1834" s="1">
        <v>43832</v>
      </c>
      <c r="G1834">
        <v>4375</v>
      </c>
      <c r="H1834">
        <v>5525</v>
      </c>
      <c r="I1834">
        <v>4950</v>
      </c>
    </row>
    <row r="1835" spans="1:9" hidden="1" x14ac:dyDescent="0.3">
      <c r="A1835" t="s">
        <v>63</v>
      </c>
      <c r="B1835" t="s">
        <v>91</v>
      </c>
      <c r="C1835" t="s">
        <v>91</v>
      </c>
      <c r="D1835" t="s">
        <v>12</v>
      </c>
      <c r="E1835" t="s">
        <v>14</v>
      </c>
      <c r="F1835" s="1">
        <v>43832</v>
      </c>
      <c r="G1835">
        <v>4500</v>
      </c>
      <c r="H1835">
        <v>5500</v>
      </c>
      <c r="I1835">
        <v>5000</v>
      </c>
    </row>
    <row r="1836" spans="1:9" hidden="1" x14ac:dyDescent="0.3">
      <c r="A1836" t="s">
        <v>63</v>
      </c>
      <c r="B1836" t="s">
        <v>91</v>
      </c>
      <c r="C1836" t="s">
        <v>96</v>
      </c>
      <c r="D1836" t="s">
        <v>12</v>
      </c>
      <c r="E1836" t="s">
        <v>14</v>
      </c>
      <c r="F1836" s="1">
        <v>43832</v>
      </c>
      <c r="G1836">
        <v>4250</v>
      </c>
      <c r="H1836">
        <v>5625</v>
      </c>
      <c r="I1836">
        <v>5100</v>
      </c>
    </row>
    <row r="1837" spans="1:9" hidden="1" x14ac:dyDescent="0.3">
      <c r="A1837" t="s">
        <v>63</v>
      </c>
      <c r="B1837" t="s">
        <v>91</v>
      </c>
      <c r="C1837" t="s">
        <v>93</v>
      </c>
      <c r="D1837" t="s">
        <v>12</v>
      </c>
      <c r="E1837" t="s">
        <v>14</v>
      </c>
      <c r="F1837" s="1">
        <v>43833</v>
      </c>
      <c r="G1837">
        <v>5000</v>
      </c>
      <c r="H1837">
        <v>5475</v>
      </c>
      <c r="I1837">
        <v>5240</v>
      </c>
    </row>
    <row r="1838" spans="1:9" hidden="1" x14ac:dyDescent="0.3">
      <c r="A1838" t="s">
        <v>63</v>
      </c>
      <c r="B1838" t="s">
        <v>91</v>
      </c>
      <c r="C1838" t="s">
        <v>96</v>
      </c>
      <c r="D1838" t="s">
        <v>12</v>
      </c>
      <c r="E1838" t="s">
        <v>14</v>
      </c>
      <c r="F1838" s="1">
        <v>43833</v>
      </c>
      <c r="G1838">
        <v>4250</v>
      </c>
      <c r="H1838">
        <v>5500</v>
      </c>
      <c r="I1838">
        <v>4950</v>
      </c>
    </row>
    <row r="1839" spans="1:9" hidden="1" x14ac:dyDescent="0.3">
      <c r="A1839" t="s">
        <v>63</v>
      </c>
      <c r="B1839" t="s">
        <v>91</v>
      </c>
      <c r="C1839" t="s">
        <v>92</v>
      </c>
      <c r="D1839" t="s">
        <v>12</v>
      </c>
      <c r="E1839" t="s">
        <v>423</v>
      </c>
      <c r="F1839" s="1">
        <v>43834</v>
      </c>
      <c r="G1839">
        <v>4500</v>
      </c>
      <c r="H1839">
        <v>5150</v>
      </c>
      <c r="I1839">
        <v>5000</v>
      </c>
    </row>
    <row r="1840" spans="1:9" hidden="1" x14ac:dyDescent="0.3">
      <c r="A1840" t="s">
        <v>63</v>
      </c>
      <c r="B1840" t="s">
        <v>91</v>
      </c>
      <c r="C1840" t="s">
        <v>93</v>
      </c>
      <c r="D1840" t="s">
        <v>12</v>
      </c>
      <c r="E1840" t="s">
        <v>14</v>
      </c>
      <c r="F1840" s="1">
        <v>43834</v>
      </c>
      <c r="G1840">
        <v>4940</v>
      </c>
      <c r="H1840">
        <v>5530</v>
      </c>
      <c r="I1840">
        <v>5235</v>
      </c>
    </row>
    <row r="1841" spans="1:9" hidden="1" x14ac:dyDescent="0.3">
      <c r="A1841" t="s">
        <v>63</v>
      </c>
      <c r="B1841" t="s">
        <v>91</v>
      </c>
      <c r="C1841" t="s">
        <v>96</v>
      </c>
      <c r="D1841" t="s">
        <v>12</v>
      </c>
      <c r="E1841" t="s">
        <v>14</v>
      </c>
      <c r="F1841" s="1">
        <v>43834</v>
      </c>
      <c r="G1841">
        <v>4250</v>
      </c>
      <c r="H1841">
        <v>5590</v>
      </c>
      <c r="I1841">
        <v>5100</v>
      </c>
    </row>
    <row r="1842" spans="1:9" hidden="1" x14ac:dyDescent="0.3">
      <c r="A1842" t="s">
        <v>63</v>
      </c>
      <c r="B1842" t="s">
        <v>91</v>
      </c>
      <c r="C1842" t="s">
        <v>92</v>
      </c>
      <c r="D1842" t="s">
        <v>12</v>
      </c>
      <c r="E1842" t="s">
        <v>423</v>
      </c>
      <c r="F1842" s="1">
        <v>43836</v>
      </c>
      <c r="G1842">
        <v>4500</v>
      </c>
      <c r="H1842">
        <v>5150</v>
      </c>
      <c r="I1842">
        <v>5000</v>
      </c>
    </row>
    <row r="1843" spans="1:9" hidden="1" x14ac:dyDescent="0.3">
      <c r="A1843" t="s">
        <v>63</v>
      </c>
      <c r="B1843" t="s">
        <v>91</v>
      </c>
      <c r="C1843" t="s">
        <v>93</v>
      </c>
      <c r="D1843" t="s">
        <v>12</v>
      </c>
      <c r="E1843" t="s">
        <v>14</v>
      </c>
      <c r="F1843" s="1">
        <v>43836</v>
      </c>
      <c r="G1843">
        <v>5000</v>
      </c>
      <c r="H1843">
        <v>5475</v>
      </c>
      <c r="I1843">
        <v>5240</v>
      </c>
    </row>
    <row r="1844" spans="1:9" hidden="1" x14ac:dyDescent="0.3">
      <c r="A1844" t="s">
        <v>63</v>
      </c>
      <c r="B1844" t="s">
        <v>91</v>
      </c>
      <c r="C1844" t="s">
        <v>91</v>
      </c>
      <c r="D1844" t="s">
        <v>12</v>
      </c>
      <c r="E1844" t="s">
        <v>14</v>
      </c>
      <c r="F1844" s="1">
        <v>43836</v>
      </c>
      <c r="G1844">
        <v>4750</v>
      </c>
      <c r="H1844">
        <v>5500</v>
      </c>
      <c r="I1844">
        <v>5125</v>
      </c>
    </row>
    <row r="1845" spans="1:9" hidden="1" x14ac:dyDescent="0.3">
      <c r="A1845" t="s">
        <v>63</v>
      </c>
      <c r="B1845" t="s">
        <v>91</v>
      </c>
      <c r="C1845" t="s">
        <v>96</v>
      </c>
      <c r="D1845" t="s">
        <v>12</v>
      </c>
      <c r="E1845" t="s">
        <v>14</v>
      </c>
      <c r="F1845" s="1">
        <v>43836</v>
      </c>
      <c r="G1845">
        <v>4250</v>
      </c>
      <c r="H1845">
        <v>5450</v>
      </c>
      <c r="I1845">
        <v>5100</v>
      </c>
    </row>
    <row r="1846" spans="1:9" hidden="1" x14ac:dyDescent="0.3">
      <c r="A1846" t="s">
        <v>63</v>
      </c>
      <c r="B1846" t="s">
        <v>91</v>
      </c>
      <c r="C1846" t="s">
        <v>92</v>
      </c>
      <c r="D1846" t="s">
        <v>12</v>
      </c>
      <c r="E1846" t="s">
        <v>423</v>
      </c>
      <c r="F1846" s="1">
        <v>43837</v>
      </c>
      <c r="G1846">
        <v>4500</v>
      </c>
      <c r="H1846">
        <v>5250</v>
      </c>
      <c r="I1846">
        <v>5000</v>
      </c>
    </row>
    <row r="1847" spans="1:9" hidden="1" x14ac:dyDescent="0.3">
      <c r="A1847" t="s">
        <v>63</v>
      </c>
      <c r="B1847" t="s">
        <v>91</v>
      </c>
      <c r="C1847" t="s">
        <v>93</v>
      </c>
      <c r="D1847" t="s">
        <v>12</v>
      </c>
      <c r="E1847" t="s">
        <v>14</v>
      </c>
      <c r="F1847" s="1">
        <v>43837</v>
      </c>
      <c r="G1847">
        <v>4640</v>
      </c>
      <c r="H1847">
        <v>5475</v>
      </c>
      <c r="I1847">
        <v>5060</v>
      </c>
    </row>
    <row r="1848" spans="1:9" hidden="1" x14ac:dyDescent="0.3">
      <c r="A1848" t="s">
        <v>63</v>
      </c>
      <c r="B1848" t="s">
        <v>91</v>
      </c>
      <c r="C1848" t="s">
        <v>91</v>
      </c>
      <c r="D1848" t="s">
        <v>12</v>
      </c>
      <c r="E1848" t="s">
        <v>14</v>
      </c>
      <c r="F1848" s="1">
        <v>43837</v>
      </c>
      <c r="G1848">
        <v>4875</v>
      </c>
      <c r="H1848">
        <v>5500</v>
      </c>
      <c r="I1848">
        <v>5188</v>
      </c>
    </row>
    <row r="1849" spans="1:9" hidden="1" x14ac:dyDescent="0.3">
      <c r="A1849" t="s">
        <v>63</v>
      </c>
      <c r="B1849" t="s">
        <v>91</v>
      </c>
      <c r="C1849" t="s">
        <v>96</v>
      </c>
      <c r="D1849" t="s">
        <v>12</v>
      </c>
      <c r="E1849" t="s">
        <v>14</v>
      </c>
      <c r="F1849" s="1">
        <v>43837</v>
      </c>
      <c r="G1849">
        <v>4250</v>
      </c>
      <c r="H1849">
        <v>5625</v>
      </c>
      <c r="I1849">
        <v>5050</v>
      </c>
    </row>
    <row r="1850" spans="1:9" hidden="1" x14ac:dyDescent="0.3">
      <c r="A1850" t="s">
        <v>63</v>
      </c>
      <c r="B1850" t="s">
        <v>91</v>
      </c>
      <c r="C1850" t="s">
        <v>92</v>
      </c>
      <c r="D1850" t="s">
        <v>12</v>
      </c>
      <c r="E1850" t="s">
        <v>423</v>
      </c>
      <c r="F1850" s="1">
        <v>43838</v>
      </c>
      <c r="G1850">
        <v>4000</v>
      </c>
      <c r="H1850">
        <v>5050</v>
      </c>
      <c r="I1850">
        <v>4500</v>
      </c>
    </row>
    <row r="1851" spans="1:9" hidden="1" x14ac:dyDescent="0.3">
      <c r="A1851" t="s">
        <v>63</v>
      </c>
      <c r="B1851" t="s">
        <v>91</v>
      </c>
      <c r="C1851" t="s">
        <v>93</v>
      </c>
      <c r="D1851" t="s">
        <v>12</v>
      </c>
      <c r="E1851" t="s">
        <v>14</v>
      </c>
      <c r="F1851" s="1">
        <v>43838</v>
      </c>
      <c r="G1851">
        <v>4525</v>
      </c>
      <c r="H1851">
        <v>5495</v>
      </c>
      <c r="I1851">
        <v>5010</v>
      </c>
    </row>
    <row r="1852" spans="1:9" hidden="1" x14ac:dyDescent="0.3">
      <c r="A1852" t="s">
        <v>63</v>
      </c>
      <c r="B1852" t="s">
        <v>91</v>
      </c>
      <c r="C1852" t="s">
        <v>91</v>
      </c>
      <c r="D1852" t="s">
        <v>12</v>
      </c>
      <c r="E1852" t="s">
        <v>14</v>
      </c>
      <c r="F1852" s="1">
        <v>43838</v>
      </c>
      <c r="G1852">
        <v>4750</v>
      </c>
      <c r="H1852">
        <v>5500</v>
      </c>
      <c r="I1852">
        <v>5125</v>
      </c>
    </row>
    <row r="1853" spans="1:9" hidden="1" x14ac:dyDescent="0.3">
      <c r="A1853" t="s">
        <v>63</v>
      </c>
      <c r="B1853" t="s">
        <v>91</v>
      </c>
      <c r="C1853" t="s">
        <v>92</v>
      </c>
      <c r="D1853" t="s">
        <v>12</v>
      </c>
      <c r="E1853" t="s">
        <v>423</v>
      </c>
      <c r="F1853" s="1">
        <v>43839</v>
      </c>
      <c r="G1853">
        <v>4500</v>
      </c>
      <c r="H1853">
        <v>5150</v>
      </c>
      <c r="I1853">
        <v>5000</v>
      </c>
    </row>
    <row r="1854" spans="1:9" hidden="1" x14ac:dyDescent="0.3">
      <c r="A1854" t="s">
        <v>63</v>
      </c>
      <c r="B1854" t="s">
        <v>91</v>
      </c>
      <c r="C1854" t="s">
        <v>93</v>
      </c>
      <c r="D1854" t="s">
        <v>12</v>
      </c>
      <c r="E1854" t="s">
        <v>14</v>
      </c>
      <c r="F1854" s="1">
        <v>43839</v>
      </c>
      <c r="G1854">
        <v>4500</v>
      </c>
      <c r="H1854">
        <v>5505</v>
      </c>
      <c r="I1854">
        <v>5005</v>
      </c>
    </row>
    <row r="1855" spans="1:9" hidden="1" x14ac:dyDescent="0.3">
      <c r="A1855" t="s">
        <v>63</v>
      </c>
      <c r="B1855" t="s">
        <v>91</v>
      </c>
      <c r="C1855" t="s">
        <v>92</v>
      </c>
      <c r="D1855" t="s">
        <v>12</v>
      </c>
      <c r="E1855" t="s">
        <v>423</v>
      </c>
      <c r="F1855" s="1">
        <v>43840</v>
      </c>
      <c r="G1855">
        <v>4500</v>
      </c>
      <c r="H1855">
        <v>5120</v>
      </c>
      <c r="I1855">
        <v>5000</v>
      </c>
    </row>
    <row r="1856" spans="1:9" hidden="1" x14ac:dyDescent="0.3">
      <c r="A1856" t="s">
        <v>63</v>
      </c>
      <c r="B1856" t="s">
        <v>91</v>
      </c>
      <c r="C1856" t="s">
        <v>93</v>
      </c>
      <c r="D1856" t="s">
        <v>12</v>
      </c>
      <c r="E1856" t="s">
        <v>14</v>
      </c>
      <c r="F1856" s="1">
        <v>43840</v>
      </c>
      <c r="G1856">
        <v>4760</v>
      </c>
      <c r="H1856">
        <v>5555</v>
      </c>
      <c r="I1856">
        <v>5160</v>
      </c>
    </row>
    <row r="1857" spans="1:9" hidden="1" x14ac:dyDescent="0.3">
      <c r="A1857" t="s">
        <v>63</v>
      </c>
      <c r="B1857" t="s">
        <v>91</v>
      </c>
      <c r="C1857" t="s">
        <v>92</v>
      </c>
      <c r="D1857" t="s">
        <v>12</v>
      </c>
      <c r="E1857" t="s">
        <v>423</v>
      </c>
      <c r="F1857" s="1">
        <v>43841</v>
      </c>
      <c r="G1857">
        <v>4500</v>
      </c>
      <c r="H1857">
        <v>5150</v>
      </c>
      <c r="I1857">
        <v>5000</v>
      </c>
    </row>
    <row r="1858" spans="1:9" hidden="1" x14ac:dyDescent="0.3">
      <c r="A1858" t="s">
        <v>63</v>
      </c>
      <c r="B1858" t="s">
        <v>91</v>
      </c>
      <c r="C1858" t="s">
        <v>93</v>
      </c>
      <c r="D1858" t="s">
        <v>12</v>
      </c>
      <c r="E1858" t="s">
        <v>14</v>
      </c>
      <c r="F1858" s="1">
        <v>43841</v>
      </c>
      <c r="G1858">
        <v>4700</v>
      </c>
      <c r="H1858">
        <v>5585</v>
      </c>
      <c r="I1858">
        <v>5145</v>
      </c>
    </row>
    <row r="1859" spans="1:9" hidden="1" x14ac:dyDescent="0.3">
      <c r="A1859" t="s">
        <v>63</v>
      </c>
      <c r="B1859" t="s">
        <v>91</v>
      </c>
      <c r="C1859" t="s">
        <v>96</v>
      </c>
      <c r="D1859" t="s">
        <v>12</v>
      </c>
      <c r="E1859" t="s">
        <v>14</v>
      </c>
      <c r="F1859" s="1">
        <v>43841</v>
      </c>
      <c r="G1859">
        <v>3750</v>
      </c>
      <c r="H1859">
        <v>5675</v>
      </c>
      <c r="I1859">
        <v>4500</v>
      </c>
    </row>
    <row r="1860" spans="1:9" hidden="1" x14ac:dyDescent="0.3">
      <c r="A1860" t="s">
        <v>63</v>
      </c>
      <c r="B1860" t="s">
        <v>91</v>
      </c>
      <c r="C1860" t="s">
        <v>92</v>
      </c>
      <c r="D1860" t="s">
        <v>12</v>
      </c>
      <c r="E1860" t="s">
        <v>423</v>
      </c>
      <c r="F1860" s="1">
        <v>43843</v>
      </c>
      <c r="G1860">
        <v>4500</v>
      </c>
      <c r="H1860">
        <v>5050</v>
      </c>
      <c r="I1860">
        <v>5000</v>
      </c>
    </row>
    <row r="1861" spans="1:9" hidden="1" x14ac:dyDescent="0.3">
      <c r="A1861" t="s">
        <v>63</v>
      </c>
      <c r="B1861" t="s">
        <v>91</v>
      </c>
      <c r="C1861" t="s">
        <v>93</v>
      </c>
      <c r="D1861" t="s">
        <v>12</v>
      </c>
      <c r="E1861" t="s">
        <v>14</v>
      </c>
      <c r="F1861" s="1">
        <v>43843</v>
      </c>
      <c r="G1861">
        <v>4600</v>
      </c>
      <c r="H1861">
        <v>5585</v>
      </c>
      <c r="I1861">
        <v>5095</v>
      </c>
    </row>
    <row r="1862" spans="1:9" hidden="1" x14ac:dyDescent="0.3">
      <c r="A1862" t="s">
        <v>63</v>
      </c>
      <c r="B1862" t="s">
        <v>91</v>
      </c>
      <c r="C1862" t="s">
        <v>96</v>
      </c>
      <c r="D1862" t="s">
        <v>12</v>
      </c>
      <c r="E1862" t="s">
        <v>14</v>
      </c>
      <c r="F1862" s="1">
        <v>43843</v>
      </c>
      <c r="G1862">
        <v>4250</v>
      </c>
      <c r="H1862">
        <v>5565</v>
      </c>
      <c r="I1862">
        <v>5000</v>
      </c>
    </row>
    <row r="1863" spans="1:9" hidden="1" x14ac:dyDescent="0.3">
      <c r="A1863" t="s">
        <v>63</v>
      </c>
      <c r="B1863" t="s">
        <v>91</v>
      </c>
      <c r="C1863" t="s">
        <v>93</v>
      </c>
      <c r="D1863" t="s">
        <v>12</v>
      </c>
      <c r="E1863" t="s">
        <v>14</v>
      </c>
      <c r="F1863" s="1">
        <v>43845</v>
      </c>
      <c r="G1863">
        <v>4790</v>
      </c>
      <c r="H1863">
        <v>5600</v>
      </c>
      <c r="I1863">
        <v>5195</v>
      </c>
    </row>
    <row r="1864" spans="1:9" hidden="1" x14ac:dyDescent="0.3">
      <c r="A1864" t="s">
        <v>63</v>
      </c>
      <c r="B1864" t="s">
        <v>91</v>
      </c>
      <c r="C1864" t="s">
        <v>96</v>
      </c>
      <c r="D1864" t="s">
        <v>12</v>
      </c>
      <c r="E1864" t="s">
        <v>14</v>
      </c>
      <c r="F1864" s="1">
        <v>43845</v>
      </c>
      <c r="G1864">
        <v>4250</v>
      </c>
      <c r="H1864">
        <v>5565</v>
      </c>
      <c r="I1864">
        <v>5200</v>
      </c>
    </row>
    <row r="1865" spans="1:9" hidden="1" x14ac:dyDescent="0.3">
      <c r="A1865" t="s">
        <v>63</v>
      </c>
      <c r="B1865" t="s">
        <v>91</v>
      </c>
      <c r="C1865" t="s">
        <v>93</v>
      </c>
      <c r="D1865" t="s">
        <v>12</v>
      </c>
      <c r="E1865" t="s">
        <v>14</v>
      </c>
      <c r="F1865" s="1">
        <v>43846</v>
      </c>
      <c r="G1865">
        <v>4725</v>
      </c>
      <c r="H1865">
        <v>5560</v>
      </c>
      <c r="I1865">
        <v>5115</v>
      </c>
    </row>
    <row r="1866" spans="1:9" hidden="1" x14ac:dyDescent="0.3">
      <c r="A1866" t="s">
        <v>63</v>
      </c>
      <c r="B1866" t="s">
        <v>91</v>
      </c>
      <c r="C1866" t="s">
        <v>96</v>
      </c>
      <c r="D1866" t="s">
        <v>12</v>
      </c>
      <c r="E1866" t="s">
        <v>14</v>
      </c>
      <c r="F1866" s="1">
        <v>43846</v>
      </c>
      <c r="G1866">
        <v>4250</v>
      </c>
      <c r="H1866">
        <v>5500</v>
      </c>
      <c r="I1866">
        <v>5000</v>
      </c>
    </row>
    <row r="1867" spans="1:9" hidden="1" x14ac:dyDescent="0.3">
      <c r="A1867" t="s">
        <v>63</v>
      </c>
      <c r="B1867" t="s">
        <v>91</v>
      </c>
      <c r="C1867" t="s">
        <v>93</v>
      </c>
      <c r="D1867" t="s">
        <v>12</v>
      </c>
      <c r="E1867" t="s">
        <v>14</v>
      </c>
      <c r="F1867" s="1">
        <v>43847</v>
      </c>
      <c r="G1867">
        <v>4575</v>
      </c>
      <c r="H1867">
        <v>5575</v>
      </c>
      <c r="I1867">
        <v>5075</v>
      </c>
    </row>
    <row r="1868" spans="1:9" hidden="1" x14ac:dyDescent="0.3">
      <c r="A1868" t="s">
        <v>63</v>
      </c>
      <c r="B1868" t="s">
        <v>91</v>
      </c>
      <c r="C1868" t="s">
        <v>91</v>
      </c>
      <c r="D1868" t="s">
        <v>12</v>
      </c>
      <c r="E1868" t="s">
        <v>14</v>
      </c>
      <c r="F1868" s="1">
        <v>43847</v>
      </c>
      <c r="G1868">
        <v>4750</v>
      </c>
      <c r="H1868">
        <v>5500</v>
      </c>
      <c r="I1868">
        <v>5125</v>
      </c>
    </row>
    <row r="1869" spans="1:9" hidden="1" x14ac:dyDescent="0.3">
      <c r="A1869" t="s">
        <v>63</v>
      </c>
      <c r="B1869" t="s">
        <v>91</v>
      </c>
      <c r="C1869" t="s">
        <v>96</v>
      </c>
      <c r="D1869" t="s">
        <v>12</v>
      </c>
      <c r="E1869" t="s">
        <v>14</v>
      </c>
      <c r="F1869" s="1">
        <v>43847</v>
      </c>
      <c r="G1869">
        <v>4250</v>
      </c>
      <c r="H1869">
        <v>5550</v>
      </c>
      <c r="I1869">
        <v>5100</v>
      </c>
    </row>
    <row r="1870" spans="1:9" hidden="1" x14ac:dyDescent="0.3">
      <c r="A1870" t="s">
        <v>63</v>
      </c>
      <c r="B1870" t="s">
        <v>91</v>
      </c>
      <c r="C1870" t="s">
        <v>93</v>
      </c>
      <c r="D1870" t="s">
        <v>12</v>
      </c>
      <c r="E1870" t="s">
        <v>14</v>
      </c>
      <c r="F1870" s="1">
        <v>43848</v>
      </c>
      <c r="G1870">
        <v>4650</v>
      </c>
      <c r="H1870">
        <v>5580</v>
      </c>
      <c r="I1870">
        <v>5115</v>
      </c>
    </row>
    <row r="1871" spans="1:9" hidden="1" x14ac:dyDescent="0.3">
      <c r="A1871" t="s">
        <v>63</v>
      </c>
      <c r="B1871" t="s">
        <v>91</v>
      </c>
      <c r="C1871" t="s">
        <v>91</v>
      </c>
      <c r="D1871" t="s">
        <v>12</v>
      </c>
      <c r="E1871" t="s">
        <v>14</v>
      </c>
      <c r="F1871" s="1">
        <v>43848</v>
      </c>
      <c r="G1871">
        <v>4875</v>
      </c>
      <c r="H1871">
        <v>5580</v>
      </c>
      <c r="I1871">
        <v>5228</v>
      </c>
    </row>
    <row r="1872" spans="1:9" hidden="1" x14ac:dyDescent="0.3">
      <c r="A1872" t="s">
        <v>63</v>
      </c>
      <c r="B1872" t="s">
        <v>91</v>
      </c>
      <c r="C1872" t="s">
        <v>96</v>
      </c>
      <c r="D1872" t="s">
        <v>12</v>
      </c>
      <c r="E1872" t="s">
        <v>14</v>
      </c>
      <c r="F1872" s="1">
        <v>43848</v>
      </c>
      <c r="G1872">
        <v>4250</v>
      </c>
      <c r="H1872">
        <v>5590</v>
      </c>
      <c r="I1872">
        <v>5300</v>
      </c>
    </row>
    <row r="1873" spans="1:9" hidden="1" x14ac:dyDescent="0.3">
      <c r="A1873" t="s">
        <v>63</v>
      </c>
      <c r="B1873" t="s">
        <v>91</v>
      </c>
      <c r="C1873" t="s">
        <v>92</v>
      </c>
      <c r="D1873" t="s">
        <v>12</v>
      </c>
      <c r="E1873" t="s">
        <v>423</v>
      </c>
      <c r="F1873" s="1">
        <v>43850</v>
      </c>
      <c r="G1873">
        <v>4500</v>
      </c>
      <c r="H1873">
        <v>5050</v>
      </c>
      <c r="I1873">
        <v>5000</v>
      </c>
    </row>
    <row r="1874" spans="1:9" hidden="1" x14ac:dyDescent="0.3">
      <c r="A1874" t="s">
        <v>63</v>
      </c>
      <c r="B1874" t="s">
        <v>91</v>
      </c>
      <c r="C1874" t="s">
        <v>93</v>
      </c>
      <c r="D1874" t="s">
        <v>12</v>
      </c>
      <c r="E1874" t="s">
        <v>14</v>
      </c>
      <c r="F1874" s="1">
        <v>43850</v>
      </c>
      <c r="G1874">
        <v>4825</v>
      </c>
      <c r="H1874">
        <v>5620</v>
      </c>
      <c r="I1874">
        <v>5225</v>
      </c>
    </row>
    <row r="1875" spans="1:9" hidden="1" x14ac:dyDescent="0.3">
      <c r="A1875" t="s">
        <v>63</v>
      </c>
      <c r="B1875" t="s">
        <v>91</v>
      </c>
      <c r="C1875" t="s">
        <v>96</v>
      </c>
      <c r="D1875" t="s">
        <v>12</v>
      </c>
      <c r="E1875" t="s">
        <v>14</v>
      </c>
      <c r="F1875" s="1">
        <v>43850</v>
      </c>
      <c r="G1875">
        <v>4250</v>
      </c>
      <c r="H1875">
        <v>5150</v>
      </c>
      <c r="I1875">
        <v>4500</v>
      </c>
    </row>
    <row r="1876" spans="1:9" hidden="1" x14ac:dyDescent="0.3">
      <c r="A1876" t="s">
        <v>63</v>
      </c>
      <c r="B1876" t="s">
        <v>91</v>
      </c>
      <c r="C1876" t="s">
        <v>92</v>
      </c>
      <c r="D1876" t="s">
        <v>12</v>
      </c>
      <c r="E1876" t="s">
        <v>423</v>
      </c>
      <c r="F1876" s="1">
        <v>43851</v>
      </c>
      <c r="G1876">
        <v>4500</v>
      </c>
      <c r="H1876">
        <v>5050</v>
      </c>
      <c r="I1876">
        <v>5000</v>
      </c>
    </row>
    <row r="1877" spans="1:9" hidden="1" x14ac:dyDescent="0.3">
      <c r="A1877" t="s">
        <v>63</v>
      </c>
      <c r="B1877" t="s">
        <v>91</v>
      </c>
      <c r="C1877" t="s">
        <v>93</v>
      </c>
      <c r="D1877" t="s">
        <v>12</v>
      </c>
      <c r="E1877" t="s">
        <v>14</v>
      </c>
      <c r="F1877" s="1">
        <v>43851</v>
      </c>
      <c r="G1877">
        <v>4505</v>
      </c>
      <c r="H1877">
        <v>5590</v>
      </c>
      <c r="I1877">
        <v>5050</v>
      </c>
    </row>
    <row r="1878" spans="1:9" hidden="1" x14ac:dyDescent="0.3">
      <c r="A1878" t="s">
        <v>63</v>
      </c>
      <c r="B1878" t="s">
        <v>91</v>
      </c>
      <c r="C1878" t="s">
        <v>96</v>
      </c>
      <c r="D1878" t="s">
        <v>12</v>
      </c>
      <c r="E1878" t="s">
        <v>14</v>
      </c>
      <c r="F1878" s="1">
        <v>43851</v>
      </c>
      <c r="G1878">
        <v>4250</v>
      </c>
      <c r="H1878">
        <v>5150</v>
      </c>
      <c r="I1878">
        <v>4800</v>
      </c>
    </row>
    <row r="1879" spans="1:9" hidden="1" x14ac:dyDescent="0.3">
      <c r="A1879" t="s">
        <v>63</v>
      </c>
      <c r="B1879" t="s">
        <v>91</v>
      </c>
      <c r="C1879" t="s">
        <v>92</v>
      </c>
      <c r="D1879" t="s">
        <v>12</v>
      </c>
      <c r="E1879" t="s">
        <v>423</v>
      </c>
      <c r="F1879" s="1">
        <v>43852</v>
      </c>
      <c r="G1879">
        <v>4500</v>
      </c>
      <c r="H1879">
        <v>5050</v>
      </c>
      <c r="I1879">
        <v>5000</v>
      </c>
    </row>
    <row r="1880" spans="1:9" hidden="1" x14ac:dyDescent="0.3">
      <c r="A1880" t="s">
        <v>63</v>
      </c>
      <c r="B1880" t="s">
        <v>91</v>
      </c>
      <c r="C1880" t="s">
        <v>96</v>
      </c>
      <c r="D1880" t="s">
        <v>12</v>
      </c>
      <c r="E1880" t="s">
        <v>14</v>
      </c>
      <c r="F1880" s="1">
        <v>43852</v>
      </c>
      <c r="G1880">
        <v>4250</v>
      </c>
      <c r="H1880">
        <v>5455</v>
      </c>
      <c r="I1880">
        <v>5000</v>
      </c>
    </row>
    <row r="1881" spans="1:9" hidden="1" x14ac:dyDescent="0.3">
      <c r="A1881" t="s">
        <v>63</v>
      </c>
      <c r="B1881" t="s">
        <v>91</v>
      </c>
      <c r="C1881" t="s">
        <v>92</v>
      </c>
      <c r="D1881" t="s">
        <v>12</v>
      </c>
      <c r="E1881" t="s">
        <v>423</v>
      </c>
      <c r="F1881" s="1">
        <v>43853</v>
      </c>
      <c r="G1881">
        <v>4500</v>
      </c>
      <c r="H1881">
        <v>5050</v>
      </c>
      <c r="I1881">
        <v>5000</v>
      </c>
    </row>
    <row r="1882" spans="1:9" hidden="1" x14ac:dyDescent="0.3">
      <c r="A1882" t="s">
        <v>63</v>
      </c>
      <c r="B1882" t="s">
        <v>91</v>
      </c>
      <c r="C1882" t="s">
        <v>96</v>
      </c>
      <c r="D1882" t="s">
        <v>12</v>
      </c>
      <c r="E1882" t="s">
        <v>14</v>
      </c>
      <c r="F1882" s="1">
        <v>43853</v>
      </c>
      <c r="G1882">
        <v>4250</v>
      </c>
      <c r="H1882">
        <v>5500</v>
      </c>
      <c r="I1882">
        <v>5100</v>
      </c>
    </row>
    <row r="1883" spans="1:9" hidden="1" x14ac:dyDescent="0.3">
      <c r="A1883" t="s">
        <v>63</v>
      </c>
      <c r="B1883" t="s">
        <v>91</v>
      </c>
      <c r="C1883" t="s">
        <v>92</v>
      </c>
      <c r="D1883" t="s">
        <v>12</v>
      </c>
      <c r="E1883" t="s">
        <v>423</v>
      </c>
      <c r="F1883" s="1">
        <v>43854</v>
      </c>
      <c r="G1883">
        <v>4500</v>
      </c>
      <c r="H1883">
        <v>5050</v>
      </c>
      <c r="I1883">
        <v>5000</v>
      </c>
    </row>
    <row r="1884" spans="1:9" hidden="1" x14ac:dyDescent="0.3">
      <c r="A1884" t="s">
        <v>63</v>
      </c>
      <c r="B1884" t="s">
        <v>91</v>
      </c>
      <c r="C1884" t="s">
        <v>93</v>
      </c>
      <c r="D1884" t="s">
        <v>12</v>
      </c>
      <c r="E1884" t="s">
        <v>14</v>
      </c>
      <c r="F1884" s="1">
        <v>43854</v>
      </c>
      <c r="G1884">
        <v>4460</v>
      </c>
      <c r="H1884">
        <v>5510</v>
      </c>
      <c r="I1884">
        <v>4985</v>
      </c>
    </row>
    <row r="1885" spans="1:9" hidden="1" x14ac:dyDescent="0.3">
      <c r="A1885" t="s">
        <v>63</v>
      </c>
      <c r="B1885" t="s">
        <v>91</v>
      </c>
      <c r="C1885" t="s">
        <v>96</v>
      </c>
      <c r="D1885" t="s">
        <v>12</v>
      </c>
      <c r="E1885" t="s">
        <v>14</v>
      </c>
      <c r="F1885" s="1">
        <v>43854</v>
      </c>
      <c r="G1885">
        <v>4250</v>
      </c>
      <c r="H1885">
        <v>5545</v>
      </c>
      <c r="I1885">
        <v>5200</v>
      </c>
    </row>
    <row r="1886" spans="1:9" hidden="1" x14ac:dyDescent="0.3">
      <c r="A1886" t="s">
        <v>63</v>
      </c>
      <c r="B1886" t="s">
        <v>91</v>
      </c>
      <c r="C1886" t="s">
        <v>92</v>
      </c>
      <c r="D1886" t="s">
        <v>12</v>
      </c>
      <c r="E1886" t="s">
        <v>423</v>
      </c>
      <c r="F1886" s="1">
        <v>43855</v>
      </c>
      <c r="G1886">
        <v>4500</v>
      </c>
      <c r="H1886">
        <v>5100</v>
      </c>
      <c r="I1886">
        <v>5000</v>
      </c>
    </row>
    <row r="1887" spans="1:9" hidden="1" x14ac:dyDescent="0.3">
      <c r="A1887" t="s">
        <v>63</v>
      </c>
      <c r="B1887" t="s">
        <v>91</v>
      </c>
      <c r="C1887" t="s">
        <v>93</v>
      </c>
      <c r="D1887" t="s">
        <v>12</v>
      </c>
      <c r="E1887" t="s">
        <v>14</v>
      </c>
      <c r="F1887" s="1">
        <v>43855</v>
      </c>
      <c r="G1887">
        <v>4505</v>
      </c>
      <c r="H1887">
        <v>5545</v>
      </c>
      <c r="I1887">
        <v>5025</v>
      </c>
    </row>
    <row r="1888" spans="1:9" hidden="1" x14ac:dyDescent="0.3">
      <c r="A1888" t="s">
        <v>63</v>
      </c>
      <c r="B1888" t="s">
        <v>91</v>
      </c>
      <c r="C1888" t="s">
        <v>96</v>
      </c>
      <c r="D1888" t="s">
        <v>12</v>
      </c>
      <c r="E1888" t="s">
        <v>14</v>
      </c>
      <c r="F1888" s="1">
        <v>43855</v>
      </c>
      <c r="G1888">
        <v>4250</v>
      </c>
      <c r="H1888">
        <v>5450</v>
      </c>
      <c r="I1888">
        <v>4950</v>
      </c>
    </row>
    <row r="1889" spans="1:9" hidden="1" x14ac:dyDescent="0.3">
      <c r="A1889" t="s">
        <v>63</v>
      </c>
      <c r="B1889" t="s">
        <v>91</v>
      </c>
      <c r="C1889" t="s">
        <v>92</v>
      </c>
      <c r="D1889" t="s">
        <v>12</v>
      </c>
      <c r="E1889" t="s">
        <v>423</v>
      </c>
      <c r="F1889" s="1">
        <v>43857</v>
      </c>
      <c r="G1889">
        <v>4500</v>
      </c>
      <c r="H1889">
        <v>5150</v>
      </c>
      <c r="I1889">
        <v>5000</v>
      </c>
    </row>
    <row r="1890" spans="1:9" hidden="1" x14ac:dyDescent="0.3">
      <c r="A1890" t="s">
        <v>63</v>
      </c>
      <c r="B1890" t="s">
        <v>91</v>
      </c>
      <c r="C1890" t="s">
        <v>93</v>
      </c>
      <c r="D1890" t="s">
        <v>12</v>
      </c>
      <c r="E1890" t="s">
        <v>14</v>
      </c>
      <c r="F1890" s="1">
        <v>43857</v>
      </c>
      <c r="G1890">
        <v>4600</v>
      </c>
      <c r="H1890">
        <v>5520</v>
      </c>
      <c r="I1890">
        <v>5060</v>
      </c>
    </row>
    <row r="1891" spans="1:9" hidden="1" x14ac:dyDescent="0.3">
      <c r="A1891" t="s">
        <v>63</v>
      </c>
      <c r="B1891" t="s">
        <v>91</v>
      </c>
      <c r="C1891" t="s">
        <v>96</v>
      </c>
      <c r="D1891" t="s">
        <v>12</v>
      </c>
      <c r="E1891" t="s">
        <v>14</v>
      </c>
      <c r="F1891" s="1">
        <v>43857</v>
      </c>
      <c r="G1891">
        <v>4250</v>
      </c>
      <c r="H1891">
        <v>5100</v>
      </c>
      <c r="I1891">
        <v>4800</v>
      </c>
    </row>
    <row r="1892" spans="1:9" hidden="1" x14ac:dyDescent="0.3">
      <c r="A1892" t="s">
        <v>63</v>
      </c>
      <c r="B1892" t="s">
        <v>91</v>
      </c>
      <c r="C1892" t="s">
        <v>92</v>
      </c>
      <c r="D1892" t="s">
        <v>12</v>
      </c>
      <c r="E1892" t="s">
        <v>423</v>
      </c>
      <c r="F1892" s="1">
        <v>43858</v>
      </c>
      <c r="G1892">
        <v>4650</v>
      </c>
      <c r="H1892">
        <v>5250</v>
      </c>
      <c r="I1892">
        <v>5000</v>
      </c>
    </row>
    <row r="1893" spans="1:9" hidden="1" x14ac:dyDescent="0.3">
      <c r="A1893" t="s">
        <v>63</v>
      </c>
      <c r="B1893" t="s">
        <v>91</v>
      </c>
      <c r="C1893" t="s">
        <v>93</v>
      </c>
      <c r="D1893" t="s">
        <v>12</v>
      </c>
      <c r="E1893" t="s">
        <v>14</v>
      </c>
      <c r="F1893" s="1">
        <v>43858</v>
      </c>
      <c r="G1893">
        <v>4060</v>
      </c>
      <c r="H1893">
        <v>5460</v>
      </c>
      <c r="I1893">
        <v>4760</v>
      </c>
    </row>
    <row r="1894" spans="1:9" hidden="1" x14ac:dyDescent="0.3">
      <c r="A1894" t="s">
        <v>63</v>
      </c>
      <c r="B1894" t="s">
        <v>91</v>
      </c>
      <c r="C1894" t="s">
        <v>92</v>
      </c>
      <c r="D1894" t="s">
        <v>12</v>
      </c>
      <c r="E1894" t="s">
        <v>423</v>
      </c>
      <c r="F1894" s="1">
        <v>43859</v>
      </c>
      <c r="G1894">
        <v>4500</v>
      </c>
      <c r="H1894">
        <v>5150</v>
      </c>
      <c r="I1894">
        <v>5000</v>
      </c>
    </row>
    <row r="1895" spans="1:9" hidden="1" x14ac:dyDescent="0.3">
      <c r="A1895" t="s">
        <v>63</v>
      </c>
      <c r="B1895" t="s">
        <v>91</v>
      </c>
      <c r="C1895" t="s">
        <v>93</v>
      </c>
      <c r="D1895" t="s">
        <v>12</v>
      </c>
      <c r="E1895" t="s">
        <v>14</v>
      </c>
      <c r="F1895" s="1">
        <v>43859</v>
      </c>
      <c r="G1895">
        <v>4500</v>
      </c>
      <c r="H1895">
        <v>5485</v>
      </c>
      <c r="I1895">
        <v>4995</v>
      </c>
    </row>
    <row r="1896" spans="1:9" hidden="1" x14ac:dyDescent="0.3">
      <c r="A1896" t="s">
        <v>63</v>
      </c>
      <c r="B1896" t="s">
        <v>91</v>
      </c>
      <c r="C1896" t="s">
        <v>92</v>
      </c>
      <c r="D1896" t="s">
        <v>12</v>
      </c>
      <c r="E1896" t="s">
        <v>423</v>
      </c>
      <c r="F1896" s="1">
        <v>43860</v>
      </c>
      <c r="G1896">
        <v>4500</v>
      </c>
      <c r="H1896">
        <v>5050</v>
      </c>
      <c r="I1896">
        <v>5000</v>
      </c>
    </row>
    <row r="1897" spans="1:9" hidden="1" x14ac:dyDescent="0.3">
      <c r="A1897" t="s">
        <v>63</v>
      </c>
      <c r="B1897" t="s">
        <v>91</v>
      </c>
      <c r="C1897" t="s">
        <v>93</v>
      </c>
      <c r="D1897" t="s">
        <v>12</v>
      </c>
      <c r="E1897" t="s">
        <v>14</v>
      </c>
      <c r="F1897" s="1">
        <v>43860</v>
      </c>
      <c r="G1897">
        <v>4560</v>
      </c>
      <c r="H1897">
        <v>5470</v>
      </c>
      <c r="I1897">
        <v>5015</v>
      </c>
    </row>
    <row r="1898" spans="1:9" hidden="1" x14ac:dyDescent="0.3">
      <c r="A1898" t="s">
        <v>63</v>
      </c>
      <c r="B1898" t="s">
        <v>91</v>
      </c>
      <c r="C1898" t="s">
        <v>96</v>
      </c>
      <c r="D1898" t="s">
        <v>12</v>
      </c>
      <c r="E1898" t="s">
        <v>14</v>
      </c>
      <c r="F1898" s="1">
        <v>43860</v>
      </c>
      <c r="G1898">
        <v>4250</v>
      </c>
      <c r="H1898">
        <v>5575</v>
      </c>
      <c r="I1898">
        <v>4850</v>
      </c>
    </row>
    <row r="1899" spans="1:9" hidden="1" x14ac:dyDescent="0.3">
      <c r="A1899" t="s">
        <v>63</v>
      </c>
      <c r="B1899" t="s">
        <v>91</v>
      </c>
      <c r="C1899" t="s">
        <v>92</v>
      </c>
      <c r="D1899" t="s">
        <v>12</v>
      </c>
      <c r="E1899" t="s">
        <v>423</v>
      </c>
      <c r="F1899" s="1">
        <v>43861</v>
      </c>
      <c r="G1899">
        <v>4500</v>
      </c>
      <c r="H1899">
        <v>5250</v>
      </c>
      <c r="I1899">
        <v>5000</v>
      </c>
    </row>
    <row r="1900" spans="1:9" hidden="1" x14ac:dyDescent="0.3">
      <c r="A1900" t="s">
        <v>63</v>
      </c>
      <c r="B1900" t="s">
        <v>91</v>
      </c>
      <c r="C1900" t="s">
        <v>93</v>
      </c>
      <c r="D1900" t="s">
        <v>12</v>
      </c>
      <c r="E1900" t="s">
        <v>14</v>
      </c>
      <c r="F1900" s="1">
        <v>43861</v>
      </c>
      <c r="G1900">
        <v>4425</v>
      </c>
      <c r="H1900">
        <v>5455</v>
      </c>
      <c r="I1900">
        <v>4940</v>
      </c>
    </row>
    <row r="1901" spans="1:9" hidden="1" x14ac:dyDescent="0.3">
      <c r="A1901" t="s">
        <v>63</v>
      </c>
      <c r="B1901" t="s">
        <v>91</v>
      </c>
      <c r="C1901" t="s">
        <v>96</v>
      </c>
      <c r="D1901" t="s">
        <v>12</v>
      </c>
      <c r="E1901" t="s">
        <v>14</v>
      </c>
      <c r="F1901" s="1">
        <v>43861</v>
      </c>
      <c r="G1901">
        <v>4250</v>
      </c>
      <c r="H1901">
        <v>5500</v>
      </c>
      <c r="I1901">
        <v>4900</v>
      </c>
    </row>
    <row r="1902" spans="1:9" hidden="1" x14ac:dyDescent="0.3">
      <c r="A1902" t="s">
        <v>63</v>
      </c>
      <c r="B1902" t="s">
        <v>91</v>
      </c>
      <c r="C1902" t="s">
        <v>92</v>
      </c>
      <c r="D1902" t="s">
        <v>12</v>
      </c>
      <c r="E1902" t="s">
        <v>423</v>
      </c>
      <c r="F1902" s="1">
        <v>43862</v>
      </c>
      <c r="G1902">
        <v>4500</v>
      </c>
      <c r="H1902">
        <v>5250</v>
      </c>
      <c r="I1902">
        <v>5000</v>
      </c>
    </row>
    <row r="1903" spans="1:9" hidden="1" x14ac:dyDescent="0.3">
      <c r="A1903" t="s">
        <v>63</v>
      </c>
      <c r="B1903" t="s">
        <v>91</v>
      </c>
      <c r="C1903" t="s">
        <v>93</v>
      </c>
      <c r="D1903" t="s">
        <v>12</v>
      </c>
      <c r="E1903" t="s">
        <v>14</v>
      </c>
      <c r="F1903" s="1">
        <v>43862</v>
      </c>
      <c r="G1903">
        <v>4460</v>
      </c>
      <c r="H1903">
        <v>5330</v>
      </c>
      <c r="I1903">
        <v>4895</v>
      </c>
    </row>
    <row r="1904" spans="1:9" hidden="1" x14ac:dyDescent="0.3">
      <c r="A1904" t="s">
        <v>63</v>
      </c>
      <c r="B1904" t="s">
        <v>91</v>
      </c>
      <c r="C1904" t="s">
        <v>91</v>
      </c>
      <c r="D1904" t="s">
        <v>12</v>
      </c>
      <c r="E1904" t="s">
        <v>14</v>
      </c>
      <c r="F1904" s="1">
        <v>43862</v>
      </c>
      <c r="G1904">
        <v>4000</v>
      </c>
      <c r="H1904">
        <v>5500</v>
      </c>
      <c r="I1904">
        <v>4750</v>
      </c>
    </row>
    <row r="1905" spans="1:9" hidden="1" x14ac:dyDescent="0.3">
      <c r="A1905" t="s">
        <v>63</v>
      </c>
      <c r="B1905" t="s">
        <v>91</v>
      </c>
      <c r="C1905" t="s">
        <v>93</v>
      </c>
      <c r="D1905" t="s">
        <v>12</v>
      </c>
      <c r="E1905" t="s">
        <v>14</v>
      </c>
      <c r="F1905" s="1">
        <v>43864</v>
      </c>
      <c r="G1905">
        <v>4240</v>
      </c>
      <c r="H1905">
        <v>5325</v>
      </c>
      <c r="I1905">
        <v>4785</v>
      </c>
    </row>
    <row r="1906" spans="1:9" hidden="1" x14ac:dyDescent="0.3">
      <c r="A1906" t="s">
        <v>63</v>
      </c>
      <c r="B1906" t="s">
        <v>91</v>
      </c>
      <c r="C1906" t="s">
        <v>96</v>
      </c>
      <c r="D1906" t="s">
        <v>12</v>
      </c>
      <c r="E1906" t="s">
        <v>14</v>
      </c>
      <c r="F1906" s="1">
        <v>43864</v>
      </c>
      <c r="G1906">
        <v>4250</v>
      </c>
      <c r="H1906">
        <v>5295</v>
      </c>
      <c r="I1906">
        <v>4800</v>
      </c>
    </row>
    <row r="1907" spans="1:9" hidden="1" x14ac:dyDescent="0.3">
      <c r="A1907" t="s">
        <v>63</v>
      </c>
      <c r="B1907" t="s">
        <v>91</v>
      </c>
      <c r="C1907" t="s">
        <v>92</v>
      </c>
      <c r="D1907" t="s">
        <v>12</v>
      </c>
      <c r="E1907" t="s">
        <v>423</v>
      </c>
      <c r="F1907" s="1">
        <v>43865</v>
      </c>
      <c r="G1907">
        <v>4650</v>
      </c>
      <c r="H1907">
        <v>5250</v>
      </c>
      <c r="I1907">
        <v>5000</v>
      </c>
    </row>
    <row r="1908" spans="1:9" hidden="1" x14ac:dyDescent="0.3">
      <c r="A1908" t="s">
        <v>63</v>
      </c>
      <c r="B1908" t="s">
        <v>91</v>
      </c>
      <c r="C1908" t="s">
        <v>96</v>
      </c>
      <c r="D1908" t="s">
        <v>12</v>
      </c>
      <c r="E1908" t="s">
        <v>14</v>
      </c>
      <c r="F1908" s="1">
        <v>43865</v>
      </c>
      <c r="G1908">
        <v>4250</v>
      </c>
      <c r="H1908">
        <v>5200</v>
      </c>
      <c r="I1908">
        <v>4850</v>
      </c>
    </row>
    <row r="1909" spans="1:9" hidden="1" x14ac:dyDescent="0.3">
      <c r="A1909" t="s">
        <v>63</v>
      </c>
      <c r="B1909" t="s">
        <v>91</v>
      </c>
      <c r="C1909" t="s">
        <v>92</v>
      </c>
      <c r="D1909" t="s">
        <v>12</v>
      </c>
      <c r="E1909" t="s">
        <v>423</v>
      </c>
      <c r="F1909" s="1">
        <v>43866</v>
      </c>
      <c r="G1909">
        <v>4500</v>
      </c>
      <c r="H1909">
        <v>5000</v>
      </c>
      <c r="I1909">
        <v>4850</v>
      </c>
    </row>
    <row r="1910" spans="1:9" hidden="1" x14ac:dyDescent="0.3">
      <c r="A1910" t="s">
        <v>63</v>
      </c>
      <c r="B1910" t="s">
        <v>91</v>
      </c>
      <c r="C1910" t="s">
        <v>93</v>
      </c>
      <c r="D1910" t="s">
        <v>12</v>
      </c>
      <c r="E1910" t="s">
        <v>14</v>
      </c>
      <c r="F1910" s="1">
        <v>43866</v>
      </c>
      <c r="G1910">
        <v>4125</v>
      </c>
      <c r="H1910">
        <v>5305</v>
      </c>
      <c r="I1910">
        <v>4715</v>
      </c>
    </row>
    <row r="1911" spans="1:9" hidden="1" x14ac:dyDescent="0.3">
      <c r="A1911" t="s">
        <v>63</v>
      </c>
      <c r="B1911" t="s">
        <v>91</v>
      </c>
      <c r="C1911" t="s">
        <v>93</v>
      </c>
      <c r="D1911" t="s">
        <v>12</v>
      </c>
      <c r="E1911" t="s">
        <v>14</v>
      </c>
      <c r="F1911" s="1">
        <v>43867</v>
      </c>
      <c r="G1911">
        <v>3975</v>
      </c>
      <c r="H1911">
        <v>5250</v>
      </c>
      <c r="I1911">
        <v>4615</v>
      </c>
    </row>
    <row r="1912" spans="1:9" hidden="1" x14ac:dyDescent="0.3">
      <c r="A1912" t="s">
        <v>63</v>
      </c>
      <c r="B1912" t="s">
        <v>91</v>
      </c>
      <c r="C1912" t="s">
        <v>93</v>
      </c>
      <c r="D1912" t="s">
        <v>12</v>
      </c>
      <c r="E1912" t="s">
        <v>14</v>
      </c>
      <c r="F1912" s="1">
        <v>43868</v>
      </c>
      <c r="G1912">
        <v>4200</v>
      </c>
      <c r="H1912">
        <v>5340</v>
      </c>
      <c r="I1912">
        <v>4770</v>
      </c>
    </row>
    <row r="1913" spans="1:9" hidden="1" x14ac:dyDescent="0.3">
      <c r="A1913" t="s">
        <v>63</v>
      </c>
      <c r="B1913" t="s">
        <v>91</v>
      </c>
      <c r="C1913" t="s">
        <v>93</v>
      </c>
      <c r="D1913" t="s">
        <v>12</v>
      </c>
      <c r="E1913" t="s">
        <v>14</v>
      </c>
      <c r="F1913" s="1">
        <v>43869</v>
      </c>
      <c r="G1913">
        <v>4300</v>
      </c>
      <c r="H1913">
        <v>5365</v>
      </c>
      <c r="I1913">
        <v>4835</v>
      </c>
    </row>
    <row r="1914" spans="1:9" hidden="1" x14ac:dyDescent="0.3">
      <c r="A1914" t="s">
        <v>63</v>
      </c>
      <c r="B1914" t="s">
        <v>91</v>
      </c>
      <c r="C1914" t="s">
        <v>92</v>
      </c>
      <c r="D1914" t="s">
        <v>12</v>
      </c>
      <c r="E1914" t="s">
        <v>423</v>
      </c>
      <c r="F1914" s="1">
        <v>43871</v>
      </c>
      <c r="G1914">
        <v>4500</v>
      </c>
      <c r="H1914">
        <v>5000</v>
      </c>
      <c r="I1914">
        <v>4850</v>
      </c>
    </row>
    <row r="1915" spans="1:9" hidden="1" x14ac:dyDescent="0.3">
      <c r="A1915" t="s">
        <v>63</v>
      </c>
      <c r="B1915" t="s">
        <v>91</v>
      </c>
      <c r="C1915" t="s">
        <v>93</v>
      </c>
      <c r="D1915" t="s">
        <v>12</v>
      </c>
      <c r="E1915" t="s">
        <v>14</v>
      </c>
      <c r="F1915" s="1">
        <v>43871</v>
      </c>
      <c r="G1915">
        <v>4360</v>
      </c>
      <c r="H1915">
        <v>5325</v>
      </c>
      <c r="I1915">
        <v>4845</v>
      </c>
    </row>
    <row r="1916" spans="1:9" hidden="1" x14ac:dyDescent="0.3">
      <c r="A1916" t="s">
        <v>63</v>
      </c>
      <c r="B1916" t="s">
        <v>91</v>
      </c>
      <c r="C1916" t="s">
        <v>93</v>
      </c>
      <c r="D1916" t="s">
        <v>12</v>
      </c>
      <c r="E1916" t="s">
        <v>14</v>
      </c>
      <c r="F1916" s="1">
        <v>43872</v>
      </c>
      <c r="G1916">
        <v>4220</v>
      </c>
      <c r="H1916">
        <v>5385</v>
      </c>
      <c r="I1916">
        <v>4805</v>
      </c>
    </row>
    <row r="1917" spans="1:9" hidden="1" x14ac:dyDescent="0.3">
      <c r="A1917" t="s">
        <v>63</v>
      </c>
      <c r="B1917" t="s">
        <v>91</v>
      </c>
      <c r="C1917" t="s">
        <v>92</v>
      </c>
      <c r="D1917" t="s">
        <v>12</v>
      </c>
      <c r="E1917" t="s">
        <v>423</v>
      </c>
      <c r="F1917" s="1">
        <v>43873</v>
      </c>
      <c r="G1917">
        <v>4500</v>
      </c>
      <c r="H1917">
        <v>5000</v>
      </c>
      <c r="I1917">
        <v>4850</v>
      </c>
    </row>
    <row r="1918" spans="1:9" hidden="1" x14ac:dyDescent="0.3">
      <c r="A1918" t="s">
        <v>63</v>
      </c>
      <c r="B1918" t="s">
        <v>91</v>
      </c>
      <c r="C1918" t="s">
        <v>93</v>
      </c>
      <c r="D1918" t="s">
        <v>12</v>
      </c>
      <c r="E1918" t="s">
        <v>14</v>
      </c>
      <c r="F1918" s="1">
        <v>43873</v>
      </c>
      <c r="G1918">
        <v>4225</v>
      </c>
      <c r="H1918">
        <v>5400</v>
      </c>
      <c r="I1918">
        <v>4815</v>
      </c>
    </row>
    <row r="1919" spans="1:9" hidden="1" x14ac:dyDescent="0.3">
      <c r="A1919" t="s">
        <v>63</v>
      </c>
      <c r="B1919" t="s">
        <v>91</v>
      </c>
      <c r="C1919" t="s">
        <v>96</v>
      </c>
      <c r="D1919" t="s">
        <v>12</v>
      </c>
      <c r="E1919" t="s">
        <v>14</v>
      </c>
      <c r="F1919" s="1">
        <v>43873</v>
      </c>
      <c r="G1919">
        <v>4250</v>
      </c>
      <c r="H1919">
        <v>5425</v>
      </c>
      <c r="I1919">
        <v>5000</v>
      </c>
    </row>
    <row r="1920" spans="1:9" hidden="1" x14ac:dyDescent="0.3">
      <c r="A1920" t="s">
        <v>63</v>
      </c>
      <c r="B1920" t="s">
        <v>91</v>
      </c>
      <c r="C1920" t="s">
        <v>93</v>
      </c>
      <c r="D1920" t="s">
        <v>12</v>
      </c>
      <c r="E1920" t="s">
        <v>14</v>
      </c>
      <c r="F1920" s="1">
        <v>43874</v>
      </c>
      <c r="G1920">
        <v>4175</v>
      </c>
      <c r="H1920">
        <v>5380</v>
      </c>
      <c r="I1920">
        <v>4780</v>
      </c>
    </row>
    <row r="1921" spans="1:9" hidden="1" x14ac:dyDescent="0.3">
      <c r="A1921" t="s">
        <v>63</v>
      </c>
      <c r="B1921" t="s">
        <v>91</v>
      </c>
      <c r="C1921" t="s">
        <v>96</v>
      </c>
      <c r="D1921" t="s">
        <v>12</v>
      </c>
      <c r="E1921" t="s">
        <v>14</v>
      </c>
      <c r="F1921" s="1">
        <v>43874</v>
      </c>
      <c r="G1921">
        <v>4250</v>
      </c>
      <c r="H1921">
        <v>5355</v>
      </c>
      <c r="I1921">
        <v>5100</v>
      </c>
    </row>
    <row r="1922" spans="1:9" hidden="1" x14ac:dyDescent="0.3">
      <c r="A1922" t="s">
        <v>63</v>
      </c>
      <c r="B1922" t="s">
        <v>91</v>
      </c>
      <c r="C1922" t="s">
        <v>92</v>
      </c>
      <c r="D1922" t="s">
        <v>12</v>
      </c>
      <c r="E1922" t="s">
        <v>423</v>
      </c>
      <c r="F1922" s="1">
        <v>43875</v>
      </c>
      <c r="G1922">
        <v>4500</v>
      </c>
      <c r="H1922">
        <v>5000</v>
      </c>
      <c r="I1922">
        <v>4850</v>
      </c>
    </row>
    <row r="1923" spans="1:9" hidden="1" x14ac:dyDescent="0.3">
      <c r="A1923" t="s">
        <v>63</v>
      </c>
      <c r="B1923" t="s">
        <v>91</v>
      </c>
      <c r="C1923" t="s">
        <v>93</v>
      </c>
      <c r="D1923" t="s">
        <v>12</v>
      </c>
      <c r="E1923" t="s">
        <v>14</v>
      </c>
      <c r="F1923" s="1">
        <v>43875</v>
      </c>
      <c r="G1923">
        <v>4200</v>
      </c>
      <c r="H1923">
        <v>5380</v>
      </c>
      <c r="I1923">
        <v>4790</v>
      </c>
    </row>
    <row r="1924" spans="1:9" hidden="1" x14ac:dyDescent="0.3">
      <c r="A1924" t="s">
        <v>63</v>
      </c>
      <c r="B1924" t="s">
        <v>91</v>
      </c>
      <c r="C1924" t="s">
        <v>92</v>
      </c>
      <c r="D1924" t="s">
        <v>12</v>
      </c>
      <c r="E1924" t="s">
        <v>423</v>
      </c>
      <c r="F1924" s="1">
        <v>43876</v>
      </c>
      <c r="G1924">
        <v>4500</v>
      </c>
      <c r="H1924">
        <v>5000</v>
      </c>
      <c r="I1924">
        <v>4850</v>
      </c>
    </row>
    <row r="1925" spans="1:9" hidden="1" x14ac:dyDescent="0.3">
      <c r="A1925" t="s">
        <v>63</v>
      </c>
      <c r="B1925" t="s">
        <v>91</v>
      </c>
      <c r="C1925" t="s">
        <v>93</v>
      </c>
      <c r="D1925" t="s">
        <v>12</v>
      </c>
      <c r="E1925" t="s">
        <v>14</v>
      </c>
      <c r="F1925" s="1">
        <v>43876</v>
      </c>
      <c r="G1925">
        <v>4125</v>
      </c>
      <c r="H1925">
        <v>5330</v>
      </c>
      <c r="I1925">
        <v>4730</v>
      </c>
    </row>
    <row r="1926" spans="1:9" hidden="1" x14ac:dyDescent="0.3">
      <c r="A1926" t="s">
        <v>63</v>
      </c>
      <c r="B1926" t="s">
        <v>91</v>
      </c>
      <c r="C1926" t="s">
        <v>93</v>
      </c>
      <c r="D1926" t="s">
        <v>12</v>
      </c>
      <c r="E1926" t="s">
        <v>14</v>
      </c>
      <c r="F1926" s="1">
        <v>43878</v>
      </c>
      <c r="G1926">
        <v>4300</v>
      </c>
      <c r="H1926">
        <v>5305</v>
      </c>
      <c r="I1926">
        <v>4805</v>
      </c>
    </row>
    <row r="1927" spans="1:9" hidden="1" x14ac:dyDescent="0.3">
      <c r="A1927" t="s">
        <v>63</v>
      </c>
      <c r="B1927" t="s">
        <v>91</v>
      </c>
      <c r="C1927" t="s">
        <v>92</v>
      </c>
      <c r="D1927" t="s">
        <v>12</v>
      </c>
      <c r="E1927" t="s">
        <v>423</v>
      </c>
      <c r="F1927" s="1">
        <v>43879</v>
      </c>
      <c r="G1927">
        <v>4500</v>
      </c>
      <c r="H1927">
        <v>5000</v>
      </c>
      <c r="I1927">
        <v>4850</v>
      </c>
    </row>
    <row r="1928" spans="1:9" hidden="1" x14ac:dyDescent="0.3">
      <c r="A1928" t="s">
        <v>63</v>
      </c>
      <c r="B1928" t="s">
        <v>91</v>
      </c>
      <c r="C1928" t="s">
        <v>93</v>
      </c>
      <c r="D1928" t="s">
        <v>12</v>
      </c>
      <c r="E1928" t="s">
        <v>14</v>
      </c>
      <c r="F1928" s="1">
        <v>43879</v>
      </c>
      <c r="G1928">
        <v>4260</v>
      </c>
      <c r="H1928">
        <v>5240</v>
      </c>
      <c r="I1928">
        <v>4750</v>
      </c>
    </row>
    <row r="1929" spans="1:9" hidden="1" x14ac:dyDescent="0.3">
      <c r="A1929" t="s">
        <v>63</v>
      </c>
      <c r="B1929" t="s">
        <v>91</v>
      </c>
      <c r="C1929" t="s">
        <v>96</v>
      </c>
      <c r="D1929" t="s">
        <v>12</v>
      </c>
      <c r="E1929" t="s">
        <v>14</v>
      </c>
      <c r="F1929" s="1">
        <v>43879</v>
      </c>
      <c r="G1929">
        <v>4250</v>
      </c>
      <c r="H1929">
        <v>5400</v>
      </c>
      <c r="I1929">
        <v>4900</v>
      </c>
    </row>
    <row r="1930" spans="1:9" hidden="1" x14ac:dyDescent="0.3">
      <c r="A1930" t="s">
        <v>63</v>
      </c>
      <c r="B1930" t="s">
        <v>91</v>
      </c>
      <c r="C1930" t="s">
        <v>92</v>
      </c>
      <c r="D1930" t="s">
        <v>12</v>
      </c>
      <c r="E1930" t="s">
        <v>423</v>
      </c>
      <c r="F1930" s="1">
        <v>43880</v>
      </c>
      <c r="G1930">
        <v>4500</v>
      </c>
      <c r="H1930">
        <v>5150</v>
      </c>
      <c r="I1930">
        <v>5000</v>
      </c>
    </row>
    <row r="1931" spans="1:9" hidden="1" x14ac:dyDescent="0.3">
      <c r="A1931" t="s">
        <v>63</v>
      </c>
      <c r="B1931" t="s">
        <v>91</v>
      </c>
      <c r="C1931" t="s">
        <v>93</v>
      </c>
      <c r="D1931" t="s">
        <v>12</v>
      </c>
      <c r="E1931" t="s">
        <v>14</v>
      </c>
      <c r="F1931" s="1">
        <v>43880</v>
      </c>
      <c r="G1931">
        <v>4160</v>
      </c>
      <c r="H1931">
        <v>5220</v>
      </c>
      <c r="I1931">
        <v>4690</v>
      </c>
    </row>
    <row r="1932" spans="1:9" hidden="1" x14ac:dyDescent="0.3">
      <c r="A1932" t="s">
        <v>63</v>
      </c>
      <c r="B1932" t="s">
        <v>91</v>
      </c>
      <c r="C1932" t="s">
        <v>93</v>
      </c>
      <c r="D1932" t="s">
        <v>12</v>
      </c>
      <c r="E1932" t="s">
        <v>14</v>
      </c>
      <c r="F1932" s="1">
        <v>43881</v>
      </c>
      <c r="G1932">
        <v>4250</v>
      </c>
      <c r="H1932">
        <v>5310</v>
      </c>
      <c r="I1932">
        <v>4780</v>
      </c>
    </row>
    <row r="1933" spans="1:9" hidden="1" x14ac:dyDescent="0.3">
      <c r="A1933" t="s">
        <v>63</v>
      </c>
      <c r="B1933" t="s">
        <v>91</v>
      </c>
      <c r="C1933" t="s">
        <v>92</v>
      </c>
      <c r="D1933" t="s">
        <v>12</v>
      </c>
      <c r="E1933" t="s">
        <v>423</v>
      </c>
      <c r="F1933" s="1">
        <v>43883</v>
      </c>
      <c r="G1933">
        <v>4500</v>
      </c>
      <c r="H1933">
        <v>5150</v>
      </c>
      <c r="I1933">
        <v>5000</v>
      </c>
    </row>
    <row r="1934" spans="1:9" hidden="1" x14ac:dyDescent="0.3">
      <c r="A1934" t="s">
        <v>63</v>
      </c>
      <c r="B1934" t="s">
        <v>91</v>
      </c>
      <c r="C1934" t="s">
        <v>93</v>
      </c>
      <c r="D1934" t="s">
        <v>12</v>
      </c>
      <c r="E1934" t="s">
        <v>14</v>
      </c>
      <c r="F1934" s="1">
        <v>43883</v>
      </c>
      <c r="G1934">
        <v>3775</v>
      </c>
      <c r="H1934">
        <v>5190</v>
      </c>
      <c r="I1934">
        <v>4485</v>
      </c>
    </row>
    <row r="1935" spans="1:9" hidden="1" x14ac:dyDescent="0.3">
      <c r="A1935" t="s">
        <v>63</v>
      </c>
      <c r="B1935" t="s">
        <v>91</v>
      </c>
      <c r="C1935" t="s">
        <v>91</v>
      </c>
      <c r="D1935" t="s">
        <v>12</v>
      </c>
      <c r="E1935" t="s">
        <v>14</v>
      </c>
      <c r="F1935" s="1">
        <v>43883</v>
      </c>
      <c r="G1935">
        <v>4500</v>
      </c>
      <c r="H1935">
        <v>5500</v>
      </c>
      <c r="I1935">
        <v>5000</v>
      </c>
    </row>
    <row r="1936" spans="1:9" hidden="1" x14ac:dyDescent="0.3">
      <c r="A1936" t="s">
        <v>63</v>
      </c>
      <c r="B1936" t="s">
        <v>91</v>
      </c>
      <c r="C1936" t="s">
        <v>93</v>
      </c>
      <c r="D1936" t="s">
        <v>12</v>
      </c>
      <c r="E1936" t="s">
        <v>14</v>
      </c>
      <c r="F1936" s="1">
        <v>43885</v>
      </c>
      <c r="G1936">
        <v>4000</v>
      </c>
      <c r="H1936">
        <v>5095</v>
      </c>
      <c r="I1936">
        <v>4550</v>
      </c>
    </row>
    <row r="1937" spans="1:9" hidden="1" x14ac:dyDescent="0.3">
      <c r="A1937" t="s">
        <v>63</v>
      </c>
      <c r="B1937" t="s">
        <v>91</v>
      </c>
      <c r="C1937" t="s">
        <v>93</v>
      </c>
      <c r="D1937" t="s">
        <v>12</v>
      </c>
      <c r="E1937" t="s">
        <v>14</v>
      </c>
      <c r="F1937" s="1">
        <v>43886</v>
      </c>
      <c r="G1937">
        <v>4000</v>
      </c>
      <c r="H1937">
        <v>5160</v>
      </c>
      <c r="I1937">
        <v>4580</v>
      </c>
    </row>
    <row r="1938" spans="1:9" hidden="1" x14ac:dyDescent="0.3">
      <c r="A1938" t="s">
        <v>63</v>
      </c>
      <c r="B1938" t="s">
        <v>91</v>
      </c>
      <c r="C1938" t="s">
        <v>92</v>
      </c>
      <c r="D1938" t="s">
        <v>12</v>
      </c>
      <c r="E1938" t="s">
        <v>423</v>
      </c>
      <c r="F1938" s="1">
        <v>43887</v>
      </c>
      <c r="G1938">
        <v>4500</v>
      </c>
      <c r="H1938">
        <v>5000</v>
      </c>
      <c r="I1938">
        <v>4850</v>
      </c>
    </row>
    <row r="1939" spans="1:9" hidden="1" x14ac:dyDescent="0.3">
      <c r="A1939" t="s">
        <v>63</v>
      </c>
      <c r="B1939" t="s">
        <v>91</v>
      </c>
      <c r="C1939" t="s">
        <v>93</v>
      </c>
      <c r="D1939" t="s">
        <v>12</v>
      </c>
      <c r="E1939" t="s">
        <v>14</v>
      </c>
      <c r="F1939" s="1">
        <v>43887</v>
      </c>
      <c r="G1939">
        <v>3590</v>
      </c>
      <c r="H1939">
        <v>5095</v>
      </c>
      <c r="I1939">
        <v>4345</v>
      </c>
    </row>
    <row r="1940" spans="1:9" hidden="1" x14ac:dyDescent="0.3">
      <c r="A1940" t="s">
        <v>63</v>
      </c>
      <c r="B1940" t="s">
        <v>91</v>
      </c>
      <c r="C1940" t="s">
        <v>92</v>
      </c>
      <c r="D1940" t="s">
        <v>12</v>
      </c>
      <c r="E1940" t="s">
        <v>423</v>
      </c>
      <c r="F1940" s="1">
        <v>43888</v>
      </c>
      <c r="G1940">
        <v>4500</v>
      </c>
      <c r="H1940">
        <v>5150</v>
      </c>
      <c r="I1940">
        <v>5000</v>
      </c>
    </row>
    <row r="1941" spans="1:9" hidden="1" x14ac:dyDescent="0.3">
      <c r="A1941" t="s">
        <v>63</v>
      </c>
      <c r="B1941" t="s">
        <v>91</v>
      </c>
      <c r="C1941" t="s">
        <v>93</v>
      </c>
      <c r="D1941" t="s">
        <v>12</v>
      </c>
      <c r="E1941" t="s">
        <v>14</v>
      </c>
      <c r="F1941" s="1">
        <v>43888</v>
      </c>
      <c r="G1941">
        <v>3725</v>
      </c>
      <c r="H1941">
        <v>5000</v>
      </c>
      <c r="I1941">
        <v>4365</v>
      </c>
    </row>
    <row r="1942" spans="1:9" hidden="1" x14ac:dyDescent="0.3">
      <c r="A1942" t="s">
        <v>63</v>
      </c>
      <c r="B1942" t="s">
        <v>91</v>
      </c>
      <c r="C1942" t="s">
        <v>96</v>
      </c>
      <c r="D1942" t="s">
        <v>12</v>
      </c>
      <c r="E1942" t="s">
        <v>14</v>
      </c>
      <c r="F1942" s="1">
        <v>43888</v>
      </c>
      <c r="G1942">
        <v>4250</v>
      </c>
      <c r="H1942">
        <v>5500</v>
      </c>
      <c r="I1942">
        <v>4800</v>
      </c>
    </row>
    <row r="1943" spans="1:9" hidden="1" x14ac:dyDescent="0.3">
      <c r="A1943" t="s">
        <v>63</v>
      </c>
      <c r="B1943" t="s">
        <v>91</v>
      </c>
      <c r="C1943" t="s">
        <v>93</v>
      </c>
      <c r="D1943" t="s">
        <v>12</v>
      </c>
      <c r="E1943" t="s">
        <v>14</v>
      </c>
      <c r="F1943" s="1">
        <v>43889</v>
      </c>
      <c r="G1943">
        <v>3550</v>
      </c>
      <c r="H1943">
        <v>4940</v>
      </c>
      <c r="I1943">
        <v>4245</v>
      </c>
    </row>
    <row r="1944" spans="1:9" hidden="1" x14ac:dyDescent="0.3">
      <c r="A1944" t="s">
        <v>63</v>
      </c>
      <c r="B1944" t="s">
        <v>91</v>
      </c>
      <c r="C1944" t="s">
        <v>96</v>
      </c>
      <c r="D1944" t="s">
        <v>12</v>
      </c>
      <c r="E1944" t="s">
        <v>14</v>
      </c>
      <c r="F1944" s="1">
        <v>43889</v>
      </c>
      <c r="G1944">
        <v>3750</v>
      </c>
      <c r="H1944">
        <v>5090</v>
      </c>
      <c r="I1944">
        <v>4500</v>
      </c>
    </row>
    <row r="1945" spans="1:9" hidden="1" x14ac:dyDescent="0.3">
      <c r="A1945" t="s">
        <v>63</v>
      </c>
      <c r="B1945" t="s">
        <v>91</v>
      </c>
      <c r="C1945" t="s">
        <v>92</v>
      </c>
      <c r="D1945" t="s">
        <v>12</v>
      </c>
      <c r="E1945" t="s">
        <v>423</v>
      </c>
      <c r="F1945" s="1">
        <v>43890</v>
      </c>
      <c r="G1945">
        <v>4500</v>
      </c>
      <c r="H1945">
        <v>5150</v>
      </c>
      <c r="I1945">
        <v>5000</v>
      </c>
    </row>
    <row r="1946" spans="1:9" hidden="1" x14ac:dyDescent="0.3">
      <c r="A1946" t="s">
        <v>63</v>
      </c>
      <c r="B1946" t="s">
        <v>91</v>
      </c>
      <c r="C1946" t="s">
        <v>93</v>
      </c>
      <c r="D1946" t="s">
        <v>12</v>
      </c>
      <c r="E1946" t="s">
        <v>14</v>
      </c>
      <c r="F1946" s="1">
        <v>43890</v>
      </c>
      <c r="G1946">
        <v>3950</v>
      </c>
      <c r="H1946">
        <v>5000</v>
      </c>
      <c r="I1946">
        <v>4475</v>
      </c>
    </row>
    <row r="1947" spans="1:9" hidden="1" x14ac:dyDescent="0.3">
      <c r="A1947" t="s">
        <v>63</v>
      </c>
      <c r="B1947" t="s">
        <v>91</v>
      </c>
      <c r="C1947" t="s">
        <v>93</v>
      </c>
      <c r="D1947" t="s">
        <v>12</v>
      </c>
      <c r="E1947" t="s">
        <v>14</v>
      </c>
      <c r="F1947" s="1">
        <v>43892</v>
      </c>
      <c r="G1947">
        <v>3500</v>
      </c>
      <c r="H1947">
        <v>4980</v>
      </c>
      <c r="I1947">
        <v>4240</v>
      </c>
    </row>
    <row r="1948" spans="1:9" hidden="1" x14ac:dyDescent="0.3">
      <c r="A1948" t="s">
        <v>63</v>
      </c>
      <c r="B1948" t="s">
        <v>91</v>
      </c>
      <c r="C1948" t="s">
        <v>93</v>
      </c>
      <c r="D1948" t="s">
        <v>12</v>
      </c>
      <c r="E1948" t="s">
        <v>14</v>
      </c>
      <c r="F1948" s="1">
        <v>43893</v>
      </c>
      <c r="G1948">
        <v>4000</v>
      </c>
      <c r="H1948">
        <v>5125</v>
      </c>
      <c r="I1948">
        <v>4565</v>
      </c>
    </row>
    <row r="1949" spans="1:9" hidden="1" x14ac:dyDescent="0.3">
      <c r="A1949" t="s">
        <v>63</v>
      </c>
      <c r="B1949" t="s">
        <v>91</v>
      </c>
      <c r="C1949" t="s">
        <v>93</v>
      </c>
      <c r="D1949" t="s">
        <v>12</v>
      </c>
      <c r="E1949" t="s">
        <v>14</v>
      </c>
      <c r="F1949" s="1">
        <v>43894</v>
      </c>
      <c r="G1949">
        <v>3825</v>
      </c>
      <c r="H1949">
        <v>5090</v>
      </c>
      <c r="I1949">
        <v>4460</v>
      </c>
    </row>
    <row r="1950" spans="1:9" hidden="1" x14ac:dyDescent="0.3">
      <c r="A1950" t="s">
        <v>63</v>
      </c>
      <c r="B1950" t="s">
        <v>91</v>
      </c>
      <c r="C1950" t="s">
        <v>92</v>
      </c>
      <c r="D1950" t="s">
        <v>12</v>
      </c>
      <c r="E1950" t="s">
        <v>423</v>
      </c>
      <c r="F1950" s="1">
        <v>43895</v>
      </c>
      <c r="G1950">
        <v>4500</v>
      </c>
      <c r="H1950">
        <v>5250</v>
      </c>
      <c r="I1950">
        <v>5000</v>
      </c>
    </row>
    <row r="1951" spans="1:9" hidden="1" x14ac:dyDescent="0.3">
      <c r="A1951" t="s">
        <v>63</v>
      </c>
      <c r="B1951" t="s">
        <v>91</v>
      </c>
      <c r="C1951" t="s">
        <v>93</v>
      </c>
      <c r="D1951" t="s">
        <v>12</v>
      </c>
      <c r="E1951" t="s">
        <v>14</v>
      </c>
      <c r="F1951" s="1">
        <v>43895</v>
      </c>
      <c r="G1951">
        <v>3550</v>
      </c>
      <c r="H1951">
        <v>5145</v>
      </c>
      <c r="I1951">
        <v>4350</v>
      </c>
    </row>
    <row r="1952" spans="1:9" hidden="1" x14ac:dyDescent="0.3">
      <c r="A1952" t="s">
        <v>63</v>
      </c>
      <c r="B1952" t="s">
        <v>91</v>
      </c>
      <c r="C1952" t="s">
        <v>92</v>
      </c>
      <c r="D1952" t="s">
        <v>12</v>
      </c>
      <c r="E1952" t="s">
        <v>423</v>
      </c>
      <c r="F1952" s="1">
        <v>43896</v>
      </c>
      <c r="G1952">
        <v>4500</v>
      </c>
      <c r="H1952">
        <v>5150</v>
      </c>
      <c r="I1952">
        <v>5000</v>
      </c>
    </row>
    <row r="1953" spans="1:9" hidden="1" x14ac:dyDescent="0.3">
      <c r="A1953" t="s">
        <v>63</v>
      </c>
      <c r="B1953" t="s">
        <v>91</v>
      </c>
      <c r="C1953" t="s">
        <v>93</v>
      </c>
      <c r="D1953" t="s">
        <v>12</v>
      </c>
      <c r="E1953" t="s">
        <v>14</v>
      </c>
      <c r="F1953" s="1">
        <v>43896</v>
      </c>
      <c r="G1953">
        <v>3500</v>
      </c>
      <c r="H1953">
        <v>5120</v>
      </c>
      <c r="I1953">
        <v>4310</v>
      </c>
    </row>
    <row r="1954" spans="1:9" hidden="1" x14ac:dyDescent="0.3">
      <c r="A1954" t="s">
        <v>63</v>
      </c>
      <c r="B1954" t="s">
        <v>91</v>
      </c>
      <c r="C1954" t="s">
        <v>93</v>
      </c>
      <c r="D1954" t="s">
        <v>12</v>
      </c>
      <c r="E1954" t="s">
        <v>14</v>
      </c>
      <c r="F1954" s="1">
        <v>43897</v>
      </c>
      <c r="G1954">
        <v>3675</v>
      </c>
      <c r="H1954">
        <v>5070</v>
      </c>
      <c r="I1954">
        <v>4375</v>
      </c>
    </row>
    <row r="1955" spans="1:9" hidden="1" x14ac:dyDescent="0.3">
      <c r="A1955" t="s">
        <v>63</v>
      </c>
      <c r="B1955" t="s">
        <v>91</v>
      </c>
      <c r="C1955" t="s">
        <v>93</v>
      </c>
      <c r="D1955" t="s">
        <v>12</v>
      </c>
      <c r="E1955" t="s">
        <v>14</v>
      </c>
      <c r="F1955" s="1">
        <v>43899</v>
      </c>
      <c r="G1955">
        <v>3600</v>
      </c>
      <c r="H1955">
        <v>4755</v>
      </c>
      <c r="I1955">
        <v>4180</v>
      </c>
    </row>
    <row r="1956" spans="1:9" hidden="1" x14ac:dyDescent="0.3">
      <c r="A1956" t="s">
        <v>63</v>
      </c>
      <c r="B1956" t="s">
        <v>91</v>
      </c>
      <c r="C1956" t="s">
        <v>92</v>
      </c>
      <c r="D1956" t="s">
        <v>12</v>
      </c>
      <c r="E1956" t="s">
        <v>423</v>
      </c>
      <c r="F1956" s="1">
        <v>43901</v>
      </c>
      <c r="G1956">
        <v>4500</v>
      </c>
      <c r="H1956">
        <v>5250</v>
      </c>
      <c r="I1956">
        <v>5000</v>
      </c>
    </row>
    <row r="1957" spans="1:9" hidden="1" x14ac:dyDescent="0.3">
      <c r="A1957" t="s">
        <v>63</v>
      </c>
      <c r="B1957" t="s">
        <v>91</v>
      </c>
      <c r="C1957" t="s">
        <v>92</v>
      </c>
      <c r="D1957" t="s">
        <v>12</v>
      </c>
      <c r="E1957" t="s">
        <v>423</v>
      </c>
      <c r="F1957" s="1">
        <v>43903</v>
      </c>
      <c r="G1957">
        <v>4500</v>
      </c>
      <c r="H1957">
        <v>5000</v>
      </c>
      <c r="I1957">
        <v>4850</v>
      </c>
    </row>
    <row r="1958" spans="1:9" hidden="1" x14ac:dyDescent="0.3">
      <c r="A1958" t="s">
        <v>63</v>
      </c>
      <c r="B1958" t="s">
        <v>91</v>
      </c>
      <c r="C1958" t="s">
        <v>93</v>
      </c>
      <c r="D1958" t="s">
        <v>12</v>
      </c>
      <c r="E1958" t="s">
        <v>14</v>
      </c>
      <c r="F1958" s="1">
        <v>43903</v>
      </c>
      <c r="G1958">
        <v>3505</v>
      </c>
      <c r="H1958">
        <v>4600</v>
      </c>
      <c r="I1958">
        <v>4055</v>
      </c>
    </row>
    <row r="1959" spans="1:9" hidden="1" x14ac:dyDescent="0.3">
      <c r="A1959" t="s">
        <v>63</v>
      </c>
      <c r="B1959" t="s">
        <v>91</v>
      </c>
      <c r="C1959" t="s">
        <v>92</v>
      </c>
      <c r="D1959" t="s">
        <v>12</v>
      </c>
      <c r="E1959" t="s">
        <v>423</v>
      </c>
      <c r="F1959" s="1">
        <v>43904</v>
      </c>
      <c r="G1959">
        <v>4500</v>
      </c>
      <c r="H1959">
        <v>5000</v>
      </c>
      <c r="I1959">
        <v>4850</v>
      </c>
    </row>
    <row r="1960" spans="1:9" hidden="1" x14ac:dyDescent="0.3">
      <c r="A1960" t="s">
        <v>63</v>
      </c>
      <c r="B1960" t="s">
        <v>91</v>
      </c>
      <c r="C1960" t="s">
        <v>93</v>
      </c>
      <c r="D1960" t="s">
        <v>12</v>
      </c>
      <c r="E1960" t="s">
        <v>14</v>
      </c>
      <c r="F1960" s="1">
        <v>43904</v>
      </c>
      <c r="G1960">
        <v>3500</v>
      </c>
      <c r="H1960">
        <v>4690</v>
      </c>
      <c r="I1960">
        <v>4095</v>
      </c>
    </row>
    <row r="1961" spans="1:9" hidden="1" x14ac:dyDescent="0.3">
      <c r="A1961" t="s">
        <v>63</v>
      </c>
      <c r="B1961" t="s">
        <v>91</v>
      </c>
      <c r="C1961" t="s">
        <v>92</v>
      </c>
      <c r="D1961" t="s">
        <v>12</v>
      </c>
      <c r="E1961" t="s">
        <v>423</v>
      </c>
      <c r="F1961" s="1">
        <v>43906</v>
      </c>
      <c r="G1961">
        <v>4500</v>
      </c>
      <c r="H1961">
        <v>5000</v>
      </c>
      <c r="I1961">
        <v>4800</v>
      </c>
    </row>
    <row r="1962" spans="1:9" hidden="1" x14ac:dyDescent="0.3">
      <c r="A1962" t="s">
        <v>63</v>
      </c>
      <c r="B1962" t="s">
        <v>91</v>
      </c>
      <c r="C1962" t="s">
        <v>93</v>
      </c>
      <c r="D1962" t="s">
        <v>12</v>
      </c>
      <c r="E1962" t="s">
        <v>14</v>
      </c>
      <c r="F1962" s="1">
        <v>43906</v>
      </c>
      <c r="G1962">
        <v>3600</v>
      </c>
      <c r="H1962">
        <v>4790</v>
      </c>
      <c r="I1962">
        <v>4195</v>
      </c>
    </row>
    <row r="1963" spans="1:9" hidden="1" x14ac:dyDescent="0.3">
      <c r="A1963" t="s">
        <v>63</v>
      </c>
      <c r="B1963" t="s">
        <v>91</v>
      </c>
      <c r="C1963" t="s">
        <v>96</v>
      </c>
      <c r="D1963" t="s">
        <v>12</v>
      </c>
      <c r="E1963" t="s">
        <v>14</v>
      </c>
      <c r="F1963" s="1">
        <v>43906</v>
      </c>
      <c r="G1963">
        <v>4000</v>
      </c>
      <c r="H1963">
        <v>5000</v>
      </c>
      <c r="I1963">
        <v>4500</v>
      </c>
    </row>
    <row r="1964" spans="1:9" hidden="1" x14ac:dyDescent="0.3">
      <c r="A1964" t="s">
        <v>63</v>
      </c>
      <c r="B1964" t="s">
        <v>91</v>
      </c>
      <c r="C1964" t="s">
        <v>92</v>
      </c>
      <c r="D1964" t="s">
        <v>12</v>
      </c>
      <c r="E1964" t="s">
        <v>423</v>
      </c>
      <c r="F1964" s="1">
        <v>43907</v>
      </c>
      <c r="G1964">
        <v>4500</v>
      </c>
      <c r="H1964">
        <v>5250</v>
      </c>
      <c r="I1964">
        <v>5000</v>
      </c>
    </row>
    <row r="1965" spans="1:9" hidden="1" x14ac:dyDescent="0.3">
      <c r="A1965" t="s">
        <v>63</v>
      </c>
      <c r="B1965" t="s">
        <v>91</v>
      </c>
      <c r="C1965" t="s">
        <v>93</v>
      </c>
      <c r="D1965" t="s">
        <v>12</v>
      </c>
      <c r="E1965" t="s">
        <v>14</v>
      </c>
      <c r="F1965" s="1">
        <v>43907</v>
      </c>
      <c r="G1965">
        <v>3550</v>
      </c>
      <c r="H1965">
        <v>4840</v>
      </c>
      <c r="I1965">
        <v>4195</v>
      </c>
    </row>
    <row r="1966" spans="1:9" hidden="1" x14ac:dyDescent="0.3">
      <c r="A1966" t="s">
        <v>63</v>
      </c>
      <c r="B1966" t="s">
        <v>91</v>
      </c>
      <c r="C1966" t="s">
        <v>96</v>
      </c>
      <c r="D1966" t="s">
        <v>12</v>
      </c>
      <c r="E1966" t="s">
        <v>14</v>
      </c>
      <c r="F1966" s="1">
        <v>43907</v>
      </c>
      <c r="G1966">
        <v>4000</v>
      </c>
      <c r="H1966">
        <v>5250</v>
      </c>
      <c r="I1966">
        <v>4850</v>
      </c>
    </row>
    <row r="1967" spans="1:9" hidden="1" x14ac:dyDescent="0.3">
      <c r="A1967" t="s">
        <v>63</v>
      </c>
      <c r="B1967" t="s">
        <v>91</v>
      </c>
      <c r="C1967" t="s">
        <v>92</v>
      </c>
      <c r="D1967" t="s">
        <v>12</v>
      </c>
      <c r="E1967" t="s">
        <v>423</v>
      </c>
      <c r="F1967" s="1">
        <v>43908</v>
      </c>
      <c r="G1967">
        <v>4500</v>
      </c>
      <c r="H1967">
        <v>5150</v>
      </c>
      <c r="I1967">
        <v>5000</v>
      </c>
    </row>
    <row r="1968" spans="1:9" hidden="1" x14ac:dyDescent="0.3">
      <c r="A1968" t="s">
        <v>63</v>
      </c>
      <c r="B1968" t="s">
        <v>91</v>
      </c>
      <c r="C1968" t="s">
        <v>93</v>
      </c>
      <c r="D1968" t="s">
        <v>12</v>
      </c>
      <c r="E1968" t="s">
        <v>14</v>
      </c>
      <c r="F1968" s="1">
        <v>43908</v>
      </c>
      <c r="G1968">
        <v>3500</v>
      </c>
      <c r="H1968">
        <v>4790</v>
      </c>
      <c r="I1968">
        <v>4145</v>
      </c>
    </row>
    <row r="1969" spans="1:9" hidden="1" x14ac:dyDescent="0.3">
      <c r="A1969" t="s">
        <v>63</v>
      </c>
      <c r="B1969" t="s">
        <v>91</v>
      </c>
      <c r="C1969" t="s">
        <v>96</v>
      </c>
      <c r="D1969" t="s">
        <v>12</v>
      </c>
      <c r="E1969" t="s">
        <v>14</v>
      </c>
      <c r="F1969" s="1">
        <v>43908</v>
      </c>
      <c r="G1969">
        <v>4000</v>
      </c>
      <c r="H1969">
        <v>5180</v>
      </c>
      <c r="I1969">
        <v>4500</v>
      </c>
    </row>
    <row r="1970" spans="1:9" hidden="1" x14ac:dyDescent="0.3">
      <c r="A1970" t="s">
        <v>63</v>
      </c>
      <c r="B1970" t="s">
        <v>91</v>
      </c>
      <c r="C1970" t="s">
        <v>93</v>
      </c>
      <c r="D1970" t="s">
        <v>12</v>
      </c>
      <c r="E1970" t="s">
        <v>14</v>
      </c>
      <c r="F1970" s="1">
        <v>43909</v>
      </c>
      <c r="G1970">
        <v>3570</v>
      </c>
      <c r="H1970">
        <v>4785</v>
      </c>
      <c r="I1970">
        <v>4180</v>
      </c>
    </row>
    <row r="1971" spans="1:9" hidden="1" x14ac:dyDescent="0.3">
      <c r="A1971" t="s">
        <v>63</v>
      </c>
      <c r="B1971" t="s">
        <v>91</v>
      </c>
      <c r="C1971" t="s">
        <v>93</v>
      </c>
      <c r="D1971" t="s">
        <v>12</v>
      </c>
      <c r="E1971" t="s">
        <v>14</v>
      </c>
      <c r="F1971" s="1">
        <v>43911</v>
      </c>
      <c r="G1971">
        <v>3500</v>
      </c>
      <c r="H1971">
        <v>4630</v>
      </c>
      <c r="I1971">
        <v>4065</v>
      </c>
    </row>
    <row r="1972" spans="1:9" hidden="1" x14ac:dyDescent="0.3">
      <c r="A1972" t="s">
        <v>63</v>
      </c>
      <c r="B1972" t="s">
        <v>91</v>
      </c>
      <c r="C1972" t="s">
        <v>91</v>
      </c>
      <c r="D1972" t="s">
        <v>12</v>
      </c>
      <c r="E1972" t="s">
        <v>14</v>
      </c>
      <c r="F1972" s="1">
        <v>43952</v>
      </c>
      <c r="G1972">
        <v>3500</v>
      </c>
      <c r="H1972">
        <v>4700</v>
      </c>
      <c r="I1972">
        <v>4100</v>
      </c>
    </row>
    <row r="1973" spans="1:9" hidden="1" x14ac:dyDescent="0.3">
      <c r="A1973" t="s">
        <v>63</v>
      </c>
      <c r="B1973" t="s">
        <v>91</v>
      </c>
      <c r="C1973" t="s">
        <v>91</v>
      </c>
      <c r="D1973" t="s">
        <v>12</v>
      </c>
      <c r="E1973" t="s">
        <v>14</v>
      </c>
      <c r="F1973" s="1">
        <v>43953</v>
      </c>
      <c r="G1973">
        <v>3500</v>
      </c>
      <c r="H1973">
        <v>4675</v>
      </c>
      <c r="I1973">
        <v>4088</v>
      </c>
    </row>
    <row r="1974" spans="1:9" hidden="1" x14ac:dyDescent="0.3">
      <c r="A1974" t="s">
        <v>63</v>
      </c>
      <c r="B1974" t="s">
        <v>91</v>
      </c>
      <c r="C1974" t="s">
        <v>91</v>
      </c>
      <c r="D1974" t="s">
        <v>12</v>
      </c>
      <c r="E1974" t="s">
        <v>14</v>
      </c>
      <c r="F1974" s="1">
        <v>43958</v>
      </c>
      <c r="G1974">
        <v>3500</v>
      </c>
      <c r="H1974">
        <v>4400</v>
      </c>
      <c r="I1974">
        <v>3950</v>
      </c>
    </row>
    <row r="1975" spans="1:9" hidden="1" x14ac:dyDescent="0.3">
      <c r="A1975" t="s">
        <v>63</v>
      </c>
      <c r="B1975" t="s">
        <v>91</v>
      </c>
      <c r="C1975" t="s">
        <v>91</v>
      </c>
      <c r="D1975" t="s">
        <v>12</v>
      </c>
      <c r="E1975" t="s">
        <v>14</v>
      </c>
      <c r="F1975" s="1">
        <v>43977</v>
      </c>
      <c r="G1975">
        <v>3210</v>
      </c>
      <c r="H1975">
        <v>4750</v>
      </c>
      <c r="I1975">
        <v>3980</v>
      </c>
    </row>
    <row r="1976" spans="1:9" hidden="1" x14ac:dyDescent="0.3">
      <c r="A1976" t="s">
        <v>63</v>
      </c>
      <c r="B1976" t="s">
        <v>91</v>
      </c>
      <c r="C1976" t="s">
        <v>91</v>
      </c>
      <c r="D1976" t="s">
        <v>12</v>
      </c>
      <c r="E1976" t="s">
        <v>14</v>
      </c>
      <c r="F1976" s="1">
        <v>43978</v>
      </c>
      <c r="G1976">
        <v>3150</v>
      </c>
      <c r="H1976">
        <v>4605</v>
      </c>
      <c r="I1976">
        <v>3878</v>
      </c>
    </row>
    <row r="1977" spans="1:9" hidden="1" x14ac:dyDescent="0.3">
      <c r="A1977" t="s">
        <v>63</v>
      </c>
      <c r="B1977" t="s">
        <v>91</v>
      </c>
      <c r="C1977" t="s">
        <v>91</v>
      </c>
      <c r="D1977" t="s">
        <v>12</v>
      </c>
      <c r="E1977" t="s">
        <v>14</v>
      </c>
      <c r="F1977" s="1">
        <v>43980</v>
      </c>
      <c r="G1977">
        <v>3100</v>
      </c>
      <c r="H1977">
        <v>4555</v>
      </c>
      <c r="I1977">
        <v>3828</v>
      </c>
    </row>
    <row r="1978" spans="1:9" hidden="1" x14ac:dyDescent="0.3">
      <c r="A1978" t="s">
        <v>63</v>
      </c>
      <c r="B1978" t="s">
        <v>91</v>
      </c>
      <c r="C1978" t="s">
        <v>91</v>
      </c>
      <c r="D1978" t="s">
        <v>12</v>
      </c>
      <c r="E1978" t="s">
        <v>14</v>
      </c>
      <c r="F1978" s="1">
        <v>43987</v>
      </c>
      <c r="G1978">
        <v>3055</v>
      </c>
      <c r="H1978">
        <v>4250</v>
      </c>
      <c r="I1978">
        <v>3653</v>
      </c>
    </row>
    <row r="1979" spans="1:9" hidden="1" x14ac:dyDescent="0.3">
      <c r="A1979" t="s">
        <v>63</v>
      </c>
      <c r="B1979" t="s">
        <v>91</v>
      </c>
      <c r="C1979" t="s">
        <v>91</v>
      </c>
      <c r="D1979" t="s">
        <v>12</v>
      </c>
      <c r="E1979" t="s">
        <v>14</v>
      </c>
      <c r="F1979" s="1">
        <v>43988</v>
      </c>
      <c r="G1979">
        <v>3130</v>
      </c>
      <c r="H1979">
        <v>4630</v>
      </c>
      <c r="I1979">
        <v>3880</v>
      </c>
    </row>
    <row r="1980" spans="1:9" hidden="1" x14ac:dyDescent="0.3">
      <c r="A1980" t="s">
        <v>63</v>
      </c>
      <c r="B1980" t="s">
        <v>91</v>
      </c>
      <c r="C1980" t="s">
        <v>91</v>
      </c>
      <c r="D1980" t="s">
        <v>12</v>
      </c>
      <c r="E1980" t="s">
        <v>14</v>
      </c>
      <c r="F1980" s="1">
        <v>43990</v>
      </c>
      <c r="G1980">
        <v>3050</v>
      </c>
      <c r="H1980">
        <v>5500</v>
      </c>
      <c r="I1980">
        <v>4250</v>
      </c>
    </row>
    <row r="1981" spans="1:9" hidden="1" x14ac:dyDescent="0.3">
      <c r="A1981" t="s">
        <v>63</v>
      </c>
      <c r="B1981" t="s">
        <v>91</v>
      </c>
      <c r="C1981" t="s">
        <v>91</v>
      </c>
      <c r="D1981" t="s">
        <v>12</v>
      </c>
      <c r="E1981" t="s">
        <v>14</v>
      </c>
      <c r="F1981" s="1">
        <v>43992</v>
      </c>
      <c r="G1981">
        <v>3250</v>
      </c>
      <c r="H1981">
        <v>4300</v>
      </c>
      <c r="I1981">
        <v>3775</v>
      </c>
    </row>
    <row r="1982" spans="1:9" hidden="1" x14ac:dyDescent="0.3">
      <c r="A1982" t="s">
        <v>63</v>
      </c>
      <c r="B1982" t="s">
        <v>91</v>
      </c>
      <c r="C1982" t="s">
        <v>91</v>
      </c>
      <c r="D1982" t="s">
        <v>12</v>
      </c>
      <c r="E1982" t="s">
        <v>14</v>
      </c>
      <c r="F1982" s="1">
        <v>43995</v>
      </c>
      <c r="G1982">
        <v>3000</v>
      </c>
      <c r="H1982">
        <v>4505</v>
      </c>
      <c r="I1982">
        <v>3753</v>
      </c>
    </row>
    <row r="1983" spans="1:9" hidden="1" x14ac:dyDescent="0.3">
      <c r="A1983" t="s">
        <v>63</v>
      </c>
      <c r="B1983" t="s">
        <v>91</v>
      </c>
      <c r="C1983" t="s">
        <v>91</v>
      </c>
      <c r="D1983" t="s">
        <v>12</v>
      </c>
      <c r="E1983" t="s">
        <v>14</v>
      </c>
      <c r="F1983" s="1">
        <v>43997</v>
      </c>
      <c r="G1983">
        <v>3055</v>
      </c>
      <c r="H1983">
        <v>4580</v>
      </c>
      <c r="I1983">
        <v>3818</v>
      </c>
    </row>
    <row r="1984" spans="1:9" hidden="1" x14ac:dyDescent="0.3">
      <c r="A1984" t="s">
        <v>63</v>
      </c>
      <c r="B1984" t="s">
        <v>91</v>
      </c>
      <c r="C1984" t="s">
        <v>91</v>
      </c>
      <c r="D1984" t="s">
        <v>12</v>
      </c>
      <c r="E1984" t="s">
        <v>14</v>
      </c>
      <c r="F1984" s="1">
        <v>43998</v>
      </c>
      <c r="G1984">
        <v>3000</v>
      </c>
      <c r="H1984">
        <v>4515</v>
      </c>
      <c r="I1984">
        <v>3758</v>
      </c>
    </row>
    <row r="1985" spans="1:9" hidden="1" x14ac:dyDescent="0.3">
      <c r="A1985" t="s">
        <v>63</v>
      </c>
      <c r="B1985" t="s">
        <v>91</v>
      </c>
      <c r="C1985" t="s">
        <v>91</v>
      </c>
      <c r="D1985" t="s">
        <v>12</v>
      </c>
      <c r="E1985" t="s">
        <v>14</v>
      </c>
      <c r="F1985" s="1">
        <v>43999</v>
      </c>
      <c r="G1985">
        <v>3000</v>
      </c>
      <c r="H1985">
        <v>4545</v>
      </c>
      <c r="I1985">
        <v>3773</v>
      </c>
    </row>
    <row r="1986" spans="1:9" hidden="1" x14ac:dyDescent="0.3">
      <c r="A1986" t="s">
        <v>63</v>
      </c>
      <c r="B1986" t="s">
        <v>91</v>
      </c>
      <c r="C1986" t="s">
        <v>91</v>
      </c>
      <c r="D1986" t="s">
        <v>12</v>
      </c>
      <c r="E1986" t="s">
        <v>14</v>
      </c>
      <c r="F1986" s="1">
        <v>44000</v>
      </c>
      <c r="G1986">
        <v>8700</v>
      </c>
      <c r="H1986">
        <v>15750</v>
      </c>
      <c r="I1986">
        <v>12225</v>
      </c>
    </row>
    <row r="1987" spans="1:9" hidden="1" x14ac:dyDescent="0.3">
      <c r="A1987" t="s">
        <v>63</v>
      </c>
      <c r="B1987" t="s">
        <v>91</v>
      </c>
      <c r="C1987" t="s">
        <v>91</v>
      </c>
      <c r="D1987" t="s">
        <v>12</v>
      </c>
      <c r="E1987" t="s">
        <v>14</v>
      </c>
      <c r="F1987" s="1">
        <v>44001</v>
      </c>
      <c r="G1987">
        <v>3370</v>
      </c>
      <c r="H1987">
        <v>4590</v>
      </c>
      <c r="I1987">
        <v>3980</v>
      </c>
    </row>
    <row r="1988" spans="1:9" hidden="1" x14ac:dyDescent="0.3">
      <c r="A1988" t="s">
        <v>63</v>
      </c>
      <c r="B1988" t="s">
        <v>91</v>
      </c>
      <c r="C1988" t="s">
        <v>91</v>
      </c>
      <c r="D1988" t="s">
        <v>12</v>
      </c>
      <c r="E1988" t="s">
        <v>14</v>
      </c>
      <c r="F1988" s="1">
        <v>44002</v>
      </c>
      <c r="G1988">
        <v>3600</v>
      </c>
      <c r="H1988">
        <v>4560</v>
      </c>
      <c r="I1988">
        <v>4080</v>
      </c>
    </row>
    <row r="1989" spans="1:9" hidden="1" x14ac:dyDescent="0.3">
      <c r="A1989" t="s">
        <v>63</v>
      </c>
      <c r="B1989" t="s">
        <v>91</v>
      </c>
      <c r="C1989" t="s">
        <v>91</v>
      </c>
      <c r="D1989" t="s">
        <v>12</v>
      </c>
      <c r="E1989" t="s">
        <v>14</v>
      </c>
      <c r="F1989" s="1">
        <v>44004</v>
      </c>
      <c r="G1989">
        <v>3250</v>
      </c>
      <c r="H1989">
        <v>4600</v>
      </c>
      <c r="I1989">
        <v>3925</v>
      </c>
    </row>
    <row r="1990" spans="1:9" hidden="1" x14ac:dyDescent="0.3">
      <c r="A1990" t="s">
        <v>63</v>
      </c>
      <c r="B1990" t="s">
        <v>91</v>
      </c>
      <c r="C1990" t="s">
        <v>91</v>
      </c>
      <c r="D1990" t="s">
        <v>12</v>
      </c>
      <c r="E1990" t="s">
        <v>14</v>
      </c>
      <c r="F1990" s="1">
        <v>44006</v>
      </c>
      <c r="G1990">
        <v>3000</v>
      </c>
      <c r="H1990">
        <v>4525</v>
      </c>
      <c r="I1990">
        <v>3763</v>
      </c>
    </row>
    <row r="1991" spans="1:9" hidden="1" x14ac:dyDescent="0.3">
      <c r="A1991" t="s">
        <v>63</v>
      </c>
      <c r="B1991" t="s">
        <v>91</v>
      </c>
      <c r="C1991" t="s">
        <v>91</v>
      </c>
      <c r="D1991" t="s">
        <v>12</v>
      </c>
      <c r="E1991" t="s">
        <v>14</v>
      </c>
      <c r="F1991" s="1">
        <v>44007</v>
      </c>
      <c r="G1991">
        <v>3000</v>
      </c>
      <c r="H1991">
        <v>4450</v>
      </c>
      <c r="I1991">
        <v>3725</v>
      </c>
    </row>
    <row r="1992" spans="1:9" hidden="1" x14ac:dyDescent="0.3">
      <c r="A1992" t="s">
        <v>63</v>
      </c>
      <c r="B1992" t="s">
        <v>91</v>
      </c>
      <c r="C1992" t="s">
        <v>91</v>
      </c>
      <c r="D1992" t="s">
        <v>12</v>
      </c>
      <c r="E1992" t="s">
        <v>14</v>
      </c>
      <c r="F1992" s="1">
        <v>44008</v>
      </c>
      <c r="G1992">
        <v>3400</v>
      </c>
      <c r="H1992">
        <v>4530</v>
      </c>
      <c r="I1992">
        <v>3965</v>
      </c>
    </row>
    <row r="1993" spans="1:9" hidden="1" x14ac:dyDescent="0.3">
      <c r="A1993" t="s">
        <v>63</v>
      </c>
      <c r="B1993" t="s">
        <v>91</v>
      </c>
      <c r="C1993" t="s">
        <v>91</v>
      </c>
      <c r="D1993" t="s">
        <v>12</v>
      </c>
      <c r="E1993" t="s">
        <v>14</v>
      </c>
      <c r="F1993" s="1">
        <v>44011</v>
      </c>
      <c r="G1993">
        <v>3525</v>
      </c>
      <c r="H1993">
        <v>4555</v>
      </c>
      <c r="I1993">
        <v>4040</v>
      </c>
    </row>
    <row r="1994" spans="1:9" hidden="1" x14ac:dyDescent="0.3">
      <c r="A1994" t="s">
        <v>63</v>
      </c>
      <c r="B1994" t="s">
        <v>91</v>
      </c>
      <c r="C1994" t="s">
        <v>91</v>
      </c>
      <c r="D1994" t="s">
        <v>12</v>
      </c>
      <c r="E1994" t="s">
        <v>14</v>
      </c>
      <c r="F1994" s="1">
        <v>44012</v>
      </c>
      <c r="G1994">
        <v>3285</v>
      </c>
      <c r="H1994">
        <v>4585</v>
      </c>
      <c r="I1994">
        <v>3935</v>
      </c>
    </row>
    <row r="1995" spans="1:9" hidden="1" x14ac:dyDescent="0.3">
      <c r="A1995" t="s">
        <v>63</v>
      </c>
      <c r="B1995" t="s">
        <v>91</v>
      </c>
      <c r="C1995" t="s">
        <v>91</v>
      </c>
      <c r="D1995" t="s">
        <v>12</v>
      </c>
      <c r="E1995" t="s">
        <v>14</v>
      </c>
      <c r="F1995" s="1">
        <v>44013</v>
      </c>
      <c r="G1995">
        <v>3275</v>
      </c>
      <c r="H1995">
        <v>4200</v>
      </c>
      <c r="I1995">
        <v>3738</v>
      </c>
    </row>
    <row r="1996" spans="1:9" hidden="1" x14ac:dyDescent="0.3">
      <c r="A1996" t="s">
        <v>63</v>
      </c>
      <c r="B1996" t="s">
        <v>91</v>
      </c>
      <c r="C1996" t="s">
        <v>91</v>
      </c>
      <c r="D1996" t="s">
        <v>12</v>
      </c>
      <c r="E1996" t="s">
        <v>14</v>
      </c>
      <c r="F1996" s="1">
        <v>44014</v>
      </c>
      <c r="G1996">
        <v>3550</v>
      </c>
      <c r="H1996">
        <v>4555</v>
      </c>
      <c r="I1996">
        <v>4053</v>
      </c>
    </row>
    <row r="1997" spans="1:9" hidden="1" x14ac:dyDescent="0.3">
      <c r="A1997" t="s">
        <v>63</v>
      </c>
      <c r="B1997" t="s">
        <v>91</v>
      </c>
      <c r="C1997" t="s">
        <v>91</v>
      </c>
      <c r="D1997" t="s">
        <v>12</v>
      </c>
      <c r="E1997" t="s">
        <v>14</v>
      </c>
      <c r="F1997" s="1">
        <v>44015</v>
      </c>
      <c r="G1997">
        <v>3250</v>
      </c>
      <c r="H1997">
        <v>4500</v>
      </c>
      <c r="I1997">
        <v>3875</v>
      </c>
    </row>
    <row r="1998" spans="1:9" hidden="1" x14ac:dyDescent="0.3">
      <c r="A1998" t="s">
        <v>63</v>
      </c>
      <c r="B1998" t="s">
        <v>91</v>
      </c>
      <c r="C1998" t="s">
        <v>91</v>
      </c>
      <c r="D1998" t="s">
        <v>12</v>
      </c>
      <c r="E1998" t="s">
        <v>14</v>
      </c>
      <c r="F1998" s="1">
        <v>44016</v>
      </c>
      <c r="G1998">
        <v>3775</v>
      </c>
      <c r="H1998">
        <v>4490</v>
      </c>
      <c r="I1998">
        <v>4133</v>
      </c>
    </row>
    <row r="1999" spans="1:9" hidden="1" x14ac:dyDescent="0.3">
      <c r="A1999" t="s">
        <v>63</v>
      </c>
      <c r="B1999" t="s">
        <v>91</v>
      </c>
      <c r="C1999" t="s">
        <v>93</v>
      </c>
      <c r="D1999" t="s">
        <v>12</v>
      </c>
      <c r="E1999" t="s">
        <v>14</v>
      </c>
      <c r="F1999" s="1">
        <v>44020</v>
      </c>
      <c r="G1999">
        <v>2500</v>
      </c>
      <c r="H1999">
        <v>4200</v>
      </c>
      <c r="I1999">
        <v>3350</v>
      </c>
    </row>
    <row r="2000" spans="1:9" hidden="1" x14ac:dyDescent="0.3">
      <c r="A2000" t="s">
        <v>63</v>
      </c>
      <c r="B2000" t="s">
        <v>91</v>
      </c>
      <c r="C2000" t="s">
        <v>93</v>
      </c>
      <c r="D2000" t="s">
        <v>12</v>
      </c>
      <c r="E2000" t="s">
        <v>14</v>
      </c>
      <c r="F2000" s="1">
        <v>44021</v>
      </c>
      <c r="G2000">
        <v>2600</v>
      </c>
      <c r="H2000">
        <v>4140</v>
      </c>
      <c r="I2000">
        <v>3370</v>
      </c>
    </row>
    <row r="2001" spans="1:9" hidden="1" x14ac:dyDescent="0.3">
      <c r="A2001" t="s">
        <v>63</v>
      </c>
      <c r="B2001" t="s">
        <v>91</v>
      </c>
      <c r="C2001" t="s">
        <v>91</v>
      </c>
      <c r="D2001" t="s">
        <v>12</v>
      </c>
      <c r="E2001" t="s">
        <v>14</v>
      </c>
      <c r="F2001" s="1">
        <v>44022</v>
      </c>
      <c r="G2001">
        <v>3750</v>
      </c>
      <c r="H2001">
        <v>4565</v>
      </c>
      <c r="I2001">
        <v>4158</v>
      </c>
    </row>
    <row r="2002" spans="1:9" hidden="1" x14ac:dyDescent="0.3">
      <c r="A2002" t="s">
        <v>63</v>
      </c>
      <c r="B2002" t="s">
        <v>91</v>
      </c>
      <c r="C2002" t="s">
        <v>93</v>
      </c>
      <c r="D2002" t="s">
        <v>12</v>
      </c>
      <c r="E2002" t="s">
        <v>14</v>
      </c>
      <c r="F2002" s="1">
        <v>44023</v>
      </c>
      <c r="G2002">
        <v>3100</v>
      </c>
      <c r="H2002">
        <v>4280</v>
      </c>
      <c r="I2002">
        <v>3690</v>
      </c>
    </row>
    <row r="2003" spans="1:9" hidden="1" x14ac:dyDescent="0.3">
      <c r="A2003" t="s">
        <v>63</v>
      </c>
      <c r="B2003" t="s">
        <v>91</v>
      </c>
      <c r="C2003" t="s">
        <v>91</v>
      </c>
      <c r="D2003" t="s">
        <v>12</v>
      </c>
      <c r="E2003" t="s">
        <v>14</v>
      </c>
      <c r="F2003" s="1">
        <v>44023</v>
      </c>
      <c r="G2003">
        <v>3750</v>
      </c>
      <c r="H2003">
        <v>4435</v>
      </c>
      <c r="I2003">
        <v>4093</v>
      </c>
    </row>
    <row r="2004" spans="1:9" hidden="1" x14ac:dyDescent="0.3">
      <c r="A2004" t="s">
        <v>63</v>
      </c>
      <c r="B2004" t="s">
        <v>91</v>
      </c>
      <c r="C2004" t="s">
        <v>93</v>
      </c>
      <c r="D2004" t="s">
        <v>12</v>
      </c>
      <c r="E2004" t="s">
        <v>14</v>
      </c>
      <c r="F2004" s="1">
        <v>44025</v>
      </c>
      <c r="G2004">
        <v>3000</v>
      </c>
      <c r="H2004">
        <v>4360</v>
      </c>
      <c r="I2004">
        <v>3680</v>
      </c>
    </row>
    <row r="2005" spans="1:9" hidden="1" x14ac:dyDescent="0.3">
      <c r="A2005" t="s">
        <v>63</v>
      </c>
      <c r="B2005" t="s">
        <v>91</v>
      </c>
      <c r="C2005" t="s">
        <v>93</v>
      </c>
      <c r="D2005" t="s">
        <v>12</v>
      </c>
      <c r="E2005" t="s">
        <v>14</v>
      </c>
      <c r="F2005" s="1">
        <v>44026</v>
      </c>
      <c r="G2005">
        <v>2750</v>
      </c>
      <c r="H2005">
        <v>4360</v>
      </c>
      <c r="I2005">
        <v>3555</v>
      </c>
    </row>
    <row r="2006" spans="1:9" hidden="1" x14ac:dyDescent="0.3">
      <c r="A2006" t="s">
        <v>63</v>
      </c>
      <c r="B2006" t="s">
        <v>91</v>
      </c>
      <c r="C2006" t="s">
        <v>91</v>
      </c>
      <c r="D2006" t="s">
        <v>12</v>
      </c>
      <c r="E2006" t="s">
        <v>14</v>
      </c>
      <c r="F2006" s="1">
        <v>44026</v>
      </c>
      <c r="G2006">
        <v>3000</v>
      </c>
      <c r="H2006">
        <v>4570</v>
      </c>
      <c r="I2006">
        <v>3785</v>
      </c>
    </row>
    <row r="2007" spans="1:9" hidden="1" x14ac:dyDescent="0.3">
      <c r="A2007" t="s">
        <v>63</v>
      </c>
      <c r="B2007" t="s">
        <v>91</v>
      </c>
      <c r="C2007" t="s">
        <v>93</v>
      </c>
      <c r="D2007" t="s">
        <v>12</v>
      </c>
      <c r="E2007" t="s">
        <v>14</v>
      </c>
      <c r="F2007" s="1">
        <v>44027</v>
      </c>
      <c r="G2007">
        <v>2800</v>
      </c>
      <c r="H2007">
        <v>4250</v>
      </c>
      <c r="I2007">
        <v>3525</v>
      </c>
    </row>
    <row r="2008" spans="1:9" hidden="1" x14ac:dyDescent="0.3">
      <c r="A2008" t="s">
        <v>63</v>
      </c>
      <c r="B2008" t="s">
        <v>91</v>
      </c>
      <c r="C2008" t="s">
        <v>91</v>
      </c>
      <c r="D2008" t="s">
        <v>12</v>
      </c>
      <c r="E2008" t="s">
        <v>14</v>
      </c>
      <c r="F2008" s="1">
        <v>44027</v>
      </c>
      <c r="G2008">
        <v>3000</v>
      </c>
      <c r="H2008">
        <v>4560</v>
      </c>
      <c r="I2008">
        <v>3780</v>
      </c>
    </row>
    <row r="2009" spans="1:9" hidden="1" x14ac:dyDescent="0.3">
      <c r="A2009" t="s">
        <v>63</v>
      </c>
      <c r="B2009" t="s">
        <v>91</v>
      </c>
      <c r="C2009" t="s">
        <v>93</v>
      </c>
      <c r="D2009" t="s">
        <v>12</v>
      </c>
      <c r="E2009" t="s">
        <v>14</v>
      </c>
      <c r="F2009" s="1">
        <v>44028</v>
      </c>
      <c r="G2009">
        <v>2500</v>
      </c>
      <c r="H2009">
        <v>4290</v>
      </c>
      <c r="I2009">
        <v>3395</v>
      </c>
    </row>
    <row r="2010" spans="1:9" hidden="1" x14ac:dyDescent="0.3">
      <c r="A2010" t="s">
        <v>63</v>
      </c>
      <c r="B2010" t="s">
        <v>91</v>
      </c>
      <c r="C2010" t="s">
        <v>91</v>
      </c>
      <c r="D2010" t="s">
        <v>12</v>
      </c>
      <c r="E2010" t="s">
        <v>14</v>
      </c>
      <c r="F2010" s="1">
        <v>44028</v>
      </c>
      <c r="G2010">
        <v>3000</v>
      </c>
      <c r="H2010">
        <v>4265</v>
      </c>
      <c r="I2010">
        <v>3633</v>
      </c>
    </row>
    <row r="2011" spans="1:9" hidden="1" x14ac:dyDescent="0.3">
      <c r="A2011" t="s">
        <v>63</v>
      </c>
      <c r="B2011" t="s">
        <v>91</v>
      </c>
      <c r="C2011" t="s">
        <v>93</v>
      </c>
      <c r="D2011" t="s">
        <v>12</v>
      </c>
      <c r="E2011" t="s">
        <v>14</v>
      </c>
      <c r="F2011" s="1">
        <v>44029</v>
      </c>
      <c r="G2011">
        <v>2750</v>
      </c>
      <c r="H2011">
        <v>4300</v>
      </c>
      <c r="I2011">
        <v>3525</v>
      </c>
    </row>
    <row r="2012" spans="1:9" hidden="1" x14ac:dyDescent="0.3">
      <c r="A2012" t="s">
        <v>63</v>
      </c>
      <c r="B2012" t="s">
        <v>91</v>
      </c>
      <c r="C2012" t="s">
        <v>91</v>
      </c>
      <c r="D2012" t="s">
        <v>12</v>
      </c>
      <c r="E2012" t="s">
        <v>14</v>
      </c>
      <c r="F2012" s="1">
        <v>44029</v>
      </c>
      <c r="G2012">
        <v>3000</v>
      </c>
      <c r="H2012">
        <v>4590</v>
      </c>
      <c r="I2012">
        <v>3795</v>
      </c>
    </row>
    <row r="2013" spans="1:9" hidden="1" x14ac:dyDescent="0.3">
      <c r="A2013" t="s">
        <v>63</v>
      </c>
      <c r="B2013" t="s">
        <v>91</v>
      </c>
      <c r="C2013" t="s">
        <v>93</v>
      </c>
      <c r="D2013" t="s">
        <v>12</v>
      </c>
      <c r="E2013" t="s">
        <v>14</v>
      </c>
      <c r="F2013" s="1">
        <v>44030</v>
      </c>
      <c r="G2013">
        <v>2625</v>
      </c>
      <c r="H2013">
        <v>4380</v>
      </c>
      <c r="I2013">
        <v>3505</v>
      </c>
    </row>
    <row r="2014" spans="1:9" hidden="1" x14ac:dyDescent="0.3">
      <c r="A2014" t="s">
        <v>63</v>
      </c>
      <c r="B2014" t="s">
        <v>91</v>
      </c>
      <c r="C2014" t="s">
        <v>91</v>
      </c>
      <c r="D2014" t="s">
        <v>12</v>
      </c>
      <c r="E2014" t="s">
        <v>14</v>
      </c>
      <c r="F2014" s="1">
        <v>44030</v>
      </c>
      <c r="G2014">
        <v>3750</v>
      </c>
      <c r="H2014">
        <v>4570</v>
      </c>
      <c r="I2014">
        <v>4160</v>
      </c>
    </row>
    <row r="2015" spans="1:9" hidden="1" x14ac:dyDescent="0.3">
      <c r="A2015" t="s">
        <v>63</v>
      </c>
      <c r="B2015" t="s">
        <v>91</v>
      </c>
      <c r="C2015" t="s">
        <v>93</v>
      </c>
      <c r="D2015" t="s">
        <v>12</v>
      </c>
      <c r="E2015" t="s">
        <v>14</v>
      </c>
      <c r="F2015" s="1">
        <v>44032</v>
      </c>
      <c r="G2015">
        <v>2650</v>
      </c>
      <c r="H2015">
        <v>4260</v>
      </c>
      <c r="I2015">
        <v>3455</v>
      </c>
    </row>
    <row r="2016" spans="1:9" hidden="1" x14ac:dyDescent="0.3">
      <c r="A2016" t="s">
        <v>63</v>
      </c>
      <c r="B2016" t="s">
        <v>91</v>
      </c>
      <c r="C2016" t="s">
        <v>91</v>
      </c>
      <c r="D2016" t="s">
        <v>12</v>
      </c>
      <c r="E2016" t="s">
        <v>14</v>
      </c>
      <c r="F2016" s="1">
        <v>44032</v>
      </c>
      <c r="G2016">
        <v>3250</v>
      </c>
      <c r="H2016">
        <v>4545</v>
      </c>
      <c r="I2016">
        <v>3898</v>
      </c>
    </row>
    <row r="2017" spans="1:9" hidden="1" x14ac:dyDescent="0.3">
      <c r="A2017" t="s">
        <v>63</v>
      </c>
      <c r="B2017" t="s">
        <v>91</v>
      </c>
      <c r="C2017" t="s">
        <v>93</v>
      </c>
      <c r="D2017" t="s">
        <v>12</v>
      </c>
      <c r="E2017" t="s">
        <v>14</v>
      </c>
      <c r="F2017" s="1">
        <v>44033</v>
      </c>
      <c r="G2017">
        <v>2750</v>
      </c>
      <c r="H2017">
        <v>4340</v>
      </c>
      <c r="I2017">
        <v>3545</v>
      </c>
    </row>
    <row r="2018" spans="1:9" hidden="1" x14ac:dyDescent="0.3">
      <c r="A2018" t="s">
        <v>63</v>
      </c>
      <c r="B2018" t="s">
        <v>91</v>
      </c>
      <c r="C2018" t="s">
        <v>91</v>
      </c>
      <c r="D2018" t="s">
        <v>12</v>
      </c>
      <c r="E2018" t="s">
        <v>14</v>
      </c>
      <c r="F2018" s="1">
        <v>44033</v>
      </c>
      <c r="G2018">
        <v>3000</v>
      </c>
      <c r="H2018">
        <v>4605</v>
      </c>
      <c r="I2018">
        <v>3803</v>
      </c>
    </row>
    <row r="2019" spans="1:9" hidden="1" x14ac:dyDescent="0.3">
      <c r="A2019" t="s">
        <v>63</v>
      </c>
      <c r="B2019" t="s">
        <v>91</v>
      </c>
      <c r="C2019" t="s">
        <v>93</v>
      </c>
      <c r="D2019" t="s">
        <v>12</v>
      </c>
      <c r="E2019" t="s">
        <v>14</v>
      </c>
      <c r="F2019" s="1">
        <v>44034</v>
      </c>
      <c r="G2019">
        <v>2500</v>
      </c>
      <c r="H2019">
        <v>4205</v>
      </c>
      <c r="I2019">
        <v>3355</v>
      </c>
    </row>
    <row r="2020" spans="1:9" hidden="1" x14ac:dyDescent="0.3">
      <c r="A2020" t="s">
        <v>63</v>
      </c>
      <c r="B2020" t="s">
        <v>91</v>
      </c>
      <c r="C2020" t="s">
        <v>91</v>
      </c>
      <c r="D2020" t="s">
        <v>12</v>
      </c>
      <c r="E2020" t="s">
        <v>14</v>
      </c>
      <c r="F2020" s="1">
        <v>44034</v>
      </c>
      <c r="G2020">
        <v>3000</v>
      </c>
      <c r="H2020">
        <v>4375</v>
      </c>
      <c r="I2020">
        <v>3688</v>
      </c>
    </row>
    <row r="2021" spans="1:9" hidden="1" x14ac:dyDescent="0.3">
      <c r="A2021" t="s">
        <v>63</v>
      </c>
      <c r="B2021" t="s">
        <v>91</v>
      </c>
      <c r="C2021" t="s">
        <v>93</v>
      </c>
      <c r="D2021" t="s">
        <v>12</v>
      </c>
      <c r="E2021" t="s">
        <v>14</v>
      </c>
      <c r="F2021" s="1">
        <v>44035</v>
      </c>
      <c r="G2021">
        <v>2750</v>
      </c>
      <c r="H2021">
        <v>4200</v>
      </c>
      <c r="I2021">
        <v>3475</v>
      </c>
    </row>
    <row r="2022" spans="1:9" hidden="1" x14ac:dyDescent="0.3">
      <c r="A2022" t="s">
        <v>63</v>
      </c>
      <c r="B2022" t="s">
        <v>91</v>
      </c>
      <c r="C2022" t="s">
        <v>91</v>
      </c>
      <c r="D2022" t="s">
        <v>12</v>
      </c>
      <c r="E2022" t="s">
        <v>14</v>
      </c>
      <c r="F2022" s="1">
        <v>44035</v>
      </c>
      <c r="G2022">
        <v>3250</v>
      </c>
      <c r="H2022">
        <v>4450</v>
      </c>
      <c r="I2022">
        <v>3850</v>
      </c>
    </row>
    <row r="2023" spans="1:9" hidden="1" x14ac:dyDescent="0.3">
      <c r="A2023" t="s">
        <v>63</v>
      </c>
      <c r="B2023" t="s">
        <v>91</v>
      </c>
      <c r="C2023" t="s">
        <v>93</v>
      </c>
      <c r="D2023" t="s">
        <v>12</v>
      </c>
      <c r="E2023" t="s">
        <v>14</v>
      </c>
      <c r="F2023" s="1">
        <v>44036</v>
      </c>
      <c r="G2023">
        <v>3000</v>
      </c>
      <c r="H2023">
        <v>4175</v>
      </c>
      <c r="I2023">
        <v>3590</v>
      </c>
    </row>
    <row r="2024" spans="1:9" hidden="1" x14ac:dyDescent="0.3">
      <c r="A2024" t="s">
        <v>63</v>
      </c>
      <c r="B2024" t="s">
        <v>91</v>
      </c>
      <c r="C2024" t="s">
        <v>91</v>
      </c>
      <c r="D2024" t="s">
        <v>12</v>
      </c>
      <c r="E2024" t="s">
        <v>14</v>
      </c>
      <c r="F2024" s="1">
        <v>44036</v>
      </c>
      <c r="G2024">
        <v>3500</v>
      </c>
      <c r="H2024">
        <v>4325</v>
      </c>
      <c r="I2024">
        <v>3913</v>
      </c>
    </row>
    <row r="2025" spans="1:9" hidden="1" x14ac:dyDescent="0.3">
      <c r="A2025" t="s">
        <v>63</v>
      </c>
      <c r="B2025" t="s">
        <v>91</v>
      </c>
      <c r="C2025" t="s">
        <v>93</v>
      </c>
      <c r="D2025" t="s">
        <v>12</v>
      </c>
      <c r="E2025" t="s">
        <v>14</v>
      </c>
      <c r="F2025" s="1">
        <v>44037</v>
      </c>
      <c r="G2025">
        <v>2500</v>
      </c>
      <c r="H2025">
        <v>3690</v>
      </c>
      <c r="I2025">
        <v>3095</v>
      </c>
    </row>
    <row r="2026" spans="1:9" hidden="1" x14ac:dyDescent="0.3">
      <c r="A2026" t="s">
        <v>63</v>
      </c>
      <c r="B2026" t="s">
        <v>91</v>
      </c>
      <c r="C2026" t="s">
        <v>91</v>
      </c>
      <c r="D2026" t="s">
        <v>12</v>
      </c>
      <c r="E2026" t="s">
        <v>14</v>
      </c>
      <c r="F2026" s="1">
        <v>44037</v>
      </c>
      <c r="G2026">
        <v>3900</v>
      </c>
      <c r="H2026">
        <v>4500</v>
      </c>
      <c r="I2026">
        <v>4200</v>
      </c>
    </row>
    <row r="2027" spans="1:9" hidden="1" x14ac:dyDescent="0.3">
      <c r="A2027" t="s">
        <v>63</v>
      </c>
      <c r="B2027" t="s">
        <v>91</v>
      </c>
      <c r="C2027" t="s">
        <v>93</v>
      </c>
      <c r="D2027" t="s">
        <v>12</v>
      </c>
      <c r="E2027" t="s">
        <v>14</v>
      </c>
      <c r="F2027" s="1">
        <v>44039</v>
      </c>
      <c r="G2027">
        <v>2500</v>
      </c>
      <c r="H2027">
        <v>4150</v>
      </c>
      <c r="I2027">
        <v>3325</v>
      </c>
    </row>
    <row r="2028" spans="1:9" hidden="1" x14ac:dyDescent="0.3">
      <c r="A2028" t="s">
        <v>63</v>
      </c>
      <c r="B2028" t="s">
        <v>91</v>
      </c>
      <c r="C2028" t="s">
        <v>91</v>
      </c>
      <c r="D2028" t="s">
        <v>12</v>
      </c>
      <c r="E2028" t="s">
        <v>14</v>
      </c>
      <c r="F2028" s="1">
        <v>44039</v>
      </c>
      <c r="G2028">
        <v>3750</v>
      </c>
      <c r="H2028">
        <v>4500</v>
      </c>
      <c r="I2028">
        <v>4125</v>
      </c>
    </row>
    <row r="2029" spans="1:9" hidden="1" x14ac:dyDescent="0.3">
      <c r="A2029" t="s">
        <v>63</v>
      </c>
      <c r="B2029" t="s">
        <v>91</v>
      </c>
      <c r="C2029" t="s">
        <v>93</v>
      </c>
      <c r="D2029" t="s">
        <v>12</v>
      </c>
      <c r="E2029" t="s">
        <v>14</v>
      </c>
      <c r="F2029" s="1">
        <v>44040</v>
      </c>
      <c r="G2029">
        <v>2600</v>
      </c>
      <c r="H2029">
        <v>4240</v>
      </c>
      <c r="I2029">
        <v>3420</v>
      </c>
    </row>
    <row r="2030" spans="1:9" hidden="1" x14ac:dyDescent="0.3">
      <c r="A2030" t="s">
        <v>63</v>
      </c>
      <c r="B2030" t="s">
        <v>91</v>
      </c>
      <c r="C2030" t="s">
        <v>93</v>
      </c>
      <c r="D2030" t="s">
        <v>12</v>
      </c>
      <c r="E2030" t="s">
        <v>14</v>
      </c>
      <c r="F2030" s="1">
        <v>44041</v>
      </c>
      <c r="G2030">
        <v>2625</v>
      </c>
      <c r="H2030">
        <v>4165</v>
      </c>
      <c r="I2030">
        <v>3395</v>
      </c>
    </row>
    <row r="2031" spans="1:9" hidden="1" x14ac:dyDescent="0.3">
      <c r="A2031" t="s">
        <v>63</v>
      </c>
      <c r="B2031" t="s">
        <v>91</v>
      </c>
      <c r="C2031" t="s">
        <v>93</v>
      </c>
      <c r="D2031" t="s">
        <v>12</v>
      </c>
      <c r="E2031" t="s">
        <v>14</v>
      </c>
      <c r="F2031" s="1">
        <v>44042</v>
      </c>
      <c r="G2031">
        <v>2700</v>
      </c>
      <c r="H2031">
        <v>4250</v>
      </c>
      <c r="I2031">
        <v>3475</v>
      </c>
    </row>
    <row r="2032" spans="1:9" hidden="1" x14ac:dyDescent="0.3">
      <c r="A2032" t="s">
        <v>63</v>
      </c>
      <c r="B2032" t="s">
        <v>91</v>
      </c>
      <c r="C2032" t="s">
        <v>93</v>
      </c>
      <c r="D2032" t="s">
        <v>12</v>
      </c>
      <c r="E2032" t="s">
        <v>14</v>
      </c>
      <c r="F2032" s="1">
        <v>44043</v>
      </c>
      <c r="G2032">
        <v>2600</v>
      </c>
      <c r="H2032">
        <v>4180</v>
      </c>
      <c r="I2032">
        <v>3390</v>
      </c>
    </row>
    <row r="2033" spans="1:9" hidden="1" x14ac:dyDescent="0.3">
      <c r="A2033" t="s">
        <v>63</v>
      </c>
      <c r="B2033" t="s">
        <v>91</v>
      </c>
      <c r="C2033" t="s">
        <v>93</v>
      </c>
      <c r="D2033" t="s">
        <v>12</v>
      </c>
      <c r="E2033" t="s">
        <v>14</v>
      </c>
      <c r="F2033" s="1">
        <v>44044</v>
      </c>
      <c r="G2033">
        <v>2500</v>
      </c>
      <c r="H2033">
        <v>4000</v>
      </c>
      <c r="I2033">
        <v>3250</v>
      </c>
    </row>
    <row r="2034" spans="1:9" hidden="1" x14ac:dyDescent="0.3">
      <c r="A2034" t="s">
        <v>63</v>
      </c>
      <c r="B2034" t="s">
        <v>91</v>
      </c>
      <c r="C2034" t="s">
        <v>93</v>
      </c>
      <c r="D2034" t="s">
        <v>12</v>
      </c>
      <c r="E2034" t="s">
        <v>14</v>
      </c>
      <c r="F2034" s="1">
        <v>44047</v>
      </c>
      <c r="G2034">
        <v>2400</v>
      </c>
      <c r="H2034">
        <v>3950</v>
      </c>
      <c r="I2034">
        <v>3175</v>
      </c>
    </row>
    <row r="2035" spans="1:9" hidden="1" x14ac:dyDescent="0.3">
      <c r="A2035" t="s">
        <v>63</v>
      </c>
      <c r="B2035" t="s">
        <v>91</v>
      </c>
      <c r="C2035" t="s">
        <v>93</v>
      </c>
      <c r="D2035" t="s">
        <v>12</v>
      </c>
      <c r="E2035" t="s">
        <v>14</v>
      </c>
      <c r="F2035" s="1">
        <v>44048</v>
      </c>
      <c r="G2035">
        <v>700</v>
      </c>
      <c r="H2035">
        <v>3875</v>
      </c>
      <c r="I2035">
        <v>3115</v>
      </c>
    </row>
    <row r="2036" spans="1:9" hidden="1" x14ac:dyDescent="0.3">
      <c r="A2036" t="s">
        <v>63</v>
      </c>
      <c r="B2036" t="s">
        <v>91</v>
      </c>
      <c r="C2036" t="s">
        <v>93</v>
      </c>
      <c r="D2036" t="s">
        <v>12</v>
      </c>
      <c r="E2036" t="s">
        <v>14</v>
      </c>
      <c r="F2036" s="1">
        <v>44049</v>
      </c>
      <c r="G2036">
        <v>2500</v>
      </c>
      <c r="H2036">
        <v>3700</v>
      </c>
      <c r="I2036">
        <v>3100</v>
      </c>
    </row>
    <row r="2037" spans="1:9" hidden="1" x14ac:dyDescent="0.3">
      <c r="A2037" t="s">
        <v>63</v>
      </c>
      <c r="B2037" t="s">
        <v>91</v>
      </c>
      <c r="C2037" t="s">
        <v>91</v>
      </c>
      <c r="D2037" t="s">
        <v>12</v>
      </c>
      <c r="E2037" t="s">
        <v>14</v>
      </c>
      <c r="F2037" s="1">
        <v>44060</v>
      </c>
      <c r="G2037">
        <v>3375</v>
      </c>
      <c r="H2037">
        <v>3500</v>
      </c>
      <c r="I2037">
        <v>3438</v>
      </c>
    </row>
    <row r="2038" spans="1:9" hidden="1" x14ac:dyDescent="0.3">
      <c r="A2038" t="s">
        <v>63</v>
      </c>
      <c r="B2038" t="s">
        <v>91</v>
      </c>
      <c r="C2038" t="s">
        <v>93</v>
      </c>
      <c r="D2038" t="s">
        <v>12</v>
      </c>
      <c r="E2038" t="s">
        <v>14</v>
      </c>
      <c r="F2038" s="1">
        <v>44061</v>
      </c>
      <c r="G2038">
        <v>2500</v>
      </c>
      <c r="H2038">
        <v>4210</v>
      </c>
      <c r="I2038">
        <v>3355</v>
      </c>
    </row>
    <row r="2039" spans="1:9" hidden="1" x14ac:dyDescent="0.3">
      <c r="A2039" t="s">
        <v>63</v>
      </c>
      <c r="B2039" t="s">
        <v>91</v>
      </c>
      <c r="C2039" t="s">
        <v>91</v>
      </c>
      <c r="D2039" t="s">
        <v>12</v>
      </c>
      <c r="E2039" t="s">
        <v>14</v>
      </c>
      <c r="F2039" s="1">
        <v>44061</v>
      </c>
      <c r="G2039">
        <v>3750</v>
      </c>
      <c r="H2039">
        <v>4235</v>
      </c>
      <c r="I2039">
        <v>3993</v>
      </c>
    </row>
    <row r="2040" spans="1:9" hidden="1" x14ac:dyDescent="0.3">
      <c r="A2040" t="s">
        <v>63</v>
      </c>
      <c r="B2040" t="s">
        <v>91</v>
      </c>
      <c r="C2040" t="s">
        <v>93</v>
      </c>
      <c r="D2040" t="s">
        <v>12</v>
      </c>
      <c r="E2040" t="s">
        <v>14</v>
      </c>
      <c r="F2040" s="1">
        <v>44062</v>
      </c>
      <c r="G2040">
        <v>2825</v>
      </c>
      <c r="H2040">
        <v>4500</v>
      </c>
      <c r="I2040">
        <v>3665</v>
      </c>
    </row>
    <row r="2041" spans="1:9" hidden="1" x14ac:dyDescent="0.3">
      <c r="A2041" t="s">
        <v>63</v>
      </c>
      <c r="B2041" t="s">
        <v>91</v>
      </c>
      <c r="C2041" t="s">
        <v>91</v>
      </c>
      <c r="D2041" t="s">
        <v>12</v>
      </c>
      <c r="E2041" t="s">
        <v>14</v>
      </c>
      <c r="F2041" s="1">
        <v>44062</v>
      </c>
      <c r="G2041">
        <v>3750</v>
      </c>
      <c r="H2041">
        <v>4505</v>
      </c>
      <c r="I2041">
        <v>4128</v>
      </c>
    </row>
    <row r="2042" spans="1:9" hidden="1" x14ac:dyDescent="0.3">
      <c r="A2042" t="s">
        <v>63</v>
      </c>
      <c r="B2042" t="s">
        <v>91</v>
      </c>
      <c r="C2042" t="s">
        <v>93</v>
      </c>
      <c r="D2042" t="s">
        <v>12</v>
      </c>
      <c r="E2042" t="s">
        <v>14</v>
      </c>
      <c r="F2042" s="1">
        <v>44063</v>
      </c>
      <c r="G2042">
        <v>2500</v>
      </c>
      <c r="H2042">
        <v>4455</v>
      </c>
      <c r="I2042">
        <v>3480</v>
      </c>
    </row>
    <row r="2043" spans="1:9" hidden="1" x14ac:dyDescent="0.3">
      <c r="A2043" t="s">
        <v>63</v>
      </c>
      <c r="B2043" t="s">
        <v>91</v>
      </c>
      <c r="C2043" t="s">
        <v>91</v>
      </c>
      <c r="D2043" t="s">
        <v>12</v>
      </c>
      <c r="E2043" t="s">
        <v>14</v>
      </c>
      <c r="F2043" s="1">
        <v>44063</v>
      </c>
      <c r="G2043">
        <v>3750</v>
      </c>
      <c r="H2043">
        <v>4400</v>
      </c>
      <c r="I2043">
        <v>4075</v>
      </c>
    </row>
    <row r="2044" spans="1:9" hidden="1" x14ac:dyDescent="0.3">
      <c r="A2044" t="s">
        <v>63</v>
      </c>
      <c r="B2044" t="s">
        <v>91</v>
      </c>
      <c r="C2044" t="s">
        <v>93</v>
      </c>
      <c r="D2044" t="s">
        <v>12</v>
      </c>
      <c r="E2044" t="s">
        <v>14</v>
      </c>
      <c r="F2044" s="1">
        <v>44064</v>
      </c>
      <c r="G2044">
        <v>2500</v>
      </c>
      <c r="H2044">
        <v>3750</v>
      </c>
      <c r="I2044">
        <v>3125</v>
      </c>
    </row>
    <row r="2045" spans="1:9" hidden="1" x14ac:dyDescent="0.3">
      <c r="A2045" t="s">
        <v>63</v>
      </c>
      <c r="B2045" t="s">
        <v>91</v>
      </c>
      <c r="C2045" t="s">
        <v>93</v>
      </c>
      <c r="D2045" t="s">
        <v>12</v>
      </c>
      <c r="E2045" t="s">
        <v>14</v>
      </c>
      <c r="F2045" s="1">
        <v>44065</v>
      </c>
      <c r="G2045">
        <v>3600</v>
      </c>
      <c r="H2045">
        <v>4400</v>
      </c>
      <c r="I2045">
        <v>4000</v>
      </c>
    </row>
    <row r="2046" spans="1:9" hidden="1" x14ac:dyDescent="0.3">
      <c r="A2046" t="s">
        <v>63</v>
      </c>
      <c r="B2046" t="s">
        <v>91</v>
      </c>
      <c r="C2046" t="s">
        <v>93</v>
      </c>
      <c r="D2046" t="s">
        <v>12</v>
      </c>
      <c r="E2046" t="s">
        <v>14</v>
      </c>
      <c r="F2046" s="1">
        <v>44068</v>
      </c>
      <c r="G2046">
        <v>2500</v>
      </c>
      <c r="H2046">
        <v>3000</v>
      </c>
      <c r="I2046">
        <v>2750</v>
      </c>
    </row>
    <row r="2047" spans="1:9" hidden="1" x14ac:dyDescent="0.3">
      <c r="A2047" t="s">
        <v>63</v>
      </c>
      <c r="B2047" t="s">
        <v>91</v>
      </c>
      <c r="C2047" t="s">
        <v>91</v>
      </c>
      <c r="D2047" t="s">
        <v>12</v>
      </c>
      <c r="E2047" t="s">
        <v>14</v>
      </c>
      <c r="F2047" s="1">
        <v>44068</v>
      </c>
      <c r="G2047">
        <v>4250</v>
      </c>
      <c r="H2047">
        <v>5000</v>
      </c>
      <c r="I2047">
        <v>4625</v>
      </c>
    </row>
    <row r="2048" spans="1:9" hidden="1" x14ac:dyDescent="0.3">
      <c r="A2048" t="s">
        <v>63</v>
      </c>
      <c r="B2048" t="s">
        <v>91</v>
      </c>
      <c r="C2048" t="s">
        <v>93</v>
      </c>
      <c r="D2048" t="s">
        <v>12</v>
      </c>
      <c r="E2048" t="s">
        <v>14</v>
      </c>
      <c r="F2048" s="1">
        <v>44069</v>
      </c>
      <c r="G2048">
        <v>3500</v>
      </c>
      <c r="H2048">
        <v>4590</v>
      </c>
      <c r="I2048">
        <v>4045</v>
      </c>
    </row>
    <row r="2049" spans="1:9" hidden="1" x14ac:dyDescent="0.3">
      <c r="A2049" t="s">
        <v>63</v>
      </c>
      <c r="B2049" t="s">
        <v>91</v>
      </c>
      <c r="C2049" t="s">
        <v>91</v>
      </c>
      <c r="D2049" t="s">
        <v>12</v>
      </c>
      <c r="E2049" t="s">
        <v>14</v>
      </c>
      <c r="F2049" s="1">
        <v>44069</v>
      </c>
      <c r="G2049">
        <v>4250</v>
      </c>
      <c r="H2049">
        <v>5055</v>
      </c>
      <c r="I2049">
        <v>4653</v>
      </c>
    </row>
    <row r="2050" spans="1:9" hidden="1" x14ac:dyDescent="0.3">
      <c r="A2050" t="s">
        <v>63</v>
      </c>
      <c r="B2050" t="s">
        <v>91</v>
      </c>
      <c r="C2050" t="s">
        <v>93</v>
      </c>
      <c r="D2050" t="s">
        <v>12</v>
      </c>
      <c r="E2050" t="s">
        <v>14</v>
      </c>
      <c r="F2050" s="1">
        <v>44070</v>
      </c>
      <c r="G2050">
        <v>2500</v>
      </c>
      <c r="H2050">
        <v>4650</v>
      </c>
      <c r="I2050">
        <v>3575</v>
      </c>
    </row>
    <row r="2051" spans="1:9" hidden="1" x14ac:dyDescent="0.3">
      <c r="A2051" t="s">
        <v>63</v>
      </c>
      <c r="B2051" t="s">
        <v>91</v>
      </c>
      <c r="C2051" t="s">
        <v>91</v>
      </c>
      <c r="D2051" t="s">
        <v>12</v>
      </c>
      <c r="E2051" t="s">
        <v>14</v>
      </c>
      <c r="F2051" s="1">
        <v>44070</v>
      </c>
      <c r="G2051">
        <v>4400</v>
      </c>
      <c r="H2051">
        <v>4945</v>
      </c>
      <c r="I2051">
        <v>4673</v>
      </c>
    </row>
    <row r="2052" spans="1:9" hidden="1" x14ac:dyDescent="0.3">
      <c r="A2052" t="s">
        <v>63</v>
      </c>
      <c r="B2052" t="s">
        <v>91</v>
      </c>
      <c r="C2052" t="s">
        <v>93</v>
      </c>
      <c r="D2052" t="s">
        <v>12</v>
      </c>
      <c r="E2052" t="s">
        <v>14</v>
      </c>
      <c r="F2052" s="1">
        <v>44072</v>
      </c>
      <c r="G2052">
        <v>2650</v>
      </c>
      <c r="H2052">
        <v>4760</v>
      </c>
      <c r="I2052">
        <v>3705</v>
      </c>
    </row>
    <row r="2053" spans="1:9" hidden="1" x14ac:dyDescent="0.3">
      <c r="A2053" t="s">
        <v>63</v>
      </c>
      <c r="B2053" t="s">
        <v>91</v>
      </c>
      <c r="C2053" t="s">
        <v>93</v>
      </c>
      <c r="D2053" t="s">
        <v>12</v>
      </c>
      <c r="E2053" t="s">
        <v>14</v>
      </c>
      <c r="F2053" s="1">
        <v>44075</v>
      </c>
      <c r="G2053">
        <v>2500</v>
      </c>
      <c r="H2053">
        <v>4590</v>
      </c>
      <c r="I2053">
        <v>3545</v>
      </c>
    </row>
    <row r="2054" spans="1:9" hidden="1" x14ac:dyDescent="0.3">
      <c r="A2054" t="s">
        <v>63</v>
      </c>
      <c r="B2054" t="s">
        <v>91</v>
      </c>
      <c r="C2054" t="s">
        <v>91</v>
      </c>
      <c r="D2054" t="s">
        <v>12</v>
      </c>
      <c r="E2054" t="s">
        <v>14</v>
      </c>
      <c r="F2054" s="1">
        <v>44075</v>
      </c>
      <c r="G2054">
        <v>3900</v>
      </c>
      <c r="H2054">
        <v>4750</v>
      </c>
      <c r="I2054">
        <v>4325</v>
      </c>
    </row>
    <row r="2055" spans="1:9" hidden="1" x14ac:dyDescent="0.3">
      <c r="A2055" t="s">
        <v>63</v>
      </c>
      <c r="B2055" t="s">
        <v>91</v>
      </c>
      <c r="C2055" t="s">
        <v>93</v>
      </c>
      <c r="D2055" t="s">
        <v>12</v>
      </c>
      <c r="E2055" t="s">
        <v>14</v>
      </c>
      <c r="F2055" s="1">
        <v>44076</v>
      </c>
      <c r="G2055">
        <v>2500</v>
      </c>
      <c r="H2055">
        <v>4540</v>
      </c>
      <c r="I2055">
        <v>3520</v>
      </c>
    </row>
    <row r="2056" spans="1:9" hidden="1" x14ac:dyDescent="0.3">
      <c r="A2056" t="s">
        <v>63</v>
      </c>
      <c r="B2056" t="s">
        <v>91</v>
      </c>
      <c r="C2056" t="s">
        <v>93</v>
      </c>
      <c r="D2056" t="s">
        <v>12</v>
      </c>
      <c r="E2056" t="s">
        <v>14</v>
      </c>
      <c r="F2056" s="1">
        <v>44077</v>
      </c>
      <c r="G2056">
        <v>2475</v>
      </c>
      <c r="H2056">
        <v>4520</v>
      </c>
      <c r="I2056">
        <v>3500</v>
      </c>
    </row>
    <row r="2057" spans="1:9" hidden="1" x14ac:dyDescent="0.3">
      <c r="A2057" t="s">
        <v>63</v>
      </c>
      <c r="B2057" t="s">
        <v>91</v>
      </c>
      <c r="C2057" t="s">
        <v>92</v>
      </c>
      <c r="D2057" t="s">
        <v>12</v>
      </c>
      <c r="E2057" t="s">
        <v>423</v>
      </c>
      <c r="F2057" s="1">
        <v>44078</v>
      </c>
      <c r="G2057">
        <v>4500</v>
      </c>
      <c r="H2057">
        <v>5000</v>
      </c>
      <c r="I2057">
        <v>4850</v>
      </c>
    </row>
    <row r="2058" spans="1:9" hidden="1" x14ac:dyDescent="0.3">
      <c r="A2058" t="s">
        <v>63</v>
      </c>
      <c r="B2058" t="s">
        <v>91</v>
      </c>
      <c r="C2058" t="s">
        <v>93</v>
      </c>
      <c r="D2058" t="s">
        <v>12</v>
      </c>
      <c r="E2058" t="s">
        <v>14</v>
      </c>
      <c r="F2058" s="1">
        <v>44078</v>
      </c>
      <c r="G2058">
        <v>2490</v>
      </c>
      <c r="H2058">
        <v>4725</v>
      </c>
      <c r="I2058">
        <v>3610</v>
      </c>
    </row>
    <row r="2059" spans="1:9" hidden="1" x14ac:dyDescent="0.3">
      <c r="A2059" t="s">
        <v>63</v>
      </c>
      <c r="B2059" t="s">
        <v>91</v>
      </c>
      <c r="C2059" t="s">
        <v>93</v>
      </c>
      <c r="D2059" t="s">
        <v>12</v>
      </c>
      <c r="E2059" t="s">
        <v>14</v>
      </c>
      <c r="F2059" s="1">
        <v>44079</v>
      </c>
      <c r="G2059">
        <v>3000</v>
      </c>
      <c r="H2059">
        <v>4590</v>
      </c>
      <c r="I2059">
        <v>3795</v>
      </c>
    </row>
    <row r="2060" spans="1:9" hidden="1" x14ac:dyDescent="0.3">
      <c r="A2060" t="s">
        <v>63</v>
      </c>
      <c r="B2060" t="s">
        <v>91</v>
      </c>
      <c r="C2060" t="s">
        <v>93</v>
      </c>
      <c r="D2060" t="s">
        <v>12</v>
      </c>
      <c r="E2060" t="s">
        <v>14</v>
      </c>
      <c r="F2060" s="1">
        <v>44081</v>
      </c>
      <c r="G2060">
        <v>2500</v>
      </c>
      <c r="H2060">
        <v>4680</v>
      </c>
      <c r="I2060">
        <v>3590</v>
      </c>
    </row>
    <row r="2061" spans="1:9" hidden="1" x14ac:dyDescent="0.3">
      <c r="A2061" t="s">
        <v>63</v>
      </c>
      <c r="B2061" t="s">
        <v>91</v>
      </c>
      <c r="C2061" t="s">
        <v>93</v>
      </c>
      <c r="D2061" t="s">
        <v>12</v>
      </c>
      <c r="E2061" t="s">
        <v>14</v>
      </c>
      <c r="F2061" s="1">
        <v>44082</v>
      </c>
      <c r="G2061">
        <v>2600</v>
      </c>
      <c r="H2061">
        <v>4325</v>
      </c>
      <c r="I2061">
        <v>3465</v>
      </c>
    </row>
    <row r="2062" spans="1:9" hidden="1" x14ac:dyDescent="0.3">
      <c r="A2062" t="s">
        <v>63</v>
      </c>
      <c r="B2062" t="s">
        <v>91</v>
      </c>
      <c r="C2062" t="s">
        <v>93</v>
      </c>
      <c r="D2062" t="s">
        <v>12</v>
      </c>
      <c r="E2062" t="s">
        <v>14</v>
      </c>
      <c r="F2062" s="1">
        <v>44083</v>
      </c>
      <c r="G2062">
        <v>2500</v>
      </c>
      <c r="H2062">
        <v>4725</v>
      </c>
      <c r="I2062">
        <v>3615</v>
      </c>
    </row>
    <row r="2063" spans="1:9" hidden="1" x14ac:dyDescent="0.3">
      <c r="A2063" t="s">
        <v>63</v>
      </c>
      <c r="B2063" t="s">
        <v>91</v>
      </c>
      <c r="C2063" t="s">
        <v>92</v>
      </c>
      <c r="D2063" t="s">
        <v>12</v>
      </c>
      <c r="E2063" t="s">
        <v>423</v>
      </c>
      <c r="F2063" s="1">
        <v>44084</v>
      </c>
      <c r="G2063">
        <v>3500</v>
      </c>
      <c r="H2063">
        <v>4500</v>
      </c>
      <c r="I2063">
        <v>4000</v>
      </c>
    </row>
    <row r="2064" spans="1:9" hidden="1" x14ac:dyDescent="0.3">
      <c r="A2064" t="s">
        <v>63</v>
      </c>
      <c r="B2064" t="s">
        <v>91</v>
      </c>
      <c r="C2064" t="s">
        <v>93</v>
      </c>
      <c r="D2064" t="s">
        <v>12</v>
      </c>
      <c r="E2064" t="s">
        <v>14</v>
      </c>
      <c r="F2064" s="1">
        <v>44085</v>
      </c>
      <c r="G2064">
        <v>2500</v>
      </c>
      <c r="H2064">
        <v>4430</v>
      </c>
      <c r="I2064">
        <v>3465</v>
      </c>
    </row>
    <row r="2065" spans="1:9" hidden="1" x14ac:dyDescent="0.3">
      <c r="A2065" t="s">
        <v>63</v>
      </c>
      <c r="B2065" t="s">
        <v>91</v>
      </c>
      <c r="C2065" t="s">
        <v>93</v>
      </c>
      <c r="D2065" t="s">
        <v>12</v>
      </c>
      <c r="E2065" t="s">
        <v>14</v>
      </c>
      <c r="F2065" s="1">
        <v>44086</v>
      </c>
      <c r="G2065">
        <v>2750</v>
      </c>
      <c r="H2065">
        <v>4455</v>
      </c>
      <c r="I2065">
        <v>3605</v>
      </c>
    </row>
    <row r="2066" spans="1:9" hidden="1" x14ac:dyDescent="0.3">
      <c r="A2066" t="s">
        <v>63</v>
      </c>
      <c r="B2066" t="s">
        <v>91</v>
      </c>
      <c r="C2066" t="s">
        <v>93</v>
      </c>
      <c r="D2066" t="s">
        <v>12</v>
      </c>
      <c r="E2066" t="s">
        <v>14</v>
      </c>
      <c r="F2066" s="1">
        <v>44088</v>
      </c>
      <c r="G2066">
        <v>3125</v>
      </c>
      <c r="H2066">
        <v>4500</v>
      </c>
      <c r="I2066">
        <v>3815</v>
      </c>
    </row>
    <row r="2067" spans="1:9" hidden="1" x14ac:dyDescent="0.3">
      <c r="A2067" t="s">
        <v>63</v>
      </c>
      <c r="B2067" t="s">
        <v>91</v>
      </c>
      <c r="C2067" t="s">
        <v>92</v>
      </c>
      <c r="D2067" t="s">
        <v>12</v>
      </c>
      <c r="E2067" t="s">
        <v>423</v>
      </c>
      <c r="F2067" s="1">
        <v>44089</v>
      </c>
      <c r="G2067">
        <v>4000</v>
      </c>
      <c r="H2067">
        <v>5000</v>
      </c>
      <c r="I2067">
        <v>4250</v>
      </c>
    </row>
    <row r="2068" spans="1:9" hidden="1" x14ac:dyDescent="0.3">
      <c r="A2068" t="s">
        <v>63</v>
      </c>
      <c r="B2068" t="s">
        <v>91</v>
      </c>
      <c r="C2068" t="s">
        <v>93</v>
      </c>
      <c r="D2068" t="s">
        <v>12</v>
      </c>
      <c r="E2068" t="s">
        <v>14</v>
      </c>
      <c r="F2068" s="1">
        <v>44089</v>
      </c>
      <c r="G2068">
        <v>2750</v>
      </c>
      <c r="H2068">
        <v>4450</v>
      </c>
      <c r="I2068">
        <v>3490</v>
      </c>
    </row>
    <row r="2069" spans="1:9" hidden="1" x14ac:dyDescent="0.3">
      <c r="A2069" t="s">
        <v>63</v>
      </c>
      <c r="B2069" t="s">
        <v>91</v>
      </c>
      <c r="C2069" t="s">
        <v>93</v>
      </c>
      <c r="D2069" t="s">
        <v>12</v>
      </c>
      <c r="E2069" t="s">
        <v>14</v>
      </c>
      <c r="F2069" s="1">
        <v>44090</v>
      </c>
      <c r="G2069">
        <v>2500</v>
      </c>
      <c r="H2069">
        <v>4550</v>
      </c>
      <c r="I2069">
        <v>3525</v>
      </c>
    </row>
    <row r="2070" spans="1:9" hidden="1" x14ac:dyDescent="0.3">
      <c r="A2070" t="s">
        <v>63</v>
      </c>
      <c r="B2070" t="s">
        <v>91</v>
      </c>
      <c r="C2070" t="s">
        <v>92</v>
      </c>
      <c r="D2070" t="s">
        <v>12</v>
      </c>
      <c r="E2070" t="s">
        <v>423</v>
      </c>
      <c r="F2070" s="1">
        <v>44093</v>
      </c>
      <c r="G2070">
        <v>4000</v>
      </c>
      <c r="H2070">
        <v>5000</v>
      </c>
      <c r="I2070">
        <v>4500</v>
      </c>
    </row>
    <row r="2071" spans="1:9" hidden="1" x14ac:dyDescent="0.3">
      <c r="A2071" t="s">
        <v>63</v>
      </c>
      <c r="B2071" t="s">
        <v>91</v>
      </c>
      <c r="C2071" t="s">
        <v>92</v>
      </c>
      <c r="D2071" t="s">
        <v>12</v>
      </c>
      <c r="E2071" t="s">
        <v>423</v>
      </c>
      <c r="F2071" s="1">
        <v>44095</v>
      </c>
      <c r="G2071">
        <v>4500</v>
      </c>
      <c r="H2071">
        <v>5250</v>
      </c>
      <c r="I2071">
        <v>5000</v>
      </c>
    </row>
    <row r="2072" spans="1:9" hidden="1" x14ac:dyDescent="0.3">
      <c r="A2072" t="s">
        <v>63</v>
      </c>
      <c r="B2072" t="s">
        <v>91</v>
      </c>
      <c r="C2072" t="s">
        <v>93</v>
      </c>
      <c r="D2072" t="s">
        <v>12</v>
      </c>
      <c r="E2072" t="s">
        <v>14</v>
      </c>
      <c r="F2072" s="1">
        <v>44095</v>
      </c>
      <c r="G2072">
        <v>3000</v>
      </c>
      <c r="H2072">
        <v>4750</v>
      </c>
      <c r="I2072">
        <v>3875</v>
      </c>
    </row>
    <row r="2073" spans="1:9" hidden="1" x14ac:dyDescent="0.3">
      <c r="A2073" t="s">
        <v>63</v>
      </c>
      <c r="B2073" t="s">
        <v>91</v>
      </c>
      <c r="C2073" t="s">
        <v>91</v>
      </c>
      <c r="D2073" t="s">
        <v>12</v>
      </c>
      <c r="E2073" t="s">
        <v>14</v>
      </c>
      <c r="F2073" s="1">
        <v>44095</v>
      </c>
      <c r="G2073">
        <v>3000</v>
      </c>
      <c r="H2073">
        <v>4840</v>
      </c>
      <c r="I2073">
        <v>3920</v>
      </c>
    </row>
    <row r="2074" spans="1:9" hidden="1" x14ac:dyDescent="0.3">
      <c r="A2074" t="s">
        <v>63</v>
      </c>
      <c r="B2074" t="s">
        <v>91</v>
      </c>
      <c r="C2074" t="s">
        <v>93</v>
      </c>
      <c r="D2074" t="s">
        <v>12</v>
      </c>
      <c r="E2074" t="s">
        <v>14</v>
      </c>
      <c r="F2074" s="1">
        <v>44096</v>
      </c>
      <c r="G2074">
        <v>2140</v>
      </c>
      <c r="H2074">
        <v>4730</v>
      </c>
      <c r="I2074">
        <v>3435</v>
      </c>
    </row>
    <row r="2075" spans="1:9" hidden="1" x14ac:dyDescent="0.3">
      <c r="A2075" t="s">
        <v>63</v>
      </c>
      <c r="B2075" t="s">
        <v>91</v>
      </c>
      <c r="C2075" t="s">
        <v>92</v>
      </c>
      <c r="D2075" t="s">
        <v>12</v>
      </c>
      <c r="E2075" t="s">
        <v>423</v>
      </c>
      <c r="F2075" s="1">
        <v>44098</v>
      </c>
      <c r="G2075">
        <v>4000</v>
      </c>
      <c r="H2075">
        <v>5000</v>
      </c>
      <c r="I2075">
        <v>4500</v>
      </c>
    </row>
    <row r="2076" spans="1:9" hidden="1" x14ac:dyDescent="0.3">
      <c r="A2076" t="s">
        <v>63</v>
      </c>
      <c r="B2076" t="s">
        <v>91</v>
      </c>
      <c r="C2076" t="s">
        <v>93</v>
      </c>
      <c r="D2076" t="s">
        <v>12</v>
      </c>
      <c r="E2076" t="s">
        <v>14</v>
      </c>
      <c r="F2076" s="1">
        <v>44098</v>
      </c>
      <c r="G2076">
        <v>3350</v>
      </c>
      <c r="H2076">
        <v>3700</v>
      </c>
      <c r="I2076">
        <v>3525</v>
      </c>
    </row>
    <row r="2077" spans="1:9" hidden="1" x14ac:dyDescent="0.3">
      <c r="A2077" t="s">
        <v>63</v>
      </c>
      <c r="B2077" t="s">
        <v>91</v>
      </c>
      <c r="C2077" t="s">
        <v>91</v>
      </c>
      <c r="D2077" t="s">
        <v>12</v>
      </c>
      <c r="E2077" t="s">
        <v>14</v>
      </c>
      <c r="F2077" s="1">
        <v>44098</v>
      </c>
      <c r="G2077">
        <v>3000</v>
      </c>
      <c r="H2077">
        <v>4810</v>
      </c>
      <c r="I2077">
        <v>3905</v>
      </c>
    </row>
    <row r="2078" spans="1:9" hidden="1" x14ac:dyDescent="0.3">
      <c r="A2078" t="s">
        <v>63</v>
      </c>
      <c r="B2078" t="s">
        <v>91</v>
      </c>
      <c r="C2078" t="s">
        <v>93</v>
      </c>
      <c r="D2078" t="s">
        <v>12</v>
      </c>
      <c r="E2078" t="s">
        <v>14</v>
      </c>
      <c r="F2078" s="1">
        <v>44099</v>
      </c>
      <c r="G2078">
        <v>3250</v>
      </c>
      <c r="H2078">
        <v>4630</v>
      </c>
      <c r="I2078">
        <v>3940</v>
      </c>
    </row>
    <row r="2079" spans="1:9" hidden="1" x14ac:dyDescent="0.3">
      <c r="A2079" t="s">
        <v>63</v>
      </c>
      <c r="B2079" t="s">
        <v>91</v>
      </c>
      <c r="C2079" t="s">
        <v>91</v>
      </c>
      <c r="D2079" t="s">
        <v>12</v>
      </c>
      <c r="E2079" t="s">
        <v>14</v>
      </c>
      <c r="F2079" s="1">
        <v>44099</v>
      </c>
      <c r="G2079">
        <v>3000</v>
      </c>
      <c r="H2079">
        <v>4725</v>
      </c>
      <c r="I2079">
        <v>3863</v>
      </c>
    </row>
    <row r="2080" spans="1:9" hidden="1" x14ac:dyDescent="0.3">
      <c r="A2080" t="s">
        <v>63</v>
      </c>
      <c r="B2080" t="s">
        <v>91</v>
      </c>
      <c r="C2080" t="s">
        <v>91</v>
      </c>
      <c r="D2080" t="s">
        <v>12</v>
      </c>
      <c r="E2080" t="s">
        <v>14</v>
      </c>
      <c r="F2080" s="1">
        <v>44100</v>
      </c>
      <c r="G2080">
        <v>4000</v>
      </c>
      <c r="H2080">
        <v>4855</v>
      </c>
      <c r="I2080">
        <v>4428</v>
      </c>
    </row>
    <row r="2081" spans="1:9" hidden="1" x14ac:dyDescent="0.3">
      <c r="A2081" t="s">
        <v>63</v>
      </c>
      <c r="B2081" t="s">
        <v>91</v>
      </c>
      <c r="C2081" t="s">
        <v>93</v>
      </c>
      <c r="D2081" t="s">
        <v>12</v>
      </c>
      <c r="E2081" t="s">
        <v>14</v>
      </c>
      <c r="F2081" s="1">
        <v>44102</v>
      </c>
      <c r="G2081">
        <v>3010</v>
      </c>
      <c r="H2081">
        <v>4550</v>
      </c>
      <c r="I2081">
        <v>3780</v>
      </c>
    </row>
    <row r="2082" spans="1:9" hidden="1" x14ac:dyDescent="0.3">
      <c r="A2082" t="s">
        <v>63</v>
      </c>
      <c r="B2082" t="s">
        <v>91</v>
      </c>
      <c r="C2082" t="s">
        <v>93</v>
      </c>
      <c r="D2082" t="s">
        <v>12</v>
      </c>
      <c r="E2082" t="s">
        <v>14</v>
      </c>
      <c r="F2082" s="1">
        <v>44103</v>
      </c>
      <c r="G2082">
        <v>2200</v>
      </c>
      <c r="H2082">
        <v>3500</v>
      </c>
      <c r="I2082">
        <v>2850</v>
      </c>
    </row>
    <row r="2083" spans="1:9" hidden="1" x14ac:dyDescent="0.3">
      <c r="A2083" t="s">
        <v>63</v>
      </c>
      <c r="B2083" t="s">
        <v>91</v>
      </c>
      <c r="C2083" t="s">
        <v>91</v>
      </c>
      <c r="D2083" t="s">
        <v>12</v>
      </c>
      <c r="E2083" t="s">
        <v>14</v>
      </c>
      <c r="F2083" s="1">
        <v>44103</v>
      </c>
      <c r="G2083">
        <v>4250</v>
      </c>
      <c r="H2083">
        <v>5000</v>
      </c>
      <c r="I2083">
        <v>4625</v>
      </c>
    </row>
    <row r="2084" spans="1:9" hidden="1" x14ac:dyDescent="0.3">
      <c r="A2084" t="s">
        <v>63</v>
      </c>
      <c r="B2084" t="s">
        <v>91</v>
      </c>
      <c r="C2084" t="s">
        <v>93</v>
      </c>
      <c r="D2084" t="s">
        <v>12</v>
      </c>
      <c r="E2084" t="s">
        <v>14</v>
      </c>
      <c r="F2084" s="1">
        <v>44105</v>
      </c>
      <c r="G2084">
        <v>3740</v>
      </c>
      <c r="H2084">
        <v>4590</v>
      </c>
      <c r="I2084">
        <v>4165</v>
      </c>
    </row>
    <row r="2085" spans="1:9" hidden="1" x14ac:dyDescent="0.3">
      <c r="A2085" t="s">
        <v>63</v>
      </c>
      <c r="B2085" t="s">
        <v>91</v>
      </c>
      <c r="C2085" t="s">
        <v>93</v>
      </c>
      <c r="D2085" t="s">
        <v>12</v>
      </c>
      <c r="E2085" t="s">
        <v>14</v>
      </c>
      <c r="F2085" s="1">
        <v>44106</v>
      </c>
      <c r="G2085">
        <v>3750</v>
      </c>
      <c r="H2085">
        <v>4550</v>
      </c>
      <c r="I2085">
        <v>4150</v>
      </c>
    </row>
    <row r="2086" spans="1:9" hidden="1" x14ac:dyDescent="0.3">
      <c r="A2086" t="s">
        <v>63</v>
      </c>
      <c r="B2086" t="s">
        <v>91</v>
      </c>
      <c r="C2086" t="s">
        <v>92</v>
      </c>
      <c r="D2086" t="s">
        <v>12</v>
      </c>
      <c r="E2086" t="s">
        <v>423</v>
      </c>
      <c r="F2086" s="1">
        <v>44107</v>
      </c>
      <c r="G2086">
        <v>4500</v>
      </c>
      <c r="H2086">
        <v>5250</v>
      </c>
      <c r="I2086">
        <v>5000</v>
      </c>
    </row>
    <row r="2087" spans="1:9" hidden="1" x14ac:dyDescent="0.3">
      <c r="A2087" t="s">
        <v>63</v>
      </c>
      <c r="B2087" t="s">
        <v>91</v>
      </c>
      <c r="C2087" t="s">
        <v>93</v>
      </c>
      <c r="D2087" t="s">
        <v>12</v>
      </c>
      <c r="E2087" t="s">
        <v>14</v>
      </c>
      <c r="F2087" s="1">
        <v>44107</v>
      </c>
      <c r="G2087">
        <v>3250</v>
      </c>
      <c r="H2087">
        <v>3625</v>
      </c>
      <c r="I2087">
        <v>3440</v>
      </c>
    </row>
    <row r="2088" spans="1:9" hidden="1" x14ac:dyDescent="0.3">
      <c r="A2088" t="s">
        <v>63</v>
      </c>
      <c r="B2088" t="s">
        <v>91</v>
      </c>
      <c r="C2088" t="s">
        <v>91</v>
      </c>
      <c r="D2088" t="s">
        <v>12</v>
      </c>
      <c r="E2088" t="s">
        <v>14</v>
      </c>
      <c r="F2088" s="1">
        <v>44107</v>
      </c>
      <c r="G2088">
        <v>4000</v>
      </c>
      <c r="H2088">
        <v>4830</v>
      </c>
      <c r="I2088">
        <v>4415</v>
      </c>
    </row>
    <row r="2089" spans="1:9" hidden="1" x14ac:dyDescent="0.3">
      <c r="A2089" t="s">
        <v>63</v>
      </c>
      <c r="B2089" t="s">
        <v>91</v>
      </c>
      <c r="C2089" t="s">
        <v>92</v>
      </c>
      <c r="D2089" t="s">
        <v>12</v>
      </c>
      <c r="E2089" t="s">
        <v>423</v>
      </c>
      <c r="F2089" s="1">
        <v>44109</v>
      </c>
      <c r="G2089">
        <v>4000</v>
      </c>
      <c r="H2089">
        <v>5000</v>
      </c>
      <c r="I2089">
        <v>4500</v>
      </c>
    </row>
    <row r="2090" spans="1:9" hidden="1" x14ac:dyDescent="0.3">
      <c r="A2090" t="s">
        <v>63</v>
      </c>
      <c r="B2090" t="s">
        <v>91</v>
      </c>
      <c r="C2090" t="s">
        <v>91</v>
      </c>
      <c r="D2090" t="s">
        <v>12</v>
      </c>
      <c r="E2090" t="s">
        <v>14</v>
      </c>
      <c r="F2090" s="1">
        <v>44109</v>
      </c>
      <c r="G2090">
        <v>4000</v>
      </c>
      <c r="H2090">
        <v>4800</v>
      </c>
      <c r="I2090">
        <v>4400</v>
      </c>
    </row>
    <row r="2091" spans="1:9" hidden="1" x14ac:dyDescent="0.3">
      <c r="A2091" t="s">
        <v>63</v>
      </c>
      <c r="B2091" t="s">
        <v>91</v>
      </c>
      <c r="C2091" t="s">
        <v>93</v>
      </c>
      <c r="D2091" t="s">
        <v>12</v>
      </c>
      <c r="E2091" t="s">
        <v>14</v>
      </c>
      <c r="F2091" s="1">
        <v>44110</v>
      </c>
      <c r="G2091">
        <v>3100</v>
      </c>
      <c r="H2091">
        <v>4275</v>
      </c>
      <c r="I2091">
        <v>3690</v>
      </c>
    </row>
    <row r="2092" spans="1:9" hidden="1" x14ac:dyDescent="0.3">
      <c r="A2092" t="s">
        <v>63</v>
      </c>
      <c r="B2092" t="s">
        <v>91</v>
      </c>
      <c r="C2092" t="s">
        <v>91</v>
      </c>
      <c r="D2092" t="s">
        <v>12</v>
      </c>
      <c r="E2092" t="s">
        <v>14</v>
      </c>
      <c r="F2092" s="1">
        <v>44110</v>
      </c>
      <c r="G2092">
        <v>4000</v>
      </c>
      <c r="H2092">
        <v>5005</v>
      </c>
      <c r="I2092">
        <v>4503</v>
      </c>
    </row>
    <row r="2093" spans="1:9" hidden="1" x14ac:dyDescent="0.3">
      <c r="A2093" t="s">
        <v>63</v>
      </c>
      <c r="B2093" t="s">
        <v>91</v>
      </c>
      <c r="C2093" t="s">
        <v>93</v>
      </c>
      <c r="D2093" t="s">
        <v>12</v>
      </c>
      <c r="E2093" t="s">
        <v>14</v>
      </c>
      <c r="F2093" s="1">
        <v>44111</v>
      </c>
      <c r="G2093">
        <v>3025</v>
      </c>
      <c r="H2093">
        <v>4150</v>
      </c>
      <c r="I2093">
        <v>3590</v>
      </c>
    </row>
    <row r="2094" spans="1:9" hidden="1" x14ac:dyDescent="0.3">
      <c r="A2094" t="s">
        <v>63</v>
      </c>
      <c r="B2094" t="s">
        <v>91</v>
      </c>
      <c r="C2094" t="s">
        <v>91</v>
      </c>
      <c r="D2094" t="s">
        <v>12</v>
      </c>
      <c r="E2094" t="s">
        <v>14</v>
      </c>
      <c r="F2094" s="1">
        <v>44111</v>
      </c>
      <c r="G2094">
        <v>4000</v>
      </c>
      <c r="H2094">
        <v>5000</v>
      </c>
      <c r="I2094">
        <v>4500</v>
      </c>
    </row>
    <row r="2095" spans="1:9" hidden="1" x14ac:dyDescent="0.3">
      <c r="A2095" t="s">
        <v>63</v>
      </c>
      <c r="B2095" t="s">
        <v>91</v>
      </c>
      <c r="C2095" t="s">
        <v>92</v>
      </c>
      <c r="D2095" t="s">
        <v>12</v>
      </c>
      <c r="E2095" t="s">
        <v>423</v>
      </c>
      <c r="F2095" s="1">
        <v>44112</v>
      </c>
      <c r="G2095">
        <v>4500</v>
      </c>
      <c r="H2095">
        <v>5000</v>
      </c>
      <c r="I2095">
        <v>4850</v>
      </c>
    </row>
    <row r="2096" spans="1:9" hidden="1" x14ac:dyDescent="0.3">
      <c r="A2096" t="s">
        <v>63</v>
      </c>
      <c r="B2096" t="s">
        <v>91</v>
      </c>
      <c r="C2096" t="s">
        <v>91</v>
      </c>
      <c r="D2096" t="s">
        <v>12</v>
      </c>
      <c r="E2096" t="s">
        <v>14</v>
      </c>
      <c r="F2096" s="1">
        <v>44112</v>
      </c>
      <c r="G2096">
        <v>4000</v>
      </c>
      <c r="H2096">
        <v>5000</v>
      </c>
      <c r="I2096">
        <v>4500</v>
      </c>
    </row>
    <row r="2097" spans="1:9" hidden="1" x14ac:dyDescent="0.3">
      <c r="A2097" t="s">
        <v>63</v>
      </c>
      <c r="B2097" t="s">
        <v>91</v>
      </c>
      <c r="C2097" t="s">
        <v>91</v>
      </c>
      <c r="D2097" t="s">
        <v>12</v>
      </c>
      <c r="E2097" t="s">
        <v>14</v>
      </c>
      <c r="F2097" s="1">
        <v>44113</v>
      </c>
      <c r="G2097">
        <v>3500</v>
      </c>
      <c r="H2097">
        <v>4770</v>
      </c>
      <c r="I2097">
        <v>4135</v>
      </c>
    </row>
    <row r="2098" spans="1:9" hidden="1" x14ac:dyDescent="0.3">
      <c r="A2098" t="s">
        <v>63</v>
      </c>
      <c r="B2098" t="s">
        <v>91</v>
      </c>
      <c r="C2098" t="s">
        <v>92</v>
      </c>
      <c r="D2098" t="s">
        <v>12</v>
      </c>
      <c r="E2098" t="s">
        <v>423</v>
      </c>
      <c r="F2098" s="1">
        <v>44114</v>
      </c>
      <c r="G2098">
        <v>4500</v>
      </c>
      <c r="H2098">
        <v>5000</v>
      </c>
      <c r="I2098">
        <v>4820</v>
      </c>
    </row>
    <row r="2099" spans="1:9" hidden="1" x14ac:dyDescent="0.3">
      <c r="A2099" t="s">
        <v>63</v>
      </c>
      <c r="B2099" t="s">
        <v>91</v>
      </c>
      <c r="C2099" t="s">
        <v>93</v>
      </c>
      <c r="D2099" t="s">
        <v>12</v>
      </c>
      <c r="E2099" t="s">
        <v>14</v>
      </c>
      <c r="F2099" s="1">
        <v>44114</v>
      </c>
      <c r="G2099">
        <v>3400</v>
      </c>
      <c r="H2099">
        <v>4200</v>
      </c>
      <c r="I2099">
        <v>3800</v>
      </c>
    </row>
    <row r="2100" spans="1:9" hidden="1" x14ac:dyDescent="0.3">
      <c r="A2100" t="s">
        <v>63</v>
      </c>
      <c r="B2100" t="s">
        <v>91</v>
      </c>
      <c r="C2100" t="s">
        <v>92</v>
      </c>
      <c r="D2100" t="s">
        <v>12</v>
      </c>
      <c r="E2100" t="s">
        <v>423</v>
      </c>
      <c r="F2100" s="1">
        <v>44116</v>
      </c>
      <c r="G2100">
        <v>4500</v>
      </c>
      <c r="H2100">
        <v>5250</v>
      </c>
      <c r="I2100">
        <v>5000</v>
      </c>
    </row>
    <row r="2101" spans="1:9" hidden="1" x14ac:dyDescent="0.3">
      <c r="A2101" t="s">
        <v>63</v>
      </c>
      <c r="B2101" t="s">
        <v>91</v>
      </c>
      <c r="C2101" t="s">
        <v>93</v>
      </c>
      <c r="D2101" t="s">
        <v>12</v>
      </c>
      <c r="E2101" t="s">
        <v>14</v>
      </c>
      <c r="F2101" s="1">
        <v>44116</v>
      </c>
      <c r="G2101">
        <v>3500</v>
      </c>
      <c r="H2101">
        <v>4330</v>
      </c>
      <c r="I2101">
        <v>3915</v>
      </c>
    </row>
    <row r="2102" spans="1:9" hidden="1" x14ac:dyDescent="0.3">
      <c r="A2102" t="s">
        <v>63</v>
      </c>
      <c r="B2102" t="s">
        <v>91</v>
      </c>
      <c r="C2102" t="s">
        <v>91</v>
      </c>
      <c r="D2102" t="s">
        <v>12</v>
      </c>
      <c r="E2102" t="s">
        <v>14</v>
      </c>
      <c r="F2102" s="1">
        <v>44116</v>
      </c>
      <c r="G2102">
        <v>3500</v>
      </c>
      <c r="H2102">
        <v>4755</v>
      </c>
      <c r="I2102">
        <v>4128</v>
      </c>
    </row>
    <row r="2103" spans="1:9" hidden="1" x14ac:dyDescent="0.3">
      <c r="A2103" t="s">
        <v>63</v>
      </c>
      <c r="B2103" t="s">
        <v>91</v>
      </c>
      <c r="C2103" t="s">
        <v>92</v>
      </c>
      <c r="D2103" t="s">
        <v>12</v>
      </c>
      <c r="E2103" t="s">
        <v>423</v>
      </c>
      <c r="F2103" s="1">
        <v>44117</v>
      </c>
      <c r="G2103">
        <v>4500</v>
      </c>
      <c r="H2103">
        <v>5000</v>
      </c>
      <c r="I2103">
        <v>4850</v>
      </c>
    </row>
    <row r="2104" spans="1:9" hidden="1" x14ac:dyDescent="0.3">
      <c r="A2104" t="s">
        <v>63</v>
      </c>
      <c r="B2104" t="s">
        <v>91</v>
      </c>
      <c r="C2104" t="s">
        <v>93</v>
      </c>
      <c r="D2104" t="s">
        <v>12</v>
      </c>
      <c r="E2104" t="s">
        <v>14</v>
      </c>
      <c r="F2104" s="1">
        <v>44117</v>
      </c>
      <c r="G2104">
        <v>3750</v>
      </c>
      <c r="H2104">
        <v>4600</v>
      </c>
      <c r="I2104">
        <v>4175</v>
      </c>
    </row>
    <row r="2105" spans="1:9" hidden="1" x14ac:dyDescent="0.3">
      <c r="A2105" t="s">
        <v>63</v>
      </c>
      <c r="B2105" t="s">
        <v>91</v>
      </c>
      <c r="C2105" t="s">
        <v>92</v>
      </c>
      <c r="D2105" t="s">
        <v>12</v>
      </c>
      <c r="E2105" t="s">
        <v>423</v>
      </c>
      <c r="F2105" s="1">
        <v>44118</v>
      </c>
      <c r="G2105">
        <v>4250</v>
      </c>
      <c r="H2105">
        <v>4500</v>
      </c>
      <c r="I2105">
        <v>4350</v>
      </c>
    </row>
    <row r="2106" spans="1:9" hidden="1" x14ac:dyDescent="0.3">
      <c r="A2106" t="s">
        <v>63</v>
      </c>
      <c r="B2106" t="s">
        <v>91</v>
      </c>
      <c r="C2106" t="s">
        <v>93</v>
      </c>
      <c r="D2106" t="s">
        <v>12</v>
      </c>
      <c r="E2106" t="s">
        <v>14</v>
      </c>
      <c r="F2106" s="1">
        <v>44118</v>
      </c>
      <c r="G2106">
        <v>3825</v>
      </c>
      <c r="H2106">
        <v>4740</v>
      </c>
      <c r="I2106">
        <v>4285</v>
      </c>
    </row>
    <row r="2107" spans="1:9" hidden="1" x14ac:dyDescent="0.3">
      <c r="A2107" t="s">
        <v>63</v>
      </c>
      <c r="B2107" t="s">
        <v>91</v>
      </c>
      <c r="C2107" t="s">
        <v>91</v>
      </c>
      <c r="D2107" t="s">
        <v>12</v>
      </c>
      <c r="E2107" t="s">
        <v>14</v>
      </c>
      <c r="F2107" s="1">
        <v>44118</v>
      </c>
      <c r="G2107">
        <v>3500</v>
      </c>
      <c r="H2107">
        <v>4905</v>
      </c>
      <c r="I2107">
        <v>4203</v>
      </c>
    </row>
    <row r="2108" spans="1:9" hidden="1" x14ac:dyDescent="0.3">
      <c r="A2108" t="s">
        <v>63</v>
      </c>
      <c r="B2108" t="s">
        <v>91</v>
      </c>
      <c r="C2108" t="s">
        <v>93</v>
      </c>
      <c r="D2108" t="s">
        <v>12</v>
      </c>
      <c r="E2108" t="s">
        <v>14</v>
      </c>
      <c r="F2108" s="1">
        <v>44119</v>
      </c>
      <c r="G2108">
        <v>3675</v>
      </c>
      <c r="H2108">
        <v>4800</v>
      </c>
      <c r="I2108">
        <v>4240</v>
      </c>
    </row>
    <row r="2109" spans="1:9" hidden="1" x14ac:dyDescent="0.3">
      <c r="A2109" t="s">
        <v>63</v>
      </c>
      <c r="B2109" t="s">
        <v>91</v>
      </c>
      <c r="C2109" t="s">
        <v>92</v>
      </c>
      <c r="D2109" t="s">
        <v>12</v>
      </c>
      <c r="E2109" t="s">
        <v>423</v>
      </c>
      <c r="F2109" s="1">
        <v>44120</v>
      </c>
      <c r="G2109">
        <v>4500</v>
      </c>
      <c r="H2109">
        <v>5250</v>
      </c>
      <c r="I2109">
        <v>5000</v>
      </c>
    </row>
    <row r="2110" spans="1:9" hidden="1" x14ac:dyDescent="0.3">
      <c r="A2110" t="s">
        <v>63</v>
      </c>
      <c r="B2110" t="s">
        <v>91</v>
      </c>
      <c r="C2110" t="s">
        <v>93</v>
      </c>
      <c r="D2110" t="s">
        <v>12</v>
      </c>
      <c r="E2110" t="s">
        <v>14</v>
      </c>
      <c r="F2110" s="1">
        <v>44121</v>
      </c>
      <c r="G2110">
        <v>3800</v>
      </c>
      <c r="H2110">
        <v>5055</v>
      </c>
      <c r="I2110">
        <v>4430</v>
      </c>
    </row>
    <row r="2111" spans="1:9" hidden="1" x14ac:dyDescent="0.3">
      <c r="A2111" t="s">
        <v>63</v>
      </c>
      <c r="B2111" t="s">
        <v>91</v>
      </c>
      <c r="C2111" t="s">
        <v>92</v>
      </c>
      <c r="D2111" t="s">
        <v>12</v>
      </c>
      <c r="E2111" t="s">
        <v>423</v>
      </c>
      <c r="F2111" s="1">
        <v>44123</v>
      </c>
      <c r="G2111">
        <v>4500</v>
      </c>
      <c r="H2111">
        <v>5050</v>
      </c>
      <c r="I2111">
        <v>4850</v>
      </c>
    </row>
    <row r="2112" spans="1:9" hidden="1" x14ac:dyDescent="0.3">
      <c r="A2112" t="s">
        <v>63</v>
      </c>
      <c r="B2112" t="s">
        <v>91</v>
      </c>
      <c r="C2112" t="s">
        <v>93</v>
      </c>
      <c r="D2112" t="s">
        <v>12</v>
      </c>
      <c r="E2112" t="s">
        <v>14</v>
      </c>
      <c r="F2112" s="1">
        <v>44123</v>
      </c>
      <c r="G2112">
        <v>3750</v>
      </c>
      <c r="H2112">
        <v>5000</v>
      </c>
      <c r="I2112">
        <v>4375</v>
      </c>
    </row>
    <row r="2113" spans="1:9" hidden="1" x14ac:dyDescent="0.3">
      <c r="A2113" t="s">
        <v>63</v>
      </c>
      <c r="B2113" t="s">
        <v>91</v>
      </c>
      <c r="C2113" t="s">
        <v>93</v>
      </c>
      <c r="D2113" t="s">
        <v>12</v>
      </c>
      <c r="E2113" t="s">
        <v>14</v>
      </c>
      <c r="F2113" s="1">
        <v>44124</v>
      </c>
      <c r="G2113">
        <v>4645</v>
      </c>
      <c r="H2113">
        <v>5205</v>
      </c>
      <c r="I2113">
        <v>4925</v>
      </c>
    </row>
    <row r="2114" spans="1:9" hidden="1" x14ac:dyDescent="0.3">
      <c r="A2114" t="s">
        <v>63</v>
      </c>
      <c r="B2114" t="s">
        <v>91</v>
      </c>
      <c r="C2114" t="s">
        <v>92</v>
      </c>
      <c r="D2114" t="s">
        <v>12</v>
      </c>
      <c r="E2114" t="s">
        <v>423</v>
      </c>
      <c r="F2114" s="1">
        <v>44125</v>
      </c>
      <c r="G2114">
        <v>4500</v>
      </c>
      <c r="H2114">
        <v>5000</v>
      </c>
      <c r="I2114">
        <v>4850</v>
      </c>
    </row>
    <row r="2115" spans="1:9" hidden="1" x14ac:dyDescent="0.3">
      <c r="A2115" t="s">
        <v>63</v>
      </c>
      <c r="B2115" t="s">
        <v>91</v>
      </c>
      <c r="C2115" t="s">
        <v>93</v>
      </c>
      <c r="D2115" t="s">
        <v>12</v>
      </c>
      <c r="E2115" t="s">
        <v>14</v>
      </c>
      <c r="F2115" s="1">
        <v>44125</v>
      </c>
      <c r="G2115">
        <v>4675</v>
      </c>
      <c r="H2115">
        <v>5295</v>
      </c>
      <c r="I2115">
        <v>4985</v>
      </c>
    </row>
    <row r="2116" spans="1:9" hidden="1" x14ac:dyDescent="0.3">
      <c r="A2116" t="s">
        <v>63</v>
      </c>
      <c r="B2116" t="s">
        <v>91</v>
      </c>
      <c r="C2116" t="s">
        <v>92</v>
      </c>
      <c r="D2116" t="s">
        <v>12</v>
      </c>
      <c r="E2116" t="s">
        <v>423</v>
      </c>
      <c r="F2116" s="1">
        <v>44126</v>
      </c>
      <c r="G2116">
        <v>4650</v>
      </c>
      <c r="H2116">
        <v>5250</v>
      </c>
      <c r="I2116">
        <v>5000</v>
      </c>
    </row>
    <row r="2117" spans="1:9" hidden="1" x14ac:dyDescent="0.3">
      <c r="A2117" t="s">
        <v>63</v>
      </c>
      <c r="B2117" t="s">
        <v>91</v>
      </c>
      <c r="C2117" t="s">
        <v>93</v>
      </c>
      <c r="D2117" t="s">
        <v>12</v>
      </c>
      <c r="E2117" t="s">
        <v>14</v>
      </c>
      <c r="F2117" s="1">
        <v>44126</v>
      </c>
      <c r="G2117">
        <v>4170</v>
      </c>
      <c r="H2117">
        <v>5245</v>
      </c>
      <c r="I2117">
        <v>4710</v>
      </c>
    </row>
    <row r="2118" spans="1:9" hidden="1" x14ac:dyDescent="0.3">
      <c r="A2118" t="s">
        <v>63</v>
      </c>
      <c r="B2118" t="s">
        <v>97</v>
      </c>
      <c r="C2118" t="s">
        <v>99</v>
      </c>
      <c r="D2118" t="s">
        <v>12</v>
      </c>
      <c r="E2118" t="s">
        <v>24</v>
      </c>
      <c r="F2118" s="1">
        <v>43831</v>
      </c>
      <c r="G2118">
        <v>4750</v>
      </c>
      <c r="H2118">
        <v>5575</v>
      </c>
      <c r="I2118">
        <v>5300</v>
      </c>
    </row>
    <row r="2119" spans="1:9" hidden="1" x14ac:dyDescent="0.3">
      <c r="A2119" t="s">
        <v>63</v>
      </c>
      <c r="B2119" t="s">
        <v>97</v>
      </c>
      <c r="C2119" t="s">
        <v>100</v>
      </c>
      <c r="D2119" t="s">
        <v>12</v>
      </c>
      <c r="E2119" t="s">
        <v>84</v>
      </c>
      <c r="F2119" s="1">
        <v>43831</v>
      </c>
      <c r="G2119">
        <v>5000</v>
      </c>
      <c r="H2119">
        <v>5655</v>
      </c>
      <c r="I2119">
        <v>5225</v>
      </c>
    </row>
    <row r="2120" spans="1:9" hidden="1" x14ac:dyDescent="0.3">
      <c r="A2120" t="s">
        <v>63</v>
      </c>
      <c r="B2120" t="s">
        <v>97</v>
      </c>
      <c r="C2120" t="s">
        <v>100</v>
      </c>
      <c r="D2120" t="s">
        <v>12</v>
      </c>
      <c r="E2120" t="s">
        <v>84</v>
      </c>
      <c r="F2120" s="1">
        <v>43832</v>
      </c>
      <c r="G2120">
        <v>4750</v>
      </c>
      <c r="H2120">
        <v>5655</v>
      </c>
      <c r="I2120">
        <v>5125</v>
      </c>
    </row>
    <row r="2121" spans="1:9" hidden="1" x14ac:dyDescent="0.3">
      <c r="A2121" t="s">
        <v>63</v>
      </c>
      <c r="B2121" t="s">
        <v>97</v>
      </c>
      <c r="C2121" t="s">
        <v>102</v>
      </c>
      <c r="D2121" t="s">
        <v>12</v>
      </c>
      <c r="E2121" t="s">
        <v>14</v>
      </c>
      <c r="F2121" s="1">
        <v>43832</v>
      </c>
      <c r="G2121">
        <v>4605</v>
      </c>
      <c r="H2121">
        <v>5345</v>
      </c>
      <c r="I2121">
        <v>4975</v>
      </c>
    </row>
    <row r="2122" spans="1:9" hidden="1" x14ac:dyDescent="0.3">
      <c r="A2122" t="s">
        <v>63</v>
      </c>
      <c r="B2122" t="s">
        <v>97</v>
      </c>
      <c r="C2122" t="s">
        <v>100</v>
      </c>
      <c r="D2122" t="s">
        <v>12</v>
      </c>
      <c r="E2122" t="s">
        <v>84</v>
      </c>
      <c r="F2122" s="1">
        <v>43833</v>
      </c>
      <c r="G2122">
        <v>4655</v>
      </c>
      <c r="H2122">
        <v>5725</v>
      </c>
      <c r="I2122">
        <v>5675</v>
      </c>
    </row>
    <row r="2123" spans="1:9" hidden="1" x14ac:dyDescent="0.3">
      <c r="A2123" t="s">
        <v>63</v>
      </c>
      <c r="B2123" t="s">
        <v>97</v>
      </c>
      <c r="C2123" t="s">
        <v>99</v>
      </c>
      <c r="D2123" t="s">
        <v>12</v>
      </c>
      <c r="E2123" t="s">
        <v>24</v>
      </c>
      <c r="F2123" s="1">
        <v>43834</v>
      </c>
      <c r="G2123">
        <v>4500</v>
      </c>
      <c r="H2123">
        <v>5455</v>
      </c>
      <c r="I2123">
        <v>5250</v>
      </c>
    </row>
    <row r="2124" spans="1:9" hidden="1" x14ac:dyDescent="0.3">
      <c r="A2124" t="s">
        <v>63</v>
      </c>
      <c r="B2124" t="s">
        <v>97</v>
      </c>
      <c r="C2124" t="s">
        <v>100</v>
      </c>
      <c r="D2124" t="s">
        <v>12</v>
      </c>
      <c r="E2124" t="s">
        <v>84</v>
      </c>
      <c r="F2124" s="1">
        <v>43834</v>
      </c>
      <c r="G2124">
        <v>4750</v>
      </c>
      <c r="H2124">
        <v>5735</v>
      </c>
      <c r="I2124">
        <v>5675</v>
      </c>
    </row>
    <row r="2125" spans="1:9" hidden="1" x14ac:dyDescent="0.3">
      <c r="A2125" t="s">
        <v>63</v>
      </c>
      <c r="B2125" t="s">
        <v>97</v>
      </c>
      <c r="C2125" t="s">
        <v>102</v>
      </c>
      <c r="D2125" t="s">
        <v>12</v>
      </c>
      <c r="E2125" t="s">
        <v>14</v>
      </c>
      <c r="F2125" s="1">
        <v>43834</v>
      </c>
      <c r="G2125">
        <v>4765</v>
      </c>
      <c r="H2125">
        <v>5355</v>
      </c>
      <c r="I2125">
        <v>5060</v>
      </c>
    </row>
    <row r="2126" spans="1:9" hidden="1" x14ac:dyDescent="0.3">
      <c r="A2126" t="s">
        <v>63</v>
      </c>
      <c r="B2126" t="s">
        <v>97</v>
      </c>
      <c r="C2126" t="s">
        <v>99</v>
      </c>
      <c r="D2126" t="s">
        <v>12</v>
      </c>
      <c r="E2126" t="s">
        <v>24</v>
      </c>
      <c r="F2126" s="1">
        <v>43836</v>
      </c>
      <c r="G2126">
        <v>4500</v>
      </c>
      <c r="H2126">
        <v>5535</v>
      </c>
      <c r="I2126">
        <v>5100</v>
      </c>
    </row>
    <row r="2127" spans="1:9" hidden="1" x14ac:dyDescent="0.3">
      <c r="A2127" t="s">
        <v>63</v>
      </c>
      <c r="B2127" t="s">
        <v>97</v>
      </c>
      <c r="C2127" t="s">
        <v>100</v>
      </c>
      <c r="D2127" t="s">
        <v>12</v>
      </c>
      <c r="E2127" t="s">
        <v>84</v>
      </c>
      <c r="F2127" s="1">
        <v>43836</v>
      </c>
      <c r="G2127">
        <v>4755</v>
      </c>
      <c r="H2127">
        <v>5745</v>
      </c>
      <c r="I2127">
        <v>5300</v>
      </c>
    </row>
    <row r="2128" spans="1:9" hidden="1" x14ac:dyDescent="0.3">
      <c r="A2128" t="s">
        <v>63</v>
      </c>
      <c r="B2128" t="s">
        <v>97</v>
      </c>
      <c r="C2128" t="s">
        <v>102</v>
      </c>
      <c r="D2128" t="s">
        <v>12</v>
      </c>
      <c r="E2128" t="s">
        <v>14</v>
      </c>
      <c r="F2128" s="1">
        <v>43836</v>
      </c>
      <c r="G2128">
        <v>4785</v>
      </c>
      <c r="H2128">
        <v>5515</v>
      </c>
      <c r="I2128">
        <v>5150</v>
      </c>
    </row>
    <row r="2129" spans="1:9" hidden="1" x14ac:dyDescent="0.3">
      <c r="A2129" t="s">
        <v>63</v>
      </c>
      <c r="B2129" t="s">
        <v>97</v>
      </c>
      <c r="C2129" t="s">
        <v>99</v>
      </c>
      <c r="D2129" t="s">
        <v>12</v>
      </c>
      <c r="E2129" t="s">
        <v>24</v>
      </c>
      <c r="F2129" s="1">
        <v>43837</v>
      </c>
      <c r="G2129">
        <v>4500</v>
      </c>
      <c r="H2129">
        <v>5570</v>
      </c>
      <c r="I2129">
        <v>5000</v>
      </c>
    </row>
    <row r="2130" spans="1:9" hidden="1" x14ac:dyDescent="0.3">
      <c r="A2130" t="s">
        <v>63</v>
      </c>
      <c r="B2130" t="s">
        <v>97</v>
      </c>
      <c r="C2130" t="s">
        <v>100</v>
      </c>
      <c r="D2130" t="s">
        <v>12</v>
      </c>
      <c r="E2130" t="s">
        <v>84</v>
      </c>
      <c r="F2130" s="1">
        <v>43837</v>
      </c>
      <c r="G2130">
        <v>4905</v>
      </c>
      <c r="H2130">
        <v>5700</v>
      </c>
      <c r="I2130">
        <v>5165</v>
      </c>
    </row>
    <row r="2131" spans="1:9" hidden="1" x14ac:dyDescent="0.3">
      <c r="A2131" t="s">
        <v>63</v>
      </c>
      <c r="B2131" t="s">
        <v>97</v>
      </c>
      <c r="C2131" t="s">
        <v>102</v>
      </c>
      <c r="D2131" t="s">
        <v>12</v>
      </c>
      <c r="E2131" t="s">
        <v>14</v>
      </c>
      <c r="F2131" s="1">
        <v>43837</v>
      </c>
      <c r="G2131">
        <v>4610</v>
      </c>
      <c r="H2131">
        <v>5270</v>
      </c>
      <c r="I2131">
        <v>4940</v>
      </c>
    </row>
    <row r="2132" spans="1:9" hidden="1" x14ac:dyDescent="0.3">
      <c r="A2132" t="s">
        <v>63</v>
      </c>
      <c r="B2132" t="s">
        <v>97</v>
      </c>
      <c r="C2132" t="s">
        <v>99</v>
      </c>
      <c r="D2132" t="s">
        <v>12</v>
      </c>
      <c r="E2132" t="s">
        <v>24</v>
      </c>
      <c r="F2132" s="1">
        <v>43838</v>
      </c>
      <c r="G2132">
        <v>4250</v>
      </c>
      <c r="H2132">
        <v>5510</v>
      </c>
      <c r="I2132">
        <v>4750</v>
      </c>
    </row>
    <row r="2133" spans="1:9" hidden="1" x14ac:dyDescent="0.3">
      <c r="A2133" t="s">
        <v>63</v>
      </c>
      <c r="B2133" t="s">
        <v>97</v>
      </c>
      <c r="C2133" t="s">
        <v>102</v>
      </c>
      <c r="D2133" t="s">
        <v>12</v>
      </c>
      <c r="E2133" t="s">
        <v>14</v>
      </c>
      <c r="F2133" s="1">
        <v>43838</v>
      </c>
      <c r="G2133">
        <v>4570</v>
      </c>
      <c r="H2133">
        <v>5380</v>
      </c>
      <c r="I2133">
        <v>4975</v>
      </c>
    </row>
    <row r="2134" spans="1:9" hidden="1" x14ac:dyDescent="0.3">
      <c r="A2134" t="s">
        <v>63</v>
      </c>
      <c r="B2134" t="s">
        <v>97</v>
      </c>
      <c r="C2134" t="s">
        <v>100</v>
      </c>
      <c r="D2134" t="s">
        <v>12</v>
      </c>
      <c r="E2134" t="s">
        <v>84</v>
      </c>
      <c r="F2134" s="1">
        <v>43839</v>
      </c>
      <c r="G2134">
        <v>4805</v>
      </c>
      <c r="H2134">
        <v>5765</v>
      </c>
      <c r="I2134">
        <v>5400</v>
      </c>
    </row>
    <row r="2135" spans="1:9" hidden="1" x14ac:dyDescent="0.3">
      <c r="A2135" t="s">
        <v>63</v>
      </c>
      <c r="B2135" t="s">
        <v>97</v>
      </c>
      <c r="C2135" t="s">
        <v>102</v>
      </c>
      <c r="D2135" t="s">
        <v>12</v>
      </c>
      <c r="E2135" t="s">
        <v>14</v>
      </c>
      <c r="F2135" s="1">
        <v>43839</v>
      </c>
      <c r="G2135">
        <v>4795</v>
      </c>
      <c r="H2135">
        <v>5555</v>
      </c>
      <c r="I2135">
        <v>5175</v>
      </c>
    </row>
    <row r="2136" spans="1:9" hidden="1" x14ac:dyDescent="0.3">
      <c r="A2136" t="s">
        <v>63</v>
      </c>
      <c r="B2136" t="s">
        <v>97</v>
      </c>
      <c r="C2136" t="s">
        <v>99</v>
      </c>
      <c r="D2136" t="s">
        <v>12</v>
      </c>
      <c r="E2136" t="s">
        <v>24</v>
      </c>
      <c r="F2136" s="1">
        <v>43840</v>
      </c>
      <c r="G2136">
        <v>4750</v>
      </c>
      <c r="H2136">
        <v>5535</v>
      </c>
      <c r="I2136">
        <v>5200</v>
      </c>
    </row>
    <row r="2137" spans="1:9" hidden="1" x14ac:dyDescent="0.3">
      <c r="A2137" t="s">
        <v>63</v>
      </c>
      <c r="B2137" t="s">
        <v>97</v>
      </c>
      <c r="C2137" t="s">
        <v>100</v>
      </c>
      <c r="D2137" t="s">
        <v>12</v>
      </c>
      <c r="E2137" t="s">
        <v>84</v>
      </c>
      <c r="F2137" s="1">
        <v>43840</v>
      </c>
      <c r="G2137">
        <v>4700</v>
      </c>
      <c r="H2137">
        <v>5790</v>
      </c>
      <c r="I2137">
        <v>5455</v>
      </c>
    </row>
    <row r="2138" spans="1:9" hidden="1" x14ac:dyDescent="0.3">
      <c r="A2138" t="s">
        <v>63</v>
      </c>
      <c r="B2138" t="s">
        <v>97</v>
      </c>
      <c r="C2138" t="s">
        <v>102</v>
      </c>
      <c r="D2138" t="s">
        <v>12</v>
      </c>
      <c r="E2138" t="s">
        <v>14</v>
      </c>
      <c r="F2138" s="1">
        <v>43840</v>
      </c>
      <c r="G2138">
        <v>4695</v>
      </c>
      <c r="H2138">
        <v>5655</v>
      </c>
      <c r="I2138">
        <v>5175</v>
      </c>
    </row>
    <row r="2139" spans="1:9" hidden="1" x14ac:dyDescent="0.3">
      <c r="A2139" t="s">
        <v>63</v>
      </c>
      <c r="B2139" t="s">
        <v>97</v>
      </c>
      <c r="C2139" t="s">
        <v>98</v>
      </c>
      <c r="D2139" t="s">
        <v>12</v>
      </c>
      <c r="E2139" t="s">
        <v>14</v>
      </c>
      <c r="F2139" s="1">
        <v>43841</v>
      </c>
      <c r="G2139">
        <v>4500</v>
      </c>
      <c r="H2139">
        <v>5750</v>
      </c>
      <c r="I2139">
        <v>5125</v>
      </c>
    </row>
    <row r="2140" spans="1:9" hidden="1" x14ac:dyDescent="0.3">
      <c r="A2140" t="s">
        <v>63</v>
      </c>
      <c r="B2140" t="s">
        <v>97</v>
      </c>
      <c r="C2140" t="s">
        <v>99</v>
      </c>
      <c r="D2140" t="s">
        <v>12</v>
      </c>
      <c r="E2140" t="s">
        <v>24</v>
      </c>
      <c r="F2140" s="1">
        <v>43841</v>
      </c>
      <c r="G2140">
        <v>4500</v>
      </c>
      <c r="H2140">
        <v>5555</v>
      </c>
      <c r="I2140">
        <v>5000</v>
      </c>
    </row>
    <row r="2141" spans="1:9" hidden="1" x14ac:dyDescent="0.3">
      <c r="A2141" t="s">
        <v>63</v>
      </c>
      <c r="B2141" t="s">
        <v>97</v>
      </c>
      <c r="C2141" t="s">
        <v>100</v>
      </c>
      <c r="D2141" t="s">
        <v>12</v>
      </c>
      <c r="E2141" t="s">
        <v>84</v>
      </c>
      <c r="F2141" s="1">
        <v>43841</v>
      </c>
      <c r="G2141">
        <v>4750</v>
      </c>
      <c r="H2141">
        <v>5755</v>
      </c>
      <c r="I2141">
        <v>5600</v>
      </c>
    </row>
    <row r="2142" spans="1:9" hidden="1" x14ac:dyDescent="0.3">
      <c r="A2142" t="s">
        <v>63</v>
      </c>
      <c r="B2142" t="s">
        <v>97</v>
      </c>
      <c r="C2142" t="s">
        <v>98</v>
      </c>
      <c r="D2142" t="s">
        <v>12</v>
      </c>
      <c r="E2142" t="s">
        <v>14</v>
      </c>
      <c r="F2142" s="1">
        <v>43843</v>
      </c>
      <c r="G2142">
        <v>4500</v>
      </c>
      <c r="H2142">
        <v>5675</v>
      </c>
      <c r="I2142">
        <v>5085</v>
      </c>
    </row>
    <row r="2143" spans="1:9" hidden="1" x14ac:dyDescent="0.3">
      <c r="A2143" t="s">
        <v>63</v>
      </c>
      <c r="B2143" t="s">
        <v>97</v>
      </c>
      <c r="C2143" t="s">
        <v>99</v>
      </c>
      <c r="D2143" t="s">
        <v>12</v>
      </c>
      <c r="E2143" t="s">
        <v>24</v>
      </c>
      <c r="F2143" s="1">
        <v>43843</v>
      </c>
      <c r="G2143">
        <v>4500</v>
      </c>
      <c r="H2143">
        <v>5510</v>
      </c>
      <c r="I2143">
        <v>5200</v>
      </c>
    </row>
    <row r="2144" spans="1:9" hidden="1" x14ac:dyDescent="0.3">
      <c r="A2144" t="s">
        <v>63</v>
      </c>
      <c r="B2144" t="s">
        <v>97</v>
      </c>
      <c r="C2144" t="s">
        <v>100</v>
      </c>
      <c r="D2144" t="s">
        <v>12</v>
      </c>
      <c r="E2144" t="s">
        <v>84</v>
      </c>
      <c r="F2144" s="1">
        <v>43843</v>
      </c>
      <c r="G2144">
        <v>4855</v>
      </c>
      <c r="H2144">
        <v>5790</v>
      </c>
      <c r="I2144">
        <v>5675</v>
      </c>
    </row>
    <row r="2145" spans="1:9" hidden="1" x14ac:dyDescent="0.3">
      <c r="A2145" t="s">
        <v>63</v>
      </c>
      <c r="B2145" t="s">
        <v>97</v>
      </c>
      <c r="C2145" t="s">
        <v>102</v>
      </c>
      <c r="D2145" t="s">
        <v>12</v>
      </c>
      <c r="E2145" t="s">
        <v>14</v>
      </c>
      <c r="F2145" s="1">
        <v>43843</v>
      </c>
      <c r="G2145">
        <v>4865</v>
      </c>
      <c r="H2145">
        <v>5625</v>
      </c>
      <c r="I2145">
        <v>5245</v>
      </c>
    </row>
    <row r="2146" spans="1:9" hidden="1" x14ac:dyDescent="0.3">
      <c r="A2146" t="s">
        <v>63</v>
      </c>
      <c r="B2146" t="s">
        <v>97</v>
      </c>
      <c r="C2146" t="s">
        <v>99</v>
      </c>
      <c r="D2146" t="s">
        <v>12</v>
      </c>
      <c r="E2146" t="s">
        <v>24</v>
      </c>
      <c r="F2146" s="1">
        <v>43845</v>
      </c>
      <c r="G2146">
        <v>4525</v>
      </c>
      <c r="H2146">
        <v>5555</v>
      </c>
      <c r="I2146">
        <v>5275</v>
      </c>
    </row>
    <row r="2147" spans="1:9" hidden="1" x14ac:dyDescent="0.3">
      <c r="A2147" t="s">
        <v>63</v>
      </c>
      <c r="B2147" t="s">
        <v>97</v>
      </c>
      <c r="C2147" t="s">
        <v>100</v>
      </c>
      <c r="D2147" t="s">
        <v>12</v>
      </c>
      <c r="E2147" t="s">
        <v>84</v>
      </c>
      <c r="F2147" s="1">
        <v>43845</v>
      </c>
      <c r="G2147">
        <v>4700</v>
      </c>
      <c r="H2147">
        <v>5790</v>
      </c>
      <c r="I2147">
        <v>5400</v>
      </c>
    </row>
    <row r="2148" spans="1:9" hidden="1" x14ac:dyDescent="0.3">
      <c r="A2148" t="s">
        <v>63</v>
      </c>
      <c r="B2148" t="s">
        <v>97</v>
      </c>
      <c r="C2148" t="s">
        <v>102</v>
      </c>
      <c r="D2148" t="s">
        <v>12</v>
      </c>
      <c r="E2148" t="s">
        <v>14</v>
      </c>
      <c r="F2148" s="1">
        <v>43845</v>
      </c>
      <c r="G2148">
        <v>4260</v>
      </c>
      <c r="H2148">
        <v>5490</v>
      </c>
      <c r="I2148">
        <v>4875</v>
      </c>
    </row>
    <row r="2149" spans="1:9" hidden="1" x14ac:dyDescent="0.3">
      <c r="A2149" t="s">
        <v>63</v>
      </c>
      <c r="B2149" t="s">
        <v>97</v>
      </c>
      <c r="C2149" t="s">
        <v>99</v>
      </c>
      <c r="D2149" t="s">
        <v>12</v>
      </c>
      <c r="E2149" t="s">
        <v>24</v>
      </c>
      <c r="F2149" s="1">
        <v>43846</v>
      </c>
      <c r="G2149">
        <v>4250</v>
      </c>
      <c r="H2149">
        <v>5500</v>
      </c>
      <c r="I2149">
        <v>5200</v>
      </c>
    </row>
    <row r="2150" spans="1:9" hidden="1" x14ac:dyDescent="0.3">
      <c r="A2150" t="s">
        <v>63</v>
      </c>
      <c r="B2150" t="s">
        <v>97</v>
      </c>
      <c r="C2150" t="s">
        <v>100</v>
      </c>
      <c r="D2150" t="s">
        <v>12</v>
      </c>
      <c r="E2150" t="s">
        <v>84</v>
      </c>
      <c r="F2150" s="1">
        <v>43846</v>
      </c>
      <c r="G2150">
        <v>4555</v>
      </c>
      <c r="H2150">
        <v>5745</v>
      </c>
      <c r="I2150">
        <v>5300</v>
      </c>
    </row>
    <row r="2151" spans="1:9" hidden="1" x14ac:dyDescent="0.3">
      <c r="A2151" t="s">
        <v>63</v>
      </c>
      <c r="B2151" t="s">
        <v>97</v>
      </c>
      <c r="C2151" t="s">
        <v>102</v>
      </c>
      <c r="D2151" t="s">
        <v>12</v>
      </c>
      <c r="E2151" t="s">
        <v>14</v>
      </c>
      <c r="F2151" s="1">
        <v>43846</v>
      </c>
      <c r="G2151">
        <v>4570</v>
      </c>
      <c r="H2151">
        <v>5380</v>
      </c>
      <c r="I2151">
        <v>4975</v>
      </c>
    </row>
    <row r="2152" spans="1:9" hidden="1" x14ac:dyDescent="0.3">
      <c r="A2152" t="s">
        <v>63</v>
      </c>
      <c r="B2152" t="s">
        <v>97</v>
      </c>
      <c r="C2152" t="s">
        <v>99</v>
      </c>
      <c r="D2152" t="s">
        <v>12</v>
      </c>
      <c r="E2152" t="s">
        <v>24</v>
      </c>
      <c r="F2152" s="1">
        <v>43847</v>
      </c>
      <c r="G2152">
        <v>4250</v>
      </c>
      <c r="H2152">
        <v>5510</v>
      </c>
      <c r="I2152">
        <v>5100</v>
      </c>
    </row>
    <row r="2153" spans="1:9" hidden="1" x14ac:dyDescent="0.3">
      <c r="A2153" t="s">
        <v>63</v>
      </c>
      <c r="B2153" t="s">
        <v>97</v>
      </c>
      <c r="C2153" t="s">
        <v>100</v>
      </c>
      <c r="D2153" t="s">
        <v>12</v>
      </c>
      <c r="E2153" t="s">
        <v>84</v>
      </c>
      <c r="F2153" s="1">
        <v>43847</v>
      </c>
      <c r="G2153">
        <v>4800</v>
      </c>
      <c r="H2153">
        <v>5740</v>
      </c>
      <c r="I2153">
        <v>5400</v>
      </c>
    </row>
    <row r="2154" spans="1:9" hidden="1" x14ac:dyDescent="0.3">
      <c r="A2154" t="s">
        <v>63</v>
      </c>
      <c r="B2154" t="s">
        <v>97</v>
      </c>
      <c r="C2154" t="s">
        <v>102</v>
      </c>
      <c r="D2154" t="s">
        <v>12</v>
      </c>
      <c r="E2154" t="s">
        <v>14</v>
      </c>
      <c r="F2154" s="1">
        <v>43847</v>
      </c>
      <c r="G2154">
        <v>4410</v>
      </c>
      <c r="H2154">
        <v>5290</v>
      </c>
      <c r="I2154">
        <v>4850</v>
      </c>
    </row>
    <row r="2155" spans="1:9" hidden="1" x14ac:dyDescent="0.3">
      <c r="A2155" t="s">
        <v>63</v>
      </c>
      <c r="B2155" t="s">
        <v>97</v>
      </c>
      <c r="C2155" t="s">
        <v>99</v>
      </c>
      <c r="D2155" t="s">
        <v>12</v>
      </c>
      <c r="E2155" t="s">
        <v>24</v>
      </c>
      <c r="F2155" s="1">
        <v>43848</v>
      </c>
      <c r="G2155">
        <v>4250</v>
      </c>
      <c r="H2155">
        <v>5515</v>
      </c>
      <c r="I2155">
        <v>5200</v>
      </c>
    </row>
    <row r="2156" spans="1:9" hidden="1" x14ac:dyDescent="0.3">
      <c r="A2156" t="s">
        <v>63</v>
      </c>
      <c r="B2156" t="s">
        <v>97</v>
      </c>
      <c r="C2156" t="s">
        <v>100</v>
      </c>
      <c r="D2156" t="s">
        <v>12</v>
      </c>
      <c r="E2156" t="s">
        <v>84</v>
      </c>
      <c r="F2156" s="1">
        <v>43848</v>
      </c>
      <c r="G2156">
        <v>4850</v>
      </c>
      <c r="H2156">
        <v>5725</v>
      </c>
      <c r="I2156">
        <v>5250</v>
      </c>
    </row>
    <row r="2157" spans="1:9" hidden="1" x14ac:dyDescent="0.3">
      <c r="A2157" t="s">
        <v>63</v>
      </c>
      <c r="B2157" t="s">
        <v>97</v>
      </c>
      <c r="C2157" t="s">
        <v>99</v>
      </c>
      <c r="D2157" t="s">
        <v>12</v>
      </c>
      <c r="E2157" t="s">
        <v>24</v>
      </c>
      <c r="F2157" s="1">
        <v>43850</v>
      </c>
      <c r="G2157">
        <v>4250</v>
      </c>
      <c r="H2157">
        <v>5550</v>
      </c>
      <c r="I2157">
        <v>5150</v>
      </c>
    </row>
    <row r="2158" spans="1:9" hidden="1" x14ac:dyDescent="0.3">
      <c r="A2158" t="s">
        <v>63</v>
      </c>
      <c r="B2158" t="s">
        <v>97</v>
      </c>
      <c r="C2158" t="s">
        <v>100</v>
      </c>
      <c r="D2158" t="s">
        <v>12</v>
      </c>
      <c r="E2158" t="s">
        <v>84</v>
      </c>
      <c r="F2158" s="1">
        <v>43850</v>
      </c>
      <c r="G2158">
        <v>4500</v>
      </c>
      <c r="H2158">
        <v>5815</v>
      </c>
      <c r="I2158">
        <v>5225</v>
      </c>
    </row>
    <row r="2159" spans="1:9" hidden="1" x14ac:dyDescent="0.3">
      <c r="A2159" t="s">
        <v>63</v>
      </c>
      <c r="B2159" t="s">
        <v>97</v>
      </c>
      <c r="C2159" t="s">
        <v>102</v>
      </c>
      <c r="D2159" t="s">
        <v>12</v>
      </c>
      <c r="E2159" t="s">
        <v>14</v>
      </c>
      <c r="F2159" s="1">
        <v>43850</v>
      </c>
      <c r="G2159">
        <v>4415</v>
      </c>
      <c r="H2159">
        <v>5405</v>
      </c>
      <c r="I2159">
        <v>4910</v>
      </c>
    </row>
    <row r="2160" spans="1:9" hidden="1" x14ac:dyDescent="0.3">
      <c r="A2160" t="s">
        <v>63</v>
      </c>
      <c r="B2160" t="s">
        <v>97</v>
      </c>
      <c r="C2160" t="s">
        <v>99</v>
      </c>
      <c r="D2160" t="s">
        <v>12</v>
      </c>
      <c r="E2160" t="s">
        <v>24</v>
      </c>
      <c r="F2160" s="1">
        <v>43851</v>
      </c>
      <c r="G2160">
        <v>4200</v>
      </c>
      <c r="H2160">
        <v>5510</v>
      </c>
      <c r="I2160">
        <v>5050</v>
      </c>
    </row>
    <row r="2161" spans="1:9" hidden="1" x14ac:dyDescent="0.3">
      <c r="A2161" t="s">
        <v>63</v>
      </c>
      <c r="B2161" t="s">
        <v>97</v>
      </c>
      <c r="C2161" t="s">
        <v>100</v>
      </c>
      <c r="D2161" t="s">
        <v>12</v>
      </c>
      <c r="E2161" t="s">
        <v>84</v>
      </c>
      <c r="F2161" s="1">
        <v>43851</v>
      </c>
      <c r="G2161">
        <v>4705</v>
      </c>
      <c r="H2161">
        <v>5740</v>
      </c>
      <c r="I2161">
        <v>5400</v>
      </c>
    </row>
    <row r="2162" spans="1:9" hidden="1" x14ac:dyDescent="0.3">
      <c r="A2162" t="s">
        <v>63</v>
      </c>
      <c r="B2162" t="s">
        <v>97</v>
      </c>
      <c r="C2162" t="s">
        <v>102</v>
      </c>
      <c r="D2162" t="s">
        <v>12</v>
      </c>
      <c r="E2162" t="s">
        <v>14</v>
      </c>
      <c r="F2162" s="1">
        <v>43851</v>
      </c>
      <c r="G2162">
        <v>4260</v>
      </c>
      <c r="H2162">
        <v>5290</v>
      </c>
      <c r="I2162">
        <v>4775</v>
      </c>
    </row>
    <row r="2163" spans="1:9" hidden="1" x14ac:dyDescent="0.3">
      <c r="A2163" t="s">
        <v>63</v>
      </c>
      <c r="B2163" t="s">
        <v>97</v>
      </c>
      <c r="C2163" t="s">
        <v>98</v>
      </c>
      <c r="D2163" t="s">
        <v>12</v>
      </c>
      <c r="E2163" t="s">
        <v>14</v>
      </c>
      <c r="F2163" s="1">
        <v>43852</v>
      </c>
      <c r="G2163">
        <v>4500</v>
      </c>
      <c r="H2163">
        <v>5560</v>
      </c>
      <c r="I2163">
        <v>5030</v>
      </c>
    </row>
    <row r="2164" spans="1:9" hidden="1" x14ac:dyDescent="0.3">
      <c r="A2164" t="s">
        <v>63</v>
      </c>
      <c r="B2164" t="s">
        <v>97</v>
      </c>
      <c r="C2164" t="s">
        <v>99</v>
      </c>
      <c r="D2164" t="s">
        <v>12</v>
      </c>
      <c r="E2164" t="s">
        <v>24</v>
      </c>
      <c r="F2164" s="1">
        <v>43852</v>
      </c>
      <c r="G2164">
        <v>4300</v>
      </c>
      <c r="H2164">
        <v>5500</v>
      </c>
      <c r="I2164">
        <v>5100</v>
      </c>
    </row>
    <row r="2165" spans="1:9" hidden="1" x14ac:dyDescent="0.3">
      <c r="A2165" t="s">
        <v>63</v>
      </c>
      <c r="B2165" t="s">
        <v>97</v>
      </c>
      <c r="C2165" t="s">
        <v>100</v>
      </c>
      <c r="D2165" t="s">
        <v>12</v>
      </c>
      <c r="E2165" t="s">
        <v>84</v>
      </c>
      <c r="F2165" s="1">
        <v>43852</v>
      </c>
      <c r="G2165">
        <v>4610</v>
      </c>
      <c r="H2165">
        <v>5660</v>
      </c>
      <c r="I2165">
        <v>5425</v>
      </c>
    </row>
    <row r="2166" spans="1:9" hidden="1" x14ac:dyDescent="0.3">
      <c r="A2166" t="s">
        <v>63</v>
      </c>
      <c r="B2166" t="s">
        <v>97</v>
      </c>
      <c r="C2166" t="s">
        <v>102</v>
      </c>
      <c r="D2166" t="s">
        <v>12</v>
      </c>
      <c r="E2166" t="s">
        <v>14</v>
      </c>
      <c r="F2166" s="1">
        <v>43852</v>
      </c>
      <c r="G2166">
        <v>4025</v>
      </c>
      <c r="H2166">
        <v>5385</v>
      </c>
      <c r="I2166">
        <v>4705</v>
      </c>
    </row>
    <row r="2167" spans="1:9" hidden="1" x14ac:dyDescent="0.3">
      <c r="A2167" t="s">
        <v>63</v>
      </c>
      <c r="B2167" t="s">
        <v>97</v>
      </c>
      <c r="C2167" t="s">
        <v>98</v>
      </c>
      <c r="D2167" t="s">
        <v>12</v>
      </c>
      <c r="E2167" t="s">
        <v>14</v>
      </c>
      <c r="F2167" s="1">
        <v>43853</v>
      </c>
      <c r="G2167">
        <v>4500</v>
      </c>
      <c r="H2167">
        <v>5650</v>
      </c>
      <c r="I2167">
        <v>5075</v>
      </c>
    </row>
    <row r="2168" spans="1:9" hidden="1" x14ac:dyDescent="0.3">
      <c r="A2168" t="s">
        <v>63</v>
      </c>
      <c r="B2168" t="s">
        <v>97</v>
      </c>
      <c r="C2168" t="s">
        <v>99</v>
      </c>
      <c r="D2168" t="s">
        <v>12</v>
      </c>
      <c r="E2168" t="s">
        <v>24</v>
      </c>
      <c r="F2168" s="1">
        <v>43853</v>
      </c>
      <c r="G2168">
        <v>4250</v>
      </c>
      <c r="H2168">
        <v>5470</v>
      </c>
      <c r="I2168">
        <v>5000</v>
      </c>
    </row>
    <row r="2169" spans="1:9" hidden="1" x14ac:dyDescent="0.3">
      <c r="A2169" t="s">
        <v>63</v>
      </c>
      <c r="B2169" t="s">
        <v>97</v>
      </c>
      <c r="C2169" t="s">
        <v>100</v>
      </c>
      <c r="D2169" t="s">
        <v>12</v>
      </c>
      <c r="E2169" t="s">
        <v>84</v>
      </c>
      <c r="F2169" s="1">
        <v>43853</v>
      </c>
      <c r="G2169">
        <v>4620</v>
      </c>
      <c r="H2169">
        <v>5680</v>
      </c>
      <c r="I2169">
        <v>5450</v>
      </c>
    </row>
    <row r="2170" spans="1:9" hidden="1" x14ac:dyDescent="0.3">
      <c r="A2170" t="s">
        <v>63</v>
      </c>
      <c r="B2170" t="s">
        <v>97</v>
      </c>
      <c r="C2170" t="s">
        <v>102</v>
      </c>
      <c r="D2170" t="s">
        <v>12</v>
      </c>
      <c r="E2170" t="s">
        <v>14</v>
      </c>
      <c r="F2170" s="1">
        <v>43853</v>
      </c>
      <c r="G2170">
        <v>0</v>
      </c>
      <c r="H2170">
        <v>5355</v>
      </c>
      <c r="I2170">
        <v>4735</v>
      </c>
    </row>
    <row r="2171" spans="1:9" hidden="1" x14ac:dyDescent="0.3">
      <c r="A2171" t="s">
        <v>63</v>
      </c>
      <c r="B2171" t="s">
        <v>97</v>
      </c>
      <c r="C2171" t="s">
        <v>98</v>
      </c>
      <c r="D2171" t="s">
        <v>12</v>
      </c>
      <c r="E2171" t="s">
        <v>14</v>
      </c>
      <c r="F2171" s="1">
        <v>43854</v>
      </c>
      <c r="G2171">
        <v>4500</v>
      </c>
      <c r="H2171">
        <v>5575</v>
      </c>
      <c r="I2171">
        <v>5035</v>
      </c>
    </row>
    <row r="2172" spans="1:9" hidden="1" x14ac:dyDescent="0.3">
      <c r="A2172" t="s">
        <v>63</v>
      </c>
      <c r="B2172" t="s">
        <v>97</v>
      </c>
      <c r="C2172" t="s">
        <v>99</v>
      </c>
      <c r="D2172" t="s">
        <v>12</v>
      </c>
      <c r="E2172" t="s">
        <v>24</v>
      </c>
      <c r="F2172" s="1">
        <v>43854</v>
      </c>
      <c r="G2172">
        <v>4075</v>
      </c>
      <c r="H2172">
        <v>5425</v>
      </c>
      <c r="I2172">
        <v>4900</v>
      </c>
    </row>
    <row r="2173" spans="1:9" hidden="1" x14ac:dyDescent="0.3">
      <c r="A2173" t="s">
        <v>63</v>
      </c>
      <c r="B2173" t="s">
        <v>97</v>
      </c>
      <c r="C2173" t="s">
        <v>100</v>
      </c>
      <c r="D2173" t="s">
        <v>12</v>
      </c>
      <c r="E2173" t="s">
        <v>84</v>
      </c>
      <c r="F2173" s="1">
        <v>43854</v>
      </c>
      <c r="G2173">
        <v>4755</v>
      </c>
      <c r="H2173">
        <v>5570</v>
      </c>
      <c r="I2173">
        <v>5210</v>
      </c>
    </row>
    <row r="2174" spans="1:9" hidden="1" x14ac:dyDescent="0.3">
      <c r="A2174" t="s">
        <v>63</v>
      </c>
      <c r="B2174" t="s">
        <v>97</v>
      </c>
      <c r="C2174" t="s">
        <v>102</v>
      </c>
      <c r="D2174" t="s">
        <v>12</v>
      </c>
      <c r="E2174" t="s">
        <v>14</v>
      </c>
      <c r="F2174" s="1">
        <v>43854</v>
      </c>
      <c r="G2174">
        <v>4115</v>
      </c>
      <c r="H2174">
        <v>5375</v>
      </c>
      <c r="I2174">
        <v>4745</v>
      </c>
    </row>
    <row r="2175" spans="1:9" hidden="1" x14ac:dyDescent="0.3">
      <c r="A2175" t="s">
        <v>63</v>
      </c>
      <c r="B2175" t="s">
        <v>97</v>
      </c>
      <c r="C2175" t="s">
        <v>99</v>
      </c>
      <c r="D2175" t="s">
        <v>12</v>
      </c>
      <c r="E2175" t="s">
        <v>24</v>
      </c>
      <c r="F2175" s="1">
        <v>43855</v>
      </c>
      <c r="G2175">
        <v>4125</v>
      </c>
      <c r="H2175">
        <v>5500</v>
      </c>
      <c r="I2175">
        <v>4900</v>
      </c>
    </row>
    <row r="2176" spans="1:9" hidden="1" x14ac:dyDescent="0.3">
      <c r="A2176" t="s">
        <v>63</v>
      </c>
      <c r="B2176" t="s">
        <v>97</v>
      </c>
      <c r="C2176" t="s">
        <v>100</v>
      </c>
      <c r="D2176" t="s">
        <v>12</v>
      </c>
      <c r="E2176" t="s">
        <v>84</v>
      </c>
      <c r="F2176" s="1">
        <v>43855</v>
      </c>
      <c r="G2176">
        <v>4755</v>
      </c>
      <c r="H2176">
        <v>5660</v>
      </c>
      <c r="I2176">
        <v>5325</v>
      </c>
    </row>
    <row r="2177" spans="1:9" hidden="1" x14ac:dyDescent="0.3">
      <c r="A2177" t="s">
        <v>63</v>
      </c>
      <c r="B2177" t="s">
        <v>97</v>
      </c>
      <c r="C2177" t="s">
        <v>102</v>
      </c>
      <c r="D2177" t="s">
        <v>12</v>
      </c>
      <c r="E2177" t="s">
        <v>14</v>
      </c>
      <c r="F2177" s="1">
        <v>43855</v>
      </c>
      <c r="G2177">
        <v>4200</v>
      </c>
      <c r="H2177">
        <v>5350</v>
      </c>
      <c r="I2177">
        <v>4775</v>
      </c>
    </row>
    <row r="2178" spans="1:9" hidden="1" x14ac:dyDescent="0.3">
      <c r="A2178" t="s">
        <v>63</v>
      </c>
      <c r="B2178" t="s">
        <v>97</v>
      </c>
      <c r="C2178" t="s">
        <v>99</v>
      </c>
      <c r="D2178" t="s">
        <v>12</v>
      </c>
      <c r="E2178" t="s">
        <v>24</v>
      </c>
      <c r="F2178" s="1">
        <v>43857</v>
      </c>
      <c r="G2178">
        <v>3625</v>
      </c>
      <c r="H2178">
        <v>5500</v>
      </c>
      <c r="I2178">
        <v>5125</v>
      </c>
    </row>
    <row r="2179" spans="1:9" hidden="1" x14ac:dyDescent="0.3">
      <c r="A2179" t="s">
        <v>63</v>
      </c>
      <c r="B2179" t="s">
        <v>97</v>
      </c>
      <c r="C2179" t="s">
        <v>100</v>
      </c>
      <c r="D2179" t="s">
        <v>12</v>
      </c>
      <c r="E2179" t="s">
        <v>84</v>
      </c>
      <c r="F2179" s="1">
        <v>43857</v>
      </c>
      <c r="G2179">
        <v>4555</v>
      </c>
      <c r="H2179">
        <v>5415</v>
      </c>
      <c r="I2179">
        <v>5300</v>
      </c>
    </row>
    <row r="2180" spans="1:9" hidden="1" x14ac:dyDescent="0.3">
      <c r="A2180" t="s">
        <v>63</v>
      </c>
      <c r="B2180" t="s">
        <v>97</v>
      </c>
      <c r="C2180" t="s">
        <v>102</v>
      </c>
      <c r="D2180" t="s">
        <v>12</v>
      </c>
      <c r="E2180" t="s">
        <v>14</v>
      </c>
      <c r="F2180" s="1">
        <v>43857</v>
      </c>
      <c r="G2180">
        <v>4215</v>
      </c>
      <c r="H2180">
        <v>5355</v>
      </c>
      <c r="I2180">
        <v>4785</v>
      </c>
    </row>
    <row r="2181" spans="1:9" hidden="1" x14ac:dyDescent="0.3">
      <c r="A2181" t="s">
        <v>63</v>
      </c>
      <c r="B2181" t="s">
        <v>97</v>
      </c>
      <c r="C2181" t="s">
        <v>98</v>
      </c>
      <c r="D2181" t="s">
        <v>12</v>
      </c>
      <c r="E2181" t="s">
        <v>14</v>
      </c>
      <c r="F2181" s="1">
        <v>43858</v>
      </c>
      <c r="G2181">
        <v>4250</v>
      </c>
      <c r="H2181">
        <v>5500</v>
      </c>
      <c r="I2181">
        <v>4875</v>
      </c>
    </row>
    <row r="2182" spans="1:9" hidden="1" x14ac:dyDescent="0.3">
      <c r="A2182" t="s">
        <v>63</v>
      </c>
      <c r="B2182" t="s">
        <v>97</v>
      </c>
      <c r="C2182" t="s">
        <v>100</v>
      </c>
      <c r="D2182" t="s">
        <v>12</v>
      </c>
      <c r="E2182" t="s">
        <v>84</v>
      </c>
      <c r="F2182" s="1">
        <v>43858</v>
      </c>
      <c r="G2182">
        <v>4625</v>
      </c>
      <c r="H2182">
        <v>5655</v>
      </c>
      <c r="I2182">
        <v>5155</v>
      </c>
    </row>
    <row r="2183" spans="1:9" hidden="1" x14ac:dyDescent="0.3">
      <c r="A2183" t="s">
        <v>63</v>
      </c>
      <c r="B2183" t="s">
        <v>97</v>
      </c>
      <c r="C2183" t="s">
        <v>102</v>
      </c>
      <c r="D2183" t="s">
        <v>12</v>
      </c>
      <c r="E2183" t="s">
        <v>14</v>
      </c>
      <c r="F2183" s="1">
        <v>43858</v>
      </c>
      <c r="G2183">
        <v>4270</v>
      </c>
      <c r="H2183">
        <v>5150</v>
      </c>
      <c r="I2183">
        <v>4710</v>
      </c>
    </row>
    <row r="2184" spans="1:9" hidden="1" x14ac:dyDescent="0.3">
      <c r="A2184" t="s">
        <v>63</v>
      </c>
      <c r="B2184" t="s">
        <v>97</v>
      </c>
      <c r="C2184" t="s">
        <v>98</v>
      </c>
      <c r="D2184" t="s">
        <v>12</v>
      </c>
      <c r="E2184" t="s">
        <v>14</v>
      </c>
      <c r="F2184" s="1">
        <v>43859</v>
      </c>
      <c r="G2184">
        <v>4250</v>
      </c>
      <c r="H2184">
        <v>5670</v>
      </c>
      <c r="I2184">
        <v>4960</v>
      </c>
    </row>
    <row r="2185" spans="1:9" hidden="1" x14ac:dyDescent="0.3">
      <c r="A2185" t="s">
        <v>63</v>
      </c>
      <c r="B2185" t="s">
        <v>97</v>
      </c>
      <c r="C2185" t="s">
        <v>99</v>
      </c>
      <c r="D2185" t="s">
        <v>12</v>
      </c>
      <c r="E2185" t="s">
        <v>24</v>
      </c>
      <c r="F2185" s="1">
        <v>43859</v>
      </c>
      <c r="G2185">
        <v>4000</v>
      </c>
      <c r="H2185">
        <v>5390</v>
      </c>
      <c r="I2185">
        <v>4900</v>
      </c>
    </row>
    <row r="2186" spans="1:9" hidden="1" x14ac:dyDescent="0.3">
      <c r="A2186" t="s">
        <v>63</v>
      </c>
      <c r="B2186" t="s">
        <v>97</v>
      </c>
      <c r="C2186" t="s">
        <v>100</v>
      </c>
      <c r="D2186" t="s">
        <v>12</v>
      </c>
      <c r="E2186" t="s">
        <v>84</v>
      </c>
      <c r="F2186" s="1">
        <v>43859</v>
      </c>
      <c r="G2186">
        <v>4525</v>
      </c>
      <c r="H2186">
        <v>5600</v>
      </c>
      <c r="I2186">
        <v>5030</v>
      </c>
    </row>
    <row r="2187" spans="1:9" hidden="1" x14ac:dyDescent="0.3">
      <c r="A2187" t="s">
        <v>63</v>
      </c>
      <c r="B2187" t="s">
        <v>97</v>
      </c>
      <c r="C2187" t="s">
        <v>102</v>
      </c>
      <c r="D2187" t="s">
        <v>12</v>
      </c>
      <c r="E2187" t="s">
        <v>14</v>
      </c>
      <c r="F2187" s="1">
        <v>43859</v>
      </c>
      <c r="G2187">
        <v>4220</v>
      </c>
      <c r="H2187">
        <v>5030</v>
      </c>
      <c r="I2187">
        <v>4625</v>
      </c>
    </row>
    <row r="2188" spans="1:9" hidden="1" x14ac:dyDescent="0.3">
      <c r="A2188" t="s">
        <v>63</v>
      </c>
      <c r="B2188" t="s">
        <v>97</v>
      </c>
      <c r="C2188" t="s">
        <v>99</v>
      </c>
      <c r="D2188" t="s">
        <v>12</v>
      </c>
      <c r="E2188" t="s">
        <v>24</v>
      </c>
      <c r="F2188" s="1">
        <v>43860</v>
      </c>
      <c r="G2188">
        <v>4250</v>
      </c>
      <c r="H2188">
        <v>5340</v>
      </c>
      <c r="I2188">
        <v>4850</v>
      </c>
    </row>
    <row r="2189" spans="1:9" hidden="1" x14ac:dyDescent="0.3">
      <c r="A2189" t="s">
        <v>63</v>
      </c>
      <c r="B2189" t="s">
        <v>97</v>
      </c>
      <c r="C2189" t="s">
        <v>100</v>
      </c>
      <c r="D2189" t="s">
        <v>12</v>
      </c>
      <c r="E2189" t="s">
        <v>84</v>
      </c>
      <c r="F2189" s="1">
        <v>43860</v>
      </c>
      <c r="G2189">
        <v>4500</v>
      </c>
      <c r="H2189">
        <v>5550</v>
      </c>
      <c r="I2189">
        <v>4805</v>
      </c>
    </row>
    <row r="2190" spans="1:9" hidden="1" x14ac:dyDescent="0.3">
      <c r="A2190" t="s">
        <v>63</v>
      </c>
      <c r="B2190" t="s">
        <v>97</v>
      </c>
      <c r="C2190" t="s">
        <v>99</v>
      </c>
      <c r="D2190" t="s">
        <v>12</v>
      </c>
      <c r="E2190" t="s">
        <v>24</v>
      </c>
      <c r="F2190" s="1">
        <v>43861</v>
      </c>
      <c r="G2190">
        <v>4275</v>
      </c>
      <c r="H2190">
        <v>5400</v>
      </c>
      <c r="I2190">
        <v>4750</v>
      </c>
    </row>
    <row r="2191" spans="1:9" hidden="1" x14ac:dyDescent="0.3">
      <c r="A2191" t="s">
        <v>63</v>
      </c>
      <c r="B2191" t="s">
        <v>97</v>
      </c>
      <c r="C2191" t="s">
        <v>100</v>
      </c>
      <c r="D2191" t="s">
        <v>12</v>
      </c>
      <c r="E2191" t="s">
        <v>84</v>
      </c>
      <c r="F2191" s="1">
        <v>43861</v>
      </c>
      <c r="G2191">
        <v>4500</v>
      </c>
      <c r="H2191">
        <v>5380</v>
      </c>
      <c r="I2191">
        <v>4875</v>
      </c>
    </row>
    <row r="2192" spans="1:9" hidden="1" x14ac:dyDescent="0.3">
      <c r="A2192" t="s">
        <v>63</v>
      </c>
      <c r="B2192" t="s">
        <v>97</v>
      </c>
      <c r="C2192" t="s">
        <v>99</v>
      </c>
      <c r="D2192" t="s">
        <v>12</v>
      </c>
      <c r="E2192" t="s">
        <v>24</v>
      </c>
      <c r="F2192" s="1">
        <v>43862</v>
      </c>
      <c r="G2192">
        <v>4500</v>
      </c>
      <c r="H2192">
        <v>5445</v>
      </c>
      <c r="I2192">
        <v>4750</v>
      </c>
    </row>
    <row r="2193" spans="1:9" hidden="1" x14ac:dyDescent="0.3">
      <c r="A2193" t="s">
        <v>63</v>
      </c>
      <c r="B2193" t="s">
        <v>97</v>
      </c>
      <c r="C2193" t="s">
        <v>100</v>
      </c>
      <c r="D2193" t="s">
        <v>12</v>
      </c>
      <c r="E2193" t="s">
        <v>84</v>
      </c>
      <c r="F2193" s="1">
        <v>43862</v>
      </c>
      <c r="G2193">
        <v>4585</v>
      </c>
      <c r="H2193">
        <v>5500</v>
      </c>
      <c r="I2193">
        <v>4910</v>
      </c>
    </row>
    <row r="2194" spans="1:9" hidden="1" x14ac:dyDescent="0.3">
      <c r="A2194" t="s">
        <v>63</v>
      </c>
      <c r="B2194" t="s">
        <v>97</v>
      </c>
      <c r="C2194" t="s">
        <v>100</v>
      </c>
      <c r="D2194" t="s">
        <v>12</v>
      </c>
      <c r="E2194" t="s">
        <v>84</v>
      </c>
      <c r="F2194" s="1">
        <v>43864</v>
      </c>
      <c r="G2194">
        <v>4560</v>
      </c>
      <c r="H2194">
        <v>5510</v>
      </c>
      <c r="I2194">
        <v>4850</v>
      </c>
    </row>
    <row r="2195" spans="1:9" hidden="1" x14ac:dyDescent="0.3">
      <c r="A2195" t="s">
        <v>63</v>
      </c>
      <c r="B2195" t="s">
        <v>97</v>
      </c>
      <c r="C2195" t="s">
        <v>102</v>
      </c>
      <c r="D2195" t="s">
        <v>12</v>
      </c>
      <c r="E2195" t="s">
        <v>14</v>
      </c>
      <c r="F2195" s="1">
        <v>43864</v>
      </c>
      <c r="G2195">
        <v>4315</v>
      </c>
      <c r="H2195">
        <v>5375</v>
      </c>
      <c r="I2195">
        <v>4845</v>
      </c>
    </row>
    <row r="2196" spans="1:9" hidden="1" x14ac:dyDescent="0.3">
      <c r="A2196" t="s">
        <v>63</v>
      </c>
      <c r="B2196" t="s">
        <v>97</v>
      </c>
      <c r="C2196" t="s">
        <v>98</v>
      </c>
      <c r="D2196" t="s">
        <v>12</v>
      </c>
      <c r="E2196" t="s">
        <v>14</v>
      </c>
      <c r="F2196" s="1">
        <v>43865</v>
      </c>
      <c r="G2196">
        <v>4000</v>
      </c>
      <c r="H2196">
        <v>5400</v>
      </c>
      <c r="I2196">
        <v>4700</v>
      </c>
    </row>
    <row r="2197" spans="1:9" hidden="1" x14ac:dyDescent="0.3">
      <c r="A2197" t="s">
        <v>63</v>
      </c>
      <c r="B2197" t="s">
        <v>97</v>
      </c>
      <c r="C2197" t="s">
        <v>100</v>
      </c>
      <c r="D2197" t="s">
        <v>12</v>
      </c>
      <c r="E2197" t="s">
        <v>84</v>
      </c>
      <c r="F2197" s="1">
        <v>43865</v>
      </c>
      <c r="G2197">
        <v>4500</v>
      </c>
      <c r="H2197">
        <v>5530</v>
      </c>
      <c r="I2197">
        <v>4865</v>
      </c>
    </row>
    <row r="2198" spans="1:9" hidden="1" x14ac:dyDescent="0.3">
      <c r="A2198" t="s">
        <v>63</v>
      </c>
      <c r="B2198" t="s">
        <v>97</v>
      </c>
      <c r="C2198" t="s">
        <v>102</v>
      </c>
      <c r="D2198" t="s">
        <v>12</v>
      </c>
      <c r="E2198" t="s">
        <v>14</v>
      </c>
      <c r="F2198" s="1">
        <v>43865</v>
      </c>
      <c r="G2198">
        <v>4105</v>
      </c>
      <c r="H2198">
        <v>5395</v>
      </c>
      <c r="I2198">
        <v>4750</v>
      </c>
    </row>
    <row r="2199" spans="1:9" hidden="1" x14ac:dyDescent="0.3">
      <c r="A2199" t="s">
        <v>63</v>
      </c>
      <c r="B2199" t="s">
        <v>97</v>
      </c>
      <c r="C2199" t="s">
        <v>99</v>
      </c>
      <c r="D2199" t="s">
        <v>12</v>
      </c>
      <c r="E2199" t="s">
        <v>24</v>
      </c>
      <c r="F2199" s="1">
        <v>43866</v>
      </c>
      <c r="G2199">
        <v>3600</v>
      </c>
      <c r="H2199">
        <v>5360</v>
      </c>
      <c r="I2199">
        <v>4400</v>
      </c>
    </row>
    <row r="2200" spans="1:9" hidden="1" x14ac:dyDescent="0.3">
      <c r="A2200" t="s">
        <v>63</v>
      </c>
      <c r="B2200" t="s">
        <v>97</v>
      </c>
      <c r="C2200" t="s">
        <v>100</v>
      </c>
      <c r="D2200" t="s">
        <v>12</v>
      </c>
      <c r="E2200" t="s">
        <v>84</v>
      </c>
      <c r="F2200" s="1">
        <v>43866</v>
      </c>
      <c r="G2200">
        <v>4560</v>
      </c>
      <c r="H2200">
        <v>5545</v>
      </c>
      <c r="I2200">
        <v>4970</v>
      </c>
    </row>
    <row r="2201" spans="1:9" hidden="1" x14ac:dyDescent="0.3">
      <c r="A2201" t="s">
        <v>63</v>
      </c>
      <c r="B2201" t="s">
        <v>97</v>
      </c>
      <c r="C2201" t="s">
        <v>102</v>
      </c>
      <c r="D2201" t="s">
        <v>12</v>
      </c>
      <c r="E2201" t="s">
        <v>14</v>
      </c>
      <c r="F2201" s="1">
        <v>43866</v>
      </c>
      <c r="G2201">
        <v>4200</v>
      </c>
      <c r="H2201">
        <v>5300</v>
      </c>
      <c r="I2201">
        <v>4750</v>
      </c>
    </row>
    <row r="2202" spans="1:9" hidden="1" x14ac:dyDescent="0.3">
      <c r="A2202" t="s">
        <v>63</v>
      </c>
      <c r="B2202" t="s">
        <v>97</v>
      </c>
      <c r="C2202" t="s">
        <v>99</v>
      </c>
      <c r="D2202" t="s">
        <v>12</v>
      </c>
      <c r="E2202" t="s">
        <v>24</v>
      </c>
      <c r="F2202" s="1">
        <v>43867</v>
      </c>
      <c r="G2202">
        <v>3500</v>
      </c>
      <c r="H2202">
        <v>5400</v>
      </c>
      <c r="I2202">
        <v>4375</v>
      </c>
    </row>
    <row r="2203" spans="1:9" hidden="1" x14ac:dyDescent="0.3">
      <c r="A2203" t="s">
        <v>63</v>
      </c>
      <c r="B2203" t="s">
        <v>97</v>
      </c>
      <c r="C2203" t="s">
        <v>100</v>
      </c>
      <c r="D2203" t="s">
        <v>12</v>
      </c>
      <c r="E2203" t="s">
        <v>84</v>
      </c>
      <c r="F2203" s="1">
        <v>43867</v>
      </c>
      <c r="G2203">
        <v>4500</v>
      </c>
      <c r="H2203">
        <v>5575</v>
      </c>
      <c r="I2203">
        <v>5037</v>
      </c>
    </row>
    <row r="2204" spans="1:9" hidden="1" x14ac:dyDescent="0.3">
      <c r="A2204" t="s">
        <v>63</v>
      </c>
      <c r="B2204" t="s">
        <v>97</v>
      </c>
      <c r="C2204" t="s">
        <v>99</v>
      </c>
      <c r="D2204" t="s">
        <v>12</v>
      </c>
      <c r="E2204" t="s">
        <v>24</v>
      </c>
      <c r="F2204" s="1">
        <v>43868</v>
      </c>
      <c r="G2204">
        <v>3550</v>
      </c>
      <c r="H2204">
        <v>5350</v>
      </c>
      <c r="I2204">
        <v>4400</v>
      </c>
    </row>
    <row r="2205" spans="1:9" hidden="1" x14ac:dyDescent="0.3">
      <c r="A2205" t="s">
        <v>63</v>
      </c>
      <c r="B2205" t="s">
        <v>97</v>
      </c>
      <c r="C2205" t="s">
        <v>100</v>
      </c>
      <c r="D2205" t="s">
        <v>12</v>
      </c>
      <c r="E2205" t="s">
        <v>84</v>
      </c>
      <c r="F2205" s="1">
        <v>43868</v>
      </c>
      <c r="G2205">
        <v>4500</v>
      </c>
      <c r="H2205">
        <v>5595</v>
      </c>
      <c r="I2205">
        <v>5225</v>
      </c>
    </row>
    <row r="2206" spans="1:9" hidden="1" x14ac:dyDescent="0.3">
      <c r="A2206" t="s">
        <v>63</v>
      </c>
      <c r="B2206" t="s">
        <v>97</v>
      </c>
      <c r="C2206" t="s">
        <v>99</v>
      </c>
      <c r="D2206" t="s">
        <v>12</v>
      </c>
      <c r="E2206" t="s">
        <v>24</v>
      </c>
      <c r="F2206" s="1">
        <v>43869</v>
      </c>
      <c r="G2206">
        <v>3500</v>
      </c>
      <c r="H2206">
        <v>5390</v>
      </c>
      <c r="I2206">
        <v>4500</v>
      </c>
    </row>
    <row r="2207" spans="1:9" hidden="1" x14ac:dyDescent="0.3">
      <c r="A2207" t="s">
        <v>63</v>
      </c>
      <c r="B2207" t="s">
        <v>97</v>
      </c>
      <c r="C2207" t="s">
        <v>100</v>
      </c>
      <c r="D2207" t="s">
        <v>12</v>
      </c>
      <c r="E2207" t="s">
        <v>84</v>
      </c>
      <c r="F2207" s="1">
        <v>43869</v>
      </c>
      <c r="G2207">
        <v>4510</v>
      </c>
      <c r="H2207">
        <v>5560</v>
      </c>
      <c r="I2207">
        <v>5060</v>
      </c>
    </row>
    <row r="2208" spans="1:9" hidden="1" x14ac:dyDescent="0.3">
      <c r="A2208" t="s">
        <v>63</v>
      </c>
      <c r="B2208" t="s">
        <v>97</v>
      </c>
      <c r="C2208" t="s">
        <v>102</v>
      </c>
      <c r="D2208" t="s">
        <v>12</v>
      </c>
      <c r="E2208" t="s">
        <v>14</v>
      </c>
      <c r="F2208" s="1">
        <v>43869</v>
      </c>
      <c r="G2208">
        <v>4100</v>
      </c>
      <c r="H2208">
        <v>5200</v>
      </c>
      <c r="I2208">
        <v>4650</v>
      </c>
    </row>
    <row r="2209" spans="1:9" hidden="1" x14ac:dyDescent="0.3">
      <c r="A2209" t="s">
        <v>63</v>
      </c>
      <c r="B2209" t="s">
        <v>97</v>
      </c>
      <c r="C2209" t="s">
        <v>99</v>
      </c>
      <c r="D2209" t="s">
        <v>12</v>
      </c>
      <c r="E2209" t="s">
        <v>24</v>
      </c>
      <c r="F2209" s="1">
        <v>43871</v>
      </c>
      <c r="G2209">
        <v>3500</v>
      </c>
      <c r="H2209">
        <v>5240</v>
      </c>
      <c r="I2209">
        <v>4500</v>
      </c>
    </row>
    <row r="2210" spans="1:9" hidden="1" x14ac:dyDescent="0.3">
      <c r="A2210" t="s">
        <v>63</v>
      </c>
      <c r="B2210" t="s">
        <v>97</v>
      </c>
      <c r="C2210" t="s">
        <v>100</v>
      </c>
      <c r="D2210" t="s">
        <v>12</v>
      </c>
      <c r="E2210" t="s">
        <v>84</v>
      </c>
      <c r="F2210" s="1">
        <v>43871</v>
      </c>
      <c r="G2210">
        <v>4580</v>
      </c>
      <c r="H2210">
        <v>5555</v>
      </c>
      <c r="I2210">
        <v>4900</v>
      </c>
    </row>
    <row r="2211" spans="1:9" hidden="1" x14ac:dyDescent="0.3">
      <c r="A2211" t="s">
        <v>63</v>
      </c>
      <c r="B2211" t="s">
        <v>97</v>
      </c>
      <c r="C2211" t="s">
        <v>102</v>
      </c>
      <c r="D2211" t="s">
        <v>12</v>
      </c>
      <c r="E2211" t="s">
        <v>14</v>
      </c>
      <c r="F2211" s="1">
        <v>43871</v>
      </c>
      <c r="G2211">
        <v>3900</v>
      </c>
      <c r="H2211">
        <v>5000</v>
      </c>
      <c r="I2211">
        <v>4450</v>
      </c>
    </row>
    <row r="2212" spans="1:9" hidden="1" x14ac:dyDescent="0.3">
      <c r="A2212" t="s">
        <v>63</v>
      </c>
      <c r="B2212" t="s">
        <v>97</v>
      </c>
      <c r="C2212" t="s">
        <v>99</v>
      </c>
      <c r="D2212" t="s">
        <v>12</v>
      </c>
      <c r="E2212" t="s">
        <v>24</v>
      </c>
      <c r="F2212" s="1">
        <v>43872</v>
      </c>
      <c r="G2212">
        <v>4000</v>
      </c>
      <c r="H2212">
        <v>5235</v>
      </c>
      <c r="I2212">
        <v>4750</v>
      </c>
    </row>
    <row r="2213" spans="1:9" hidden="1" x14ac:dyDescent="0.3">
      <c r="A2213" t="s">
        <v>63</v>
      </c>
      <c r="B2213" t="s">
        <v>97</v>
      </c>
      <c r="C2213" t="s">
        <v>100</v>
      </c>
      <c r="D2213" t="s">
        <v>12</v>
      </c>
      <c r="E2213" t="s">
        <v>84</v>
      </c>
      <c r="F2213" s="1">
        <v>43872</v>
      </c>
      <c r="G2213">
        <v>4500</v>
      </c>
      <c r="H2213">
        <v>5515</v>
      </c>
      <c r="I2213">
        <v>4975</v>
      </c>
    </row>
    <row r="2214" spans="1:9" hidden="1" x14ac:dyDescent="0.3">
      <c r="A2214" t="s">
        <v>63</v>
      </c>
      <c r="B2214" t="s">
        <v>97</v>
      </c>
      <c r="C2214" t="s">
        <v>102</v>
      </c>
      <c r="D2214" t="s">
        <v>12</v>
      </c>
      <c r="E2214" t="s">
        <v>14</v>
      </c>
      <c r="F2214" s="1">
        <v>43872</v>
      </c>
      <c r="G2214">
        <v>4030</v>
      </c>
      <c r="H2214">
        <v>4720</v>
      </c>
      <c r="I2214">
        <v>4375</v>
      </c>
    </row>
    <row r="2215" spans="1:9" hidden="1" x14ac:dyDescent="0.3">
      <c r="A2215" t="s">
        <v>63</v>
      </c>
      <c r="B2215" t="s">
        <v>97</v>
      </c>
      <c r="C2215" t="s">
        <v>100</v>
      </c>
      <c r="D2215" t="s">
        <v>12</v>
      </c>
      <c r="E2215" t="s">
        <v>84</v>
      </c>
      <c r="F2215" s="1">
        <v>43873</v>
      </c>
      <c r="G2215">
        <v>4600</v>
      </c>
      <c r="H2215">
        <v>5545</v>
      </c>
      <c r="I2215">
        <v>5250</v>
      </c>
    </row>
    <row r="2216" spans="1:9" hidden="1" x14ac:dyDescent="0.3">
      <c r="A2216" t="s">
        <v>63</v>
      </c>
      <c r="B2216" t="s">
        <v>97</v>
      </c>
      <c r="C2216" t="s">
        <v>102</v>
      </c>
      <c r="D2216" t="s">
        <v>12</v>
      </c>
      <c r="E2216" t="s">
        <v>14</v>
      </c>
      <c r="F2216" s="1">
        <v>43873</v>
      </c>
      <c r="G2216">
        <v>4115</v>
      </c>
      <c r="H2216">
        <v>4855</v>
      </c>
      <c r="I2216">
        <v>4485</v>
      </c>
    </row>
    <row r="2217" spans="1:9" hidden="1" x14ac:dyDescent="0.3">
      <c r="A2217" t="s">
        <v>63</v>
      </c>
      <c r="B2217" t="s">
        <v>97</v>
      </c>
      <c r="C2217" t="s">
        <v>98</v>
      </c>
      <c r="D2217" t="s">
        <v>12</v>
      </c>
      <c r="E2217" t="s">
        <v>14</v>
      </c>
      <c r="F2217" s="1">
        <v>43874</v>
      </c>
      <c r="G2217">
        <v>4000</v>
      </c>
      <c r="H2217">
        <v>5470</v>
      </c>
      <c r="I2217">
        <v>4735</v>
      </c>
    </row>
    <row r="2218" spans="1:9" hidden="1" x14ac:dyDescent="0.3">
      <c r="A2218" t="s">
        <v>63</v>
      </c>
      <c r="B2218" t="s">
        <v>97</v>
      </c>
      <c r="C2218" t="s">
        <v>100</v>
      </c>
      <c r="D2218" t="s">
        <v>12</v>
      </c>
      <c r="E2218" t="s">
        <v>84</v>
      </c>
      <c r="F2218" s="1">
        <v>43874</v>
      </c>
      <c r="G2218">
        <v>4515</v>
      </c>
      <c r="H2218">
        <v>5440</v>
      </c>
      <c r="I2218">
        <v>4990</v>
      </c>
    </row>
    <row r="2219" spans="1:9" hidden="1" x14ac:dyDescent="0.3">
      <c r="A2219" t="s">
        <v>63</v>
      </c>
      <c r="B2219" t="s">
        <v>97</v>
      </c>
      <c r="C2219" t="s">
        <v>102</v>
      </c>
      <c r="D2219" t="s">
        <v>12</v>
      </c>
      <c r="E2219" t="s">
        <v>14</v>
      </c>
      <c r="F2219" s="1">
        <v>43874</v>
      </c>
      <c r="G2219">
        <v>4165</v>
      </c>
      <c r="H2219">
        <v>5055</v>
      </c>
      <c r="I2219">
        <v>4610</v>
      </c>
    </row>
    <row r="2220" spans="1:9" hidden="1" x14ac:dyDescent="0.3">
      <c r="A2220" t="s">
        <v>63</v>
      </c>
      <c r="B2220" t="s">
        <v>97</v>
      </c>
      <c r="C2220" t="s">
        <v>99</v>
      </c>
      <c r="D2220" t="s">
        <v>12</v>
      </c>
      <c r="E2220" t="s">
        <v>24</v>
      </c>
      <c r="F2220" s="1">
        <v>43875</v>
      </c>
      <c r="G2220">
        <v>4000</v>
      </c>
      <c r="H2220">
        <v>5380</v>
      </c>
      <c r="I2220">
        <v>4750</v>
      </c>
    </row>
    <row r="2221" spans="1:9" hidden="1" x14ac:dyDescent="0.3">
      <c r="A2221" t="s">
        <v>63</v>
      </c>
      <c r="B2221" t="s">
        <v>97</v>
      </c>
      <c r="C2221" t="s">
        <v>100</v>
      </c>
      <c r="D2221" t="s">
        <v>12</v>
      </c>
      <c r="E2221" t="s">
        <v>84</v>
      </c>
      <c r="F2221" s="1">
        <v>43875</v>
      </c>
      <c r="G2221">
        <v>4600</v>
      </c>
      <c r="H2221">
        <v>5460</v>
      </c>
      <c r="I2221">
        <v>5025</v>
      </c>
    </row>
    <row r="2222" spans="1:9" hidden="1" x14ac:dyDescent="0.3">
      <c r="A2222" t="s">
        <v>63</v>
      </c>
      <c r="B2222" t="s">
        <v>97</v>
      </c>
      <c r="C2222" t="s">
        <v>102</v>
      </c>
      <c r="D2222" t="s">
        <v>12</v>
      </c>
      <c r="E2222" t="s">
        <v>14</v>
      </c>
      <c r="F2222" s="1">
        <v>43875</v>
      </c>
      <c r="G2222">
        <v>4120</v>
      </c>
      <c r="H2222">
        <v>5150</v>
      </c>
      <c r="I2222">
        <v>4635</v>
      </c>
    </row>
    <row r="2223" spans="1:9" hidden="1" x14ac:dyDescent="0.3">
      <c r="A2223" t="s">
        <v>63</v>
      </c>
      <c r="B2223" t="s">
        <v>97</v>
      </c>
      <c r="C2223" t="s">
        <v>99</v>
      </c>
      <c r="D2223" t="s">
        <v>12</v>
      </c>
      <c r="E2223" t="s">
        <v>24</v>
      </c>
      <c r="F2223" s="1">
        <v>43876</v>
      </c>
      <c r="G2223">
        <v>4000</v>
      </c>
      <c r="H2223">
        <v>5090</v>
      </c>
      <c r="I2223">
        <v>4750</v>
      </c>
    </row>
    <row r="2224" spans="1:9" hidden="1" x14ac:dyDescent="0.3">
      <c r="A2224" t="s">
        <v>63</v>
      </c>
      <c r="B2224" t="s">
        <v>97</v>
      </c>
      <c r="C2224" t="s">
        <v>100</v>
      </c>
      <c r="D2224" t="s">
        <v>12</v>
      </c>
      <c r="E2224" t="s">
        <v>84</v>
      </c>
      <c r="F2224" s="1">
        <v>43876</v>
      </c>
      <c r="G2224">
        <v>4595</v>
      </c>
      <c r="H2224">
        <v>5510</v>
      </c>
      <c r="I2224">
        <v>5025</v>
      </c>
    </row>
    <row r="2225" spans="1:9" hidden="1" x14ac:dyDescent="0.3">
      <c r="A2225" t="s">
        <v>63</v>
      </c>
      <c r="B2225" t="s">
        <v>97</v>
      </c>
      <c r="C2225" t="s">
        <v>98</v>
      </c>
      <c r="D2225" t="s">
        <v>12</v>
      </c>
      <c r="E2225" t="s">
        <v>14</v>
      </c>
      <c r="F2225" s="1">
        <v>43878</v>
      </c>
      <c r="G2225">
        <v>4000</v>
      </c>
      <c r="H2225">
        <v>5470</v>
      </c>
      <c r="I2225">
        <v>4735</v>
      </c>
    </row>
    <row r="2226" spans="1:9" hidden="1" x14ac:dyDescent="0.3">
      <c r="A2226" t="s">
        <v>63</v>
      </c>
      <c r="B2226" t="s">
        <v>97</v>
      </c>
      <c r="C2226" t="s">
        <v>100</v>
      </c>
      <c r="D2226" t="s">
        <v>12</v>
      </c>
      <c r="E2226" t="s">
        <v>84</v>
      </c>
      <c r="F2226" s="1">
        <v>43878</v>
      </c>
      <c r="G2226">
        <v>4500</v>
      </c>
      <c r="H2226">
        <v>5455</v>
      </c>
      <c r="I2226">
        <v>4950</v>
      </c>
    </row>
    <row r="2227" spans="1:9" hidden="1" x14ac:dyDescent="0.3">
      <c r="A2227" t="s">
        <v>63</v>
      </c>
      <c r="B2227" t="s">
        <v>97</v>
      </c>
      <c r="C2227" t="s">
        <v>102</v>
      </c>
      <c r="D2227" t="s">
        <v>12</v>
      </c>
      <c r="E2227" t="s">
        <v>14</v>
      </c>
      <c r="F2227" s="1">
        <v>43878</v>
      </c>
      <c r="G2227">
        <v>4095</v>
      </c>
      <c r="H2227">
        <v>5155</v>
      </c>
      <c r="I2227">
        <v>4625</v>
      </c>
    </row>
    <row r="2228" spans="1:9" hidden="1" x14ac:dyDescent="0.3">
      <c r="A2228" t="s">
        <v>63</v>
      </c>
      <c r="B2228" t="s">
        <v>97</v>
      </c>
      <c r="C2228" t="s">
        <v>100</v>
      </c>
      <c r="D2228" t="s">
        <v>12</v>
      </c>
      <c r="E2228" t="s">
        <v>84</v>
      </c>
      <c r="F2228" s="1">
        <v>43879</v>
      </c>
      <c r="G2228">
        <v>4500</v>
      </c>
      <c r="H2228">
        <v>5550</v>
      </c>
      <c r="I2228">
        <v>5010</v>
      </c>
    </row>
    <row r="2229" spans="1:9" hidden="1" x14ac:dyDescent="0.3">
      <c r="A2229" t="s">
        <v>63</v>
      </c>
      <c r="B2229" t="s">
        <v>97</v>
      </c>
      <c r="C2229" t="s">
        <v>102</v>
      </c>
      <c r="D2229" t="s">
        <v>12</v>
      </c>
      <c r="E2229" t="s">
        <v>14</v>
      </c>
      <c r="F2229" s="1">
        <v>43879</v>
      </c>
      <c r="G2229">
        <v>4065</v>
      </c>
      <c r="H2229">
        <v>5155</v>
      </c>
      <c r="I2229">
        <v>4610</v>
      </c>
    </row>
    <row r="2230" spans="1:9" hidden="1" x14ac:dyDescent="0.3">
      <c r="A2230" t="s">
        <v>63</v>
      </c>
      <c r="B2230" t="s">
        <v>97</v>
      </c>
      <c r="C2230" t="s">
        <v>99</v>
      </c>
      <c r="D2230" t="s">
        <v>12</v>
      </c>
      <c r="E2230" t="s">
        <v>24</v>
      </c>
      <c r="F2230" s="1">
        <v>43880</v>
      </c>
      <c r="G2230">
        <v>4000</v>
      </c>
      <c r="H2230">
        <v>5090</v>
      </c>
      <c r="I2230">
        <v>4500</v>
      </c>
    </row>
    <row r="2231" spans="1:9" hidden="1" x14ac:dyDescent="0.3">
      <c r="A2231" t="s">
        <v>63</v>
      </c>
      <c r="B2231" t="s">
        <v>97</v>
      </c>
      <c r="C2231" t="s">
        <v>100</v>
      </c>
      <c r="D2231" t="s">
        <v>12</v>
      </c>
      <c r="E2231" t="s">
        <v>84</v>
      </c>
      <c r="F2231" s="1">
        <v>43880</v>
      </c>
      <c r="G2231">
        <v>4155</v>
      </c>
      <c r="H2231">
        <v>5430</v>
      </c>
      <c r="I2231">
        <v>5000</v>
      </c>
    </row>
    <row r="2232" spans="1:9" hidden="1" x14ac:dyDescent="0.3">
      <c r="A2232" t="s">
        <v>63</v>
      </c>
      <c r="B2232" t="s">
        <v>97</v>
      </c>
      <c r="C2232" t="s">
        <v>102</v>
      </c>
      <c r="D2232" t="s">
        <v>12</v>
      </c>
      <c r="E2232" t="s">
        <v>14</v>
      </c>
      <c r="F2232" s="1">
        <v>43880</v>
      </c>
      <c r="G2232">
        <v>4200</v>
      </c>
      <c r="H2232">
        <v>5090</v>
      </c>
      <c r="I2232">
        <v>4645</v>
      </c>
    </row>
    <row r="2233" spans="1:9" hidden="1" x14ac:dyDescent="0.3">
      <c r="A2233" t="s">
        <v>63</v>
      </c>
      <c r="B2233" t="s">
        <v>97</v>
      </c>
      <c r="C2233" t="s">
        <v>99</v>
      </c>
      <c r="D2233" t="s">
        <v>12</v>
      </c>
      <c r="E2233" t="s">
        <v>24</v>
      </c>
      <c r="F2233" s="1">
        <v>43881</v>
      </c>
      <c r="G2233">
        <v>3750</v>
      </c>
      <c r="H2233">
        <v>5145</v>
      </c>
      <c r="I2233">
        <v>4500</v>
      </c>
    </row>
    <row r="2234" spans="1:9" hidden="1" x14ac:dyDescent="0.3">
      <c r="A2234" t="s">
        <v>63</v>
      </c>
      <c r="B2234" t="s">
        <v>97</v>
      </c>
      <c r="C2234" t="s">
        <v>100</v>
      </c>
      <c r="D2234" t="s">
        <v>12</v>
      </c>
      <c r="E2234" t="s">
        <v>84</v>
      </c>
      <c r="F2234" s="1">
        <v>43881</v>
      </c>
      <c r="G2234">
        <v>4510</v>
      </c>
      <c r="H2234">
        <v>5420</v>
      </c>
      <c r="I2234">
        <v>4825</v>
      </c>
    </row>
    <row r="2235" spans="1:9" hidden="1" x14ac:dyDescent="0.3">
      <c r="A2235" t="s">
        <v>63</v>
      </c>
      <c r="B2235" t="s">
        <v>97</v>
      </c>
      <c r="C2235" t="s">
        <v>102</v>
      </c>
      <c r="D2235" t="s">
        <v>12</v>
      </c>
      <c r="E2235" t="s">
        <v>14</v>
      </c>
      <c r="F2235" s="1">
        <v>43881</v>
      </c>
      <c r="G2235">
        <v>4165</v>
      </c>
      <c r="H2235">
        <v>5095</v>
      </c>
      <c r="I2235">
        <v>4630</v>
      </c>
    </row>
    <row r="2236" spans="1:9" hidden="1" x14ac:dyDescent="0.3">
      <c r="A2236" t="s">
        <v>63</v>
      </c>
      <c r="B2236" t="s">
        <v>97</v>
      </c>
      <c r="C2236" t="s">
        <v>98</v>
      </c>
      <c r="D2236" t="s">
        <v>12</v>
      </c>
      <c r="E2236" t="s">
        <v>14</v>
      </c>
      <c r="F2236" s="1">
        <v>43883</v>
      </c>
      <c r="G2236">
        <v>4000</v>
      </c>
      <c r="H2236">
        <v>5300</v>
      </c>
      <c r="I2236">
        <v>4650</v>
      </c>
    </row>
    <row r="2237" spans="1:9" hidden="1" x14ac:dyDescent="0.3">
      <c r="A2237" t="s">
        <v>63</v>
      </c>
      <c r="B2237" t="s">
        <v>97</v>
      </c>
      <c r="C2237" t="s">
        <v>99</v>
      </c>
      <c r="D2237" t="s">
        <v>12</v>
      </c>
      <c r="E2237" t="s">
        <v>24</v>
      </c>
      <c r="F2237" s="1">
        <v>43883</v>
      </c>
      <c r="G2237">
        <v>3750</v>
      </c>
      <c r="H2237">
        <v>4160</v>
      </c>
      <c r="I2237">
        <v>4150</v>
      </c>
    </row>
    <row r="2238" spans="1:9" hidden="1" x14ac:dyDescent="0.3">
      <c r="A2238" t="s">
        <v>63</v>
      </c>
      <c r="B2238" t="s">
        <v>97</v>
      </c>
      <c r="C2238" t="s">
        <v>102</v>
      </c>
      <c r="D2238" t="s">
        <v>12</v>
      </c>
      <c r="E2238" t="s">
        <v>14</v>
      </c>
      <c r="F2238" s="1">
        <v>43883</v>
      </c>
      <c r="G2238">
        <v>3750</v>
      </c>
      <c r="H2238">
        <v>5000</v>
      </c>
      <c r="I2238">
        <v>4375</v>
      </c>
    </row>
    <row r="2239" spans="1:9" hidden="1" x14ac:dyDescent="0.3">
      <c r="A2239" t="s">
        <v>63</v>
      </c>
      <c r="B2239" t="s">
        <v>97</v>
      </c>
      <c r="C2239" t="s">
        <v>100</v>
      </c>
      <c r="D2239" t="s">
        <v>12</v>
      </c>
      <c r="E2239" t="s">
        <v>84</v>
      </c>
      <c r="F2239" s="1">
        <v>43885</v>
      </c>
      <c r="G2239">
        <v>4500</v>
      </c>
      <c r="H2239">
        <v>5340</v>
      </c>
      <c r="I2239">
        <v>4758</v>
      </c>
    </row>
    <row r="2240" spans="1:9" hidden="1" x14ac:dyDescent="0.3">
      <c r="A2240" t="s">
        <v>63</v>
      </c>
      <c r="B2240" t="s">
        <v>97</v>
      </c>
      <c r="C2240" t="s">
        <v>102</v>
      </c>
      <c r="D2240" t="s">
        <v>12</v>
      </c>
      <c r="E2240" t="s">
        <v>14</v>
      </c>
      <c r="F2240" s="1">
        <v>43885</v>
      </c>
      <c r="G2240">
        <v>3775</v>
      </c>
      <c r="H2240">
        <v>5255</v>
      </c>
      <c r="I2240">
        <v>4515</v>
      </c>
    </row>
    <row r="2241" spans="1:9" hidden="1" x14ac:dyDescent="0.3">
      <c r="A2241" t="s">
        <v>63</v>
      </c>
      <c r="B2241" t="s">
        <v>97</v>
      </c>
      <c r="C2241" t="s">
        <v>99</v>
      </c>
      <c r="D2241" t="s">
        <v>12</v>
      </c>
      <c r="E2241" t="s">
        <v>24</v>
      </c>
      <c r="F2241" s="1">
        <v>43886</v>
      </c>
      <c r="G2241">
        <v>3750</v>
      </c>
      <c r="H2241">
        <v>5165</v>
      </c>
      <c r="I2241">
        <v>4250</v>
      </c>
    </row>
    <row r="2242" spans="1:9" hidden="1" x14ac:dyDescent="0.3">
      <c r="A2242" t="s">
        <v>63</v>
      </c>
      <c r="B2242" t="s">
        <v>97</v>
      </c>
      <c r="C2242" t="s">
        <v>100</v>
      </c>
      <c r="D2242" t="s">
        <v>12</v>
      </c>
      <c r="E2242" t="s">
        <v>84</v>
      </c>
      <c r="F2242" s="1">
        <v>43886</v>
      </c>
      <c r="G2242">
        <v>4650</v>
      </c>
      <c r="H2242">
        <v>5240</v>
      </c>
      <c r="I2242">
        <v>4720</v>
      </c>
    </row>
    <row r="2243" spans="1:9" hidden="1" x14ac:dyDescent="0.3">
      <c r="A2243" t="s">
        <v>63</v>
      </c>
      <c r="B2243" t="s">
        <v>97</v>
      </c>
      <c r="C2243" t="s">
        <v>102</v>
      </c>
      <c r="D2243" t="s">
        <v>12</v>
      </c>
      <c r="E2243" t="s">
        <v>14</v>
      </c>
      <c r="F2243" s="1">
        <v>43886</v>
      </c>
      <c r="G2243">
        <v>3775</v>
      </c>
      <c r="H2243">
        <v>4945</v>
      </c>
      <c r="I2243">
        <v>4360</v>
      </c>
    </row>
    <row r="2244" spans="1:9" hidden="1" x14ac:dyDescent="0.3">
      <c r="A2244" t="s">
        <v>63</v>
      </c>
      <c r="B2244" t="s">
        <v>97</v>
      </c>
      <c r="C2244" t="s">
        <v>99</v>
      </c>
      <c r="D2244" t="s">
        <v>12</v>
      </c>
      <c r="E2244" t="s">
        <v>24</v>
      </c>
      <c r="F2244" s="1">
        <v>43887</v>
      </c>
      <c r="G2244">
        <v>3750</v>
      </c>
      <c r="H2244">
        <v>4570</v>
      </c>
      <c r="I2244">
        <v>3960</v>
      </c>
    </row>
    <row r="2245" spans="1:9" hidden="1" x14ac:dyDescent="0.3">
      <c r="A2245" t="s">
        <v>63</v>
      </c>
      <c r="B2245" t="s">
        <v>97</v>
      </c>
      <c r="C2245" t="s">
        <v>100</v>
      </c>
      <c r="D2245" t="s">
        <v>12</v>
      </c>
      <c r="E2245" t="s">
        <v>84</v>
      </c>
      <c r="F2245" s="1">
        <v>43887</v>
      </c>
      <c r="G2245">
        <v>4525</v>
      </c>
      <c r="H2245">
        <v>5325</v>
      </c>
      <c r="I2245">
        <v>4880</v>
      </c>
    </row>
    <row r="2246" spans="1:9" hidden="1" x14ac:dyDescent="0.3">
      <c r="A2246" t="s">
        <v>63</v>
      </c>
      <c r="B2246" t="s">
        <v>97</v>
      </c>
      <c r="C2246" t="s">
        <v>102</v>
      </c>
      <c r="D2246" t="s">
        <v>12</v>
      </c>
      <c r="E2246" t="s">
        <v>14</v>
      </c>
      <c r="F2246" s="1">
        <v>43887</v>
      </c>
      <c r="G2246">
        <v>3775</v>
      </c>
      <c r="H2246">
        <v>4755</v>
      </c>
      <c r="I2246">
        <v>4265</v>
      </c>
    </row>
    <row r="2247" spans="1:9" hidden="1" x14ac:dyDescent="0.3">
      <c r="A2247" t="s">
        <v>63</v>
      </c>
      <c r="B2247" t="s">
        <v>97</v>
      </c>
      <c r="C2247" t="s">
        <v>98</v>
      </c>
      <c r="D2247" t="s">
        <v>12</v>
      </c>
      <c r="E2247" t="s">
        <v>14</v>
      </c>
      <c r="F2247" s="1">
        <v>43888</v>
      </c>
      <c r="G2247">
        <v>3500</v>
      </c>
      <c r="H2247">
        <v>5280</v>
      </c>
      <c r="I2247">
        <v>4390</v>
      </c>
    </row>
    <row r="2248" spans="1:9" hidden="1" x14ac:dyDescent="0.3">
      <c r="A2248" t="s">
        <v>63</v>
      </c>
      <c r="B2248" t="s">
        <v>97</v>
      </c>
      <c r="C2248" t="s">
        <v>99</v>
      </c>
      <c r="D2248" t="s">
        <v>12</v>
      </c>
      <c r="E2248" t="s">
        <v>24</v>
      </c>
      <c r="F2248" s="1">
        <v>43888</v>
      </c>
      <c r="G2248">
        <v>3605</v>
      </c>
      <c r="H2248">
        <v>5010</v>
      </c>
      <c r="I2248">
        <v>4000</v>
      </c>
    </row>
    <row r="2249" spans="1:9" hidden="1" x14ac:dyDescent="0.3">
      <c r="A2249" t="s">
        <v>63</v>
      </c>
      <c r="B2249" t="s">
        <v>97</v>
      </c>
      <c r="C2249" t="s">
        <v>100</v>
      </c>
      <c r="D2249" t="s">
        <v>12</v>
      </c>
      <c r="E2249" t="s">
        <v>84</v>
      </c>
      <c r="F2249" s="1">
        <v>43888</v>
      </c>
      <c r="G2249">
        <v>4500</v>
      </c>
      <c r="H2249">
        <v>5500</v>
      </c>
      <c r="I2249">
        <v>4750</v>
      </c>
    </row>
    <row r="2250" spans="1:9" hidden="1" x14ac:dyDescent="0.3">
      <c r="A2250" t="s">
        <v>63</v>
      </c>
      <c r="B2250" t="s">
        <v>97</v>
      </c>
      <c r="C2250" t="s">
        <v>102</v>
      </c>
      <c r="D2250" t="s">
        <v>12</v>
      </c>
      <c r="E2250" t="s">
        <v>14</v>
      </c>
      <c r="F2250" s="1">
        <v>43888</v>
      </c>
      <c r="G2250">
        <v>3775</v>
      </c>
      <c r="H2250">
        <v>4665</v>
      </c>
      <c r="I2250">
        <v>4220</v>
      </c>
    </row>
    <row r="2251" spans="1:9" hidden="1" x14ac:dyDescent="0.3">
      <c r="A2251" t="s">
        <v>63</v>
      </c>
      <c r="B2251" t="s">
        <v>97</v>
      </c>
      <c r="C2251" t="s">
        <v>99</v>
      </c>
      <c r="D2251" t="s">
        <v>12</v>
      </c>
      <c r="E2251" t="s">
        <v>24</v>
      </c>
      <c r="F2251" s="1">
        <v>43889</v>
      </c>
      <c r="G2251">
        <v>3550</v>
      </c>
      <c r="H2251">
        <v>5000</v>
      </c>
      <c r="I2251">
        <v>4250</v>
      </c>
    </row>
    <row r="2252" spans="1:9" hidden="1" x14ac:dyDescent="0.3">
      <c r="A2252" t="s">
        <v>63</v>
      </c>
      <c r="B2252" t="s">
        <v>97</v>
      </c>
      <c r="C2252" t="s">
        <v>100</v>
      </c>
      <c r="D2252" t="s">
        <v>12</v>
      </c>
      <c r="E2252" t="s">
        <v>84</v>
      </c>
      <c r="F2252" s="1">
        <v>43889</v>
      </c>
      <c r="G2252">
        <v>4500</v>
      </c>
      <c r="H2252">
        <v>5340</v>
      </c>
      <c r="I2252">
        <v>4700</v>
      </c>
    </row>
    <row r="2253" spans="1:9" hidden="1" x14ac:dyDescent="0.3">
      <c r="A2253" t="s">
        <v>63</v>
      </c>
      <c r="B2253" t="s">
        <v>97</v>
      </c>
      <c r="C2253" t="s">
        <v>102</v>
      </c>
      <c r="D2253" t="s">
        <v>12</v>
      </c>
      <c r="E2253" t="s">
        <v>14</v>
      </c>
      <c r="F2253" s="1">
        <v>43889</v>
      </c>
      <c r="G2253">
        <v>3710</v>
      </c>
      <c r="H2253">
        <v>4730</v>
      </c>
      <c r="I2253">
        <v>4220</v>
      </c>
    </row>
    <row r="2254" spans="1:9" hidden="1" x14ac:dyDescent="0.3">
      <c r="A2254" t="s">
        <v>63</v>
      </c>
      <c r="B2254" t="s">
        <v>97</v>
      </c>
      <c r="C2254" t="s">
        <v>98</v>
      </c>
      <c r="D2254" t="s">
        <v>12</v>
      </c>
      <c r="E2254" t="s">
        <v>14</v>
      </c>
      <c r="F2254" s="1">
        <v>43890</v>
      </c>
      <c r="G2254">
        <v>3500</v>
      </c>
      <c r="H2254">
        <v>5230</v>
      </c>
      <c r="I2254">
        <v>4365</v>
      </c>
    </row>
    <row r="2255" spans="1:9" hidden="1" x14ac:dyDescent="0.3">
      <c r="A2255" t="s">
        <v>63</v>
      </c>
      <c r="B2255" t="s">
        <v>97</v>
      </c>
      <c r="C2255" t="s">
        <v>99</v>
      </c>
      <c r="D2255" t="s">
        <v>12</v>
      </c>
      <c r="E2255" t="s">
        <v>24</v>
      </c>
      <c r="F2255" s="1">
        <v>43890</v>
      </c>
      <c r="G2255">
        <v>3750</v>
      </c>
      <c r="H2255">
        <v>4655</v>
      </c>
      <c r="I2255">
        <v>4000</v>
      </c>
    </row>
    <row r="2256" spans="1:9" hidden="1" x14ac:dyDescent="0.3">
      <c r="A2256" t="s">
        <v>63</v>
      </c>
      <c r="B2256" t="s">
        <v>97</v>
      </c>
      <c r="C2256" t="s">
        <v>100</v>
      </c>
      <c r="D2256" t="s">
        <v>12</v>
      </c>
      <c r="E2256" t="s">
        <v>84</v>
      </c>
      <c r="F2256" s="1">
        <v>43890</v>
      </c>
      <c r="G2256">
        <v>4040</v>
      </c>
      <c r="H2256">
        <v>5270</v>
      </c>
      <c r="I2256">
        <v>4650</v>
      </c>
    </row>
    <row r="2257" spans="1:9" hidden="1" x14ac:dyDescent="0.3">
      <c r="A2257" t="s">
        <v>63</v>
      </c>
      <c r="B2257" t="s">
        <v>97</v>
      </c>
      <c r="C2257" t="s">
        <v>102</v>
      </c>
      <c r="D2257" t="s">
        <v>12</v>
      </c>
      <c r="E2257" t="s">
        <v>14</v>
      </c>
      <c r="F2257" s="1">
        <v>43890</v>
      </c>
      <c r="G2257">
        <v>3765</v>
      </c>
      <c r="H2257">
        <v>4575</v>
      </c>
      <c r="I2257">
        <v>4170</v>
      </c>
    </row>
    <row r="2258" spans="1:9" hidden="1" x14ac:dyDescent="0.3">
      <c r="A2258" t="s">
        <v>63</v>
      </c>
      <c r="B2258" t="s">
        <v>97</v>
      </c>
      <c r="C2258" t="s">
        <v>99</v>
      </c>
      <c r="D2258" t="s">
        <v>12</v>
      </c>
      <c r="E2258" t="s">
        <v>24</v>
      </c>
      <c r="F2258" s="1">
        <v>43892</v>
      </c>
      <c r="G2258">
        <v>3350</v>
      </c>
      <c r="H2258">
        <v>4410</v>
      </c>
      <c r="I2258">
        <v>4000</v>
      </c>
    </row>
    <row r="2259" spans="1:9" hidden="1" x14ac:dyDescent="0.3">
      <c r="A2259" t="s">
        <v>63</v>
      </c>
      <c r="B2259" t="s">
        <v>97</v>
      </c>
      <c r="C2259" t="s">
        <v>100</v>
      </c>
      <c r="D2259" t="s">
        <v>12</v>
      </c>
      <c r="E2259" t="s">
        <v>84</v>
      </c>
      <c r="F2259" s="1">
        <v>43892</v>
      </c>
      <c r="G2259">
        <v>4500</v>
      </c>
      <c r="H2259">
        <v>5290</v>
      </c>
      <c r="I2259">
        <v>4700</v>
      </c>
    </row>
    <row r="2260" spans="1:9" hidden="1" x14ac:dyDescent="0.3">
      <c r="A2260" t="s">
        <v>63</v>
      </c>
      <c r="B2260" t="s">
        <v>97</v>
      </c>
      <c r="C2260" t="s">
        <v>99</v>
      </c>
      <c r="D2260" t="s">
        <v>12</v>
      </c>
      <c r="E2260" t="s">
        <v>24</v>
      </c>
      <c r="F2260" s="1">
        <v>43893</v>
      </c>
      <c r="G2260">
        <v>3500</v>
      </c>
      <c r="H2260">
        <v>4725</v>
      </c>
      <c r="I2260">
        <v>4100</v>
      </c>
    </row>
    <row r="2261" spans="1:9" hidden="1" x14ac:dyDescent="0.3">
      <c r="A2261" t="s">
        <v>63</v>
      </c>
      <c r="B2261" t="s">
        <v>97</v>
      </c>
      <c r="C2261" t="s">
        <v>100</v>
      </c>
      <c r="D2261" t="s">
        <v>12</v>
      </c>
      <c r="E2261" t="s">
        <v>84</v>
      </c>
      <c r="F2261" s="1">
        <v>43893</v>
      </c>
      <c r="G2261">
        <v>4500</v>
      </c>
      <c r="H2261">
        <v>5270</v>
      </c>
      <c r="I2261">
        <v>4625</v>
      </c>
    </row>
    <row r="2262" spans="1:9" hidden="1" x14ac:dyDescent="0.3">
      <c r="A2262" t="s">
        <v>63</v>
      </c>
      <c r="B2262" t="s">
        <v>97</v>
      </c>
      <c r="C2262" t="s">
        <v>98</v>
      </c>
      <c r="D2262" t="s">
        <v>12</v>
      </c>
      <c r="E2262" t="s">
        <v>14</v>
      </c>
      <c r="F2262" s="1">
        <v>43894</v>
      </c>
      <c r="G2262">
        <v>3500</v>
      </c>
      <c r="H2262">
        <v>5250</v>
      </c>
      <c r="I2262">
        <v>4375</v>
      </c>
    </row>
    <row r="2263" spans="1:9" hidden="1" x14ac:dyDescent="0.3">
      <c r="A2263" t="s">
        <v>63</v>
      </c>
      <c r="B2263" t="s">
        <v>97</v>
      </c>
      <c r="C2263" t="s">
        <v>99</v>
      </c>
      <c r="D2263" t="s">
        <v>12</v>
      </c>
      <c r="E2263" t="s">
        <v>24</v>
      </c>
      <c r="F2263" s="1">
        <v>43894</v>
      </c>
      <c r="G2263">
        <v>3600</v>
      </c>
      <c r="H2263">
        <v>4860</v>
      </c>
      <c r="I2263">
        <v>4100</v>
      </c>
    </row>
    <row r="2264" spans="1:9" hidden="1" x14ac:dyDescent="0.3">
      <c r="A2264" t="s">
        <v>63</v>
      </c>
      <c r="B2264" t="s">
        <v>97</v>
      </c>
      <c r="C2264" t="s">
        <v>100</v>
      </c>
      <c r="D2264" t="s">
        <v>12</v>
      </c>
      <c r="E2264" t="s">
        <v>84</v>
      </c>
      <c r="F2264" s="1">
        <v>43894</v>
      </c>
      <c r="G2264">
        <v>4500</v>
      </c>
      <c r="H2264">
        <v>5220</v>
      </c>
      <c r="I2264">
        <v>4750</v>
      </c>
    </row>
    <row r="2265" spans="1:9" hidden="1" x14ac:dyDescent="0.3">
      <c r="A2265" t="s">
        <v>63</v>
      </c>
      <c r="B2265" t="s">
        <v>97</v>
      </c>
      <c r="C2265" t="s">
        <v>102</v>
      </c>
      <c r="D2265" t="s">
        <v>12</v>
      </c>
      <c r="E2265" t="s">
        <v>14</v>
      </c>
      <c r="F2265" s="1">
        <v>43894</v>
      </c>
      <c r="G2265">
        <v>3925</v>
      </c>
      <c r="H2265">
        <v>4635</v>
      </c>
      <c r="I2265">
        <v>4280</v>
      </c>
    </row>
    <row r="2266" spans="1:9" hidden="1" x14ac:dyDescent="0.3">
      <c r="A2266" t="s">
        <v>63</v>
      </c>
      <c r="B2266" t="s">
        <v>97</v>
      </c>
      <c r="C2266" t="s">
        <v>100</v>
      </c>
      <c r="D2266" t="s">
        <v>12</v>
      </c>
      <c r="E2266" t="s">
        <v>84</v>
      </c>
      <c r="F2266" s="1">
        <v>43895</v>
      </c>
      <c r="G2266">
        <v>4500</v>
      </c>
      <c r="H2266">
        <v>5190</v>
      </c>
      <c r="I2266">
        <v>4700</v>
      </c>
    </row>
    <row r="2267" spans="1:9" hidden="1" x14ac:dyDescent="0.3">
      <c r="A2267" t="s">
        <v>63</v>
      </c>
      <c r="B2267" t="s">
        <v>97</v>
      </c>
      <c r="C2267" t="s">
        <v>102</v>
      </c>
      <c r="D2267" t="s">
        <v>12</v>
      </c>
      <c r="E2267" t="s">
        <v>14</v>
      </c>
      <c r="F2267" s="1">
        <v>43895</v>
      </c>
      <c r="G2267">
        <v>3750</v>
      </c>
      <c r="H2267">
        <v>4750</v>
      </c>
      <c r="I2267">
        <v>4250</v>
      </c>
    </row>
    <row r="2268" spans="1:9" hidden="1" x14ac:dyDescent="0.3">
      <c r="A2268" t="s">
        <v>63</v>
      </c>
      <c r="B2268" t="s">
        <v>97</v>
      </c>
      <c r="C2268" t="s">
        <v>98</v>
      </c>
      <c r="D2268" t="s">
        <v>12</v>
      </c>
      <c r="E2268" t="s">
        <v>14</v>
      </c>
      <c r="F2268" s="1">
        <v>43896</v>
      </c>
      <c r="G2268">
        <v>3500</v>
      </c>
      <c r="H2268">
        <v>5300</v>
      </c>
      <c r="I2268">
        <v>4400</v>
      </c>
    </row>
    <row r="2269" spans="1:9" hidden="1" x14ac:dyDescent="0.3">
      <c r="A2269" t="s">
        <v>63</v>
      </c>
      <c r="B2269" t="s">
        <v>97</v>
      </c>
      <c r="C2269" t="s">
        <v>100</v>
      </c>
      <c r="D2269" t="s">
        <v>12</v>
      </c>
      <c r="E2269" t="s">
        <v>84</v>
      </c>
      <c r="F2269" s="1">
        <v>43896</v>
      </c>
      <c r="G2269">
        <v>4500</v>
      </c>
      <c r="H2269">
        <v>5395</v>
      </c>
      <c r="I2269">
        <v>4800</v>
      </c>
    </row>
    <row r="2270" spans="1:9" hidden="1" x14ac:dyDescent="0.3">
      <c r="A2270" t="s">
        <v>63</v>
      </c>
      <c r="B2270" t="s">
        <v>97</v>
      </c>
      <c r="C2270" t="s">
        <v>102</v>
      </c>
      <c r="D2270" t="s">
        <v>12</v>
      </c>
      <c r="E2270" t="s">
        <v>14</v>
      </c>
      <c r="F2270" s="1">
        <v>43896</v>
      </c>
      <c r="G2270">
        <v>4045</v>
      </c>
      <c r="H2270">
        <v>5075</v>
      </c>
      <c r="I2270">
        <v>4560</v>
      </c>
    </row>
    <row r="2271" spans="1:9" hidden="1" x14ac:dyDescent="0.3">
      <c r="A2271" t="s">
        <v>63</v>
      </c>
      <c r="B2271" t="s">
        <v>97</v>
      </c>
      <c r="C2271" t="s">
        <v>100</v>
      </c>
      <c r="D2271" t="s">
        <v>12</v>
      </c>
      <c r="E2271" t="s">
        <v>84</v>
      </c>
      <c r="F2271" s="1">
        <v>43897</v>
      </c>
      <c r="G2271">
        <v>4500</v>
      </c>
      <c r="H2271">
        <v>5430</v>
      </c>
      <c r="I2271">
        <v>4875</v>
      </c>
    </row>
    <row r="2272" spans="1:9" hidden="1" x14ac:dyDescent="0.3">
      <c r="A2272" t="s">
        <v>63</v>
      </c>
      <c r="B2272" t="s">
        <v>97</v>
      </c>
      <c r="C2272" t="s">
        <v>102</v>
      </c>
      <c r="D2272" t="s">
        <v>12</v>
      </c>
      <c r="E2272" t="s">
        <v>14</v>
      </c>
      <c r="F2272" s="1">
        <v>43899</v>
      </c>
      <c r="G2272">
        <v>3615</v>
      </c>
      <c r="H2272">
        <v>4175</v>
      </c>
      <c r="I2272">
        <v>3895</v>
      </c>
    </row>
    <row r="2273" spans="1:9" hidden="1" x14ac:dyDescent="0.3">
      <c r="A2273" t="s">
        <v>63</v>
      </c>
      <c r="B2273" t="s">
        <v>97</v>
      </c>
      <c r="C2273" t="s">
        <v>98</v>
      </c>
      <c r="D2273" t="s">
        <v>12</v>
      </c>
      <c r="E2273" t="s">
        <v>14</v>
      </c>
      <c r="F2273" s="1">
        <v>43901</v>
      </c>
      <c r="G2273">
        <v>3750</v>
      </c>
      <c r="H2273">
        <v>5300</v>
      </c>
      <c r="I2273">
        <v>4525</v>
      </c>
    </row>
    <row r="2274" spans="1:9" hidden="1" x14ac:dyDescent="0.3">
      <c r="A2274" t="s">
        <v>63</v>
      </c>
      <c r="B2274" t="s">
        <v>97</v>
      </c>
      <c r="C2274" t="s">
        <v>99</v>
      </c>
      <c r="D2274" t="s">
        <v>12</v>
      </c>
      <c r="E2274" t="s">
        <v>24</v>
      </c>
      <c r="F2274" s="1">
        <v>43901</v>
      </c>
      <c r="G2274">
        <v>3400</v>
      </c>
      <c r="H2274">
        <v>3950</v>
      </c>
      <c r="I2274">
        <v>3700</v>
      </c>
    </row>
    <row r="2275" spans="1:9" hidden="1" x14ac:dyDescent="0.3">
      <c r="A2275" t="s">
        <v>63</v>
      </c>
      <c r="B2275" t="s">
        <v>97</v>
      </c>
      <c r="C2275" t="s">
        <v>100</v>
      </c>
      <c r="D2275" t="s">
        <v>12</v>
      </c>
      <c r="E2275" t="s">
        <v>84</v>
      </c>
      <c r="F2275" s="1">
        <v>43901</v>
      </c>
      <c r="G2275">
        <v>4050</v>
      </c>
      <c r="H2275">
        <v>5300</v>
      </c>
      <c r="I2275">
        <v>4210</v>
      </c>
    </row>
    <row r="2276" spans="1:9" hidden="1" x14ac:dyDescent="0.3">
      <c r="A2276" t="s">
        <v>63</v>
      </c>
      <c r="B2276" t="s">
        <v>97</v>
      </c>
      <c r="C2276" t="s">
        <v>102</v>
      </c>
      <c r="D2276" t="s">
        <v>12</v>
      </c>
      <c r="E2276" t="s">
        <v>14</v>
      </c>
      <c r="F2276" s="1">
        <v>43901</v>
      </c>
      <c r="G2276">
        <v>3750</v>
      </c>
      <c r="H2276">
        <v>4140</v>
      </c>
      <c r="I2276">
        <v>3945</v>
      </c>
    </row>
    <row r="2277" spans="1:9" hidden="1" x14ac:dyDescent="0.3">
      <c r="A2277" t="s">
        <v>63</v>
      </c>
      <c r="B2277" t="s">
        <v>97</v>
      </c>
      <c r="C2277" t="s">
        <v>99</v>
      </c>
      <c r="D2277" t="s">
        <v>12</v>
      </c>
      <c r="E2277" t="s">
        <v>24</v>
      </c>
      <c r="F2277" s="1">
        <v>43902</v>
      </c>
      <c r="G2277">
        <v>3500</v>
      </c>
      <c r="H2277">
        <v>4090</v>
      </c>
      <c r="I2277">
        <v>3800</v>
      </c>
    </row>
    <row r="2278" spans="1:9" hidden="1" x14ac:dyDescent="0.3">
      <c r="A2278" t="s">
        <v>63</v>
      </c>
      <c r="B2278" t="s">
        <v>97</v>
      </c>
      <c r="C2278" t="s">
        <v>100</v>
      </c>
      <c r="D2278" t="s">
        <v>12</v>
      </c>
      <c r="E2278" t="s">
        <v>84</v>
      </c>
      <c r="F2278" s="1">
        <v>43902</v>
      </c>
      <c r="G2278">
        <v>4500</v>
      </c>
      <c r="H2278">
        <v>5335</v>
      </c>
      <c r="I2278">
        <v>4615</v>
      </c>
    </row>
    <row r="2279" spans="1:9" hidden="1" x14ac:dyDescent="0.3">
      <c r="A2279" t="s">
        <v>63</v>
      </c>
      <c r="B2279" t="s">
        <v>97</v>
      </c>
      <c r="C2279" t="s">
        <v>102</v>
      </c>
      <c r="D2279" t="s">
        <v>12</v>
      </c>
      <c r="E2279" t="s">
        <v>14</v>
      </c>
      <c r="F2279" s="1">
        <v>43902</v>
      </c>
      <c r="G2279">
        <v>3500</v>
      </c>
      <c r="H2279">
        <v>4250</v>
      </c>
      <c r="I2279">
        <v>3875</v>
      </c>
    </row>
    <row r="2280" spans="1:9" hidden="1" x14ac:dyDescent="0.3">
      <c r="A2280" t="s">
        <v>63</v>
      </c>
      <c r="B2280" t="s">
        <v>97</v>
      </c>
      <c r="C2280" t="s">
        <v>99</v>
      </c>
      <c r="D2280" t="s">
        <v>12</v>
      </c>
      <c r="E2280" t="s">
        <v>24</v>
      </c>
      <c r="F2280" s="1">
        <v>43903</v>
      </c>
      <c r="G2280">
        <v>3550</v>
      </c>
      <c r="H2280">
        <v>3810</v>
      </c>
      <c r="I2280">
        <v>3650</v>
      </c>
    </row>
    <row r="2281" spans="1:9" hidden="1" x14ac:dyDescent="0.3">
      <c r="A2281" t="s">
        <v>63</v>
      </c>
      <c r="B2281" t="s">
        <v>97</v>
      </c>
      <c r="C2281" t="s">
        <v>100</v>
      </c>
      <c r="D2281" t="s">
        <v>12</v>
      </c>
      <c r="E2281" t="s">
        <v>84</v>
      </c>
      <c r="F2281" s="1">
        <v>43903</v>
      </c>
      <c r="G2281">
        <v>4500</v>
      </c>
      <c r="H2281">
        <v>5160</v>
      </c>
      <c r="I2281">
        <v>4575</v>
      </c>
    </row>
    <row r="2282" spans="1:9" hidden="1" x14ac:dyDescent="0.3">
      <c r="A2282" t="s">
        <v>63</v>
      </c>
      <c r="B2282" t="s">
        <v>97</v>
      </c>
      <c r="C2282" t="s">
        <v>102</v>
      </c>
      <c r="D2282" t="s">
        <v>12</v>
      </c>
      <c r="E2282" t="s">
        <v>14</v>
      </c>
      <c r="F2282" s="1">
        <v>43903</v>
      </c>
      <c r="G2282">
        <v>3770</v>
      </c>
      <c r="H2282">
        <v>4610</v>
      </c>
      <c r="I2282">
        <v>4190</v>
      </c>
    </row>
    <row r="2283" spans="1:9" hidden="1" x14ac:dyDescent="0.3">
      <c r="A2283" t="s">
        <v>63</v>
      </c>
      <c r="B2283" t="s">
        <v>97</v>
      </c>
      <c r="C2283" t="s">
        <v>100</v>
      </c>
      <c r="D2283" t="s">
        <v>12</v>
      </c>
      <c r="E2283" t="s">
        <v>84</v>
      </c>
      <c r="F2283" s="1">
        <v>43904</v>
      </c>
      <c r="G2283">
        <v>3875</v>
      </c>
      <c r="H2283">
        <v>5195</v>
      </c>
      <c r="I2283">
        <v>4625</v>
      </c>
    </row>
    <row r="2284" spans="1:9" hidden="1" x14ac:dyDescent="0.3">
      <c r="A2284" t="s">
        <v>63</v>
      </c>
      <c r="B2284" t="s">
        <v>97</v>
      </c>
      <c r="C2284" t="s">
        <v>102</v>
      </c>
      <c r="D2284" t="s">
        <v>12</v>
      </c>
      <c r="E2284" t="s">
        <v>14</v>
      </c>
      <c r="F2284" s="1">
        <v>43904</v>
      </c>
      <c r="G2284">
        <v>3000</v>
      </c>
      <c r="H2284">
        <v>3680</v>
      </c>
      <c r="I2284">
        <v>3340</v>
      </c>
    </row>
    <row r="2285" spans="1:9" hidden="1" x14ac:dyDescent="0.3">
      <c r="A2285" t="s">
        <v>63</v>
      </c>
      <c r="B2285" t="s">
        <v>97</v>
      </c>
      <c r="C2285" t="s">
        <v>98</v>
      </c>
      <c r="D2285" t="s">
        <v>12</v>
      </c>
      <c r="E2285" t="s">
        <v>14</v>
      </c>
      <c r="F2285" s="1">
        <v>43906</v>
      </c>
      <c r="G2285">
        <v>3630</v>
      </c>
      <c r="H2285">
        <v>5340</v>
      </c>
      <c r="I2285">
        <v>4485</v>
      </c>
    </row>
    <row r="2286" spans="1:9" hidden="1" x14ac:dyDescent="0.3">
      <c r="A2286" t="s">
        <v>63</v>
      </c>
      <c r="B2286" t="s">
        <v>97</v>
      </c>
      <c r="C2286" t="s">
        <v>100</v>
      </c>
      <c r="D2286" t="s">
        <v>12</v>
      </c>
      <c r="E2286" t="s">
        <v>84</v>
      </c>
      <c r="F2286" s="1">
        <v>43906</v>
      </c>
      <c r="G2286">
        <v>4500</v>
      </c>
      <c r="H2286">
        <v>5215</v>
      </c>
      <c r="I2286">
        <v>4625</v>
      </c>
    </row>
    <row r="2287" spans="1:9" hidden="1" x14ac:dyDescent="0.3">
      <c r="A2287" t="s">
        <v>63</v>
      </c>
      <c r="B2287" t="s">
        <v>97</v>
      </c>
      <c r="C2287" t="s">
        <v>102</v>
      </c>
      <c r="D2287" t="s">
        <v>12</v>
      </c>
      <c r="E2287" t="s">
        <v>14</v>
      </c>
      <c r="F2287" s="1">
        <v>43906</v>
      </c>
      <c r="G2287">
        <v>3250</v>
      </c>
      <c r="H2287">
        <v>4750</v>
      </c>
      <c r="I2287">
        <v>4000</v>
      </c>
    </row>
    <row r="2288" spans="1:9" hidden="1" x14ac:dyDescent="0.3">
      <c r="A2288" t="s">
        <v>63</v>
      </c>
      <c r="B2288" t="s">
        <v>97</v>
      </c>
      <c r="C2288" t="s">
        <v>100</v>
      </c>
      <c r="D2288" t="s">
        <v>12</v>
      </c>
      <c r="E2288" t="s">
        <v>84</v>
      </c>
      <c r="F2288" s="1">
        <v>43907</v>
      </c>
      <c r="G2288">
        <v>4000</v>
      </c>
      <c r="H2288">
        <v>5230</v>
      </c>
      <c r="I2288">
        <v>4675</v>
      </c>
    </row>
    <row r="2289" spans="1:9" hidden="1" x14ac:dyDescent="0.3">
      <c r="A2289" t="s">
        <v>63</v>
      </c>
      <c r="B2289" t="s">
        <v>97</v>
      </c>
      <c r="C2289" t="s">
        <v>102</v>
      </c>
      <c r="D2289" t="s">
        <v>12</v>
      </c>
      <c r="E2289" t="s">
        <v>14</v>
      </c>
      <c r="F2289" s="1">
        <v>43907</v>
      </c>
      <c r="G2289">
        <v>3400</v>
      </c>
      <c r="H2289">
        <v>4010</v>
      </c>
      <c r="I2289">
        <v>3705</v>
      </c>
    </row>
    <row r="2290" spans="1:9" hidden="1" x14ac:dyDescent="0.3">
      <c r="A2290" t="s">
        <v>63</v>
      </c>
      <c r="B2290" t="s">
        <v>97</v>
      </c>
      <c r="C2290" t="s">
        <v>98</v>
      </c>
      <c r="D2290" t="s">
        <v>12</v>
      </c>
      <c r="E2290" t="s">
        <v>14</v>
      </c>
      <c r="F2290" s="1">
        <v>43908</v>
      </c>
      <c r="G2290">
        <v>3630</v>
      </c>
      <c r="H2290">
        <v>5300</v>
      </c>
      <c r="I2290">
        <v>4465</v>
      </c>
    </row>
    <row r="2291" spans="1:9" hidden="1" x14ac:dyDescent="0.3">
      <c r="A2291" t="s">
        <v>63</v>
      </c>
      <c r="B2291" t="s">
        <v>97</v>
      </c>
      <c r="C2291" t="s">
        <v>100</v>
      </c>
      <c r="D2291" t="s">
        <v>12</v>
      </c>
      <c r="E2291" t="s">
        <v>84</v>
      </c>
      <c r="F2291" s="1">
        <v>43908</v>
      </c>
      <c r="G2291">
        <v>3755</v>
      </c>
      <c r="H2291">
        <v>5215</v>
      </c>
      <c r="I2291">
        <v>4625</v>
      </c>
    </row>
    <row r="2292" spans="1:9" hidden="1" x14ac:dyDescent="0.3">
      <c r="A2292" t="s">
        <v>63</v>
      </c>
      <c r="B2292" t="s">
        <v>97</v>
      </c>
      <c r="C2292" t="s">
        <v>102</v>
      </c>
      <c r="D2292" t="s">
        <v>12</v>
      </c>
      <c r="E2292" t="s">
        <v>14</v>
      </c>
      <c r="F2292" s="1">
        <v>43908</v>
      </c>
      <c r="G2292">
        <v>3150</v>
      </c>
      <c r="H2292">
        <v>3750</v>
      </c>
      <c r="I2292">
        <v>3450</v>
      </c>
    </row>
    <row r="2293" spans="1:9" hidden="1" x14ac:dyDescent="0.3">
      <c r="A2293" t="s">
        <v>63</v>
      </c>
      <c r="B2293" t="s">
        <v>97</v>
      </c>
      <c r="C2293" t="s">
        <v>100</v>
      </c>
      <c r="D2293" t="s">
        <v>12</v>
      </c>
      <c r="E2293" t="s">
        <v>84</v>
      </c>
      <c r="F2293" s="1">
        <v>43909</v>
      </c>
      <c r="G2293">
        <v>4000</v>
      </c>
      <c r="H2293">
        <v>5150</v>
      </c>
      <c r="I2293">
        <v>4480</v>
      </c>
    </row>
    <row r="2294" spans="1:9" hidden="1" x14ac:dyDescent="0.3">
      <c r="A2294" t="s">
        <v>63</v>
      </c>
      <c r="B2294" t="s">
        <v>97</v>
      </c>
      <c r="C2294" t="s">
        <v>102</v>
      </c>
      <c r="D2294" t="s">
        <v>12</v>
      </c>
      <c r="E2294" t="s">
        <v>14</v>
      </c>
      <c r="F2294" s="1">
        <v>43909</v>
      </c>
      <c r="G2294">
        <v>3420</v>
      </c>
      <c r="H2294">
        <v>4440</v>
      </c>
      <c r="I2294">
        <v>3930</v>
      </c>
    </row>
    <row r="2295" spans="1:9" hidden="1" x14ac:dyDescent="0.3">
      <c r="A2295" t="s">
        <v>63</v>
      </c>
      <c r="B2295" t="s">
        <v>97</v>
      </c>
      <c r="C2295" t="s">
        <v>100</v>
      </c>
      <c r="D2295" t="s">
        <v>12</v>
      </c>
      <c r="E2295" t="s">
        <v>84</v>
      </c>
      <c r="F2295" s="1">
        <v>43910</v>
      </c>
      <c r="G2295">
        <v>3720</v>
      </c>
      <c r="H2295">
        <v>5175</v>
      </c>
      <c r="I2295">
        <v>3950</v>
      </c>
    </row>
    <row r="2296" spans="1:9" hidden="1" x14ac:dyDescent="0.3">
      <c r="A2296" t="s">
        <v>63</v>
      </c>
      <c r="B2296" t="s">
        <v>97</v>
      </c>
      <c r="C2296" t="s">
        <v>102</v>
      </c>
      <c r="D2296" t="s">
        <v>12</v>
      </c>
      <c r="E2296" t="s">
        <v>14</v>
      </c>
      <c r="F2296" s="1">
        <v>43910</v>
      </c>
      <c r="G2296">
        <v>3865</v>
      </c>
      <c r="H2296">
        <v>4735</v>
      </c>
      <c r="I2296">
        <v>4300</v>
      </c>
    </row>
    <row r="2297" spans="1:9" hidden="1" x14ac:dyDescent="0.3">
      <c r="A2297" t="s">
        <v>63</v>
      </c>
      <c r="B2297" t="s">
        <v>97</v>
      </c>
      <c r="C2297" t="s">
        <v>98</v>
      </c>
      <c r="D2297" t="s">
        <v>12</v>
      </c>
      <c r="E2297" t="s">
        <v>14</v>
      </c>
      <c r="F2297" s="1">
        <v>43911</v>
      </c>
      <c r="G2297">
        <v>3500</v>
      </c>
      <c r="H2297">
        <v>5005</v>
      </c>
      <c r="I2297">
        <v>4250</v>
      </c>
    </row>
    <row r="2298" spans="1:9" hidden="1" x14ac:dyDescent="0.3">
      <c r="A2298" t="s">
        <v>63</v>
      </c>
      <c r="B2298" t="s">
        <v>97</v>
      </c>
      <c r="C2298" t="s">
        <v>100</v>
      </c>
      <c r="D2298" t="s">
        <v>12</v>
      </c>
      <c r="E2298" t="s">
        <v>84</v>
      </c>
      <c r="F2298" s="1">
        <v>43911</v>
      </c>
      <c r="G2298">
        <v>3500</v>
      </c>
      <c r="H2298">
        <v>4940</v>
      </c>
      <c r="I2298">
        <v>4500</v>
      </c>
    </row>
    <row r="2299" spans="1:9" hidden="1" x14ac:dyDescent="0.3">
      <c r="A2299" t="s">
        <v>63</v>
      </c>
      <c r="B2299" t="s">
        <v>97</v>
      </c>
      <c r="C2299" t="s">
        <v>102</v>
      </c>
      <c r="D2299" t="s">
        <v>12</v>
      </c>
      <c r="E2299" t="s">
        <v>14</v>
      </c>
      <c r="F2299" s="1">
        <v>43911</v>
      </c>
      <c r="G2299">
        <v>3615</v>
      </c>
      <c r="H2299">
        <v>4745</v>
      </c>
      <c r="I2299">
        <v>4180</v>
      </c>
    </row>
    <row r="2300" spans="1:9" hidden="1" x14ac:dyDescent="0.3">
      <c r="A2300" t="s">
        <v>63</v>
      </c>
      <c r="B2300" t="s">
        <v>97</v>
      </c>
      <c r="C2300" t="s">
        <v>102</v>
      </c>
      <c r="D2300" t="s">
        <v>12</v>
      </c>
      <c r="E2300" t="s">
        <v>14</v>
      </c>
      <c r="F2300" s="1">
        <v>43913</v>
      </c>
      <c r="G2300">
        <v>3250</v>
      </c>
      <c r="H2300">
        <v>3700</v>
      </c>
      <c r="I2300">
        <v>3475</v>
      </c>
    </row>
    <row r="2301" spans="1:9" hidden="1" x14ac:dyDescent="0.3">
      <c r="A2301" t="s">
        <v>63</v>
      </c>
      <c r="B2301" t="s">
        <v>97</v>
      </c>
      <c r="C2301" t="s">
        <v>101</v>
      </c>
      <c r="D2301" t="s">
        <v>12</v>
      </c>
      <c r="E2301" t="s">
        <v>14</v>
      </c>
      <c r="F2301" s="1">
        <v>43941</v>
      </c>
      <c r="G2301">
        <v>3855</v>
      </c>
      <c r="H2301">
        <v>4875</v>
      </c>
      <c r="I2301">
        <v>4750</v>
      </c>
    </row>
    <row r="2302" spans="1:9" hidden="1" x14ac:dyDescent="0.3">
      <c r="A2302" t="s">
        <v>63</v>
      </c>
      <c r="B2302" t="s">
        <v>97</v>
      </c>
      <c r="C2302" t="s">
        <v>101</v>
      </c>
      <c r="D2302" t="s">
        <v>12</v>
      </c>
      <c r="E2302" t="s">
        <v>14</v>
      </c>
      <c r="F2302" s="1">
        <v>43942</v>
      </c>
      <c r="G2302">
        <v>3700</v>
      </c>
      <c r="H2302">
        <v>4750</v>
      </c>
      <c r="I2302">
        <v>4650</v>
      </c>
    </row>
    <row r="2303" spans="1:9" hidden="1" x14ac:dyDescent="0.3">
      <c r="A2303" t="s">
        <v>63</v>
      </c>
      <c r="B2303" t="s">
        <v>97</v>
      </c>
      <c r="C2303" t="s">
        <v>101</v>
      </c>
      <c r="D2303" t="s">
        <v>12</v>
      </c>
      <c r="E2303" t="s">
        <v>14</v>
      </c>
      <c r="F2303" s="1">
        <v>43943</v>
      </c>
      <c r="G2303">
        <v>3650</v>
      </c>
      <c r="H2303">
        <v>4850</v>
      </c>
      <c r="I2303">
        <v>4800</v>
      </c>
    </row>
    <row r="2304" spans="1:9" hidden="1" x14ac:dyDescent="0.3">
      <c r="A2304" t="s">
        <v>63</v>
      </c>
      <c r="B2304" t="s">
        <v>97</v>
      </c>
      <c r="C2304" t="s">
        <v>101</v>
      </c>
      <c r="D2304" t="s">
        <v>12</v>
      </c>
      <c r="E2304" t="s">
        <v>14</v>
      </c>
      <c r="F2304" s="1">
        <v>43944</v>
      </c>
      <c r="G2304">
        <v>3700</v>
      </c>
      <c r="H2304">
        <v>4750</v>
      </c>
      <c r="I2304">
        <v>4625</v>
      </c>
    </row>
    <row r="2305" spans="1:9" hidden="1" x14ac:dyDescent="0.3">
      <c r="A2305" t="s">
        <v>63</v>
      </c>
      <c r="B2305" t="s">
        <v>97</v>
      </c>
      <c r="C2305" t="s">
        <v>100</v>
      </c>
      <c r="D2305" t="s">
        <v>12</v>
      </c>
      <c r="E2305" t="s">
        <v>84</v>
      </c>
      <c r="F2305" s="1">
        <v>43983</v>
      </c>
      <c r="G2305">
        <v>2900</v>
      </c>
      <c r="H2305">
        <v>4595</v>
      </c>
      <c r="I2305">
        <v>4250</v>
      </c>
    </row>
    <row r="2306" spans="1:9" hidden="1" x14ac:dyDescent="0.3">
      <c r="A2306" t="s">
        <v>63</v>
      </c>
      <c r="B2306" t="s">
        <v>97</v>
      </c>
      <c r="C2306" t="s">
        <v>100</v>
      </c>
      <c r="D2306" t="s">
        <v>12</v>
      </c>
      <c r="E2306" t="s">
        <v>84</v>
      </c>
      <c r="F2306" s="1">
        <v>43997</v>
      </c>
      <c r="G2306">
        <v>3455</v>
      </c>
      <c r="H2306">
        <v>4690</v>
      </c>
      <c r="I2306">
        <v>3555</v>
      </c>
    </row>
    <row r="2307" spans="1:9" hidden="1" x14ac:dyDescent="0.3">
      <c r="A2307" t="s">
        <v>63</v>
      </c>
      <c r="B2307" t="s">
        <v>97</v>
      </c>
      <c r="C2307" t="s">
        <v>100</v>
      </c>
      <c r="D2307" t="s">
        <v>12</v>
      </c>
      <c r="E2307" t="s">
        <v>84</v>
      </c>
      <c r="F2307" s="1">
        <v>43998</v>
      </c>
      <c r="G2307">
        <v>3000</v>
      </c>
      <c r="H2307">
        <v>4580</v>
      </c>
      <c r="I2307">
        <v>3375</v>
      </c>
    </row>
    <row r="2308" spans="1:9" hidden="1" x14ac:dyDescent="0.3">
      <c r="A2308" t="s">
        <v>63</v>
      </c>
      <c r="B2308" t="s">
        <v>97</v>
      </c>
      <c r="C2308" t="s">
        <v>100</v>
      </c>
      <c r="D2308" t="s">
        <v>12</v>
      </c>
      <c r="E2308" t="s">
        <v>84</v>
      </c>
      <c r="F2308" s="1">
        <v>43999</v>
      </c>
      <c r="G2308">
        <v>3250</v>
      </c>
      <c r="H2308">
        <v>4675</v>
      </c>
      <c r="I2308">
        <v>4200</v>
      </c>
    </row>
    <row r="2309" spans="1:9" hidden="1" x14ac:dyDescent="0.3">
      <c r="A2309" t="s">
        <v>63</v>
      </c>
      <c r="B2309" t="s">
        <v>97</v>
      </c>
      <c r="C2309" t="s">
        <v>100</v>
      </c>
      <c r="D2309" t="s">
        <v>12</v>
      </c>
      <c r="E2309" t="s">
        <v>84</v>
      </c>
      <c r="F2309" s="1">
        <v>44006</v>
      </c>
      <c r="G2309">
        <v>3100</v>
      </c>
      <c r="H2309">
        <v>4410</v>
      </c>
      <c r="I2309">
        <v>3555</v>
      </c>
    </row>
    <row r="2310" spans="1:9" hidden="1" x14ac:dyDescent="0.3">
      <c r="A2310" t="s">
        <v>63</v>
      </c>
      <c r="B2310" t="s">
        <v>97</v>
      </c>
      <c r="C2310" t="s">
        <v>100</v>
      </c>
      <c r="D2310" t="s">
        <v>12</v>
      </c>
      <c r="E2310" t="s">
        <v>84</v>
      </c>
      <c r="F2310" s="1">
        <v>44008</v>
      </c>
      <c r="G2310">
        <v>3450</v>
      </c>
      <c r="H2310">
        <v>4600</v>
      </c>
      <c r="I2310">
        <v>3560</v>
      </c>
    </row>
    <row r="2311" spans="1:9" hidden="1" x14ac:dyDescent="0.3">
      <c r="A2311" t="s">
        <v>63</v>
      </c>
      <c r="B2311" t="s">
        <v>97</v>
      </c>
      <c r="C2311" t="s">
        <v>100</v>
      </c>
      <c r="D2311" t="s">
        <v>12</v>
      </c>
      <c r="E2311" t="s">
        <v>84</v>
      </c>
      <c r="F2311" s="1">
        <v>44009</v>
      </c>
      <c r="G2311">
        <v>3200</v>
      </c>
      <c r="H2311">
        <v>4550</v>
      </c>
      <c r="I2311">
        <v>3750</v>
      </c>
    </row>
    <row r="2312" spans="1:9" hidden="1" x14ac:dyDescent="0.3">
      <c r="A2312" t="s">
        <v>63</v>
      </c>
      <c r="B2312" t="s">
        <v>97</v>
      </c>
      <c r="C2312" t="s">
        <v>100</v>
      </c>
      <c r="D2312" t="s">
        <v>12</v>
      </c>
      <c r="E2312" t="s">
        <v>84</v>
      </c>
      <c r="F2312" s="1">
        <v>44011</v>
      </c>
      <c r="G2312">
        <v>3450</v>
      </c>
      <c r="H2312">
        <v>4500</v>
      </c>
      <c r="I2312">
        <v>4250</v>
      </c>
    </row>
    <row r="2313" spans="1:9" hidden="1" x14ac:dyDescent="0.3">
      <c r="A2313" t="s">
        <v>63</v>
      </c>
      <c r="B2313" t="s">
        <v>97</v>
      </c>
      <c r="C2313" t="s">
        <v>100</v>
      </c>
      <c r="D2313" t="s">
        <v>12</v>
      </c>
      <c r="E2313" t="s">
        <v>84</v>
      </c>
      <c r="F2313" s="1">
        <v>44012</v>
      </c>
      <c r="G2313">
        <v>3200</v>
      </c>
      <c r="H2313">
        <v>4575</v>
      </c>
      <c r="I2313">
        <v>3750</v>
      </c>
    </row>
    <row r="2314" spans="1:9" hidden="1" x14ac:dyDescent="0.3">
      <c r="A2314" t="s">
        <v>63</v>
      </c>
      <c r="B2314" t="s">
        <v>97</v>
      </c>
      <c r="C2314" t="s">
        <v>100</v>
      </c>
      <c r="D2314" t="s">
        <v>12</v>
      </c>
      <c r="E2314" t="s">
        <v>84</v>
      </c>
      <c r="F2314" s="1">
        <v>44013</v>
      </c>
      <c r="G2314">
        <v>3000</v>
      </c>
      <c r="H2314">
        <v>4525</v>
      </c>
      <c r="I2314">
        <v>3750</v>
      </c>
    </row>
    <row r="2315" spans="1:9" hidden="1" x14ac:dyDescent="0.3">
      <c r="A2315" t="s">
        <v>63</v>
      </c>
      <c r="B2315" t="s">
        <v>97</v>
      </c>
      <c r="C2315" t="s">
        <v>98</v>
      </c>
      <c r="D2315" t="s">
        <v>12</v>
      </c>
      <c r="E2315" t="s">
        <v>14</v>
      </c>
      <c r="F2315" s="1">
        <v>44014</v>
      </c>
      <c r="G2315">
        <v>3000</v>
      </c>
      <c r="H2315">
        <v>4700</v>
      </c>
      <c r="I2315">
        <v>3850</v>
      </c>
    </row>
    <row r="2316" spans="1:9" hidden="1" x14ac:dyDescent="0.3">
      <c r="A2316" t="s">
        <v>63</v>
      </c>
      <c r="B2316" t="s">
        <v>97</v>
      </c>
      <c r="C2316" t="s">
        <v>100</v>
      </c>
      <c r="D2316" t="s">
        <v>12</v>
      </c>
      <c r="E2316" t="s">
        <v>84</v>
      </c>
      <c r="F2316" s="1">
        <v>44014</v>
      </c>
      <c r="G2316">
        <v>3250</v>
      </c>
      <c r="H2316">
        <v>4640</v>
      </c>
      <c r="I2316">
        <v>4250</v>
      </c>
    </row>
    <row r="2317" spans="1:9" hidden="1" x14ac:dyDescent="0.3">
      <c r="A2317" t="s">
        <v>63</v>
      </c>
      <c r="B2317" t="s">
        <v>97</v>
      </c>
      <c r="C2317" t="s">
        <v>100</v>
      </c>
      <c r="D2317" t="s">
        <v>12</v>
      </c>
      <c r="E2317" t="s">
        <v>84</v>
      </c>
      <c r="F2317" s="1">
        <v>44015</v>
      </c>
      <c r="G2317">
        <v>3500</v>
      </c>
      <c r="H2317">
        <v>4685</v>
      </c>
      <c r="I2317">
        <v>4435</v>
      </c>
    </row>
    <row r="2318" spans="1:9" hidden="1" x14ac:dyDescent="0.3">
      <c r="A2318" t="s">
        <v>63</v>
      </c>
      <c r="B2318" t="s">
        <v>97</v>
      </c>
      <c r="C2318" t="s">
        <v>100</v>
      </c>
      <c r="D2318" t="s">
        <v>12</v>
      </c>
      <c r="E2318" t="s">
        <v>84</v>
      </c>
      <c r="F2318" s="1">
        <v>44016</v>
      </c>
      <c r="G2318">
        <v>3450</v>
      </c>
      <c r="H2318">
        <v>4550</v>
      </c>
      <c r="I2318">
        <v>4250</v>
      </c>
    </row>
    <row r="2319" spans="1:9" hidden="1" x14ac:dyDescent="0.3">
      <c r="A2319" t="s">
        <v>63</v>
      </c>
      <c r="B2319" t="s">
        <v>97</v>
      </c>
      <c r="C2319" t="s">
        <v>98</v>
      </c>
      <c r="D2319" t="s">
        <v>12</v>
      </c>
      <c r="E2319" t="s">
        <v>14</v>
      </c>
      <c r="F2319" s="1">
        <v>44103</v>
      </c>
      <c r="G2319">
        <v>3000</v>
      </c>
      <c r="H2319">
        <v>5025</v>
      </c>
      <c r="I2319">
        <v>4010</v>
      </c>
    </row>
    <row r="2320" spans="1:9" hidden="1" x14ac:dyDescent="0.3">
      <c r="A2320" t="s">
        <v>63</v>
      </c>
      <c r="B2320" t="s">
        <v>97</v>
      </c>
      <c r="C2320" t="s">
        <v>98</v>
      </c>
      <c r="D2320" t="s">
        <v>12</v>
      </c>
      <c r="E2320" t="s">
        <v>14</v>
      </c>
      <c r="F2320" s="1">
        <v>44104</v>
      </c>
      <c r="G2320">
        <v>3000</v>
      </c>
      <c r="H2320">
        <v>5000</v>
      </c>
      <c r="I2320">
        <v>4000</v>
      </c>
    </row>
    <row r="2321" spans="1:9" hidden="1" x14ac:dyDescent="0.3">
      <c r="A2321" t="s">
        <v>63</v>
      </c>
      <c r="B2321" t="s">
        <v>97</v>
      </c>
      <c r="C2321" t="s">
        <v>98</v>
      </c>
      <c r="D2321" t="s">
        <v>12</v>
      </c>
      <c r="E2321" t="s">
        <v>14</v>
      </c>
      <c r="F2321" s="1">
        <v>44107</v>
      </c>
      <c r="G2321">
        <v>3000</v>
      </c>
      <c r="H2321">
        <v>5000</v>
      </c>
      <c r="I2321">
        <v>4000</v>
      </c>
    </row>
    <row r="2322" spans="1:9" hidden="1" x14ac:dyDescent="0.3">
      <c r="A2322" t="s">
        <v>63</v>
      </c>
      <c r="B2322" t="s">
        <v>97</v>
      </c>
      <c r="C2322" t="s">
        <v>98</v>
      </c>
      <c r="D2322" t="s">
        <v>12</v>
      </c>
      <c r="E2322" t="s">
        <v>14</v>
      </c>
      <c r="F2322" s="1">
        <v>44110</v>
      </c>
      <c r="G2322">
        <v>3000</v>
      </c>
      <c r="H2322">
        <v>4950</v>
      </c>
      <c r="I2322">
        <v>3975</v>
      </c>
    </row>
    <row r="2323" spans="1:9" hidden="1" x14ac:dyDescent="0.3">
      <c r="A2323" t="s">
        <v>63</v>
      </c>
      <c r="B2323" t="s">
        <v>97</v>
      </c>
      <c r="C2323" t="s">
        <v>98</v>
      </c>
      <c r="D2323" t="s">
        <v>12</v>
      </c>
      <c r="E2323" t="s">
        <v>14</v>
      </c>
      <c r="F2323" s="1">
        <v>44111</v>
      </c>
      <c r="G2323">
        <v>3000</v>
      </c>
      <c r="H2323">
        <v>4650</v>
      </c>
      <c r="I2323">
        <v>3825</v>
      </c>
    </row>
    <row r="2324" spans="1:9" hidden="1" x14ac:dyDescent="0.3">
      <c r="A2324" t="s">
        <v>63</v>
      </c>
      <c r="B2324" t="s">
        <v>97</v>
      </c>
      <c r="C2324" t="s">
        <v>98</v>
      </c>
      <c r="D2324" t="s">
        <v>12</v>
      </c>
      <c r="E2324" t="s">
        <v>14</v>
      </c>
      <c r="F2324" s="1">
        <v>44112</v>
      </c>
      <c r="G2324">
        <v>3000</v>
      </c>
      <c r="H2324">
        <v>4700</v>
      </c>
      <c r="I2324">
        <v>3850</v>
      </c>
    </row>
    <row r="2325" spans="1:9" hidden="1" x14ac:dyDescent="0.3">
      <c r="A2325" t="s">
        <v>63</v>
      </c>
      <c r="B2325" t="s">
        <v>97</v>
      </c>
      <c r="C2325" t="s">
        <v>98</v>
      </c>
      <c r="D2325" t="s">
        <v>12</v>
      </c>
      <c r="E2325" t="s">
        <v>14</v>
      </c>
      <c r="F2325" s="1">
        <v>44116</v>
      </c>
      <c r="G2325">
        <v>4625</v>
      </c>
      <c r="H2325">
        <v>5000</v>
      </c>
      <c r="I2325">
        <v>4810</v>
      </c>
    </row>
    <row r="2326" spans="1:9" hidden="1" x14ac:dyDescent="0.3">
      <c r="A2326" t="s">
        <v>63</v>
      </c>
      <c r="B2326" t="s">
        <v>97</v>
      </c>
      <c r="C2326" t="s">
        <v>100</v>
      </c>
      <c r="D2326" t="s">
        <v>12</v>
      </c>
      <c r="E2326" t="s">
        <v>84</v>
      </c>
      <c r="F2326" s="1">
        <v>44116</v>
      </c>
      <c r="G2326">
        <v>4150</v>
      </c>
      <c r="H2326">
        <v>5150</v>
      </c>
      <c r="I2326">
        <v>4750</v>
      </c>
    </row>
    <row r="2327" spans="1:9" hidden="1" x14ac:dyDescent="0.3">
      <c r="A2327" t="s">
        <v>63</v>
      </c>
      <c r="B2327" t="s">
        <v>97</v>
      </c>
      <c r="C2327" t="s">
        <v>98</v>
      </c>
      <c r="D2327" t="s">
        <v>12</v>
      </c>
      <c r="E2327" t="s">
        <v>14</v>
      </c>
      <c r="F2327" s="1">
        <v>44117</v>
      </c>
      <c r="G2327">
        <v>3500</v>
      </c>
      <c r="H2327">
        <v>5200</v>
      </c>
      <c r="I2327">
        <v>4350</v>
      </c>
    </row>
    <row r="2328" spans="1:9" hidden="1" x14ac:dyDescent="0.3">
      <c r="A2328" t="s">
        <v>63</v>
      </c>
      <c r="B2328" t="s">
        <v>97</v>
      </c>
      <c r="C2328" t="s">
        <v>100</v>
      </c>
      <c r="D2328" t="s">
        <v>12</v>
      </c>
      <c r="E2328" t="s">
        <v>84</v>
      </c>
      <c r="F2328" s="1">
        <v>44117</v>
      </c>
      <c r="G2328">
        <v>4725</v>
      </c>
      <c r="H2328">
        <v>5030</v>
      </c>
      <c r="I2328">
        <v>4890</v>
      </c>
    </row>
    <row r="2329" spans="1:9" hidden="1" x14ac:dyDescent="0.3">
      <c r="A2329" t="s">
        <v>63</v>
      </c>
      <c r="B2329" t="s">
        <v>97</v>
      </c>
      <c r="C2329" t="s">
        <v>100</v>
      </c>
      <c r="D2329" t="s">
        <v>12</v>
      </c>
      <c r="E2329" t="s">
        <v>84</v>
      </c>
      <c r="F2329" s="1">
        <v>44118</v>
      </c>
      <c r="G2329">
        <v>4035</v>
      </c>
      <c r="H2329">
        <v>5115</v>
      </c>
      <c r="I2329">
        <v>4755</v>
      </c>
    </row>
    <row r="2330" spans="1:9" hidden="1" x14ac:dyDescent="0.3">
      <c r="A2330" t="s">
        <v>63</v>
      </c>
      <c r="B2330" t="s">
        <v>97</v>
      </c>
      <c r="C2330" t="s">
        <v>100</v>
      </c>
      <c r="D2330" t="s">
        <v>12</v>
      </c>
      <c r="E2330" t="s">
        <v>84</v>
      </c>
      <c r="F2330" s="1">
        <v>44119</v>
      </c>
      <c r="G2330">
        <v>4360</v>
      </c>
      <c r="H2330">
        <v>5175</v>
      </c>
      <c r="I2330">
        <v>5125</v>
      </c>
    </row>
    <row r="2331" spans="1:9" hidden="1" x14ac:dyDescent="0.3">
      <c r="A2331" t="s">
        <v>63</v>
      </c>
      <c r="B2331" t="s">
        <v>97</v>
      </c>
      <c r="C2331" t="s">
        <v>98</v>
      </c>
      <c r="D2331" t="s">
        <v>12</v>
      </c>
      <c r="E2331" t="s">
        <v>14</v>
      </c>
      <c r="F2331" s="1">
        <v>44120</v>
      </c>
      <c r="G2331">
        <v>3500</v>
      </c>
      <c r="H2331">
        <v>5250</v>
      </c>
      <c r="I2331">
        <v>4380</v>
      </c>
    </row>
    <row r="2332" spans="1:9" hidden="1" x14ac:dyDescent="0.3">
      <c r="A2332" t="s">
        <v>63</v>
      </c>
      <c r="B2332" t="s">
        <v>97</v>
      </c>
      <c r="C2332" t="s">
        <v>100</v>
      </c>
      <c r="D2332" t="s">
        <v>12</v>
      </c>
      <c r="E2332" t="s">
        <v>84</v>
      </c>
      <c r="F2332" s="1">
        <v>44120</v>
      </c>
      <c r="G2332">
        <v>4400</v>
      </c>
      <c r="H2332">
        <v>5195</v>
      </c>
      <c r="I2332">
        <v>4765</v>
      </c>
    </row>
    <row r="2333" spans="1:9" hidden="1" x14ac:dyDescent="0.3">
      <c r="A2333" t="s">
        <v>63</v>
      </c>
      <c r="B2333" t="s">
        <v>97</v>
      </c>
      <c r="C2333" t="s">
        <v>100</v>
      </c>
      <c r="D2333" t="s">
        <v>12</v>
      </c>
      <c r="E2333" t="s">
        <v>84</v>
      </c>
      <c r="F2333" s="1">
        <v>44121</v>
      </c>
      <c r="G2333">
        <v>3760</v>
      </c>
      <c r="H2333">
        <v>5315</v>
      </c>
      <c r="I2333">
        <v>4537</v>
      </c>
    </row>
    <row r="2334" spans="1:9" hidden="1" x14ac:dyDescent="0.3">
      <c r="A2334" t="s">
        <v>63</v>
      </c>
      <c r="B2334" t="s">
        <v>97</v>
      </c>
      <c r="C2334" t="s">
        <v>99</v>
      </c>
      <c r="D2334" t="s">
        <v>12</v>
      </c>
      <c r="E2334" t="s">
        <v>24</v>
      </c>
      <c r="F2334" s="1">
        <v>44123</v>
      </c>
      <c r="G2334">
        <v>3500</v>
      </c>
      <c r="H2334">
        <v>5555</v>
      </c>
      <c r="I2334">
        <v>4750</v>
      </c>
    </row>
    <row r="2335" spans="1:9" hidden="1" x14ac:dyDescent="0.3">
      <c r="A2335" t="s">
        <v>63</v>
      </c>
      <c r="B2335" t="s">
        <v>97</v>
      </c>
      <c r="C2335" t="s">
        <v>100</v>
      </c>
      <c r="D2335" t="s">
        <v>12</v>
      </c>
      <c r="E2335" t="s">
        <v>84</v>
      </c>
      <c r="F2335" s="1">
        <v>44123</v>
      </c>
      <c r="G2335">
        <v>4095</v>
      </c>
      <c r="H2335">
        <v>5325</v>
      </c>
      <c r="I2335">
        <v>4710</v>
      </c>
    </row>
    <row r="2336" spans="1:9" hidden="1" x14ac:dyDescent="0.3">
      <c r="A2336" t="s">
        <v>63</v>
      </c>
      <c r="B2336" t="s">
        <v>97</v>
      </c>
      <c r="C2336" t="s">
        <v>98</v>
      </c>
      <c r="D2336" t="s">
        <v>12</v>
      </c>
      <c r="E2336" t="s">
        <v>14</v>
      </c>
      <c r="F2336" s="1">
        <v>44124</v>
      </c>
      <c r="G2336">
        <v>4750</v>
      </c>
      <c r="H2336">
        <v>5490</v>
      </c>
      <c r="I2336">
        <v>5120</v>
      </c>
    </row>
    <row r="2337" spans="1:9" hidden="1" x14ac:dyDescent="0.3">
      <c r="A2337" t="s">
        <v>63</v>
      </c>
      <c r="B2337" t="s">
        <v>97</v>
      </c>
      <c r="C2337" t="s">
        <v>100</v>
      </c>
      <c r="D2337" t="s">
        <v>12</v>
      </c>
      <c r="E2337" t="s">
        <v>84</v>
      </c>
      <c r="F2337" s="1">
        <v>44124</v>
      </c>
      <c r="G2337">
        <v>4000</v>
      </c>
      <c r="H2337">
        <v>5405</v>
      </c>
      <c r="I2337">
        <v>5200</v>
      </c>
    </row>
    <row r="2338" spans="1:9" hidden="1" x14ac:dyDescent="0.3">
      <c r="A2338" t="s">
        <v>63</v>
      </c>
      <c r="B2338" t="s">
        <v>97</v>
      </c>
      <c r="C2338" t="s">
        <v>98</v>
      </c>
      <c r="D2338" t="s">
        <v>12</v>
      </c>
      <c r="E2338" t="s">
        <v>14</v>
      </c>
      <c r="F2338" s="1">
        <v>44125</v>
      </c>
      <c r="G2338">
        <v>4750</v>
      </c>
      <c r="H2338">
        <v>5500</v>
      </c>
      <c r="I2338">
        <v>5125</v>
      </c>
    </row>
    <row r="2339" spans="1:9" hidden="1" x14ac:dyDescent="0.3">
      <c r="A2339" t="s">
        <v>63</v>
      </c>
      <c r="B2339" t="s">
        <v>97</v>
      </c>
      <c r="C2339" t="s">
        <v>100</v>
      </c>
      <c r="D2339" t="s">
        <v>12</v>
      </c>
      <c r="E2339" t="s">
        <v>84</v>
      </c>
      <c r="F2339" s="1">
        <v>44125</v>
      </c>
      <c r="G2339">
        <v>4560</v>
      </c>
      <c r="H2339">
        <v>5360</v>
      </c>
      <c r="I2339">
        <v>5255</v>
      </c>
    </row>
    <row r="2340" spans="1:9" hidden="1" x14ac:dyDescent="0.3">
      <c r="A2340" t="s">
        <v>63</v>
      </c>
      <c r="B2340" t="s">
        <v>97</v>
      </c>
      <c r="C2340" t="s">
        <v>98</v>
      </c>
      <c r="D2340" t="s">
        <v>12</v>
      </c>
      <c r="E2340" t="s">
        <v>14</v>
      </c>
      <c r="F2340" s="1">
        <v>44126</v>
      </c>
      <c r="G2340">
        <v>4000</v>
      </c>
      <c r="H2340">
        <v>5525</v>
      </c>
      <c r="I2340">
        <v>4760</v>
      </c>
    </row>
    <row r="2341" spans="1:9" hidden="1" x14ac:dyDescent="0.3">
      <c r="A2341" t="s">
        <v>63</v>
      </c>
      <c r="B2341" t="s">
        <v>97</v>
      </c>
      <c r="C2341" t="s">
        <v>100</v>
      </c>
      <c r="D2341" t="s">
        <v>12</v>
      </c>
      <c r="E2341" t="s">
        <v>84</v>
      </c>
      <c r="F2341" s="1">
        <v>44126</v>
      </c>
      <c r="G2341">
        <v>4250</v>
      </c>
      <c r="H2341">
        <v>5335</v>
      </c>
      <c r="I2341">
        <v>4792</v>
      </c>
    </row>
    <row r="2342" spans="1:9" hidden="1" x14ac:dyDescent="0.3">
      <c r="A2342" t="s">
        <v>63</v>
      </c>
      <c r="B2342" t="s">
        <v>106</v>
      </c>
      <c r="C2342" t="s">
        <v>107</v>
      </c>
      <c r="D2342" t="s">
        <v>12</v>
      </c>
      <c r="E2342" t="s">
        <v>639</v>
      </c>
      <c r="F2342" s="1">
        <v>43831</v>
      </c>
      <c r="G2342">
        <v>4400</v>
      </c>
      <c r="H2342">
        <v>4550</v>
      </c>
      <c r="I2342">
        <v>4500</v>
      </c>
    </row>
    <row r="2343" spans="1:9" hidden="1" x14ac:dyDescent="0.3">
      <c r="A2343" t="s">
        <v>63</v>
      </c>
      <c r="B2343" t="s">
        <v>106</v>
      </c>
      <c r="C2343" t="s">
        <v>107</v>
      </c>
      <c r="D2343" t="s">
        <v>12</v>
      </c>
      <c r="E2343" t="s">
        <v>639</v>
      </c>
      <c r="F2343" s="1">
        <v>43832</v>
      </c>
      <c r="G2343">
        <v>4400</v>
      </c>
      <c r="H2343">
        <v>4550</v>
      </c>
      <c r="I2343">
        <v>4500</v>
      </c>
    </row>
    <row r="2344" spans="1:9" hidden="1" x14ac:dyDescent="0.3">
      <c r="A2344" t="s">
        <v>63</v>
      </c>
      <c r="B2344" t="s">
        <v>106</v>
      </c>
      <c r="C2344" t="s">
        <v>109</v>
      </c>
      <c r="D2344" t="s">
        <v>12</v>
      </c>
      <c r="E2344" t="s">
        <v>14</v>
      </c>
      <c r="F2344" s="1">
        <v>43832</v>
      </c>
      <c r="G2344">
        <v>4000</v>
      </c>
      <c r="H2344">
        <v>4625</v>
      </c>
      <c r="I2344">
        <v>4312</v>
      </c>
    </row>
    <row r="2345" spans="1:9" hidden="1" x14ac:dyDescent="0.3">
      <c r="A2345" t="s">
        <v>63</v>
      </c>
      <c r="B2345" t="s">
        <v>106</v>
      </c>
      <c r="C2345" t="s">
        <v>107</v>
      </c>
      <c r="D2345" t="s">
        <v>12</v>
      </c>
      <c r="E2345" t="s">
        <v>639</v>
      </c>
      <c r="F2345" s="1">
        <v>43833</v>
      </c>
      <c r="G2345">
        <v>4250</v>
      </c>
      <c r="H2345">
        <v>4500</v>
      </c>
      <c r="I2345">
        <v>4500</v>
      </c>
    </row>
    <row r="2346" spans="1:9" hidden="1" x14ac:dyDescent="0.3">
      <c r="A2346" t="s">
        <v>63</v>
      </c>
      <c r="B2346" t="s">
        <v>106</v>
      </c>
      <c r="C2346" t="s">
        <v>109</v>
      </c>
      <c r="D2346" t="s">
        <v>12</v>
      </c>
      <c r="E2346" t="s">
        <v>14</v>
      </c>
      <c r="F2346" s="1">
        <v>43833</v>
      </c>
      <c r="G2346">
        <v>4000</v>
      </c>
      <c r="H2346">
        <v>5000</v>
      </c>
      <c r="I2346">
        <v>4500</v>
      </c>
    </row>
    <row r="2347" spans="1:9" hidden="1" x14ac:dyDescent="0.3">
      <c r="A2347" t="s">
        <v>63</v>
      </c>
      <c r="B2347" t="s">
        <v>106</v>
      </c>
      <c r="C2347" t="s">
        <v>107</v>
      </c>
      <c r="D2347" t="s">
        <v>12</v>
      </c>
      <c r="E2347" t="s">
        <v>639</v>
      </c>
      <c r="F2347" s="1">
        <v>43834</v>
      </c>
      <c r="G2347">
        <v>4400</v>
      </c>
      <c r="H2347">
        <v>4500</v>
      </c>
      <c r="I2347">
        <v>4500</v>
      </c>
    </row>
    <row r="2348" spans="1:9" hidden="1" x14ac:dyDescent="0.3">
      <c r="A2348" t="s">
        <v>63</v>
      </c>
      <c r="B2348" t="s">
        <v>106</v>
      </c>
      <c r="C2348" t="s">
        <v>109</v>
      </c>
      <c r="D2348" t="s">
        <v>12</v>
      </c>
      <c r="E2348" t="s">
        <v>14</v>
      </c>
      <c r="F2348" s="1">
        <v>43834</v>
      </c>
      <c r="G2348">
        <v>4000</v>
      </c>
      <c r="H2348">
        <v>4500</v>
      </c>
      <c r="I2348">
        <v>4250</v>
      </c>
    </row>
    <row r="2349" spans="1:9" hidden="1" x14ac:dyDescent="0.3">
      <c r="A2349" t="s">
        <v>63</v>
      </c>
      <c r="B2349" t="s">
        <v>106</v>
      </c>
      <c r="C2349" t="s">
        <v>107</v>
      </c>
      <c r="D2349" t="s">
        <v>12</v>
      </c>
      <c r="E2349" t="s">
        <v>639</v>
      </c>
      <c r="F2349" s="1">
        <v>43835</v>
      </c>
      <c r="G2349">
        <v>4200</v>
      </c>
      <c r="H2349">
        <v>4500</v>
      </c>
      <c r="I2349">
        <v>4500</v>
      </c>
    </row>
    <row r="2350" spans="1:9" hidden="1" x14ac:dyDescent="0.3">
      <c r="A2350" t="s">
        <v>63</v>
      </c>
      <c r="B2350" t="s">
        <v>106</v>
      </c>
      <c r="C2350" t="s">
        <v>107</v>
      </c>
      <c r="D2350" t="s">
        <v>12</v>
      </c>
      <c r="E2350" t="s">
        <v>639</v>
      </c>
      <c r="F2350" s="1">
        <v>43836</v>
      </c>
      <c r="G2350">
        <v>4200</v>
      </c>
      <c r="H2350">
        <v>4500</v>
      </c>
      <c r="I2350">
        <v>4500</v>
      </c>
    </row>
    <row r="2351" spans="1:9" hidden="1" x14ac:dyDescent="0.3">
      <c r="A2351" t="s">
        <v>63</v>
      </c>
      <c r="B2351" t="s">
        <v>106</v>
      </c>
      <c r="C2351" t="s">
        <v>109</v>
      </c>
      <c r="D2351" t="s">
        <v>12</v>
      </c>
      <c r="E2351" t="s">
        <v>14</v>
      </c>
      <c r="F2351" s="1">
        <v>43836</v>
      </c>
      <c r="G2351">
        <v>4000</v>
      </c>
      <c r="H2351">
        <v>4500</v>
      </c>
      <c r="I2351">
        <v>4250</v>
      </c>
    </row>
    <row r="2352" spans="1:9" hidden="1" x14ac:dyDescent="0.3">
      <c r="A2352" t="s">
        <v>63</v>
      </c>
      <c r="B2352" t="s">
        <v>106</v>
      </c>
      <c r="C2352" t="s">
        <v>107</v>
      </c>
      <c r="D2352" t="s">
        <v>12</v>
      </c>
      <c r="E2352" t="s">
        <v>639</v>
      </c>
      <c r="F2352" s="1">
        <v>43837</v>
      </c>
      <c r="G2352">
        <v>4100</v>
      </c>
      <c r="H2352">
        <v>4500</v>
      </c>
      <c r="I2352">
        <v>4500</v>
      </c>
    </row>
    <row r="2353" spans="1:9" hidden="1" x14ac:dyDescent="0.3">
      <c r="A2353" t="s">
        <v>63</v>
      </c>
      <c r="B2353" t="s">
        <v>106</v>
      </c>
      <c r="C2353" t="s">
        <v>109</v>
      </c>
      <c r="D2353" t="s">
        <v>12</v>
      </c>
      <c r="E2353" t="s">
        <v>14</v>
      </c>
      <c r="F2353" s="1">
        <v>43837</v>
      </c>
      <c r="G2353">
        <v>4000</v>
      </c>
      <c r="H2353">
        <v>4500</v>
      </c>
      <c r="I2353">
        <v>4250</v>
      </c>
    </row>
    <row r="2354" spans="1:9" hidden="1" x14ac:dyDescent="0.3">
      <c r="A2354" t="s">
        <v>63</v>
      </c>
      <c r="B2354" t="s">
        <v>106</v>
      </c>
      <c r="C2354" t="s">
        <v>107</v>
      </c>
      <c r="D2354" t="s">
        <v>12</v>
      </c>
      <c r="E2354" t="s">
        <v>639</v>
      </c>
      <c r="F2354" s="1">
        <v>43838</v>
      </c>
      <c r="G2354">
        <v>4200</v>
      </c>
      <c r="H2354">
        <v>4500</v>
      </c>
      <c r="I2354">
        <v>4500</v>
      </c>
    </row>
    <row r="2355" spans="1:9" hidden="1" x14ac:dyDescent="0.3">
      <c r="A2355" t="s">
        <v>63</v>
      </c>
      <c r="B2355" t="s">
        <v>106</v>
      </c>
      <c r="C2355" t="s">
        <v>109</v>
      </c>
      <c r="D2355" t="s">
        <v>12</v>
      </c>
      <c r="E2355" t="s">
        <v>14</v>
      </c>
      <c r="F2355" s="1">
        <v>43838</v>
      </c>
      <c r="G2355">
        <v>4000</v>
      </c>
      <c r="H2355">
        <v>4625</v>
      </c>
      <c r="I2355">
        <v>4312</v>
      </c>
    </row>
    <row r="2356" spans="1:9" hidden="1" x14ac:dyDescent="0.3">
      <c r="A2356" t="s">
        <v>63</v>
      </c>
      <c r="B2356" t="s">
        <v>106</v>
      </c>
      <c r="C2356" t="s">
        <v>107</v>
      </c>
      <c r="D2356" t="s">
        <v>12</v>
      </c>
      <c r="E2356" t="s">
        <v>639</v>
      </c>
      <c r="F2356" s="1">
        <v>43839</v>
      </c>
      <c r="G2356">
        <v>4200</v>
      </c>
      <c r="H2356">
        <v>4500</v>
      </c>
      <c r="I2356">
        <v>4500</v>
      </c>
    </row>
    <row r="2357" spans="1:9" hidden="1" x14ac:dyDescent="0.3">
      <c r="A2357" t="s">
        <v>63</v>
      </c>
      <c r="B2357" t="s">
        <v>106</v>
      </c>
      <c r="C2357" t="s">
        <v>109</v>
      </c>
      <c r="D2357" t="s">
        <v>12</v>
      </c>
      <c r="E2357" t="s">
        <v>14</v>
      </c>
      <c r="F2357" s="1">
        <v>43839</v>
      </c>
      <c r="G2357">
        <v>4000</v>
      </c>
      <c r="H2357">
        <v>4625</v>
      </c>
      <c r="I2357">
        <v>4312</v>
      </c>
    </row>
    <row r="2358" spans="1:9" hidden="1" x14ac:dyDescent="0.3">
      <c r="A2358" t="s">
        <v>63</v>
      </c>
      <c r="B2358" t="s">
        <v>106</v>
      </c>
      <c r="C2358" t="s">
        <v>107</v>
      </c>
      <c r="D2358" t="s">
        <v>12</v>
      </c>
      <c r="E2358" t="s">
        <v>639</v>
      </c>
      <c r="F2358" s="1">
        <v>43840</v>
      </c>
      <c r="G2358">
        <v>4200</v>
      </c>
      <c r="H2358">
        <v>4500</v>
      </c>
      <c r="I2358">
        <v>4500</v>
      </c>
    </row>
    <row r="2359" spans="1:9" hidden="1" x14ac:dyDescent="0.3">
      <c r="A2359" t="s">
        <v>63</v>
      </c>
      <c r="B2359" t="s">
        <v>106</v>
      </c>
      <c r="C2359" t="s">
        <v>107</v>
      </c>
      <c r="D2359" t="s">
        <v>12</v>
      </c>
      <c r="E2359" t="s">
        <v>639</v>
      </c>
      <c r="F2359" s="1">
        <v>43841</v>
      </c>
      <c r="G2359">
        <v>4250</v>
      </c>
      <c r="H2359">
        <v>4525</v>
      </c>
      <c r="I2359">
        <v>4500</v>
      </c>
    </row>
    <row r="2360" spans="1:9" hidden="1" x14ac:dyDescent="0.3">
      <c r="A2360" t="s">
        <v>63</v>
      </c>
      <c r="B2360" t="s">
        <v>106</v>
      </c>
      <c r="C2360" t="s">
        <v>109</v>
      </c>
      <c r="D2360" t="s">
        <v>12</v>
      </c>
      <c r="E2360" t="s">
        <v>14</v>
      </c>
      <c r="F2360" s="1">
        <v>43841</v>
      </c>
      <c r="G2360">
        <v>4000</v>
      </c>
      <c r="H2360">
        <v>4500</v>
      </c>
      <c r="I2360">
        <v>4250</v>
      </c>
    </row>
    <row r="2361" spans="1:9" hidden="1" x14ac:dyDescent="0.3">
      <c r="A2361" t="s">
        <v>63</v>
      </c>
      <c r="B2361" t="s">
        <v>106</v>
      </c>
      <c r="C2361" t="s">
        <v>107</v>
      </c>
      <c r="D2361" t="s">
        <v>12</v>
      </c>
      <c r="E2361" t="s">
        <v>639</v>
      </c>
      <c r="F2361" s="1">
        <v>43842</v>
      </c>
      <c r="G2361">
        <v>4250</v>
      </c>
      <c r="H2361">
        <v>4550</v>
      </c>
      <c r="I2361">
        <v>4500</v>
      </c>
    </row>
    <row r="2362" spans="1:9" hidden="1" x14ac:dyDescent="0.3">
      <c r="A2362" t="s">
        <v>63</v>
      </c>
      <c r="B2362" t="s">
        <v>106</v>
      </c>
      <c r="C2362" t="s">
        <v>107</v>
      </c>
      <c r="D2362" t="s">
        <v>12</v>
      </c>
      <c r="E2362" t="s">
        <v>639</v>
      </c>
      <c r="F2362" s="1">
        <v>43843</v>
      </c>
      <c r="G2362">
        <v>4300</v>
      </c>
      <c r="H2362">
        <v>4500</v>
      </c>
      <c r="I2362">
        <v>4500</v>
      </c>
    </row>
    <row r="2363" spans="1:9" hidden="1" x14ac:dyDescent="0.3">
      <c r="A2363" t="s">
        <v>63</v>
      </c>
      <c r="B2363" t="s">
        <v>106</v>
      </c>
      <c r="C2363" t="s">
        <v>109</v>
      </c>
      <c r="D2363" t="s">
        <v>12</v>
      </c>
      <c r="E2363" t="s">
        <v>14</v>
      </c>
      <c r="F2363" s="1">
        <v>43843</v>
      </c>
      <c r="G2363">
        <v>4000</v>
      </c>
      <c r="H2363">
        <v>4500</v>
      </c>
      <c r="I2363">
        <v>4250</v>
      </c>
    </row>
    <row r="2364" spans="1:9" hidden="1" x14ac:dyDescent="0.3">
      <c r="A2364" t="s">
        <v>63</v>
      </c>
      <c r="B2364" t="s">
        <v>106</v>
      </c>
      <c r="C2364" t="s">
        <v>107</v>
      </c>
      <c r="D2364" t="s">
        <v>12</v>
      </c>
      <c r="E2364" t="s">
        <v>639</v>
      </c>
      <c r="F2364" s="1">
        <v>43844</v>
      </c>
      <c r="G2364">
        <v>4000</v>
      </c>
      <c r="H2364">
        <v>4550</v>
      </c>
      <c r="I2364">
        <v>4550</v>
      </c>
    </row>
    <row r="2365" spans="1:9" hidden="1" x14ac:dyDescent="0.3">
      <c r="A2365" t="s">
        <v>63</v>
      </c>
      <c r="B2365" t="s">
        <v>106</v>
      </c>
      <c r="C2365" t="s">
        <v>107</v>
      </c>
      <c r="D2365" t="s">
        <v>12</v>
      </c>
      <c r="E2365" t="s">
        <v>639</v>
      </c>
      <c r="F2365" s="1">
        <v>43845</v>
      </c>
      <c r="G2365">
        <v>4000</v>
      </c>
      <c r="H2365">
        <v>4550</v>
      </c>
      <c r="I2365">
        <v>4550</v>
      </c>
    </row>
    <row r="2366" spans="1:9" hidden="1" x14ac:dyDescent="0.3">
      <c r="A2366" t="s">
        <v>63</v>
      </c>
      <c r="B2366" t="s">
        <v>106</v>
      </c>
      <c r="C2366" t="s">
        <v>107</v>
      </c>
      <c r="D2366" t="s">
        <v>12</v>
      </c>
      <c r="E2366" t="s">
        <v>639</v>
      </c>
      <c r="F2366" s="1">
        <v>43846</v>
      </c>
      <c r="G2366">
        <v>4000</v>
      </c>
      <c r="H2366">
        <v>4550</v>
      </c>
      <c r="I2366">
        <v>4550</v>
      </c>
    </row>
    <row r="2367" spans="1:9" hidden="1" x14ac:dyDescent="0.3">
      <c r="A2367" t="s">
        <v>63</v>
      </c>
      <c r="B2367" t="s">
        <v>106</v>
      </c>
      <c r="C2367" t="s">
        <v>109</v>
      </c>
      <c r="D2367" t="s">
        <v>12</v>
      </c>
      <c r="E2367" t="s">
        <v>14</v>
      </c>
      <c r="F2367" s="1">
        <v>43846</v>
      </c>
      <c r="G2367">
        <v>4000</v>
      </c>
      <c r="H2367">
        <v>4500</v>
      </c>
      <c r="I2367">
        <v>4250</v>
      </c>
    </row>
    <row r="2368" spans="1:9" hidden="1" x14ac:dyDescent="0.3">
      <c r="A2368" t="s">
        <v>63</v>
      </c>
      <c r="B2368" t="s">
        <v>106</v>
      </c>
      <c r="C2368" t="s">
        <v>107</v>
      </c>
      <c r="D2368" t="s">
        <v>12</v>
      </c>
      <c r="E2368" t="s">
        <v>639</v>
      </c>
      <c r="F2368" s="1">
        <v>43847</v>
      </c>
      <c r="G2368">
        <v>4400</v>
      </c>
      <c r="H2368">
        <v>4650</v>
      </c>
      <c r="I2368">
        <v>4600</v>
      </c>
    </row>
    <row r="2369" spans="1:9" hidden="1" x14ac:dyDescent="0.3">
      <c r="A2369" t="s">
        <v>63</v>
      </c>
      <c r="B2369" t="s">
        <v>106</v>
      </c>
      <c r="C2369" t="s">
        <v>109</v>
      </c>
      <c r="D2369" t="s">
        <v>12</v>
      </c>
      <c r="E2369" t="s">
        <v>14</v>
      </c>
      <c r="F2369" s="1">
        <v>43847</v>
      </c>
      <c r="G2369">
        <v>4000</v>
      </c>
      <c r="H2369">
        <v>4500</v>
      </c>
      <c r="I2369">
        <v>4250</v>
      </c>
    </row>
    <row r="2370" spans="1:9" hidden="1" x14ac:dyDescent="0.3">
      <c r="A2370" t="s">
        <v>63</v>
      </c>
      <c r="B2370" t="s">
        <v>106</v>
      </c>
      <c r="C2370" t="s">
        <v>107</v>
      </c>
      <c r="D2370" t="s">
        <v>12</v>
      </c>
      <c r="E2370" t="s">
        <v>639</v>
      </c>
      <c r="F2370" s="1">
        <v>43848</v>
      </c>
      <c r="G2370">
        <v>4400</v>
      </c>
      <c r="H2370">
        <v>4650</v>
      </c>
      <c r="I2370">
        <v>4600</v>
      </c>
    </row>
    <row r="2371" spans="1:9" hidden="1" x14ac:dyDescent="0.3">
      <c r="A2371" t="s">
        <v>63</v>
      </c>
      <c r="B2371" t="s">
        <v>106</v>
      </c>
      <c r="C2371" t="s">
        <v>109</v>
      </c>
      <c r="D2371" t="s">
        <v>12</v>
      </c>
      <c r="E2371" t="s">
        <v>14</v>
      </c>
      <c r="F2371" s="1">
        <v>43848</v>
      </c>
      <c r="G2371">
        <v>3750</v>
      </c>
      <c r="H2371">
        <v>4150</v>
      </c>
      <c r="I2371">
        <v>3950</v>
      </c>
    </row>
    <row r="2372" spans="1:9" hidden="1" x14ac:dyDescent="0.3">
      <c r="A2372" t="s">
        <v>63</v>
      </c>
      <c r="B2372" t="s">
        <v>106</v>
      </c>
      <c r="C2372" t="s">
        <v>107</v>
      </c>
      <c r="D2372" t="s">
        <v>12</v>
      </c>
      <c r="E2372" t="s">
        <v>639</v>
      </c>
      <c r="F2372" s="1">
        <v>43849</v>
      </c>
      <c r="G2372">
        <v>4250</v>
      </c>
      <c r="H2372">
        <v>4700</v>
      </c>
      <c r="I2372">
        <v>4700</v>
      </c>
    </row>
    <row r="2373" spans="1:9" hidden="1" x14ac:dyDescent="0.3">
      <c r="A2373" t="s">
        <v>63</v>
      </c>
      <c r="B2373" t="s">
        <v>106</v>
      </c>
      <c r="C2373" t="s">
        <v>107</v>
      </c>
      <c r="D2373" t="s">
        <v>12</v>
      </c>
      <c r="E2373" t="s">
        <v>639</v>
      </c>
      <c r="F2373" s="1">
        <v>43850</v>
      </c>
      <c r="G2373">
        <v>4200</v>
      </c>
      <c r="H2373">
        <v>4700</v>
      </c>
      <c r="I2373">
        <v>4700</v>
      </c>
    </row>
    <row r="2374" spans="1:9" hidden="1" x14ac:dyDescent="0.3">
      <c r="A2374" t="s">
        <v>63</v>
      </c>
      <c r="B2374" t="s">
        <v>106</v>
      </c>
      <c r="C2374" t="s">
        <v>109</v>
      </c>
      <c r="D2374" t="s">
        <v>12</v>
      </c>
      <c r="E2374" t="s">
        <v>14</v>
      </c>
      <c r="F2374" s="1">
        <v>43850</v>
      </c>
      <c r="G2374">
        <v>3850</v>
      </c>
      <c r="H2374">
        <v>4125</v>
      </c>
      <c r="I2374">
        <v>3987</v>
      </c>
    </row>
    <row r="2375" spans="1:9" hidden="1" x14ac:dyDescent="0.3">
      <c r="A2375" t="s">
        <v>63</v>
      </c>
      <c r="B2375" t="s">
        <v>106</v>
      </c>
      <c r="C2375" t="s">
        <v>107</v>
      </c>
      <c r="D2375" t="s">
        <v>12</v>
      </c>
      <c r="E2375" t="s">
        <v>639</v>
      </c>
      <c r="F2375" s="1">
        <v>43851</v>
      </c>
      <c r="G2375">
        <v>4200</v>
      </c>
      <c r="H2375">
        <v>4700</v>
      </c>
      <c r="I2375">
        <v>4700</v>
      </c>
    </row>
    <row r="2376" spans="1:9" hidden="1" x14ac:dyDescent="0.3">
      <c r="A2376" t="s">
        <v>63</v>
      </c>
      <c r="B2376" t="s">
        <v>106</v>
      </c>
      <c r="C2376" t="s">
        <v>109</v>
      </c>
      <c r="D2376" t="s">
        <v>12</v>
      </c>
      <c r="E2376" t="s">
        <v>14</v>
      </c>
      <c r="F2376" s="1">
        <v>43851</v>
      </c>
      <c r="G2376">
        <v>3850</v>
      </c>
      <c r="H2376">
        <v>4125</v>
      </c>
      <c r="I2376">
        <v>3897</v>
      </c>
    </row>
    <row r="2377" spans="1:9" hidden="1" x14ac:dyDescent="0.3">
      <c r="A2377" t="s">
        <v>63</v>
      </c>
      <c r="B2377" t="s">
        <v>106</v>
      </c>
      <c r="C2377" t="s">
        <v>107</v>
      </c>
      <c r="D2377" t="s">
        <v>12</v>
      </c>
      <c r="E2377" t="s">
        <v>639</v>
      </c>
      <c r="F2377" s="1">
        <v>43852</v>
      </c>
      <c r="G2377">
        <v>4500</v>
      </c>
      <c r="H2377">
        <v>4650</v>
      </c>
      <c r="I2377">
        <v>4650</v>
      </c>
    </row>
    <row r="2378" spans="1:9" hidden="1" x14ac:dyDescent="0.3">
      <c r="A2378" t="s">
        <v>63</v>
      </c>
      <c r="B2378" t="s">
        <v>106</v>
      </c>
      <c r="C2378" t="s">
        <v>109</v>
      </c>
      <c r="D2378" t="s">
        <v>12</v>
      </c>
      <c r="E2378" t="s">
        <v>14</v>
      </c>
      <c r="F2378" s="1">
        <v>43852</v>
      </c>
      <c r="G2378">
        <v>4000</v>
      </c>
      <c r="H2378">
        <v>4555</v>
      </c>
      <c r="I2378">
        <v>4247</v>
      </c>
    </row>
    <row r="2379" spans="1:9" hidden="1" x14ac:dyDescent="0.3">
      <c r="A2379" t="s">
        <v>63</v>
      </c>
      <c r="B2379" t="s">
        <v>106</v>
      </c>
      <c r="C2379" t="s">
        <v>107</v>
      </c>
      <c r="D2379" t="s">
        <v>12</v>
      </c>
      <c r="E2379" t="s">
        <v>639</v>
      </c>
      <c r="F2379" s="1">
        <v>43853</v>
      </c>
      <c r="G2379">
        <v>4450</v>
      </c>
      <c r="H2379">
        <v>4750</v>
      </c>
      <c r="I2379">
        <v>4700</v>
      </c>
    </row>
    <row r="2380" spans="1:9" hidden="1" x14ac:dyDescent="0.3">
      <c r="A2380" t="s">
        <v>63</v>
      </c>
      <c r="B2380" t="s">
        <v>106</v>
      </c>
      <c r="C2380" t="s">
        <v>109</v>
      </c>
      <c r="D2380" t="s">
        <v>12</v>
      </c>
      <c r="E2380" t="s">
        <v>14</v>
      </c>
      <c r="F2380" s="1">
        <v>43853</v>
      </c>
      <c r="G2380">
        <v>4000</v>
      </c>
      <c r="H2380">
        <v>4555</v>
      </c>
      <c r="I2380">
        <v>4277</v>
      </c>
    </row>
    <row r="2381" spans="1:9" hidden="1" x14ac:dyDescent="0.3">
      <c r="A2381" t="s">
        <v>63</v>
      </c>
      <c r="B2381" t="s">
        <v>106</v>
      </c>
      <c r="C2381" t="s">
        <v>107</v>
      </c>
      <c r="D2381" t="s">
        <v>12</v>
      </c>
      <c r="E2381" t="s">
        <v>639</v>
      </c>
      <c r="F2381" s="1">
        <v>43854</v>
      </c>
      <c r="G2381">
        <v>4500</v>
      </c>
      <c r="H2381">
        <v>4650</v>
      </c>
      <c r="I2381">
        <v>4650</v>
      </c>
    </row>
    <row r="2382" spans="1:9" hidden="1" x14ac:dyDescent="0.3">
      <c r="A2382" t="s">
        <v>63</v>
      </c>
      <c r="B2382" t="s">
        <v>106</v>
      </c>
      <c r="C2382" t="s">
        <v>109</v>
      </c>
      <c r="D2382" t="s">
        <v>12</v>
      </c>
      <c r="E2382" t="s">
        <v>14</v>
      </c>
      <c r="F2382" s="1">
        <v>43854</v>
      </c>
      <c r="G2382">
        <v>3700</v>
      </c>
      <c r="H2382">
        <v>4250</v>
      </c>
      <c r="I2382">
        <v>3975</v>
      </c>
    </row>
    <row r="2383" spans="1:9" hidden="1" x14ac:dyDescent="0.3">
      <c r="A2383" t="s">
        <v>63</v>
      </c>
      <c r="B2383" t="s">
        <v>106</v>
      </c>
      <c r="C2383" t="s">
        <v>107</v>
      </c>
      <c r="D2383" t="s">
        <v>12</v>
      </c>
      <c r="E2383" t="s">
        <v>639</v>
      </c>
      <c r="F2383" s="1">
        <v>43855</v>
      </c>
      <c r="G2383">
        <v>4200</v>
      </c>
      <c r="H2383">
        <v>4650</v>
      </c>
      <c r="I2383">
        <v>4600</v>
      </c>
    </row>
    <row r="2384" spans="1:9" hidden="1" x14ac:dyDescent="0.3">
      <c r="A2384" t="s">
        <v>63</v>
      </c>
      <c r="B2384" t="s">
        <v>106</v>
      </c>
      <c r="C2384" t="s">
        <v>109</v>
      </c>
      <c r="D2384" t="s">
        <v>12</v>
      </c>
      <c r="E2384" t="s">
        <v>14</v>
      </c>
      <c r="F2384" s="1">
        <v>43855</v>
      </c>
      <c r="G2384">
        <v>3700</v>
      </c>
      <c r="H2384">
        <v>4250</v>
      </c>
      <c r="I2384">
        <v>3975</v>
      </c>
    </row>
    <row r="2385" spans="1:9" hidden="1" x14ac:dyDescent="0.3">
      <c r="A2385" t="s">
        <v>63</v>
      </c>
      <c r="B2385" t="s">
        <v>106</v>
      </c>
      <c r="C2385" t="s">
        <v>107</v>
      </c>
      <c r="D2385" t="s">
        <v>12</v>
      </c>
      <c r="E2385" t="s">
        <v>639</v>
      </c>
      <c r="F2385" s="1">
        <v>43856</v>
      </c>
      <c r="G2385">
        <v>4500</v>
      </c>
      <c r="H2385">
        <v>4700</v>
      </c>
      <c r="I2385">
        <v>4650</v>
      </c>
    </row>
    <row r="2386" spans="1:9" hidden="1" x14ac:dyDescent="0.3">
      <c r="A2386" t="s">
        <v>63</v>
      </c>
      <c r="B2386" t="s">
        <v>106</v>
      </c>
      <c r="C2386" t="s">
        <v>107</v>
      </c>
      <c r="D2386" t="s">
        <v>12</v>
      </c>
      <c r="E2386" t="s">
        <v>639</v>
      </c>
      <c r="F2386" s="1">
        <v>43857</v>
      </c>
      <c r="G2386">
        <v>4300</v>
      </c>
      <c r="H2386">
        <v>4650</v>
      </c>
      <c r="I2386">
        <v>4650</v>
      </c>
    </row>
    <row r="2387" spans="1:9" hidden="1" x14ac:dyDescent="0.3">
      <c r="A2387" t="s">
        <v>63</v>
      </c>
      <c r="B2387" t="s">
        <v>106</v>
      </c>
      <c r="C2387" t="s">
        <v>109</v>
      </c>
      <c r="D2387" t="s">
        <v>12</v>
      </c>
      <c r="E2387" t="s">
        <v>14</v>
      </c>
      <c r="F2387" s="1">
        <v>43857</v>
      </c>
      <c r="G2387">
        <v>4000</v>
      </c>
      <c r="H2387">
        <v>4500</v>
      </c>
      <c r="I2387">
        <v>4250</v>
      </c>
    </row>
    <row r="2388" spans="1:9" hidden="1" x14ac:dyDescent="0.3">
      <c r="A2388" t="s">
        <v>63</v>
      </c>
      <c r="B2388" t="s">
        <v>106</v>
      </c>
      <c r="C2388" t="s">
        <v>107</v>
      </c>
      <c r="D2388" t="s">
        <v>12</v>
      </c>
      <c r="E2388" t="s">
        <v>639</v>
      </c>
      <c r="F2388" s="1">
        <v>43858</v>
      </c>
      <c r="G2388">
        <v>4400</v>
      </c>
      <c r="H2388">
        <v>4650</v>
      </c>
      <c r="I2388">
        <v>4600</v>
      </c>
    </row>
    <row r="2389" spans="1:9" hidden="1" x14ac:dyDescent="0.3">
      <c r="A2389" t="s">
        <v>63</v>
      </c>
      <c r="B2389" t="s">
        <v>106</v>
      </c>
      <c r="C2389" t="s">
        <v>109</v>
      </c>
      <c r="D2389" t="s">
        <v>12</v>
      </c>
      <c r="E2389" t="s">
        <v>14</v>
      </c>
      <c r="F2389" s="1">
        <v>43858</v>
      </c>
      <c r="G2389">
        <v>3750</v>
      </c>
      <c r="H2389">
        <v>4400</v>
      </c>
      <c r="I2389">
        <v>4075</v>
      </c>
    </row>
    <row r="2390" spans="1:9" hidden="1" x14ac:dyDescent="0.3">
      <c r="A2390" t="s">
        <v>63</v>
      </c>
      <c r="B2390" t="s">
        <v>106</v>
      </c>
      <c r="C2390" t="s">
        <v>107</v>
      </c>
      <c r="D2390" t="s">
        <v>12</v>
      </c>
      <c r="E2390" t="s">
        <v>639</v>
      </c>
      <c r="F2390" s="1">
        <v>43859</v>
      </c>
      <c r="G2390">
        <v>4500</v>
      </c>
      <c r="H2390">
        <v>4650</v>
      </c>
      <c r="I2390">
        <v>4650</v>
      </c>
    </row>
    <row r="2391" spans="1:9" hidden="1" x14ac:dyDescent="0.3">
      <c r="A2391" t="s">
        <v>63</v>
      </c>
      <c r="B2391" t="s">
        <v>106</v>
      </c>
      <c r="C2391" t="s">
        <v>109</v>
      </c>
      <c r="D2391" t="s">
        <v>12</v>
      </c>
      <c r="E2391" t="s">
        <v>14</v>
      </c>
      <c r="F2391" s="1">
        <v>43859</v>
      </c>
      <c r="G2391">
        <v>3750</v>
      </c>
      <c r="H2391">
        <v>4400</v>
      </c>
      <c r="I2391">
        <v>4075</v>
      </c>
    </row>
    <row r="2392" spans="1:9" hidden="1" x14ac:dyDescent="0.3">
      <c r="A2392" t="s">
        <v>63</v>
      </c>
      <c r="B2392" t="s">
        <v>106</v>
      </c>
      <c r="C2392" t="s">
        <v>107</v>
      </c>
      <c r="D2392" t="s">
        <v>12</v>
      </c>
      <c r="E2392" t="s">
        <v>639</v>
      </c>
      <c r="F2392" s="1">
        <v>43860</v>
      </c>
      <c r="G2392">
        <v>4500</v>
      </c>
      <c r="H2392">
        <v>4650</v>
      </c>
      <c r="I2392">
        <v>4600</v>
      </c>
    </row>
    <row r="2393" spans="1:9" hidden="1" x14ac:dyDescent="0.3">
      <c r="A2393" t="s">
        <v>63</v>
      </c>
      <c r="B2393" t="s">
        <v>106</v>
      </c>
      <c r="C2393" t="s">
        <v>109</v>
      </c>
      <c r="D2393" t="s">
        <v>12</v>
      </c>
      <c r="E2393" t="s">
        <v>14</v>
      </c>
      <c r="F2393" s="1">
        <v>43860</v>
      </c>
      <c r="G2393">
        <v>3750</v>
      </c>
      <c r="H2393">
        <v>4400</v>
      </c>
      <c r="I2393">
        <v>4075</v>
      </c>
    </row>
    <row r="2394" spans="1:9" hidden="1" x14ac:dyDescent="0.3">
      <c r="A2394" t="s">
        <v>63</v>
      </c>
      <c r="B2394" t="s">
        <v>106</v>
      </c>
      <c r="C2394" t="s">
        <v>107</v>
      </c>
      <c r="D2394" t="s">
        <v>12</v>
      </c>
      <c r="E2394" t="s">
        <v>639</v>
      </c>
      <c r="F2394" s="1">
        <v>43861</v>
      </c>
      <c r="G2394">
        <v>4400</v>
      </c>
      <c r="H2394">
        <v>4650</v>
      </c>
      <c r="I2394">
        <v>4650</v>
      </c>
    </row>
    <row r="2395" spans="1:9" hidden="1" x14ac:dyDescent="0.3">
      <c r="A2395" t="s">
        <v>63</v>
      </c>
      <c r="B2395" t="s">
        <v>106</v>
      </c>
      <c r="C2395" t="s">
        <v>109</v>
      </c>
      <c r="D2395" t="s">
        <v>12</v>
      </c>
      <c r="E2395" t="s">
        <v>14</v>
      </c>
      <c r="F2395" s="1">
        <v>43861</v>
      </c>
      <c r="G2395">
        <v>3750</v>
      </c>
      <c r="H2395">
        <v>4250</v>
      </c>
      <c r="I2395">
        <v>4000</v>
      </c>
    </row>
    <row r="2396" spans="1:9" hidden="1" x14ac:dyDescent="0.3">
      <c r="A2396" t="s">
        <v>63</v>
      </c>
      <c r="B2396" t="s">
        <v>106</v>
      </c>
      <c r="C2396" t="s">
        <v>107</v>
      </c>
      <c r="D2396" t="s">
        <v>12</v>
      </c>
      <c r="E2396" t="s">
        <v>639</v>
      </c>
      <c r="F2396" s="1">
        <v>43862</v>
      </c>
      <c r="G2396">
        <v>4500</v>
      </c>
      <c r="H2396">
        <v>4650</v>
      </c>
      <c r="I2396">
        <v>4650</v>
      </c>
    </row>
    <row r="2397" spans="1:9" hidden="1" x14ac:dyDescent="0.3">
      <c r="A2397" t="s">
        <v>63</v>
      </c>
      <c r="B2397" t="s">
        <v>106</v>
      </c>
      <c r="C2397" t="s">
        <v>109</v>
      </c>
      <c r="D2397" t="s">
        <v>12</v>
      </c>
      <c r="E2397" t="s">
        <v>14</v>
      </c>
      <c r="F2397" s="1">
        <v>43862</v>
      </c>
      <c r="G2397">
        <v>3750</v>
      </c>
      <c r="H2397">
        <v>4250</v>
      </c>
      <c r="I2397">
        <v>4000</v>
      </c>
    </row>
    <row r="2398" spans="1:9" hidden="1" x14ac:dyDescent="0.3">
      <c r="A2398" t="s">
        <v>63</v>
      </c>
      <c r="B2398" t="s">
        <v>106</v>
      </c>
      <c r="C2398" t="s">
        <v>107</v>
      </c>
      <c r="D2398" t="s">
        <v>12</v>
      </c>
      <c r="E2398" t="s">
        <v>639</v>
      </c>
      <c r="F2398" s="1">
        <v>43863</v>
      </c>
      <c r="G2398">
        <v>4500</v>
      </c>
      <c r="H2398">
        <v>4650</v>
      </c>
      <c r="I2398">
        <v>4650</v>
      </c>
    </row>
    <row r="2399" spans="1:9" hidden="1" x14ac:dyDescent="0.3">
      <c r="A2399" t="s">
        <v>63</v>
      </c>
      <c r="B2399" t="s">
        <v>106</v>
      </c>
      <c r="C2399" t="s">
        <v>107</v>
      </c>
      <c r="D2399" t="s">
        <v>12</v>
      </c>
      <c r="E2399" t="s">
        <v>639</v>
      </c>
      <c r="F2399" s="1">
        <v>43864</v>
      </c>
      <c r="G2399">
        <v>4500</v>
      </c>
      <c r="H2399">
        <v>4650</v>
      </c>
      <c r="I2399">
        <v>4650</v>
      </c>
    </row>
    <row r="2400" spans="1:9" hidden="1" x14ac:dyDescent="0.3">
      <c r="A2400" t="s">
        <v>63</v>
      </c>
      <c r="B2400" t="s">
        <v>106</v>
      </c>
      <c r="C2400" t="s">
        <v>109</v>
      </c>
      <c r="D2400" t="s">
        <v>12</v>
      </c>
      <c r="E2400" t="s">
        <v>14</v>
      </c>
      <c r="F2400" s="1">
        <v>43864</v>
      </c>
      <c r="G2400">
        <v>3500</v>
      </c>
      <c r="H2400">
        <v>4250</v>
      </c>
      <c r="I2400">
        <v>3875</v>
      </c>
    </row>
    <row r="2401" spans="1:9" hidden="1" x14ac:dyDescent="0.3">
      <c r="A2401" t="s">
        <v>63</v>
      </c>
      <c r="B2401" t="s">
        <v>106</v>
      </c>
      <c r="C2401" t="s">
        <v>109</v>
      </c>
      <c r="D2401" t="s">
        <v>12</v>
      </c>
      <c r="E2401" t="s">
        <v>14</v>
      </c>
      <c r="F2401" s="1">
        <v>43865</v>
      </c>
      <c r="G2401">
        <v>3500</v>
      </c>
      <c r="H2401">
        <v>4250</v>
      </c>
      <c r="I2401">
        <v>3875</v>
      </c>
    </row>
    <row r="2402" spans="1:9" hidden="1" x14ac:dyDescent="0.3">
      <c r="A2402" t="s">
        <v>63</v>
      </c>
      <c r="B2402" t="s">
        <v>106</v>
      </c>
      <c r="C2402" t="s">
        <v>109</v>
      </c>
      <c r="D2402" t="s">
        <v>12</v>
      </c>
      <c r="E2402" t="s">
        <v>14</v>
      </c>
      <c r="F2402" s="1">
        <v>43866</v>
      </c>
      <c r="G2402">
        <v>4000</v>
      </c>
      <c r="H2402">
        <v>4500</v>
      </c>
      <c r="I2402">
        <v>4250</v>
      </c>
    </row>
    <row r="2403" spans="1:9" hidden="1" x14ac:dyDescent="0.3">
      <c r="A2403" t="s">
        <v>63</v>
      </c>
      <c r="B2403" t="s">
        <v>106</v>
      </c>
      <c r="C2403" t="s">
        <v>109</v>
      </c>
      <c r="D2403" t="s">
        <v>12</v>
      </c>
      <c r="E2403" t="s">
        <v>14</v>
      </c>
      <c r="F2403" s="1">
        <v>43867</v>
      </c>
      <c r="G2403">
        <v>4000</v>
      </c>
      <c r="H2403">
        <v>4500</v>
      </c>
      <c r="I2403">
        <v>4250</v>
      </c>
    </row>
    <row r="2404" spans="1:9" hidden="1" x14ac:dyDescent="0.3">
      <c r="A2404" t="s">
        <v>63</v>
      </c>
      <c r="B2404" t="s">
        <v>106</v>
      </c>
      <c r="C2404" t="s">
        <v>107</v>
      </c>
      <c r="D2404" t="s">
        <v>12</v>
      </c>
      <c r="E2404" t="s">
        <v>639</v>
      </c>
      <c r="F2404" s="1">
        <v>43868</v>
      </c>
      <c r="G2404">
        <v>4500</v>
      </c>
      <c r="H2404">
        <v>4650</v>
      </c>
      <c r="I2404">
        <v>4650</v>
      </c>
    </row>
    <row r="2405" spans="1:9" hidden="1" x14ac:dyDescent="0.3">
      <c r="A2405" t="s">
        <v>63</v>
      </c>
      <c r="B2405" t="s">
        <v>106</v>
      </c>
      <c r="C2405" t="s">
        <v>109</v>
      </c>
      <c r="D2405" t="s">
        <v>12</v>
      </c>
      <c r="E2405" t="s">
        <v>14</v>
      </c>
      <c r="F2405" s="1">
        <v>43868</v>
      </c>
      <c r="G2405">
        <v>4000</v>
      </c>
      <c r="H2405">
        <v>4500</v>
      </c>
      <c r="I2405">
        <v>4250</v>
      </c>
    </row>
    <row r="2406" spans="1:9" hidden="1" x14ac:dyDescent="0.3">
      <c r="A2406" t="s">
        <v>63</v>
      </c>
      <c r="B2406" t="s">
        <v>106</v>
      </c>
      <c r="C2406" t="s">
        <v>107</v>
      </c>
      <c r="D2406" t="s">
        <v>12</v>
      </c>
      <c r="E2406" t="s">
        <v>639</v>
      </c>
      <c r="F2406" s="1">
        <v>43869</v>
      </c>
      <c r="G2406">
        <v>4500</v>
      </c>
      <c r="H2406">
        <v>4650</v>
      </c>
      <c r="I2406">
        <v>4650</v>
      </c>
    </row>
    <row r="2407" spans="1:9" hidden="1" x14ac:dyDescent="0.3">
      <c r="A2407" t="s">
        <v>63</v>
      </c>
      <c r="B2407" t="s">
        <v>106</v>
      </c>
      <c r="C2407" t="s">
        <v>109</v>
      </c>
      <c r="D2407" t="s">
        <v>12</v>
      </c>
      <c r="E2407" t="s">
        <v>14</v>
      </c>
      <c r="F2407" s="1">
        <v>43869</v>
      </c>
      <c r="G2407">
        <v>4000</v>
      </c>
      <c r="H2407">
        <v>4500</v>
      </c>
      <c r="I2407">
        <v>4250</v>
      </c>
    </row>
    <row r="2408" spans="1:9" hidden="1" x14ac:dyDescent="0.3">
      <c r="A2408" t="s">
        <v>63</v>
      </c>
      <c r="B2408" t="s">
        <v>106</v>
      </c>
      <c r="C2408" t="s">
        <v>107</v>
      </c>
      <c r="D2408" t="s">
        <v>12</v>
      </c>
      <c r="E2408" t="s">
        <v>639</v>
      </c>
      <c r="F2408" s="1">
        <v>43870</v>
      </c>
      <c r="G2408">
        <v>4450</v>
      </c>
      <c r="H2408">
        <v>4650</v>
      </c>
      <c r="I2408">
        <v>4650</v>
      </c>
    </row>
    <row r="2409" spans="1:9" hidden="1" x14ac:dyDescent="0.3">
      <c r="A2409" t="s">
        <v>63</v>
      </c>
      <c r="B2409" t="s">
        <v>106</v>
      </c>
      <c r="C2409" t="s">
        <v>107</v>
      </c>
      <c r="D2409" t="s">
        <v>12</v>
      </c>
      <c r="E2409" t="s">
        <v>639</v>
      </c>
      <c r="F2409" s="1">
        <v>43871</v>
      </c>
      <c r="G2409">
        <v>4450</v>
      </c>
      <c r="H2409">
        <v>4650</v>
      </c>
      <c r="I2409">
        <v>4650</v>
      </c>
    </row>
    <row r="2410" spans="1:9" hidden="1" x14ac:dyDescent="0.3">
      <c r="A2410" t="s">
        <v>63</v>
      </c>
      <c r="B2410" t="s">
        <v>106</v>
      </c>
      <c r="C2410" t="s">
        <v>109</v>
      </c>
      <c r="D2410" t="s">
        <v>12</v>
      </c>
      <c r="E2410" t="s">
        <v>14</v>
      </c>
      <c r="F2410" s="1">
        <v>43871</v>
      </c>
      <c r="G2410">
        <v>4000</v>
      </c>
      <c r="H2410">
        <v>4500</v>
      </c>
      <c r="I2410">
        <v>4250</v>
      </c>
    </row>
    <row r="2411" spans="1:9" hidden="1" x14ac:dyDescent="0.3">
      <c r="A2411" t="s">
        <v>63</v>
      </c>
      <c r="B2411" t="s">
        <v>106</v>
      </c>
      <c r="C2411" t="s">
        <v>107</v>
      </c>
      <c r="D2411" t="s">
        <v>12</v>
      </c>
      <c r="E2411" t="s">
        <v>639</v>
      </c>
      <c r="F2411" s="1">
        <v>43872</v>
      </c>
      <c r="G2411">
        <v>4500</v>
      </c>
      <c r="H2411">
        <v>4600</v>
      </c>
      <c r="I2411">
        <v>4600</v>
      </c>
    </row>
    <row r="2412" spans="1:9" hidden="1" x14ac:dyDescent="0.3">
      <c r="A2412" t="s">
        <v>63</v>
      </c>
      <c r="B2412" t="s">
        <v>106</v>
      </c>
      <c r="C2412" t="s">
        <v>109</v>
      </c>
      <c r="D2412" t="s">
        <v>12</v>
      </c>
      <c r="E2412" t="s">
        <v>14</v>
      </c>
      <c r="F2412" s="1">
        <v>43872</v>
      </c>
      <c r="G2412">
        <v>3850</v>
      </c>
      <c r="H2412">
        <v>4125</v>
      </c>
      <c r="I2412">
        <v>3987</v>
      </c>
    </row>
    <row r="2413" spans="1:9" hidden="1" x14ac:dyDescent="0.3">
      <c r="A2413" t="s">
        <v>63</v>
      </c>
      <c r="B2413" t="s">
        <v>106</v>
      </c>
      <c r="C2413" t="s">
        <v>107</v>
      </c>
      <c r="D2413" t="s">
        <v>12</v>
      </c>
      <c r="E2413" t="s">
        <v>639</v>
      </c>
      <c r="F2413" s="1">
        <v>43873</v>
      </c>
      <c r="G2413">
        <v>4500</v>
      </c>
      <c r="H2413">
        <v>4600</v>
      </c>
      <c r="I2413">
        <v>4600</v>
      </c>
    </row>
    <row r="2414" spans="1:9" hidden="1" x14ac:dyDescent="0.3">
      <c r="A2414" t="s">
        <v>63</v>
      </c>
      <c r="B2414" t="s">
        <v>106</v>
      </c>
      <c r="C2414" t="s">
        <v>109</v>
      </c>
      <c r="D2414" t="s">
        <v>12</v>
      </c>
      <c r="E2414" t="s">
        <v>14</v>
      </c>
      <c r="F2414" s="1">
        <v>43873</v>
      </c>
      <c r="G2414">
        <v>3850</v>
      </c>
      <c r="H2414">
        <v>4125</v>
      </c>
      <c r="I2414">
        <v>3974</v>
      </c>
    </row>
    <row r="2415" spans="1:9" hidden="1" x14ac:dyDescent="0.3">
      <c r="A2415" t="s">
        <v>63</v>
      </c>
      <c r="B2415" t="s">
        <v>106</v>
      </c>
      <c r="C2415" t="s">
        <v>107</v>
      </c>
      <c r="D2415" t="s">
        <v>12</v>
      </c>
      <c r="E2415" t="s">
        <v>639</v>
      </c>
      <c r="F2415" s="1">
        <v>43874</v>
      </c>
      <c r="G2415">
        <v>4500</v>
      </c>
      <c r="H2415">
        <v>4650</v>
      </c>
      <c r="I2415">
        <v>4650</v>
      </c>
    </row>
    <row r="2416" spans="1:9" hidden="1" x14ac:dyDescent="0.3">
      <c r="A2416" t="s">
        <v>63</v>
      </c>
      <c r="B2416" t="s">
        <v>106</v>
      </c>
      <c r="C2416" t="s">
        <v>109</v>
      </c>
      <c r="D2416" t="s">
        <v>12</v>
      </c>
      <c r="E2416" t="s">
        <v>14</v>
      </c>
      <c r="F2416" s="1">
        <v>43874</v>
      </c>
      <c r="G2416">
        <v>3750</v>
      </c>
      <c r="H2416">
        <v>4250</v>
      </c>
      <c r="I2416">
        <v>4000</v>
      </c>
    </row>
    <row r="2417" spans="1:9" hidden="1" x14ac:dyDescent="0.3">
      <c r="A2417" t="s">
        <v>63</v>
      </c>
      <c r="B2417" t="s">
        <v>106</v>
      </c>
      <c r="C2417" t="s">
        <v>107</v>
      </c>
      <c r="D2417" t="s">
        <v>12</v>
      </c>
      <c r="E2417" t="s">
        <v>639</v>
      </c>
      <c r="F2417" s="1">
        <v>43877</v>
      </c>
      <c r="G2417">
        <v>4600</v>
      </c>
      <c r="H2417">
        <v>4700</v>
      </c>
      <c r="I2417">
        <v>4700</v>
      </c>
    </row>
    <row r="2418" spans="1:9" hidden="1" x14ac:dyDescent="0.3">
      <c r="A2418" t="s">
        <v>63</v>
      </c>
      <c r="B2418" t="s">
        <v>106</v>
      </c>
      <c r="C2418" t="s">
        <v>109</v>
      </c>
      <c r="D2418" t="s">
        <v>12</v>
      </c>
      <c r="E2418" t="s">
        <v>14</v>
      </c>
      <c r="F2418" s="1">
        <v>43878</v>
      </c>
      <c r="G2418">
        <v>3500</v>
      </c>
      <c r="H2418">
        <v>5000</v>
      </c>
      <c r="I2418">
        <v>4250</v>
      </c>
    </row>
    <row r="2419" spans="1:9" hidden="1" x14ac:dyDescent="0.3">
      <c r="A2419" t="s">
        <v>63</v>
      </c>
      <c r="B2419" t="s">
        <v>106</v>
      </c>
      <c r="C2419" t="s">
        <v>107</v>
      </c>
      <c r="D2419" t="s">
        <v>12</v>
      </c>
      <c r="E2419" t="s">
        <v>639</v>
      </c>
      <c r="F2419" s="1">
        <v>43879</v>
      </c>
      <c r="G2419">
        <v>4600</v>
      </c>
      <c r="H2419">
        <v>4750</v>
      </c>
      <c r="I2419">
        <v>4750</v>
      </c>
    </row>
    <row r="2420" spans="1:9" hidden="1" x14ac:dyDescent="0.3">
      <c r="A2420" t="s">
        <v>63</v>
      </c>
      <c r="B2420" t="s">
        <v>106</v>
      </c>
      <c r="C2420" t="s">
        <v>109</v>
      </c>
      <c r="D2420" t="s">
        <v>12</v>
      </c>
      <c r="E2420" t="s">
        <v>14</v>
      </c>
      <c r="F2420" s="1">
        <v>43879</v>
      </c>
      <c r="G2420">
        <v>3500</v>
      </c>
      <c r="H2420">
        <v>5000</v>
      </c>
      <c r="I2420">
        <v>4250</v>
      </c>
    </row>
    <row r="2421" spans="1:9" hidden="1" x14ac:dyDescent="0.3">
      <c r="A2421" t="s">
        <v>63</v>
      </c>
      <c r="B2421" t="s">
        <v>106</v>
      </c>
      <c r="C2421" t="s">
        <v>107</v>
      </c>
      <c r="D2421" t="s">
        <v>12</v>
      </c>
      <c r="E2421" t="s">
        <v>639</v>
      </c>
      <c r="F2421" s="1">
        <v>43880</v>
      </c>
      <c r="G2421">
        <v>4600</v>
      </c>
      <c r="H2421">
        <v>4800</v>
      </c>
      <c r="I2421">
        <v>4750</v>
      </c>
    </row>
    <row r="2422" spans="1:9" hidden="1" x14ac:dyDescent="0.3">
      <c r="A2422" t="s">
        <v>63</v>
      </c>
      <c r="B2422" t="s">
        <v>106</v>
      </c>
      <c r="C2422" t="s">
        <v>109</v>
      </c>
      <c r="D2422" t="s">
        <v>12</v>
      </c>
      <c r="E2422" t="s">
        <v>14</v>
      </c>
      <c r="F2422" s="1">
        <v>43880</v>
      </c>
      <c r="G2422">
        <v>3750</v>
      </c>
      <c r="H2422">
        <v>5000</v>
      </c>
      <c r="I2422">
        <v>4375</v>
      </c>
    </row>
    <row r="2423" spans="1:9" hidden="1" x14ac:dyDescent="0.3">
      <c r="A2423" t="s">
        <v>63</v>
      </c>
      <c r="B2423" t="s">
        <v>106</v>
      </c>
      <c r="C2423" t="s">
        <v>107</v>
      </c>
      <c r="D2423" t="s">
        <v>12</v>
      </c>
      <c r="E2423" t="s">
        <v>639</v>
      </c>
      <c r="F2423" s="1">
        <v>43881</v>
      </c>
      <c r="G2423">
        <v>4700</v>
      </c>
      <c r="H2423">
        <v>4750</v>
      </c>
      <c r="I2423">
        <v>4750</v>
      </c>
    </row>
    <row r="2424" spans="1:9" hidden="1" x14ac:dyDescent="0.3">
      <c r="A2424" t="s">
        <v>63</v>
      </c>
      <c r="B2424" t="s">
        <v>106</v>
      </c>
      <c r="C2424" t="s">
        <v>109</v>
      </c>
      <c r="D2424" t="s">
        <v>12</v>
      </c>
      <c r="E2424" t="s">
        <v>14</v>
      </c>
      <c r="F2424" s="1">
        <v>43881</v>
      </c>
      <c r="G2424">
        <v>3750</v>
      </c>
      <c r="H2424">
        <v>5000</v>
      </c>
      <c r="I2424">
        <v>4375</v>
      </c>
    </row>
    <row r="2425" spans="1:9" hidden="1" x14ac:dyDescent="0.3">
      <c r="A2425" t="s">
        <v>63</v>
      </c>
      <c r="B2425" t="s">
        <v>106</v>
      </c>
      <c r="C2425" t="s">
        <v>107</v>
      </c>
      <c r="D2425" t="s">
        <v>12</v>
      </c>
      <c r="E2425" t="s">
        <v>639</v>
      </c>
      <c r="F2425" s="1">
        <v>43882</v>
      </c>
      <c r="G2425">
        <v>4600</v>
      </c>
      <c r="H2425">
        <v>4750</v>
      </c>
      <c r="I2425">
        <v>4750</v>
      </c>
    </row>
    <row r="2426" spans="1:9" hidden="1" x14ac:dyDescent="0.3">
      <c r="A2426" t="s">
        <v>63</v>
      </c>
      <c r="B2426" t="s">
        <v>106</v>
      </c>
      <c r="C2426" t="s">
        <v>107</v>
      </c>
      <c r="D2426" t="s">
        <v>12</v>
      </c>
      <c r="E2426" t="s">
        <v>639</v>
      </c>
      <c r="F2426" s="1">
        <v>43883</v>
      </c>
      <c r="G2426">
        <v>4600</v>
      </c>
      <c r="H2426">
        <v>4750</v>
      </c>
      <c r="I2426">
        <v>4750</v>
      </c>
    </row>
    <row r="2427" spans="1:9" hidden="1" x14ac:dyDescent="0.3">
      <c r="A2427" t="s">
        <v>63</v>
      </c>
      <c r="B2427" t="s">
        <v>106</v>
      </c>
      <c r="C2427" t="s">
        <v>109</v>
      </c>
      <c r="D2427" t="s">
        <v>12</v>
      </c>
      <c r="E2427" t="s">
        <v>14</v>
      </c>
      <c r="F2427" s="1">
        <v>43883</v>
      </c>
      <c r="G2427">
        <v>4000</v>
      </c>
      <c r="H2427">
        <v>4250</v>
      </c>
      <c r="I2427">
        <v>4125</v>
      </c>
    </row>
    <row r="2428" spans="1:9" hidden="1" x14ac:dyDescent="0.3">
      <c r="A2428" t="s">
        <v>63</v>
      </c>
      <c r="B2428" t="s">
        <v>106</v>
      </c>
      <c r="C2428" t="s">
        <v>107</v>
      </c>
      <c r="D2428" t="s">
        <v>12</v>
      </c>
      <c r="E2428" t="s">
        <v>639</v>
      </c>
      <c r="F2428" s="1">
        <v>43884</v>
      </c>
      <c r="G2428">
        <v>4600</v>
      </c>
      <c r="H2428">
        <v>4750</v>
      </c>
      <c r="I2428">
        <v>4750</v>
      </c>
    </row>
    <row r="2429" spans="1:9" hidden="1" x14ac:dyDescent="0.3">
      <c r="A2429" t="s">
        <v>63</v>
      </c>
      <c r="B2429" t="s">
        <v>106</v>
      </c>
      <c r="C2429" t="s">
        <v>107</v>
      </c>
      <c r="D2429" t="s">
        <v>12</v>
      </c>
      <c r="E2429" t="s">
        <v>639</v>
      </c>
      <c r="F2429" s="1">
        <v>43885</v>
      </c>
      <c r="G2429">
        <v>4700</v>
      </c>
      <c r="H2429">
        <v>4750</v>
      </c>
      <c r="I2429">
        <v>4750</v>
      </c>
    </row>
    <row r="2430" spans="1:9" hidden="1" x14ac:dyDescent="0.3">
      <c r="A2430" t="s">
        <v>63</v>
      </c>
      <c r="B2430" t="s">
        <v>106</v>
      </c>
      <c r="C2430" t="s">
        <v>109</v>
      </c>
      <c r="D2430" t="s">
        <v>12</v>
      </c>
      <c r="E2430" t="s">
        <v>14</v>
      </c>
      <c r="F2430" s="1">
        <v>43885</v>
      </c>
      <c r="G2430">
        <v>4000</v>
      </c>
      <c r="H2430">
        <v>4500</v>
      </c>
      <c r="I2430">
        <v>4250</v>
      </c>
    </row>
    <row r="2431" spans="1:9" hidden="1" x14ac:dyDescent="0.3">
      <c r="A2431" t="s">
        <v>63</v>
      </c>
      <c r="B2431" t="s">
        <v>106</v>
      </c>
      <c r="C2431" t="s">
        <v>109</v>
      </c>
      <c r="D2431" t="s">
        <v>12</v>
      </c>
      <c r="E2431" t="s">
        <v>14</v>
      </c>
      <c r="F2431" s="1">
        <v>43886</v>
      </c>
      <c r="G2431">
        <v>3750</v>
      </c>
      <c r="H2431">
        <v>4750</v>
      </c>
      <c r="I2431">
        <v>4250</v>
      </c>
    </row>
    <row r="2432" spans="1:9" hidden="1" x14ac:dyDescent="0.3">
      <c r="A2432" t="s">
        <v>63</v>
      </c>
      <c r="B2432" t="s">
        <v>106</v>
      </c>
      <c r="C2432" t="s">
        <v>109</v>
      </c>
      <c r="D2432" t="s">
        <v>12</v>
      </c>
      <c r="E2432" t="s">
        <v>14</v>
      </c>
      <c r="F2432" s="1">
        <v>43887</v>
      </c>
      <c r="G2432">
        <v>4500</v>
      </c>
      <c r="H2432">
        <v>5000</v>
      </c>
      <c r="I2432">
        <v>4750</v>
      </c>
    </row>
    <row r="2433" spans="1:9" hidden="1" x14ac:dyDescent="0.3">
      <c r="A2433" t="s">
        <v>63</v>
      </c>
      <c r="B2433" t="s">
        <v>106</v>
      </c>
      <c r="C2433" t="s">
        <v>109</v>
      </c>
      <c r="D2433" t="s">
        <v>12</v>
      </c>
      <c r="E2433" t="s">
        <v>14</v>
      </c>
      <c r="F2433" s="1">
        <v>43888</v>
      </c>
      <c r="G2433">
        <v>3500</v>
      </c>
      <c r="H2433">
        <v>3700</v>
      </c>
      <c r="I2433">
        <v>3600</v>
      </c>
    </row>
    <row r="2434" spans="1:9" hidden="1" x14ac:dyDescent="0.3">
      <c r="A2434" t="s">
        <v>63</v>
      </c>
      <c r="B2434" t="s">
        <v>106</v>
      </c>
      <c r="C2434" t="s">
        <v>109</v>
      </c>
      <c r="D2434" t="s">
        <v>12</v>
      </c>
      <c r="E2434" t="s">
        <v>14</v>
      </c>
      <c r="F2434" s="1">
        <v>43889</v>
      </c>
      <c r="G2434">
        <v>3500</v>
      </c>
      <c r="H2434">
        <v>3700</v>
      </c>
      <c r="I2434">
        <v>3600</v>
      </c>
    </row>
    <row r="2435" spans="1:9" hidden="1" x14ac:dyDescent="0.3">
      <c r="A2435" t="s">
        <v>63</v>
      </c>
      <c r="B2435" t="s">
        <v>106</v>
      </c>
      <c r="C2435" t="s">
        <v>109</v>
      </c>
      <c r="D2435" t="s">
        <v>12</v>
      </c>
      <c r="E2435" t="s">
        <v>14</v>
      </c>
      <c r="F2435" s="1">
        <v>43892</v>
      </c>
      <c r="G2435">
        <v>3500</v>
      </c>
      <c r="H2435">
        <v>3700</v>
      </c>
      <c r="I2435">
        <v>3600</v>
      </c>
    </row>
    <row r="2436" spans="1:9" hidden="1" x14ac:dyDescent="0.3">
      <c r="A2436" t="s">
        <v>63</v>
      </c>
      <c r="B2436" t="s">
        <v>106</v>
      </c>
      <c r="C2436" t="s">
        <v>109</v>
      </c>
      <c r="D2436" t="s">
        <v>12</v>
      </c>
      <c r="E2436" t="s">
        <v>14</v>
      </c>
      <c r="F2436" s="1">
        <v>43893</v>
      </c>
      <c r="G2436">
        <v>3250</v>
      </c>
      <c r="H2436">
        <v>5000</v>
      </c>
      <c r="I2436">
        <v>4125</v>
      </c>
    </row>
    <row r="2437" spans="1:9" hidden="1" x14ac:dyDescent="0.3">
      <c r="A2437" t="s">
        <v>63</v>
      </c>
      <c r="B2437" t="s">
        <v>106</v>
      </c>
      <c r="C2437" t="s">
        <v>109</v>
      </c>
      <c r="D2437" t="s">
        <v>12</v>
      </c>
      <c r="E2437" t="s">
        <v>14</v>
      </c>
      <c r="F2437" s="1">
        <v>43896</v>
      </c>
      <c r="G2437">
        <v>3250</v>
      </c>
      <c r="H2437">
        <v>5000</v>
      </c>
      <c r="I2437">
        <v>4125</v>
      </c>
    </row>
    <row r="2438" spans="1:9" hidden="1" x14ac:dyDescent="0.3">
      <c r="A2438" t="s">
        <v>63</v>
      </c>
      <c r="B2438" t="s">
        <v>106</v>
      </c>
      <c r="C2438" t="s">
        <v>109</v>
      </c>
      <c r="D2438" t="s">
        <v>12</v>
      </c>
      <c r="E2438" t="s">
        <v>14</v>
      </c>
      <c r="F2438" s="1">
        <v>43897</v>
      </c>
      <c r="G2438">
        <v>3250</v>
      </c>
      <c r="H2438">
        <v>5000</v>
      </c>
      <c r="I2438">
        <v>4125</v>
      </c>
    </row>
    <row r="2439" spans="1:9" hidden="1" x14ac:dyDescent="0.3">
      <c r="A2439" t="s">
        <v>63</v>
      </c>
      <c r="B2439" t="s">
        <v>106</v>
      </c>
      <c r="C2439" t="s">
        <v>109</v>
      </c>
      <c r="D2439" t="s">
        <v>12</v>
      </c>
      <c r="E2439" t="s">
        <v>14</v>
      </c>
      <c r="F2439" s="1">
        <v>43899</v>
      </c>
      <c r="G2439">
        <v>3250</v>
      </c>
      <c r="H2439">
        <v>5000</v>
      </c>
      <c r="I2439">
        <v>4125</v>
      </c>
    </row>
    <row r="2440" spans="1:9" hidden="1" x14ac:dyDescent="0.3">
      <c r="A2440" t="s">
        <v>63</v>
      </c>
      <c r="B2440" t="s">
        <v>106</v>
      </c>
      <c r="C2440" t="s">
        <v>109</v>
      </c>
      <c r="D2440" t="s">
        <v>12</v>
      </c>
      <c r="E2440" t="s">
        <v>14</v>
      </c>
      <c r="F2440" s="1">
        <v>43902</v>
      </c>
      <c r="G2440">
        <v>3250</v>
      </c>
      <c r="H2440">
        <v>5000</v>
      </c>
      <c r="I2440">
        <v>4125</v>
      </c>
    </row>
    <row r="2441" spans="1:9" hidden="1" x14ac:dyDescent="0.3">
      <c r="A2441" t="s">
        <v>63</v>
      </c>
      <c r="B2441" t="s">
        <v>106</v>
      </c>
      <c r="C2441" t="s">
        <v>109</v>
      </c>
      <c r="D2441" t="s">
        <v>12</v>
      </c>
      <c r="E2441" t="s">
        <v>14</v>
      </c>
      <c r="F2441" s="1">
        <v>43903</v>
      </c>
      <c r="G2441">
        <v>3400</v>
      </c>
      <c r="H2441">
        <v>3750</v>
      </c>
      <c r="I2441">
        <v>3575</v>
      </c>
    </row>
    <row r="2442" spans="1:9" hidden="1" x14ac:dyDescent="0.3">
      <c r="A2442" t="s">
        <v>63</v>
      </c>
      <c r="B2442" t="s">
        <v>106</v>
      </c>
      <c r="C2442" t="s">
        <v>109</v>
      </c>
      <c r="D2442" t="s">
        <v>12</v>
      </c>
      <c r="E2442" t="s">
        <v>14</v>
      </c>
      <c r="F2442" s="1">
        <v>43905</v>
      </c>
      <c r="G2442">
        <v>3250</v>
      </c>
      <c r="H2442">
        <v>3750</v>
      </c>
      <c r="I2442">
        <v>3500</v>
      </c>
    </row>
    <row r="2443" spans="1:9" hidden="1" x14ac:dyDescent="0.3">
      <c r="A2443" t="s">
        <v>63</v>
      </c>
      <c r="B2443" t="s">
        <v>106</v>
      </c>
      <c r="C2443" t="s">
        <v>109</v>
      </c>
      <c r="D2443" t="s">
        <v>12</v>
      </c>
      <c r="E2443" t="s">
        <v>14</v>
      </c>
      <c r="F2443" s="1">
        <v>43908</v>
      </c>
      <c r="G2443">
        <v>3250</v>
      </c>
      <c r="H2443">
        <v>3750</v>
      </c>
      <c r="I2443">
        <v>3500</v>
      </c>
    </row>
    <row r="2444" spans="1:9" hidden="1" x14ac:dyDescent="0.3">
      <c r="A2444" t="s">
        <v>63</v>
      </c>
      <c r="B2444" t="s">
        <v>106</v>
      </c>
      <c r="C2444" t="s">
        <v>109</v>
      </c>
      <c r="D2444" t="s">
        <v>12</v>
      </c>
      <c r="E2444" t="s">
        <v>14</v>
      </c>
      <c r="F2444" s="1">
        <v>43945</v>
      </c>
      <c r="G2444">
        <v>3000</v>
      </c>
      <c r="H2444">
        <v>3125</v>
      </c>
      <c r="I2444">
        <v>3062</v>
      </c>
    </row>
    <row r="2445" spans="1:9" hidden="1" x14ac:dyDescent="0.3">
      <c r="A2445" t="s">
        <v>63</v>
      </c>
      <c r="B2445" t="s">
        <v>106</v>
      </c>
      <c r="C2445" t="s">
        <v>109</v>
      </c>
      <c r="D2445" t="s">
        <v>12</v>
      </c>
      <c r="E2445" t="s">
        <v>14</v>
      </c>
      <c r="F2445" s="1">
        <v>44118</v>
      </c>
      <c r="G2445">
        <v>2750</v>
      </c>
      <c r="H2445">
        <v>4000</v>
      </c>
      <c r="I2445">
        <v>3375</v>
      </c>
    </row>
    <row r="2446" spans="1:9" hidden="1" x14ac:dyDescent="0.3">
      <c r="A2446" t="s">
        <v>63</v>
      </c>
      <c r="B2446" t="s">
        <v>106</v>
      </c>
      <c r="C2446" t="s">
        <v>109</v>
      </c>
      <c r="D2446" t="s">
        <v>12</v>
      </c>
      <c r="E2446" t="s">
        <v>14</v>
      </c>
      <c r="F2446" s="1">
        <v>44119</v>
      </c>
      <c r="G2446">
        <v>2750</v>
      </c>
      <c r="H2446">
        <v>4000</v>
      </c>
      <c r="I2446">
        <v>3375</v>
      </c>
    </row>
    <row r="2447" spans="1:9" hidden="1" x14ac:dyDescent="0.3">
      <c r="A2447" t="s">
        <v>63</v>
      </c>
      <c r="B2447" t="s">
        <v>106</v>
      </c>
      <c r="C2447" t="s">
        <v>109</v>
      </c>
      <c r="D2447" t="s">
        <v>12</v>
      </c>
      <c r="E2447" t="s">
        <v>14</v>
      </c>
      <c r="F2447" s="1">
        <v>44121</v>
      </c>
      <c r="G2447">
        <v>4250</v>
      </c>
      <c r="H2447">
        <v>4750</v>
      </c>
      <c r="I2447">
        <v>4500</v>
      </c>
    </row>
    <row r="2448" spans="1:9" hidden="1" x14ac:dyDescent="0.3">
      <c r="A2448" t="s">
        <v>63</v>
      </c>
      <c r="B2448" t="s">
        <v>106</v>
      </c>
      <c r="C2448" t="s">
        <v>109</v>
      </c>
      <c r="D2448" t="s">
        <v>12</v>
      </c>
      <c r="E2448" t="s">
        <v>14</v>
      </c>
      <c r="F2448" s="1">
        <v>44123</v>
      </c>
      <c r="G2448">
        <v>4250</v>
      </c>
      <c r="H2448">
        <v>4750</v>
      </c>
      <c r="I2448">
        <v>4500</v>
      </c>
    </row>
    <row r="2449" spans="1:9" hidden="1" x14ac:dyDescent="0.3">
      <c r="A2449" t="s">
        <v>63</v>
      </c>
      <c r="B2449" t="s">
        <v>106</v>
      </c>
      <c r="C2449" t="s">
        <v>109</v>
      </c>
      <c r="D2449" t="s">
        <v>12</v>
      </c>
      <c r="E2449" t="s">
        <v>14</v>
      </c>
      <c r="F2449" s="1">
        <v>44124</v>
      </c>
      <c r="G2449">
        <v>4250</v>
      </c>
      <c r="H2449">
        <v>4750</v>
      </c>
      <c r="I2449">
        <v>4500</v>
      </c>
    </row>
    <row r="2450" spans="1:9" hidden="1" x14ac:dyDescent="0.3">
      <c r="A2450" t="s">
        <v>63</v>
      </c>
      <c r="B2450" t="s">
        <v>106</v>
      </c>
      <c r="C2450" t="s">
        <v>109</v>
      </c>
      <c r="D2450" t="s">
        <v>12</v>
      </c>
      <c r="E2450" t="s">
        <v>14</v>
      </c>
      <c r="F2450" s="1">
        <v>44125</v>
      </c>
      <c r="G2450">
        <v>4250</v>
      </c>
      <c r="H2450">
        <v>4700</v>
      </c>
      <c r="I2450">
        <v>4500</v>
      </c>
    </row>
    <row r="2451" spans="1:9" hidden="1" x14ac:dyDescent="0.3">
      <c r="A2451" t="s">
        <v>63</v>
      </c>
      <c r="B2451" t="s">
        <v>106</v>
      </c>
      <c r="C2451" t="s">
        <v>109</v>
      </c>
      <c r="D2451" t="s">
        <v>12</v>
      </c>
      <c r="E2451" t="s">
        <v>14</v>
      </c>
      <c r="F2451" s="1">
        <v>44126</v>
      </c>
      <c r="G2451">
        <v>4250</v>
      </c>
      <c r="H2451">
        <v>4700</v>
      </c>
      <c r="I2451">
        <v>4500</v>
      </c>
    </row>
    <row r="2452" spans="1:9" hidden="1" x14ac:dyDescent="0.3">
      <c r="A2452" t="s">
        <v>63</v>
      </c>
      <c r="B2452" t="s">
        <v>110</v>
      </c>
      <c r="C2452" t="s">
        <v>112</v>
      </c>
      <c r="D2452" t="s">
        <v>12</v>
      </c>
      <c r="E2452" t="s">
        <v>69</v>
      </c>
      <c r="F2452" s="1">
        <v>43831</v>
      </c>
      <c r="G2452">
        <v>4500</v>
      </c>
      <c r="H2452">
        <v>5560</v>
      </c>
      <c r="I2452">
        <v>5150</v>
      </c>
    </row>
    <row r="2453" spans="1:9" hidden="1" x14ac:dyDescent="0.3">
      <c r="A2453" t="s">
        <v>63</v>
      </c>
      <c r="B2453" t="s">
        <v>110</v>
      </c>
      <c r="C2453" t="s">
        <v>113</v>
      </c>
      <c r="D2453" t="s">
        <v>12</v>
      </c>
      <c r="E2453" t="s">
        <v>14</v>
      </c>
      <c r="F2453" s="1">
        <v>43831</v>
      </c>
      <c r="G2453">
        <v>3755</v>
      </c>
      <c r="H2453">
        <v>5435</v>
      </c>
      <c r="I2453">
        <v>5030</v>
      </c>
    </row>
    <row r="2454" spans="1:9" hidden="1" x14ac:dyDescent="0.3">
      <c r="A2454" t="s">
        <v>63</v>
      </c>
      <c r="B2454" t="s">
        <v>110</v>
      </c>
      <c r="C2454" t="s">
        <v>115</v>
      </c>
      <c r="D2454" t="s">
        <v>12</v>
      </c>
      <c r="E2454" t="s">
        <v>14</v>
      </c>
      <c r="F2454" s="1">
        <v>43831</v>
      </c>
      <c r="G2454">
        <v>4000</v>
      </c>
      <c r="H2454">
        <v>5400</v>
      </c>
      <c r="I2454">
        <v>4700</v>
      </c>
    </row>
    <row r="2455" spans="1:9" hidden="1" x14ac:dyDescent="0.3">
      <c r="A2455" t="s">
        <v>63</v>
      </c>
      <c r="B2455" t="s">
        <v>110</v>
      </c>
      <c r="C2455" t="s">
        <v>111</v>
      </c>
      <c r="D2455" t="s">
        <v>12</v>
      </c>
      <c r="E2455" t="s">
        <v>14</v>
      </c>
      <c r="F2455" s="1">
        <v>43832</v>
      </c>
      <c r="G2455">
        <v>4500</v>
      </c>
      <c r="H2455">
        <v>5175</v>
      </c>
      <c r="I2455">
        <v>4837</v>
      </c>
    </row>
    <row r="2456" spans="1:9" hidden="1" x14ac:dyDescent="0.3">
      <c r="A2456" t="s">
        <v>63</v>
      </c>
      <c r="B2456" t="s">
        <v>110</v>
      </c>
      <c r="C2456" t="s">
        <v>112</v>
      </c>
      <c r="D2456" t="s">
        <v>12</v>
      </c>
      <c r="E2456" t="s">
        <v>69</v>
      </c>
      <c r="F2456" s="1">
        <v>43832</v>
      </c>
      <c r="G2456">
        <v>4000</v>
      </c>
      <c r="H2456">
        <v>5650</v>
      </c>
      <c r="I2456">
        <v>5150</v>
      </c>
    </row>
    <row r="2457" spans="1:9" hidden="1" x14ac:dyDescent="0.3">
      <c r="A2457" t="s">
        <v>63</v>
      </c>
      <c r="B2457" t="s">
        <v>110</v>
      </c>
      <c r="C2457" t="s">
        <v>113</v>
      </c>
      <c r="D2457" t="s">
        <v>12</v>
      </c>
      <c r="E2457" t="s">
        <v>14</v>
      </c>
      <c r="F2457" s="1">
        <v>43832</v>
      </c>
      <c r="G2457">
        <v>3710</v>
      </c>
      <c r="H2457">
        <v>5350</v>
      </c>
      <c r="I2457">
        <v>4975</v>
      </c>
    </row>
    <row r="2458" spans="1:9" hidden="1" x14ac:dyDescent="0.3">
      <c r="A2458" t="s">
        <v>63</v>
      </c>
      <c r="B2458" t="s">
        <v>110</v>
      </c>
      <c r="C2458" t="s">
        <v>114</v>
      </c>
      <c r="D2458" t="s">
        <v>12</v>
      </c>
      <c r="E2458" t="s">
        <v>14</v>
      </c>
      <c r="F2458" s="1">
        <v>43832</v>
      </c>
      <c r="G2458">
        <v>4500</v>
      </c>
      <c r="H2458">
        <v>5320</v>
      </c>
      <c r="I2458">
        <v>5175</v>
      </c>
    </row>
    <row r="2459" spans="1:9" hidden="1" x14ac:dyDescent="0.3">
      <c r="A2459" t="s">
        <v>63</v>
      </c>
      <c r="B2459" t="s">
        <v>110</v>
      </c>
      <c r="C2459" t="s">
        <v>115</v>
      </c>
      <c r="D2459" t="s">
        <v>12</v>
      </c>
      <c r="E2459" t="s">
        <v>14</v>
      </c>
      <c r="F2459" s="1">
        <v>43832</v>
      </c>
      <c r="G2459">
        <v>4500</v>
      </c>
      <c r="H2459">
        <v>5625</v>
      </c>
      <c r="I2459">
        <v>5062</v>
      </c>
    </row>
    <row r="2460" spans="1:9" hidden="1" x14ac:dyDescent="0.3">
      <c r="A2460" t="s">
        <v>63</v>
      </c>
      <c r="B2460" t="s">
        <v>110</v>
      </c>
      <c r="C2460" t="s">
        <v>111</v>
      </c>
      <c r="D2460" t="s">
        <v>12</v>
      </c>
      <c r="E2460" t="s">
        <v>14</v>
      </c>
      <c r="F2460" s="1">
        <v>43833</v>
      </c>
      <c r="G2460">
        <v>4700</v>
      </c>
      <c r="H2460">
        <v>5160</v>
      </c>
      <c r="I2460">
        <v>4930</v>
      </c>
    </row>
    <row r="2461" spans="1:9" hidden="1" x14ac:dyDescent="0.3">
      <c r="A2461" t="s">
        <v>63</v>
      </c>
      <c r="B2461" t="s">
        <v>110</v>
      </c>
      <c r="C2461" t="s">
        <v>112</v>
      </c>
      <c r="D2461" t="s">
        <v>12</v>
      </c>
      <c r="E2461" t="s">
        <v>69</v>
      </c>
      <c r="F2461" s="1">
        <v>43833</v>
      </c>
      <c r="G2461">
        <v>4500</v>
      </c>
      <c r="H2461">
        <v>5655</v>
      </c>
      <c r="I2461">
        <v>5200</v>
      </c>
    </row>
    <row r="2462" spans="1:9" hidden="1" x14ac:dyDescent="0.3">
      <c r="A2462" t="s">
        <v>63</v>
      </c>
      <c r="B2462" t="s">
        <v>110</v>
      </c>
      <c r="C2462" t="s">
        <v>113</v>
      </c>
      <c r="D2462" t="s">
        <v>12</v>
      </c>
      <c r="E2462" t="s">
        <v>14</v>
      </c>
      <c r="F2462" s="1">
        <v>43833</v>
      </c>
      <c r="G2462">
        <v>4255</v>
      </c>
      <c r="H2462">
        <v>5505</v>
      </c>
      <c r="I2462">
        <v>5105</v>
      </c>
    </row>
    <row r="2463" spans="1:9" hidden="1" x14ac:dyDescent="0.3">
      <c r="A2463" t="s">
        <v>63</v>
      </c>
      <c r="B2463" t="s">
        <v>110</v>
      </c>
      <c r="C2463" t="s">
        <v>114</v>
      </c>
      <c r="D2463" t="s">
        <v>12</v>
      </c>
      <c r="E2463" t="s">
        <v>14</v>
      </c>
      <c r="F2463" s="1">
        <v>43833</v>
      </c>
      <c r="G2463">
        <v>4750</v>
      </c>
      <c r="H2463">
        <v>5350</v>
      </c>
      <c r="I2463">
        <v>5150</v>
      </c>
    </row>
    <row r="2464" spans="1:9" hidden="1" x14ac:dyDescent="0.3">
      <c r="A2464" t="s">
        <v>63</v>
      </c>
      <c r="B2464" t="s">
        <v>110</v>
      </c>
      <c r="C2464" t="s">
        <v>115</v>
      </c>
      <c r="D2464" t="s">
        <v>12</v>
      </c>
      <c r="E2464" t="s">
        <v>14</v>
      </c>
      <c r="F2464" s="1">
        <v>43833</v>
      </c>
      <c r="G2464">
        <v>4500</v>
      </c>
      <c r="H2464">
        <v>5460</v>
      </c>
      <c r="I2464">
        <v>4980</v>
      </c>
    </row>
    <row r="2465" spans="1:9" hidden="1" x14ac:dyDescent="0.3">
      <c r="A2465" t="s">
        <v>63</v>
      </c>
      <c r="B2465" t="s">
        <v>110</v>
      </c>
      <c r="C2465" t="s">
        <v>111</v>
      </c>
      <c r="D2465" t="s">
        <v>12</v>
      </c>
      <c r="E2465" t="s">
        <v>14</v>
      </c>
      <c r="F2465" s="1">
        <v>43834</v>
      </c>
      <c r="G2465">
        <v>4700</v>
      </c>
      <c r="H2465">
        <v>5155</v>
      </c>
      <c r="I2465">
        <v>4927</v>
      </c>
    </row>
    <row r="2466" spans="1:9" hidden="1" x14ac:dyDescent="0.3">
      <c r="A2466" t="s">
        <v>63</v>
      </c>
      <c r="B2466" t="s">
        <v>110</v>
      </c>
      <c r="C2466" t="s">
        <v>112</v>
      </c>
      <c r="D2466" t="s">
        <v>12</v>
      </c>
      <c r="E2466" t="s">
        <v>69</v>
      </c>
      <c r="F2466" s="1">
        <v>43834</v>
      </c>
      <c r="G2466">
        <v>4000</v>
      </c>
      <c r="H2466">
        <v>5615</v>
      </c>
      <c r="I2466">
        <v>5200</v>
      </c>
    </row>
    <row r="2467" spans="1:9" hidden="1" x14ac:dyDescent="0.3">
      <c r="A2467" t="s">
        <v>63</v>
      </c>
      <c r="B2467" t="s">
        <v>110</v>
      </c>
      <c r="C2467" t="s">
        <v>113</v>
      </c>
      <c r="D2467" t="s">
        <v>12</v>
      </c>
      <c r="E2467" t="s">
        <v>14</v>
      </c>
      <c r="F2467" s="1">
        <v>43834</v>
      </c>
      <c r="G2467">
        <v>4255</v>
      </c>
      <c r="H2467">
        <v>5625</v>
      </c>
      <c r="I2467">
        <v>5080</v>
      </c>
    </row>
    <row r="2468" spans="1:9" hidden="1" x14ac:dyDescent="0.3">
      <c r="A2468" t="s">
        <v>63</v>
      </c>
      <c r="B2468" t="s">
        <v>110</v>
      </c>
      <c r="C2468" t="s">
        <v>115</v>
      </c>
      <c r="D2468" t="s">
        <v>12</v>
      </c>
      <c r="E2468" t="s">
        <v>14</v>
      </c>
      <c r="F2468" s="1">
        <v>43834</v>
      </c>
      <c r="G2468">
        <v>4500</v>
      </c>
      <c r="H2468">
        <v>5425</v>
      </c>
      <c r="I2468">
        <v>4962</v>
      </c>
    </row>
    <row r="2469" spans="1:9" hidden="1" x14ac:dyDescent="0.3">
      <c r="A2469" t="s">
        <v>63</v>
      </c>
      <c r="B2469" t="s">
        <v>110</v>
      </c>
      <c r="C2469" t="s">
        <v>111</v>
      </c>
      <c r="D2469" t="s">
        <v>12</v>
      </c>
      <c r="E2469" t="s">
        <v>14</v>
      </c>
      <c r="F2469" s="1">
        <v>43836</v>
      </c>
      <c r="G2469">
        <v>4750</v>
      </c>
      <c r="H2469">
        <v>5260</v>
      </c>
      <c r="I2469">
        <v>5005</v>
      </c>
    </row>
    <row r="2470" spans="1:9" hidden="1" x14ac:dyDescent="0.3">
      <c r="A2470" t="s">
        <v>63</v>
      </c>
      <c r="B2470" t="s">
        <v>110</v>
      </c>
      <c r="C2470" t="s">
        <v>112</v>
      </c>
      <c r="D2470" t="s">
        <v>12</v>
      </c>
      <c r="E2470" t="s">
        <v>69</v>
      </c>
      <c r="F2470" s="1">
        <v>43836</v>
      </c>
      <c r="G2470">
        <v>4000</v>
      </c>
      <c r="H2470">
        <v>5595</v>
      </c>
      <c r="I2470">
        <v>5250</v>
      </c>
    </row>
    <row r="2471" spans="1:9" hidden="1" x14ac:dyDescent="0.3">
      <c r="A2471" t="s">
        <v>63</v>
      </c>
      <c r="B2471" t="s">
        <v>110</v>
      </c>
      <c r="C2471" t="s">
        <v>113</v>
      </c>
      <c r="D2471" t="s">
        <v>12</v>
      </c>
      <c r="E2471" t="s">
        <v>14</v>
      </c>
      <c r="F2471" s="1">
        <v>43836</v>
      </c>
      <c r="G2471">
        <v>3555</v>
      </c>
      <c r="H2471">
        <v>5525</v>
      </c>
      <c r="I2471">
        <v>5085</v>
      </c>
    </row>
    <row r="2472" spans="1:9" hidden="1" x14ac:dyDescent="0.3">
      <c r="A2472" t="s">
        <v>63</v>
      </c>
      <c r="B2472" t="s">
        <v>110</v>
      </c>
      <c r="C2472" t="s">
        <v>114</v>
      </c>
      <c r="D2472" t="s">
        <v>12</v>
      </c>
      <c r="E2472" t="s">
        <v>14</v>
      </c>
      <c r="F2472" s="1">
        <v>43836</v>
      </c>
      <c r="G2472">
        <v>4500</v>
      </c>
      <c r="H2472">
        <v>5325</v>
      </c>
      <c r="I2472">
        <v>5150</v>
      </c>
    </row>
    <row r="2473" spans="1:9" hidden="1" x14ac:dyDescent="0.3">
      <c r="A2473" t="s">
        <v>63</v>
      </c>
      <c r="B2473" t="s">
        <v>110</v>
      </c>
      <c r="C2473" t="s">
        <v>115</v>
      </c>
      <c r="D2473" t="s">
        <v>12</v>
      </c>
      <c r="E2473" t="s">
        <v>14</v>
      </c>
      <c r="F2473" s="1">
        <v>43836</v>
      </c>
      <c r="G2473">
        <v>4500</v>
      </c>
      <c r="H2473">
        <v>5415</v>
      </c>
      <c r="I2473">
        <v>4957</v>
      </c>
    </row>
    <row r="2474" spans="1:9" hidden="1" x14ac:dyDescent="0.3">
      <c r="A2474" t="s">
        <v>63</v>
      </c>
      <c r="B2474" t="s">
        <v>110</v>
      </c>
      <c r="C2474" t="s">
        <v>112</v>
      </c>
      <c r="D2474" t="s">
        <v>12</v>
      </c>
      <c r="E2474" t="s">
        <v>69</v>
      </c>
      <c r="F2474" s="1">
        <v>43837</v>
      </c>
      <c r="G2474">
        <v>4000</v>
      </c>
      <c r="H2474">
        <v>5620</v>
      </c>
      <c r="I2474">
        <v>5200</v>
      </c>
    </row>
    <row r="2475" spans="1:9" hidden="1" x14ac:dyDescent="0.3">
      <c r="A2475" t="s">
        <v>63</v>
      </c>
      <c r="B2475" t="s">
        <v>110</v>
      </c>
      <c r="C2475" t="s">
        <v>113</v>
      </c>
      <c r="D2475" t="s">
        <v>12</v>
      </c>
      <c r="E2475" t="s">
        <v>14</v>
      </c>
      <c r="F2475" s="1">
        <v>43837</v>
      </c>
      <c r="G2475">
        <v>4250</v>
      </c>
      <c r="H2475">
        <v>5350</v>
      </c>
      <c r="I2475">
        <v>5105</v>
      </c>
    </row>
    <row r="2476" spans="1:9" hidden="1" x14ac:dyDescent="0.3">
      <c r="A2476" t="s">
        <v>63</v>
      </c>
      <c r="B2476" t="s">
        <v>110</v>
      </c>
      <c r="C2476" t="s">
        <v>115</v>
      </c>
      <c r="D2476" t="s">
        <v>12</v>
      </c>
      <c r="E2476" t="s">
        <v>14</v>
      </c>
      <c r="F2476" s="1">
        <v>43837</v>
      </c>
      <c r="G2476">
        <v>4500</v>
      </c>
      <c r="H2476">
        <v>5465</v>
      </c>
      <c r="I2476">
        <v>4982</v>
      </c>
    </row>
    <row r="2477" spans="1:9" hidden="1" x14ac:dyDescent="0.3">
      <c r="A2477" t="s">
        <v>63</v>
      </c>
      <c r="B2477" t="s">
        <v>110</v>
      </c>
      <c r="C2477" t="s">
        <v>111</v>
      </c>
      <c r="D2477" t="s">
        <v>12</v>
      </c>
      <c r="E2477" t="s">
        <v>14</v>
      </c>
      <c r="F2477" s="1">
        <v>43838</v>
      </c>
      <c r="G2477">
        <v>4500</v>
      </c>
      <c r="H2477">
        <v>5110</v>
      </c>
      <c r="I2477">
        <v>4805</v>
      </c>
    </row>
    <row r="2478" spans="1:9" hidden="1" x14ac:dyDescent="0.3">
      <c r="A2478" t="s">
        <v>63</v>
      </c>
      <c r="B2478" t="s">
        <v>110</v>
      </c>
      <c r="C2478" t="s">
        <v>112</v>
      </c>
      <c r="D2478" t="s">
        <v>12</v>
      </c>
      <c r="E2478" t="s">
        <v>69</v>
      </c>
      <c r="F2478" s="1">
        <v>43838</v>
      </c>
      <c r="G2478">
        <v>4000</v>
      </c>
      <c r="H2478">
        <v>5610</v>
      </c>
      <c r="I2478">
        <v>5200</v>
      </c>
    </row>
    <row r="2479" spans="1:9" hidden="1" x14ac:dyDescent="0.3">
      <c r="A2479" t="s">
        <v>63</v>
      </c>
      <c r="B2479" t="s">
        <v>110</v>
      </c>
      <c r="C2479" t="s">
        <v>113</v>
      </c>
      <c r="D2479" t="s">
        <v>12</v>
      </c>
      <c r="E2479" t="s">
        <v>14</v>
      </c>
      <c r="F2479" s="1">
        <v>43838</v>
      </c>
      <c r="G2479">
        <v>4125</v>
      </c>
      <c r="H2479">
        <v>5625</v>
      </c>
      <c r="I2479">
        <v>5125</v>
      </c>
    </row>
    <row r="2480" spans="1:9" hidden="1" x14ac:dyDescent="0.3">
      <c r="A2480" t="s">
        <v>63</v>
      </c>
      <c r="B2480" t="s">
        <v>110</v>
      </c>
      <c r="C2480" t="s">
        <v>114</v>
      </c>
      <c r="D2480" t="s">
        <v>12</v>
      </c>
      <c r="E2480" t="s">
        <v>14</v>
      </c>
      <c r="F2480" s="1">
        <v>43838</v>
      </c>
      <c r="G2480">
        <v>4500</v>
      </c>
      <c r="H2480">
        <v>5245</v>
      </c>
      <c r="I2480">
        <v>5000</v>
      </c>
    </row>
    <row r="2481" spans="1:9" hidden="1" x14ac:dyDescent="0.3">
      <c r="A2481" t="s">
        <v>63</v>
      </c>
      <c r="B2481" t="s">
        <v>110</v>
      </c>
      <c r="C2481" t="s">
        <v>115</v>
      </c>
      <c r="D2481" t="s">
        <v>12</v>
      </c>
      <c r="E2481" t="s">
        <v>14</v>
      </c>
      <c r="F2481" s="1">
        <v>43838</v>
      </c>
      <c r="G2481">
        <v>4500</v>
      </c>
      <c r="H2481">
        <v>5455</v>
      </c>
      <c r="I2481">
        <v>4977</v>
      </c>
    </row>
    <row r="2482" spans="1:9" hidden="1" x14ac:dyDescent="0.3">
      <c r="A2482" t="s">
        <v>63</v>
      </c>
      <c r="B2482" t="s">
        <v>110</v>
      </c>
      <c r="C2482" t="s">
        <v>111</v>
      </c>
      <c r="D2482" t="s">
        <v>12</v>
      </c>
      <c r="E2482" t="s">
        <v>14</v>
      </c>
      <c r="F2482" s="1">
        <v>43839</v>
      </c>
      <c r="G2482">
        <v>4775</v>
      </c>
      <c r="H2482">
        <v>5155</v>
      </c>
      <c r="I2482">
        <v>4965</v>
      </c>
    </row>
    <row r="2483" spans="1:9" hidden="1" x14ac:dyDescent="0.3">
      <c r="A2483" t="s">
        <v>63</v>
      </c>
      <c r="B2483" t="s">
        <v>110</v>
      </c>
      <c r="C2483" t="s">
        <v>112</v>
      </c>
      <c r="D2483" t="s">
        <v>12</v>
      </c>
      <c r="E2483" t="s">
        <v>69</v>
      </c>
      <c r="F2483" s="1">
        <v>43839</v>
      </c>
      <c r="G2483">
        <v>4500</v>
      </c>
      <c r="H2483">
        <v>5610</v>
      </c>
      <c r="I2483">
        <v>5200</v>
      </c>
    </row>
    <row r="2484" spans="1:9" hidden="1" x14ac:dyDescent="0.3">
      <c r="A2484" t="s">
        <v>63</v>
      </c>
      <c r="B2484" t="s">
        <v>110</v>
      </c>
      <c r="C2484" t="s">
        <v>113</v>
      </c>
      <c r="D2484" t="s">
        <v>12</v>
      </c>
      <c r="E2484" t="s">
        <v>14</v>
      </c>
      <c r="F2484" s="1">
        <v>43839</v>
      </c>
      <c r="G2484">
        <v>4350</v>
      </c>
      <c r="H2484">
        <v>5805</v>
      </c>
      <c r="I2484">
        <v>5160</v>
      </c>
    </row>
    <row r="2485" spans="1:9" hidden="1" x14ac:dyDescent="0.3">
      <c r="A2485" t="s">
        <v>63</v>
      </c>
      <c r="B2485" t="s">
        <v>110</v>
      </c>
      <c r="C2485" t="s">
        <v>114</v>
      </c>
      <c r="D2485" t="s">
        <v>12</v>
      </c>
      <c r="E2485" t="s">
        <v>14</v>
      </c>
      <c r="F2485" s="1">
        <v>43839</v>
      </c>
      <c r="G2485">
        <v>4650</v>
      </c>
      <c r="H2485">
        <v>5350</v>
      </c>
      <c r="I2485">
        <v>5050</v>
      </c>
    </row>
    <row r="2486" spans="1:9" hidden="1" x14ac:dyDescent="0.3">
      <c r="A2486" t="s">
        <v>63</v>
      </c>
      <c r="B2486" t="s">
        <v>110</v>
      </c>
      <c r="C2486" t="s">
        <v>112</v>
      </c>
      <c r="D2486" t="s">
        <v>12</v>
      </c>
      <c r="E2486" t="s">
        <v>69</v>
      </c>
      <c r="F2486" s="1">
        <v>43840</v>
      </c>
      <c r="G2486">
        <v>4500</v>
      </c>
      <c r="H2486">
        <v>5700</v>
      </c>
      <c r="I2486">
        <v>5250</v>
      </c>
    </row>
    <row r="2487" spans="1:9" hidden="1" x14ac:dyDescent="0.3">
      <c r="A2487" t="s">
        <v>63</v>
      </c>
      <c r="B2487" t="s">
        <v>110</v>
      </c>
      <c r="C2487" t="s">
        <v>113</v>
      </c>
      <c r="D2487" t="s">
        <v>12</v>
      </c>
      <c r="E2487" t="s">
        <v>14</v>
      </c>
      <c r="F2487" s="1">
        <v>43840</v>
      </c>
      <c r="G2487">
        <v>4005</v>
      </c>
      <c r="H2487">
        <v>5905</v>
      </c>
      <c r="I2487">
        <v>5350</v>
      </c>
    </row>
    <row r="2488" spans="1:9" hidden="1" x14ac:dyDescent="0.3">
      <c r="A2488" t="s">
        <v>63</v>
      </c>
      <c r="B2488" t="s">
        <v>110</v>
      </c>
      <c r="C2488" t="s">
        <v>115</v>
      </c>
      <c r="D2488" t="s">
        <v>12</v>
      </c>
      <c r="E2488" t="s">
        <v>14</v>
      </c>
      <c r="F2488" s="1">
        <v>43840</v>
      </c>
      <c r="G2488">
        <v>4500</v>
      </c>
      <c r="H2488">
        <v>5560</v>
      </c>
      <c r="I2488">
        <v>5030</v>
      </c>
    </row>
    <row r="2489" spans="1:9" hidden="1" x14ac:dyDescent="0.3">
      <c r="A2489" t="s">
        <v>63</v>
      </c>
      <c r="B2489" t="s">
        <v>110</v>
      </c>
      <c r="C2489" t="s">
        <v>112</v>
      </c>
      <c r="D2489" t="s">
        <v>12</v>
      </c>
      <c r="E2489" t="s">
        <v>69</v>
      </c>
      <c r="F2489" s="1">
        <v>43841</v>
      </c>
      <c r="G2489">
        <v>4250</v>
      </c>
      <c r="H2489">
        <v>5760</v>
      </c>
      <c r="I2489">
        <v>5200</v>
      </c>
    </row>
    <row r="2490" spans="1:9" hidden="1" x14ac:dyDescent="0.3">
      <c r="A2490" t="s">
        <v>63</v>
      </c>
      <c r="B2490" t="s">
        <v>110</v>
      </c>
      <c r="C2490" t="s">
        <v>113</v>
      </c>
      <c r="D2490" t="s">
        <v>12</v>
      </c>
      <c r="E2490" t="s">
        <v>14</v>
      </c>
      <c r="F2490" s="1">
        <v>43841</v>
      </c>
      <c r="G2490">
        <v>4501</v>
      </c>
      <c r="H2490">
        <v>6005</v>
      </c>
      <c r="I2490">
        <v>5375</v>
      </c>
    </row>
    <row r="2491" spans="1:9" hidden="1" x14ac:dyDescent="0.3">
      <c r="A2491" t="s">
        <v>63</v>
      </c>
      <c r="B2491" t="s">
        <v>110</v>
      </c>
      <c r="C2491" t="s">
        <v>114</v>
      </c>
      <c r="D2491" t="s">
        <v>12</v>
      </c>
      <c r="E2491" t="s">
        <v>14</v>
      </c>
      <c r="F2491" s="1">
        <v>43841</v>
      </c>
      <c r="G2491">
        <v>4500</v>
      </c>
      <c r="H2491">
        <v>5400</v>
      </c>
      <c r="I2491">
        <v>5100</v>
      </c>
    </row>
    <row r="2492" spans="1:9" hidden="1" x14ac:dyDescent="0.3">
      <c r="A2492" t="s">
        <v>63</v>
      </c>
      <c r="B2492" t="s">
        <v>110</v>
      </c>
      <c r="C2492" t="s">
        <v>115</v>
      </c>
      <c r="D2492" t="s">
        <v>12</v>
      </c>
      <c r="E2492" t="s">
        <v>14</v>
      </c>
      <c r="F2492" s="1">
        <v>43841</v>
      </c>
      <c r="G2492">
        <v>4500</v>
      </c>
      <c r="H2492">
        <v>5595</v>
      </c>
      <c r="I2492">
        <v>5047</v>
      </c>
    </row>
    <row r="2493" spans="1:9" hidden="1" x14ac:dyDescent="0.3">
      <c r="A2493" t="s">
        <v>63</v>
      </c>
      <c r="B2493" t="s">
        <v>110</v>
      </c>
      <c r="C2493" t="s">
        <v>111</v>
      </c>
      <c r="D2493" t="s">
        <v>12</v>
      </c>
      <c r="E2493" t="s">
        <v>14</v>
      </c>
      <c r="F2493" s="1">
        <v>43843</v>
      </c>
      <c r="G2493">
        <v>4650</v>
      </c>
      <c r="H2493">
        <v>5055</v>
      </c>
      <c r="I2493">
        <v>4852</v>
      </c>
    </row>
    <row r="2494" spans="1:9" hidden="1" x14ac:dyDescent="0.3">
      <c r="A2494" t="s">
        <v>63</v>
      </c>
      <c r="B2494" t="s">
        <v>110</v>
      </c>
      <c r="C2494" t="s">
        <v>112</v>
      </c>
      <c r="D2494" t="s">
        <v>12</v>
      </c>
      <c r="E2494" t="s">
        <v>69</v>
      </c>
      <c r="F2494" s="1">
        <v>43843</v>
      </c>
      <c r="G2494">
        <v>4750</v>
      </c>
      <c r="H2494">
        <v>5615</v>
      </c>
      <c r="I2494">
        <v>5200</v>
      </c>
    </row>
    <row r="2495" spans="1:9" hidden="1" x14ac:dyDescent="0.3">
      <c r="A2495" t="s">
        <v>63</v>
      </c>
      <c r="B2495" t="s">
        <v>110</v>
      </c>
      <c r="C2495" t="s">
        <v>113</v>
      </c>
      <c r="D2495" t="s">
        <v>12</v>
      </c>
      <c r="E2495" t="s">
        <v>14</v>
      </c>
      <c r="F2495" s="1">
        <v>43843</v>
      </c>
      <c r="G2495">
        <v>4385</v>
      </c>
      <c r="H2495">
        <v>6000</v>
      </c>
      <c r="I2495">
        <v>5275</v>
      </c>
    </row>
    <row r="2496" spans="1:9" hidden="1" x14ac:dyDescent="0.3">
      <c r="A2496" t="s">
        <v>63</v>
      </c>
      <c r="B2496" t="s">
        <v>110</v>
      </c>
      <c r="C2496" t="s">
        <v>114</v>
      </c>
      <c r="D2496" t="s">
        <v>12</v>
      </c>
      <c r="E2496" t="s">
        <v>14</v>
      </c>
      <c r="F2496" s="1">
        <v>43843</v>
      </c>
      <c r="G2496">
        <v>4500</v>
      </c>
      <c r="H2496">
        <v>5400</v>
      </c>
      <c r="I2496">
        <v>5150</v>
      </c>
    </row>
    <row r="2497" spans="1:9" hidden="1" x14ac:dyDescent="0.3">
      <c r="A2497" t="s">
        <v>63</v>
      </c>
      <c r="B2497" t="s">
        <v>110</v>
      </c>
      <c r="C2497" t="s">
        <v>111</v>
      </c>
      <c r="D2497" t="s">
        <v>12</v>
      </c>
      <c r="E2497" t="s">
        <v>14</v>
      </c>
      <c r="F2497" s="1">
        <v>43846</v>
      </c>
      <c r="G2497">
        <v>4750</v>
      </c>
      <c r="H2497">
        <v>5190</v>
      </c>
      <c r="I2497">
        <v>4970</v>
      </c>
    </row>
    <row r="2498" spans="1:9" hidden="1" x14ac:dyDescent="0.3">
      <c r="A2498" t="s">
        <v>63</v>
      </c>
      <c r="B2498" t="s">
        <v>110</v>
      </c>
      <c r="C2498" t="s">
        <v>112</v>
      </c>
      <c r="D2498" t="s">
        <v>12</v>
      </c>
      <c r="E2498" t="s">
        <v>69</v>
      </c>
      <c r="F2498" s="1">
        <v>43846</v>
      </c>
      <c r="G2498">
        <v>4505</v>
      </c>
      <c r="H2498">
        <v>5500</v>
      </c>
      <c r="I2498">
        <v>5175</v>
      </c>
    </row>
    <row r="2499" spans="1:9" hidden="1" x14ac:dyDescent="0.3">
      <c r="A2499" t="s">
        <v>63</v>
      </c>
      <c r="B2499" t="s">
        <v>110</v>
      </c>
      <c r="C2499" t="s">
        <v>113</v>
      </c>
      <c r="D2499" t="s">
        <v>12</v>
      </c>
      <c r="E2499" t="s">
        <v>14</v>
      </c>
      <c r="F2499" s="1">
        <v>43846</v>
      </c>
      <c r="G2499">
        <v>4125</v>
      </c>
      <c r="H2499">
        <v>5625</v>
      </c>
      <c r="I2499">
        <v>5205</v>
      </c>
    </row>
    <row r="2500" spans="1:9" hidden="1" x14ac:dyDescent="0.3">
      <c r="A2500" t="s">
        <v>63</v>
      </c>
      <c r="B2500" t="s">
        <v>110</v>
      </c>
      <c r="C2500" t="s">
        <v>114</v>
      </c>
      <c r="D2500" t="s">
        <v>12</v>
      </c>
      <c r="E2500" t="s">
        <v>14</v>
      </c>
      <c r="F2500" s="1">
        <v>43846</v>
      </c>
      <c r="G2500">
        <v>4750</v>
      </c>
      <c r="H2500">
        <v>5265</v>
      </c>
      <c r="I2500">
        <v>4950</v>
      </c>
    </row>
    <row r="2501" spans="1:9" hidden="1" x14ac:dyDescent="0.3">
      <c r="A2501" t="s">
        <v>63</v>
      </c>
      <c r="B2501" t="s">
        <v>110</v>
      </c>
      <c r="C2501" t="s">
        <v>115</v>
      </c>
      <c r="D2501" t="s">
        <v>12</v>
      </c>
      <c r="E2501" t="s">
        <v>14</v>
      </c>
      <c r="F2501" s="1">
        <v>43846</v>
      </c>
      <c r="G2501">
        <v>4000</v>
      </c>
      <c r="H2501">
        <v>5605</v>
      </c>
      <c r="I2501">
        <v>4802</v>
      </c>
    </row>
    <row r="2502" spans="1:9" hidden="1" x14ac:dyDescent="0.3">
      <c r="A2502" t="s">
        <v>63</v>
      </c>
      <c r="B2502" t="s">
        <v>110</v>
      </c>
      <c r="C2502" t="s">
        <v>111</v>
      </c>
      <c r="D2502" t="s">
        <v>12</v>
      </c>
      <c r="E2502" t="s">
        <v>14</v>
      </c>
      <c r="F2502" s="1">
        <v>43847</v>
      </c>
      <c r="G2502">
        <v>4600</v>
      </c>
      <c r="H2502">
        <v>5175</v>
      </c>
      <c r="I2502">
        <v>4875</v>
      </c>
    </row>
    <row r="2503" spans="1:9" hidden="1" x14ac:dyDescent="0.3">
      <c r="A2503" t="s">
        <v>63</v>
      </c>
      <c r="B2503" t="s">
        <v>110</v>
      </c>
      <c r="C2503" t="s">
        <v>112</v>
      </c>
      <c r="D2503" t="s">
        <v>12</v>
      </c>
      <c r="E2503" t="s">
        <v>69</v>
      </c>
      <c r="F2503" s="1">
        <v>43847</v>
      </c>
      <c r="G2503">
        <v>4250</v>
      </c>
      <c r="H2503">
        <v>5605</v>
      </c>
      <c r="I2503">
        <v>5200</v>
      </c>
    </row>
    <row r="2504" spans="1:9" hidden="1" x14ac:dyDescent="0.3">
      <c r="A2504" t="s">
        <v>63</v>
      </c>
      <c r="B2504" t="s">
        <v>110</v>
      </c>
      <c r="C2504" t="s">
        <v>113</v>
      </c>
      <c r="D2504" t="s">
        <v>12</v>
      </c>
      <c r="E2504" t="s">
        <v>14</v>
      </c>
      <c r="F2504" s="1">
        <v>43847</v>
      </c>
      <c r="G2504">
        <v>4155</v>
      </c>
      <c r="H2504">
        <v>5450</v>
      </c>
      <c r="I2504">
        <v>5105</v>
      </c>
    </row>
    <row r="2505" spans="1:9" hidden="1" x14ac:dyDescent="0.3">
      <c r="A2505" t="s">
        <v>63</v>
      </c>
      <c r="B2505" t="s">
        <v>110</v>
      </c>
      <c r="C2505" t="s">
        <v>114</v>
      </c>
      <c r="D2505" t="s">
        <v>12</v>
      </c>
      <c r="E2505" t="s">
        <v>14</v>
      </c>
      <c r="F2505" s="1">
        <v>43847</v>
      </c>
      <c r="G2505">
        <v>4500</v>
      </c>
      <c r="H2505">
        <v>5325</v>
      </c>
      <c r="I2505">
        <v>5050</v>
      </c>
    </row>
    <row r="2506" spans="1:9" hidden="1" x14ac:dyDescent="0.3">
      <c r="A2506" t="s">
        <v>63</v>
      </c>
      <c r="B2506" t="s">
        <v>110</v>
      </c>
      <c r="C2506" t="s">
        <v>115</v>
      </c>
      <c r="D2506" t="s">
        <v>12</v>
      </c>
      <c r="E2506" t="s">
        <v>14</v>
      </c>
      <c r="F2506" s="1">
        <v>43847</v>
      </c>
      <c r="G2506">
        <v>4250</v>
      </c>
      <c r="H2506">
        <v>5595</v>
      </c>
      <c r="I2506">
        <v>4922</v>
      </c>
    </row>
    <row r="2507" spans="1:9" hidden="1" x14ac:dyDescent="0.3">
      <c r="A2507" t="s">
        <v>63</v>
      </c>
      <c r="B2507" t="s">
        <v>110</v>
      </c>
      <c r="C2507" t="s">
        <v>112</v>
      </c>
      <c r="D2507" t="s">
        <v>12</v>
      </c>
      <c r="E2507" t="s">
        <v>69</v>
      </c>
      <c r="F2507" s="1">
        <v>43848</v>
      </c>
      <c r="G2507">
        <v>4500</v>
      </c>
      <c r="H2507">
        <v>5650</v>
      </c>
      <c r="I2507">
        <v>5200</v>
      </c>
    </row>
    <row r="2508" spans="1:9" hidden="1" x14ac:dyDescent="0.3">
      <c r="A2508" t="s">
        <v>63</v>
      </c>
      <c r="B2508" t="s">
        <v>110</v>
      </c>
      <c r="C2508" t="s">
        <v>113</v>
      </c>
      <c r="D2508" t="s">
        <v>12</v>
      </c>
      <c r="E2508" t="s">
        <v>14</v>
      </c>
      <c r="F2508" s="1">
        <v>43848</v>
      </c>
      <c r="G2508">
        <v>4205</v>
      </c>
      <c r="H2508">
        <v>5725</v>
      </c>
      <c r="I2508">
        <v>5175</v>
      </c>
    </row>
    <row r="2509" spans="1:9" hidden="1" x14ac:dyDescent="0.3">
      <c r="A2509" t="s">
        <v>63</v>
      </c>
      <c r="B2509" t="s">
        <v>110</v>
      </c>
      <c r="C2509" t="s">
        <v>114</v>
      </c>
      <c r="D2509" t="s">
        <v>12</v>
      </c>
      <c r="E2509" t="s">
        <v>14</v>
      </c>
      <c r="F2509" s="1">
        <v>43848</v>
      </c>
      <c r="G2509">
        <v>4500</v>
      </c>
      <c r="H2509">
        <v>5360</v>
      </c>
      <c r="I2509">
        <v>5150</v>
      </c>
    </row>
    <row r="2510" spans="1:9" hidden="1" x14ac:dyDescent="0.3">
      <c r="A2510" t="s">
        <v>63</v>
      </c>
      <c r="B2510" t="s">
        <v>110</v>
      </c>
      <c r="C2510" t="s">
        <v>115</v>
      </c>
      <c r="D2510" t="s">
        <v>12</v>
      </c>
      <c r="E2510" t="s">
        <v>14</v>
      </c>
      <c r="F2510" s="1">
        <v>43848</v>
      </c>
      <c r="G2510">
        <v>4250</v>
      </c>
      <c r="H2510">
        <v>5555</v>
      </c>
      <c r="I2510">
        <v>4902</v>
      </c>
    </row>
    <row r="2511" spans="1:9" hidden="1" x14ac:dyDescent="0.3">
      <c r="A2511" t="s">
        <v>63</v>
      </c>
      <c r="B2511" t="s">
        <v>110</v>
      </c>
      <c r="C2511" t="s">
        <v>111</v>
      </c>
      <c r="D2511" t="s">
        <v>12</v>
      </c>
      <c r="E2511" t="s">
        <v>14</v>
      </c>
      <c r="F2511" s="1">
        <v>43850</v>
      </c>
      <c r="G2511">
        <v>4725</v>
      </c>
      <c r="H2511">
        <v>5245</v>
      </c>
      <c r="I2511">
        <v>4985</v>
      </c>
    </row>
    <row r="2512" spans="1:9" hidden="1" x14ac:dyDescent="0.3">
      <c r="A2512" t="s">
        <v>63</v>
      </c>
      <c r="B2512" t="s">
        <v>110</v>
      </c>
      <c r="C2512" t="s">
        <v>113</v>
      </c>
      <c r="D2512" t="s">
        <v>12</v>
      </c>
      <c r="E2512" t="s">
        <v>14</v>
      </c>
      <c r="F2512" s="1">
        <v>43850</v>
      </c>
      <c r="G2512">
        <v>4225</v>
      </c>
      <c r="H2512">
        <v>5430</v>
      </c>
      <c r="I2512">
        <v>5105</v>
      </c>
    </row>
    <row r="2513" spans="1:9" hidden="1" x14ac:dyDescent="0.3">
      <c r="A2513" t="s">
        <v>63</v>
      </c>
      <c r="B2513" t="s">
        <v>110</v>
      </c>
      <c r="C2513" t="s">
        <v>114</v>
      </c>
      <c r="D2513" t="s">
        <v>12</v>
      </c>
      <c r="E2513" t="s">
        <v>14</v>
      </c>
      <c r="F2513" s="1">
        <v>43850</v>
      </c>
      <c r="G2513">
        <v>4500</v>
      </c>
      <c r="H2513">
        <v>5340</v>
      </c>
      <c r="I2513">
        <v>5150</v>
      </c>
    </row>
    <row r="2514" spans="1:9" hidden="1" x14ac:dyDescent="0.3">
      <c r="A2514" t="s">
        <v>63</v>
      </c>
      <c r="B2514" t="s">
        <v>110</v>
      </c>
      <c r="C2514" t="s">
        <v>115</v>
      </c>
      <c r="D2514" t="s">
        <v>12</v>
      </c>
      <c r="E2514" t="s">
        <v>14</v>
      </c>
      <c r="F2514" s="1">
        <v>43850</v>
      </c>
      <c r="G2514">
        <v>4250</v>
      </c>
      <c r="H2514">
        <v>5565</v>
      </c>
      <c r="I2514">
        <v>4907</v>
      </c>
    </row>
    <row r="2515" spans="1:9" hidden="1" x14ac:dyDescent="0.3">
      <c r="A2515" t="s">
        <v>63</v>
      </c>
      <c r="B2515" t="s">
        <v>110</v>
      </c>
      <c r="C2515" t="s">
        <v>111</v>
      </c>
      <c r="D2515" t="s">
        <v>12</v>
      </c>
      <c r="E2515" t="s">
        <v>14</v>
      </c>
      <c r="F2515" s="1">
        <v>43851</v>
      </c>
      <c r="G2515">
        <v>4600</v>
      </c>
      <c r="H2515">
        <v>5085</v>
      </c>
      <c r="I2515">
        <v>4842</v>
      </c>
    </row>
    <row r="2516" spans="1:9" hidden="1" x14ac:dyDescent="0.3">
      <c r="A2516" t="s">
        <v>63</v>
      </c>
      <c r="B2516" t="s">
        <v>110</v>
      </c>
      <c r="C2516" t="s">
        <v>112</v>
      </c>
      <c r="D2516" t="s">
        <v>12</v>
      </c>
      <c r="E2516" t="s">
        <v>69</v>
      </c>
      <c r="F2516" s="1">
        <v>43851</v>
      </c>
      <c r="G2516">
        <v>4000</v>
      </c>
      <c r="H2516">
        <v>5580</v>
      </c>
      <c r="I2516">
        <v>5200</v>
      </c>
    </row>
    <row r="2517" spans="1:9" hidden="1" x14ac:dyDescent="0.3">
      <c r="A2517" t="s">
        <v>63</v>
      </c>
      <c r="B2517" t="s">
        <v>110</v>
      </c>
      <c r="C2517" t="s">
        <v>113</v>
      </c>
      <c r="D2517" t="s">
        <v>12</v>
      </c>
      <c r="E2517" t="s">
        <v>14</v>
      </c>
      <c r="F2517" s="1">
        <v>43851</v>
      </c>
      <c r="G2517">
        <v>4360</v>
      </c>
      <c r="H2517">
        <v>5755</v>
      </c>
      <c r="I2517">
        <v>5175</v>
      </c>
    </row>
    <row r="2518" spans="1:9" hidden="1" x14ac:dyDescent="0.3">
      <c r="A2518" t="s">
        <v>63</v>
      </c>
      <c r="B2518" t="s">
        <v>110</v>
      </c>
      <c r="C2518" t="s">
        <v>114</v>
      </c>
      <c r="D2518" t="s">
        <v>12</v>
      </c>
      <c r="E2518" t="s">
        <v>14</v>
      </c>
      <c r="F2518" s="1">
        <v>43851</v>
      </c>
      <c r="G2518">
        <v>4500</v>
      </c>
      <c r="H2518">
        <v>5350</v>
      </c>
      <c r="I2518">
        <v>5150</v>
      </c>
    </row>
    <row r="2519" spans="1:9" hidden="1" x14ac:dyDescent="0.3">
      <c r="A2519" t="s">
        <v>63</v>
      </c>
      <c r="B2519" t="s">
        <v>110</v>
      </c>
      <c r="C2519" t="s">
        <v>115</v>
      </c>
      <c r="D2519" t="s">
        <v>12</v>
      </c>
      <c r="E2519" t="s">
        <v>14</v>
      </c>
      <c r="F2519" s="1">
        <v>43851</v>
      </c>
      <c r="G2519">
        <v>4250</v>
      </c>
      <c r="H2519">
        <v>5565</v>
      </c>
      <c r="I2519">
        <v>4907</v>
      </c>
    </row>
    <row r="2520" spans="1:9" hidden="1" x14ac:dyDescent="0.3">
      <c r="A2520" t="s">
        <v>63</v>
      </c>
      <c r="B2520" t="s">
        <v>110</v>
      </c>
      <c r="C2520" t="s">
        <v>111</v>
      </c>
      <c r="D2520" t="s">
        <v>12</v>
      </c>
      <c r="E2520" t="s">
        <v>14</v>
      </c>
      <c r="F2520" s="1">
        <v>43852</v>
      </c>
      <c r="G2520">
        <v>4600</v>
      </c>
      <c r="H2520">
        <v>5250</v>
      </c>
      <c r="I2520">
        <v>4925</v>
      </c>
    </row>
    <row r="2521" spans="1:9" hidden="1" x14ac:dyDescent="0.3">
      <c r="A2521" t="s">
        <v>63</v>
      </c>
      <c r="B2521" t="s">
        <v>110</v>
      </c>
      <c r="C2521" t="s">
        <v>112</v>
      </c>
      <c r="D2521" t="s">
        <v>12</v>
      </c>
      <c r="E2521" t="s">
        <v>69</v>
      </c>
      <c r="F2521" s="1">
        <v>43852</v>
      </c>
      <c r="G2521">
        <v>3500</v>
      </c>
      <c r="H2521">
        <v>5550</v>
      </c>
      <c r="I2521">
        <v>5200</v>
      </c>
    </row>
    <row r="2522" spans="1:9" hidden="1" x14ac:dyDescent="0.3">
      <c r="A2522" t="s">
        <v>63</v>
      </c>
      <c r="B2522" t="s">
        <v>110</v>
      </c>
      <c r="C2522" t="s">
        <v>113</v>
      </c>
      <c r="D2522" t="s">
        <v>12</v>
      </c>
      <c r="E2522" t="s">
        <v>14</v>
      </c>
      <c r="F2522" s="1">
        <v>43852</v>
      </c>
      <c r="G2522">
        <v>4005</v>
      </c>
      <c r="H2522">
        <v>5475</v>
      </c>
      <c r="I2522">
        <v>5075</v>
      </c>
    </row>
    <row r="2523" spans="1:9" hidden="1" x14ac:dyDescent="0.3">
      <c r="A2523" t="s">
        <v>63</v>
      </c>
      <c r="B2523" t="s">
        <v>110</v>
      </c>
      <c r="C2523" t="s">
        <v>114</v>
      </c>
      <c r="D2523" t="s">
        <v>12</v>
      </c>
      <c r="E2523" t="s">
        <v>14</v>
      </c>
      <c r="F2523" s="1">
        <v>43852</v>
      </c>
      <c r="G2523">
        <v>4500</v>
      </c>
      <c r="H2523">
        <v>5250</v>
      </c>
      <c r="I2523">
        <v>5125</v>
      </c>
    </row>
    <row r="2524" spans="1:9" hidden="1" x14ac:dyDescent="0.3">
      <c r="A2524" t="s">
        <v>63</v>
      </c>
      <c r="B2524" t="s">
        <v>110</v>
      </c>
      <c r="C2524" t="s">
        <v>115</v>
      </c>
      <c r="D2524" t="s">
        <v>12</v>
      </c>
      <c r="E2524" t="s">
        <v>14</v>
      </c>
      <c r="F2524" s="1">
        <v>43852</v>
      </c>
      <c r="G2524">
        <v>4250</v>
      </c>
      <c r="H2524">
        <v>5490</v>
      </c>
      <c r="I2524">
        <v>4870</v>
      </c>
    </row>
    <row r="2525" spans="1:9" hidden="1" x14ac:dyDescent="0.3">
      <c r="A2525" t="s">
        <v>63</v>
      </c>
      <c r="B2525" t="s">
        <v>110</v>
      </c>
      <c r="C2525" t="s">
        <v>111</v>
      </c>
      <c r="D2525" t="s">
        <v>12</v>
      </c>
      <c r="E2525" t="s">
        <v>14</v>
      </c>
      <c r="F2525" s="1">
        <v>43853</v>
      </c>
      <c r="G2525">
        <v>4600</v>
      </c>
      <c r="H2525">
        <v>5195</v>
      </c>
      <c r="I2525">
        <v>4897</v>
      </c>
    </row>
    <row r="2526" spans="1:9" hidden="1" x14ac:dyDescent="0.3">
      <c r="A2526" t="s">
        <v>63</v>
      </c>
      <c r="B2526" t="s">
        <v>110</v>
      </c>
      <c r="C2526" t="s">
        <v>112</v>
      </c>
      <c r="D2526" t="s">
        <v>12</v>
      </c>
      <c r="E2526" t="s">
        <v>69</v>
      </c>
      <c r="F2526" s="1">
        <v>43853</v>
      </c>
      <c r="G2526">
        <v>4000</v>
      </c>
      <c r="H2526">
        <v>5650</v>
      </c>
      <c r="I2526">
        <v>5200</v>
      </c>
    </row>
    <row r="2527" spans="1:9" hidden="1" x14ac:dyDescent="0.3">
      <c r="A2527" t="s">
        <v>63</v>
      </c>
      <c r="B2527" t="s">
        <v>110</v>
      </c>
      <c r="C2527" t="s">
        <v>113</v>
      </c>
      <c r="D2527" t="s">
        <v>12</v>
      </c>
      <c r="E2527" t="s">
        <v>14</v>
      </c>
      <c r="F2527" s="1">
        <v>43853</v>
      </c>
      <c r="G2527">
        <v>4255</v>
      </c>
      <c r="H2527">
        <v>5690</v>
      </c>
      <c r="I2527">
        <v>5165</v>
      </c>
    </row>
    <row r="2528" spans="1:9" hidden="1" x14ac:dyDescent="0.3">
      <c r="A2528" t="s">
        <v>63</v>
      </c>
      <c r="B2528" t="s">
        <v>110</v>
      </c>
      <c r="C2528" t="s">
        <v>114</v>
      </c>
      <c r="D2528" t="s">
        <v>12</v>
      </c>
      <c r="E2528" t="s">
        <v>14</v>
      </c>
      <c r="F2528" s="1">
        <v>43853</v>
      </c>
      <c r="G2528">
        <v>4500</v>
      </c>
      <c r="H2528">
        <v>5250</v>
      </c>
      <c r="I2528">
        <v>5100</v>
      </c>
    </row>
    <row r="2529" spans="1:9" hidden="1" x14ac:dyDescent="0.3">
      <c r="A2529" t="s">
        <v>63</v>
      </c>
      <c r="B2529" t="s">
        <v>110</v>
      </c>
      <c r="C2529" t="s">
        <v>115</v>
      </c>
      <c r="D2529" t="s">
        <v>12</v>
      </c>
      <c r="E2529" t="s">
        <v>14</v>
      </c>
      <c r="F2529" s="1">
        <v>43853</v>
      </c>
      <c r="G2529">
        <v>4250</v>
      </c>
      <c r="H2529">
        <v>5500</v>
      </c>
      <c r="I2529">
        <v>4875</v>
      </c>
    </row>
    <row r="2530" spans="1:9" hidden="1" x14ac:dyDescent="0.3">
      <c r="A2530" t="s">
        <v>63</v>
      </c>
      <c r="B2530" t="s">
        <v>110</v>
      </c>
      <c r="C2530" t="s">
        <v>111</v>
      </c>
      <c r="D2530" t="s">
        <v>12</v>
      </c>
      <c r="E2530" t="s">
        <v>14</v>
      </c>
      <c r="F2530" s="1">
        <v>43854</v>
      </c>
      <c r="G2530">
        <v>4600</v>
      </c>
      <c r="H2530">
        <v>5050</v>
      </c>
      <c r="I2530">
        <v>4800</v>
      </c>
    </row>
    <row r="2531" spans="1:9" hidden="1" x14ac:dyDescent="0.3">
      <c r="A2531" t="s">
        <v>63</v>
      </c>
      <c r="B2531" t="s">
        <v>110</v>
      </c>
      <c r="C2531" t="s">
        <v>112</v>
      </c>
      <c r="D2531" t="s">
        <v>12</v>
      </c>
      <c r="E2531" t="s">
        <v>69</v>
      </c>
      <c r="F2531" s="1">
        <v>43854</v>
      </c>
      <c r="G2531">
        <v>4500</v>
      </c>
      <c r="H2531">
        <v>5630</v>
      </c>
      <c r="I2531">
        <v>5200</v>
      </c>
    </row>
    <row r="2532" spans="1:9" hidden="1" x14ac:dyDescent="0.3">
      <c r="A2532" t="s">
        <v>63</v>
      </c>
      <c r="B2532" t="s">
        <v>110</v>
      </c>
      <c r="C2532" t="s">
        <v>113</v>
      </c>
      <c r="D2532" t="s">
        <v>12</v>
      </c>
      <c r="E2532" t="s">
        <v>14</v>
      </c>
      <c r="F2532" s="1">
        <v>43854</v>
      </c>
      <c r="G2532">
        <v>4250</v>
      </c>
      <c r="H2532">
        <v>5385</v>
      </c>
      <c r="I2532">
        <v>5135</v>
      </c>
    </row>
    <row r="2533" spans="1:9" hidden="1" x14ac:dyDescent="0.3">
      <c r="A2533" t="s">
        <v>63</v>
      </c>
      <c r="B2533" t="s">
        <v>110</v>
      </c>
      <c r="C2533" t="s">
        <v>114</v>
      </c>
      <c r="D2533" t="s">
        <v>12</v>
      </c>
      <c r="E2533" t="s">
        <v>14</v>
      </c>
      <c r="F2533" s="1">
        <v>43854</v>
      </c>
      <c r="G2533">
        <v>4000</v>
      </c>
      <c r="H2533">
        <v>5225</v>
      </c>
      <c r="I2533">
        <v>5000</v>
      </c>
    </row>
    <row r="2534" spans="1:9" hidden="1" x14ac:dyDescent="0.3">
      <c r="A2534" t="s">
        <v>63</v>
      </c>
      <c r="B2534" t="s">
        <v>110</v>
      </c>
      <c r="C2534" t="s">
        <v>115</v>
      </c>
      <c r="D2534" t="s">
        <v>12</v>
      </c>
      <c r="E2534" t="s">
        <v>14</v>
      </c>
      <c r="F2534" s="1">
        <v>43854</v>
      </c>
      <c r="G2534">
        <v>4250</v>
      </c>
      <c r="H2534">
        <v>5380</v>
      </c>
      <c r="I2534">
        <v>4815</v>
      </c>
    </row>
    <row r="2535" spans="1:9" hidden="1" x14ac:dyDescent="0.3">
      <c r="A2535" t="s">
        <v>63</v>
      </c>
      <c r="B2535" t="s">
        <v>110</v>
      </c>
      <c r="C2535" t="s">
        <v>111</v>
      </c>
      <c r="D2535" t="s">
        <v>12</v>
      </c>
      <c r="E2535" t="s">
        <v>14</v>
      </c>
      <c r="F2535" s="1">
        <v>43855</v>
      </c>
      <c r="G2535">
        <v>4700</v>
      </c>
      <c r="H2535">
        <v>5155</v>
      </c>
      <c r="I2535">
        <v>4927</v>
      </c>
    </row>
    <row r="2536" spans="1:9" hidden="1" x14ac:dyDescent="0.3">
      <c r="A2536" t="s">
        <v>63</v>
      </c>
      <c r="B2536" t="s">
        <v>110</v>
      </c>
      <c r="C2536" t="s">
        <v>112</v>
      </c>
      <c r="D2536" t="s">
        <v>12</v>
      </c>
      <c r="E2536" t="s">
        <v>69</v>
      </c>
      <c r="F2536" s="1">
        <v>43855</v>
      </c>
      <c r="G2536">
        <v>4500</v>
      </c>
      <c r="H2536">
        <v>5610</v>
      </c>
      <c r="I2536">
        <v>5200</v>
      </c>
    </row>
    <row r="2537" spans="1:9" hidden="1" x14ac:dyDescent="0.3">
      <c r="A2537" t="s">
        <v>63</v>
      </c>
      <c r="B2537" t="s">
        <v>110</v>
      </c>
      <c r="C2537" t="s">
        <v>113</v>
      </c>
      <c r="D2537" t="s">
        <v>12</v>
      </c>
      <c r="E2537" t="s">
        <v>14</v>
      </c>
      <c r="F2537" s="1">
        <v>43855</v>
      </c>
      <c r="G2537">
        <v>4000</v>
      </c>
      <c r="H2537">
        <v>5300</v>
      </c>
      <c r="I2537">
        <v>5155</v>
      </c>
    </row>
    <row r="2538" spans="1:9" hidden="1" x14ac:dyDescent="0.3">
      <c r="A2538" t="s">
        <v>63</v>
      </c>
      <c r="B2538" t="s">
        <v>110</v>
      </c>
      <c r="C2538" t="s">
        <v>114</v>
      </c>
      <c r="D2538" t="s">
        <v>12</v>
      </c>
      <c r="E2538" t="s">
        <v>14</v>
      </c>
      <c r="F2538" s="1">
        <v>43855</v>
      </c>
      <c r="G2538">
        <v>4500</v>
      </c>
      <c r="H2538">
        <v>5235</v>
      </c>
      <c r="I2538">
        <v>5100</v>
      </c>
    </row>
    <row r="2539" spans="1:9" hidden="1" x14ac:dyDescent="0.3">
      <c r="A2539" t="s">
        <v>63</v>
      </c>
      <c r="B2539" t="s">
        <v>110</v>
      </c>
      <c r="C2539" t="s">
        <v>115</v>
      </c>
      <c r="D2539" t="s">
        <v>12</v>
      </c>
      <c r="E2539" t="s">
        <v>14</v>
      </c>
      <c r="F2539" s="1">
        <v>43855</v>
      </c>
      <c r="G2539">
        <v>4250</v>
      </c>
      <c r="H2539">
        <v>5385</v>
      </c>
      <c r="I2539">
        <v>4817</v>
      </c>
    </row>
    <row r="2540" spans="1:9" hidden="1" x14ac:dyDescent="0.3">
      <c r="A2540" t="s">
        <v>63</v>
      </c>
      <c r="B2540" t="s">
        <v>110</v>
      </c>
      <c r="C2540" t="s">
        <v>111</v>
      </c>
      <c r="D2540" t="s">
        <v>12</v>
      </c>
      <c r="E2540" t="s">
        <v>14</v>
      </c>
      <c r="F2540" s="1">
        <v>43857</v>
      </c>
      <c r="G2540">
        <v>4700</v>
      </c>
      <c r="H2540">
        <v>5225</v>
      </c>
      <c r="I2540">
        <v>4962</v>
      </c>
    </row>
    <row r="2541" spans="1:9" hidden="1" x14ac:dyDescent="0.3">
      <c r="A2541" t="s">
        <v>63</v>
      </c>
      <c r="B2541" t="s">
        <v>110</v>
      </c>
      <c r="C2541" t="s">
        <v>112</v>
      </c>
      <c r="D2541" t="s">
        <v>12</v>
      </c>
      <c r="E2541" t="s">
        <v>69</v>
      </c>
      <c r="F2541" s="1">
        <v>43857</v>
      </c>
      <c r="G2541">
        <v>4500</v>
      </c>
      <c r="H2541">
        <v>5600</v>
      </c>
      <c r="I2541">
        <v>5150</v>
      </c>
    </row>
    <row r="2542" spans="1:9" hidden="1" x14ac:dyDescent="0.3">
      <c r="A2542" t="s">
        <v>63</v>
      </c>
      <c r="B2542" t="s">
        <v>110</v>
      </c>
      <c r="C2542" t="s">
        <v>113</v>
      </c>
      <c r="D2542" t="s">
        <v>12</v>
      </c>
      <c r="E2542" t="s">
        <v>14</v>
      </c>
      <c r="F2542" s="1">
        <v>43857</v>
      </c>
      <c r="G2542">
        <v>4000</v>
      </c>
      <c r="H2542">
        <v>5270</v>
      </c>
      <c r="I2542">
        <v>5090</v>
      </c>
    </row>
    <row r="2543" spans="1:9" hidden="1" x14ac:dyDescent="0.3">
      <c r="A2543" t="s">
        <v>63</v>
      </c>
      <c r="B2543" t="s">
        <v>110</v>
      </c>
      <c r="C2543" t="s">
        <v>114</v>
      </c>
      <c r="D2543" t="s">
        <v>12</v>
      </c>
      <c r="E2543" t="s">
        <v>14</v>
      </c>
      <c r="F2543" s="1">
        <v>43857</v>
      </c>
      <c r="G2543">
        <v>4500</v>
      </c>
      <c r="H2543">
        <v>5250</v>
      </c>
      <c r="I2543">
        <v>5100</v>
      </c>
    </row>
    <row r="2544" spans="1:9" hidden="1" x14ac:dyDescent="0.3">
      <c r="A2544" t="s">
        <v>63</v>
      </c>
      <c r="B2544" t="s">
        <v>110</v>
      </c>
      <c r="C2544" t="s">
        <v>115</v>
      </c>
      <c r="D2544" t="s">
        <v>12</v>
      </c>
      <c r="E2544" t="s">
        <v>14</v>
      </c>
      <c r="F2544" s="1">
        <v>43857</v>
      </c>
      <c r="G2544">
        <v>4250</v>
      </c>
      <c r="H2544">
        <v>5515</v>
      </c>
      <c r="I2544">
        <v>4882</v>
      </c>
    </row>
    <row r="2545" spans="1:9" hidden="1" x14ac:dyDescent="0.3">
      <c r="A2545" t="s">
        <v>63</v>
      </c>
      <c r="B2545" t="s">
        <v>110</v>
      </c>
      <c r="C2545" t="s">
        <v>112</v>
      </c>
      <c r="D2545" t="s">
        <v>12</v>
      </c>
      <c r="E2545" t="s">
        <v>69</v>
      </c>
      <c r="F2545" s="1">
        <v>43858</v>
      </c>
      <c r="G2545">
        <v>4750</v>
      </c>
      <c r="H2545">
        <v>5555</v>
      </c>
      <c r="I2545">
        <v>5200</v>
      </c>
    </row>
    <row r="2546" spans="1:9" hidden="1" x14ac:dyDescent="0.3">
      <c r="A2546" t="s">
        <v>63</v>
      </c>
      <c r="B2546" t="s">
        <v>110</v>
      </c>
      <c r="C2546" t="s">
        <v>113</v>
      </c>
      <c r="D2546" t="s">
        <v>12</v>
      </c>
      <c r="E2546" t="s">
        <v>14</v>
      </c>
      <c r="F2546" s="1">
        <v>43858</v>
      </c>
      <c r="G2546">
        <v>4155</v>
      </c>
      <c r="H2546">
        <v>5430</v>
      </c>
      <c r="I2546">
        <v>5125</v>
      </c>
    </row>
    <row r="2547" spans="1:9" hidden="1" x14ac:dyDescent="0.3">
      <c r="A2547" t="s">
        <v>63</v>
      </c>
      <c r="B2547" t="s">
        <v>110</v>
      </c>
      <c r="C2547" t="s">
        <v>114</v>
      </c>
      <c r="D2547" t="s">
        <v>12</v>
      </c>
      <c r="E2547" t="s">
        <v>14</v>
      </c>
      <c r="F2547" s="1">
        <v>43858</v>
      </c>
      <c r="G2547">
        <v>4500</v>
      </c>
      <c r="H2547">
        <v>5200</v>
      </c>
      <c r="I2547">
        <v>5050</v>
      </c>
    </row>
    <row r="2548" spans="1:9" hidden="1" x14ac:dyDescent="0.3">
      <c r="A2548" t="s">
        <v>63</v>
      </c>
      <c r="B2548" t="s">
        <v>110</v>
      </c>
      <c r="C2548" t="s">
        <v>115</v>
      </c>
      <c r="D2548" t="s">
        <v>12</v>
      </c>
      <c r="E2548" t="s">
        <v>14</v>
      </c>
      <c r="F2548" s="1">
        <v>43858</v>
      </c>
      <c r="G2548">
        <v>4125</v>
      </c>
      <c r="H2548">
        <v>5525</v>
      </c>
      <c r="I2548">
        <v>4825</v>
      </c>
    </row>
    <row r="2549" spans="1:9" hidden="1" x14ac:dyDescent="0.3">
      <c r="A2549" t="s">
        <v>63</v>
      </c>
      <c r="B2549" t="s">
        <v>110</v>
      </c>
      <c r="C2549" t="s">
        <v>111</v>
      </c>
      <c r="D2549" t="s">
        <v>12</v>
      </c>
      <c r="E2549" t="s">
        <v>14</v>
      </c>
      <c r="F2549" s="1">
        <v>43859</v>
      </c>
      <c r="G2549">
        <v>4675</v>
      </c>
      <c r="H2549">
        <v>5115</v>
      </c>
      <c r="I2549">
        <v>4895</v>
      </c>
    </row>
    <row r="2550" spans="1:9" hidden="1" x14ac:dyDescent="0.3">
      <c r="A2550" t="s">
        <v>63</v>
      </c>
      <c r="B2550" t="s">
        <v>110</v>
      </c>
      <c r="C2550" t="s">
        <v>112</v>
      </c>
      <c r="D2550" t="s">
        <v>12</v>
      </c>
      <c r="E2550" t="s">
        <v>69</v>
      </c>
      <c r="F2550" s="1">
        <v>43859</v>
      </c>
      <c r="G2550">
        <v>4500</v>
      </c>
      <c r="H2550">
        <v>5590</v>
      </c>
      <c r="I2550">
        <v>5200</v>
      </c>
    </row>
    <row r="2551" spans="1:9" hidden="1" x14ac:dyDescent="0.3">
      <c r="A2551" t="s">
        <v>63</v>
      </c>
      <c r="B2551" t="s">
        <v>110</v>
      </c>
      <c r="C2551" t="s">
        <v>113</v>
      </c>
      <c r="D2551" t="s">
        <v>12</v>
      </c>
      <c r="E2551" t="s">
        <v>14</v>
      </c>
      <c r="F2551" s="1">
        <v>43859</v>
      </c>
      <c r="G2551">
        <v>3500</v>
      </c>
      <c r="H2551">
        <v>5505</v>
      </c>
      <c r="I2551">
        <v>5155</v>
      </c>
    </row>
    <row r="2552" spans="1:9" hidden="1" x14ac:dyDescent="0.3">
      <c r="A2552" t="s">
        <v>63</v>
      </c>
      <c r="B2552" t="s">
        <v>110</v>
      </c>
      <c r="C2552" t="s">
        <v>114</v>
      </c>
      <c r="D2552" t="s">
        <v>12</v>
      </c>
      <c r="E2552" t="s">
        <v>14</v>
      </c>
      <c r="F2552" s="1">
        <v>43859</v>
      </c>
      <c r="G2552">
        <v>4500</v>
      </c>
      <c r="H2552">
        <v>5235</v>
      </c>
      <c r="I2552">
        <v>5050</v>
      </c>
    </row>
    <row r="2553" spans="1:9" hidden="1" x14ac:dyDescent="0.3">
      <c r="A2553" t="s">
        <v>63</v>
      </c>
      <c r="B2553" t="s">
        <v>110</v>
      </c>
      <c r="C2553" t="s">
        <v>115</v>
      </c>
      <c r="D2553" t="s">
        <v>12</v>
      </c>
      <c r="E2553" t="s">
        <v>14</v>
      </c>
      <c r="F2553" s="1">
        <v>43859</v>
      </c>
      <c r="G2553">
        <v>4250</v>
      </c>
      <c r="H2553">
        <v>5500</v>
      </c>
      <c r="I2553">
        <v>4875</v>
      </c>
    </row>
    <row r="2554" spans="1:9" hidden="1" x14ac:dyDescent="0.3">
      <c r="A2554" t="s">
        <v>63</v>
      </c>
      <c r="B2554" t="s">
        <v>110</v>
      </c>
      <c r="C2554" t="s">
        <v>112</v>
      </c>
      <c r="D2554" t="s">
        <v>12</v>
      </c>
      <c r="E2554" t="s">
        <v>69</v>
      </c>
      <c r="F2554" s="1">
        <v>43860</v>
      </c>
      <c r="G2554">
        <v>4500</v>
      </c>
      <c r="H2554">
        <v>5545</v>
      </c>
      <c r="I2554">
        <v>5200</v>
      </c>
    </row>
    <row r="2555" spans="1:9" hidden="1" x14ac:dyDescent="0.3">
      <c r="A2555" t="s">
        <v>63</v>
      </c>
      <c r="B2555" t="s">
        <v>110</v>
      </c>
      <c r="C2555" t="s">
        <v>111</v>
      </c>
      <c r="D2555" t="s">
        <v>12</v>
      </c>
      <c r="E2555" t="s">
        <v>14</v>
      </c>
      <c r="F2555" s="1">
        <v>43861</v>
      </c>
      <c r="G2555">
        <v>4500</v>
      </c>
      <c r="H2555">
        <v>5000</v>
      </c>
      <c r="I2555">
        <v>4750</v>
      </c>
    </row>
    <row r="2556" spans="1:9" hidden="1" x14ac:dyDescent="0.3">
      <c r="A2556" t="s">
        <v>63</v>
      </c>
      <c r="B2556" t="s">
        <v>110</v>
      </c>
      <c r="C2556" t="s">
        <v>112</v>
      </c>
      <c r="D2556" t="s">
        <v>12</v>
      </c>
      <c r="E2556" t="s">
        <v>69</v>
      </c>
      <c r="F2556" s="1">
        <v>43861</v>
      </c>
      <c r="G2556">
        <v>4000</v>
      </c>
      <c r="H2556">
        <v>5605</v>
      </c>
      <c r="I2556">
        <v>5200</v>
      </c>
    </row>
    <row r="2557" spans="1:9" hidden="1" x14ac:dyDescent="0.3">
      <c r="A2557" t="s">
        <v>63</v>
      </c>
      <c r="B2557" t="s">
        <v>110</v>
      </c>
      <c r="C2557" t="s">
        <v>113</v>
      </c>
      <c r="D2557" t="s">
        <v>12</v>
      </c>
      <c r="E2557" t="s">
        <v>14</v>
      </c>
      <c r="F2557" s="1">
        <v>43861</v>
      </c>
      <c r="G2557">
        <v>3755</v>
      </c>
      <c r="H2557">
        <v>5385</v>
      </c>
      <c r="I2557">
        <v>5120</v>
      </c>
    </row>
    <row r="2558" spans="1:9" hidden="1" x14ac:dyDescent="0.3">
      <c r="A2558" t="s">
        <v>63</v>
      </c>
      <c r="B2558" t="s">
        <v>110</v>
      </c>
      <c r="C2558" t="s">
        <v>115</v>
      </c>
      <c r="D2558" t="s">
        <v>12</v>
      </c>
      <c r="E2558" t="s">
        <v>14</v>
      </c>
      <c r="F2558" s="1">
        <v>43861</v>
      </c>
      <c r="G2558">
        <v>4250</v>
      </c>
      <c r="H2558">
        <v>5525</v>
      </c>
      <c r="I2558">
        <v>4887</v>
      </c>
    </row>
    <row r="2559" spans="1:9" hidden="1" x14ac:dyDescent="0.3">
      <c r="A2559" t="s">
        <v>63</v>
      </c>
      <c r="B2559" t="s">
        <v>110</v>
      </c>
      <c r="C2559" t="s">
        <v>111</v>
      </c>
      <c r="D2559" t="s">
        <v>12</v>
      </c>
      <c r="E2559" t="s">
        <v>14</v>
      </c>
      <c r="F2559" s="1">
        <v>43862</v>
      </c>
      <c r="G2559">
        <v>4250</v>
      </c>
      <c r="H2559">
        <v>4620</v>
      </c>
      <c r="I2559">
        <v>4435</v>
      </c>
    </row>
    <row r="2560" spans="1:9" hidden="1" x14ac:dyDescent="0.3">
      <c r="A2560" t="s">
        <v>63</v>
      </c>
      <c r="B2560" t="s">
        <v>110</v>
      </c>
      <c r="C2560" t="s">
        <v>112</v>
      </c>
      <c r="D2560" t="s">
        <v>12</v>
      </c>
      <c r="E2560" t="s">
        <v>69</v>
      </c>
      <c r="F2560" s="1">
        <v>43862</v>
      </c>
      <c r="G2560">
        <v>4000</v>
      </c>
      <c r="H2560">
        <v>5395</v>
      </c>
      <c r="I2560">
        <v>5150</v>
      </c>
    </row>
    <row r="2561" spans="1:9" hidden="1" x14ac:dyDescent="0.3">
      <c r="A2561" t="s">
        <v>63</v>
      </c>
      <c r="B2561" t="s">
        <v>110</v>
      </c>
      <c r="C2561" t="s">
        <v>113</v>
      </c>
      <c r="D2561" t="s">
        <v>12</v>
      </c>
      <c r="E2561" t="s">
        <v>14</v>
      </c>
      <c r="F2561" s="1">
        <v>43862</v>
      </c>
      <c r="G2561">
        <v>4155</v>
      </c>
      <c r="H2561">
        <v>5355</v>
      </c>
      <c r="I2561">
        <v>5175</v>
      </c>
    </row>
    <row r="2562" spans="1:9" hidden="1" x14ac:dyDescent="0.3">
      <c r="A2562" t="s">
        <v>63</v>
      </c>
      <c r="B2562" t="s">
        <v>110</v>
      </c>
      <c r="C2562" t="s">
        <v>115</v>
      </c>
      <c r="D2562" t="s">
        <v>12</v>
      </c>
      <c r="E2562" t="s">
        <v>14</v>
      </c>
      <c r="F2562" s="1">
        <v>43862</v>
      </c>
      <c r="G2562">
        <v>4000</v>
      </c>
      <c r="H2562">
        <v>5450</v>
      </c>
      <c r="I2562">
        <v>4725</v>
      </c>
    </row>
    <row r="2563" spans="1:9" hidden="1" x14ac:dyDescent="0.3">
      <c r="A2563" t="s">
        <v>63</v>
      </c>
      <c r="B2563" t="s">
        <v>110</v>
      </c>
      <c r="C2563" t="s">
        <v>112</v>
      </c>
      <c r="D2563" t="s">
        <v>12</v>
      </c>
      <c r="E2563" t="s">
        <v>69</v>
      </c>
      <c r="F2563" s="1">
        <v>43864</v>
      </c>
      <c r="G2563">
        <v>4300</v>
      </c>
      <c r="H2563">
        <v>5415</v>
      </c>
      <c r="I2563">
        <v>5200</v>
      </c>
    </row>
    <row r="2564" spans="1:9" hidden="1" x14ac:dyDescent="0.3">
      <c r="A2564" t="s">
        <v>63</v>
      </c>
      <c r="B2564" t="s">
        <v>110</v>
      </c>
      <c r="C2564" t="s">
        <v>114</v>
      </c>
      <c r="D2564" t="s">
        <v>12</v>
      </c>
      <c r="E2564" t="s">
        <v>14</v>
      </c>
      <c r="F2564" s="1">
        <v>43864</v>
      </c>
      <c r="G2564">
        <v>4255</v>
      </c>
      <c r="H2564">
        <v>5140</v>
      </c>
      <c r="I2564">
        <v>5075</v>
      </c>
    </row>
    <row r="2565" spans="1:9" hidden="1" x14ac:dyDescent="0.3">
      <c r="A2565" t="s">
        <v>63</v>
      </c>
      <c r="B2565" t="s">
        <v>110</v>
      </c>
      <c r="C2565" t="s">
        <v>115</v>
      </c>
      <c r="D2565" t="s">
        <v>12</v>
      </c>
      <c r="E2565" t="s">
        <v>14</v>
      </c>
      <c r="F2565" s="1">
        <v>43864</v>
      </c>
      <c r="G2565">
        <v>4000</v>
      </c>
      <c r="H2565">
        <v>5500</v>
      </c>
      <c r="I2565">
        <v>4750</v>
      </c>
    </row>
    <row r="2566" spans="1:9" hidden="1" x14ac:dyDescent="0.3">
      <c r="A2566" t="s">
        <v>63</v>
      </c>
      <c r="B2566" t="s">
        <v>110</v>
      </c>
      <c r="C2566" t="s">
        <v>112</v>
      </c>
      <c r="D2566" t="s">
        <v>12</v>
      </c>
      <c r="E2566" t="s">
        <v>69</v>
      </c>
      <c r="F2566" s="1">
        <v>43865</v>
      </c>
      <c r="G2566">
        <v>4000</v>
      </c>
      <c r="H2566">
        <v>5365</v>
      </c>
      <c r="I2566">
        <v>5100</v>
      </c>
    </row>
    <row r="2567" spans="1:9" hidden="1" x14ac:dyDescent="0.3">
      <c r="A2567" t="s">
        <v>63</v>
      </c>
      <c r="B2567" t="s">
        <v>110</v>
      </c>
      <c r="C2567" t="s">
        <v>113</v>
      </c>
      <c r="D2567" t="s">
        <v>12</v>
      </c>
      <c r="E2567" t="s">
        <v>14</v>
      </c>
      <c r="F2567" s="1">
        <v>43865</v>
      </c>
      <c r="G2567">
        <v>3880</v>
      </c>
      <c r="H2567">
        <v>5360</v>
      </c>
      <c r="I2567">
        <v>5160</v>
      </c>
    </row>
    <row r="2568" spans="1:9" hidden="1" x14ac:dyDescent="0.3">
      <c r="A2568" t="s">
        <v>63</v>
      </c>
      <c r="B2568" t="s">
        <v>110</v>
      </c>
      <c r="C2568" t="s">
        <v>115</v>
      </c>
      <c r="D2568" t="s">
        <v>12</v>
      </c>
      <c r="E2568" t="s">
        <v>14</v>
      </c>
      <c r="F2568" s="1">
        <v>43865</v>
      </c>
      <c r="G2568">
        <v>4000</v>
      </c>
      <c r="H2568">
        <v>5325</v>
      </c>
      <c r="I2568">
        <v>4662</v>
      </c>
    </row>
    <row r="2569" spans="1:9" hidden="1" x14ac:dyDescent="0.3">
      <c r="A2569" t="s">
        <v>63</v>
      </c>
      <c r="B2569" t="s">
        <v>110</v>
      </c>
      <c r="C2569" t="s">
        <v>111</v>
      </c>
      <c r="D2569" t="s">
        <v>12</v>
      </c>
      <c r="E2569" t="s">
        <v>14</v>
      </c>
      <c r="F2569" s="1">
        <v>43866</v>
      </c>
      <c r="G2569">
        <v>4400</v>
      </c>
      <c r="H2569">
        <v>4780</v>
      </c>
      <c r="I2569">
        <v>4590</v>
      </c>
    </row>
    <row r="2570" spans="1:9" hidden="1" x14ac:dyDescent="0.3">
      <c r="A2570" t="s">
        <v>63</v>
      </c>
      <c r="B2570" t="s">
        <v>110</v>
      </c>
      <c r="C2570" t="s">
        <v>112</v>
      </c>
      <c r="D2570" t="s">
        <v>12</v>
      </c>
      <c r="E2570" t="s">
        <v>69</v>
      </c>
      <c r="F2570" s="1">
        <v>43866</v>
      </c>
      <c r="G2570">
        <v>4565</v>
      </c>
      <c r="H2570">
        <v>5505</v>
      </c>
      <c r="I2570">
        <v>5125</v>
      </c>
    </row>
    <row r="2571" spans="1:9" hidden="1" x14ac:dyDescent="0.3">
      <c r="A2571" t="s">
        <v>63</v>
      </c>
      <c r="B2571" t="s">
        <v>110</v>
      </c>
      <c r="C2571" t="s">
        <v>113</v>
      </c>
      <c r="D2571" t="s">
        <v>12</v>
      </c>
      <c r="E2571" t="s">
        <v>14</v>
      </c>
      <c r="F2571" s="1">
        <v>43866</v>
      </c>
      <c r="G2571">
        <v>3505</v>
      </c>
      <c r="H2571">
        <v>5420</v>
      </c>
      <c r="I2571">
        <v>5075</v>
      </c>
    </row>
    <row r="2572" spans="1:9" hidden="1" x14ac:dyDescent="0.3">
      <c r="A2572" t="s">
        <v>63</v>
      </c>
      <c r="B2572" t="s">
        <v>110</v>
      </c>
      <c r="C2572" t="s">
        <v>115</v>
      </c>
      <c r="D2572" t="s">
        <v>12</v>
      </c>
      <c r="E2572" t="s">
        <v>14</v>
      </c>
      <c r="F2572" s="1">
        <v>43866</v>
      </c>
      <c r="G2572">
        <v>4000</v>
      </c>
      <c r="H2572">
        <v>5500</v>
      </c>
      <c r="I2572">
        <v>4750</v>
      </c>
    </row>
    <row r="2573" spans="1:9" hidden="1" x14ac:dyDescent="0.3">
      <c r="A2573" t="s">
        <v>63</v>
      </c>
      <c r="B2573" t="s">
        <v>110</v>
      </c>
      <c r="C2573" t="s">
        <v>111</v>
      </c>
      <c r="D2573" t="s">
        <v>12</v>
      </c>
      <c r="E2573" t="s">
        <v>14</v>
      </c>
      <c r="F2573" s="1">
        <v>43867</v>
      </c>
      <c r="G2573">
        <v>4300</v>
      </c>
      <c r="H2573">
        <v>4825</v>
      </c>
      <c r="I2573">
        <v>4562</v>
      </c>
    </row>
    <row r="2574" spans="1:9" hidden="1" x14ac:dyDescent="0.3">
      <c r="A2574" t="s">
        <v>63</v>
      </c>
      <c r="B2574" t="s">
        <v>110</v>
      </c>
      <c r="C2574" t="s">
        <v>112</v>
      </c>
      <c r="D2574" t="s">
        <v>12</v>
      </c>
      <c r="E2574" t="s">
        <v>69</v>
      </c>
      <c r="F2574" s="1">
        <v>43867</v>
      </c>
      <c r="G2574">
        <v>4250</v>
      </c>
      <c r="H2574">
        <v>5555</v>
      </c>
      <c r="I2574">
        <v>5125</v>
      </c>
    </row>
    <row r="2575" spans="1:9" hidden="1" x14ac:dyDescent="0.3">
      <c r="A2575" t="s">
        <v>63</v>
      </c>
      <c r="B2575" t="s">
        <v>110</v>
      </c>
      <c r="C2575" t="s">
        <v>113</v>
      </c>
      <c r="D2575" t="s">
        <v>12</v>
      </c>
      <c r="E2575" t="s">
        <v>14</v>
      </c>
      <c r="F2575" s="1">
        <v>43867</v>
      </c>
      <c r="G2575">
        <v>3605</v>
      </c>
      <c r="H2575">
        <v>5355</v>
      </c>
      <c r="I2575">
        <v>5065</v>
      </c>
    </row>
    <row r="2576" spans="1:9" hidden="1" x14ac:dyDescent="0.3">
      <c r="A2576" t="s">
        <v>63</v>
      </c>
      <c r="B2576" t="s">
        <v>110</v>
      </c>
      <c r="C2576" t="s">
        <v>115</v>
      </c>
      <c r="D2576" t="s">
        <v>12</v>
      </c>
      <c r="E2576" t="s">
        <v>14</v>
      </c>
      <c r="F2576" s="1">
        <v>43867</v>
      </c>
      <c r="G2576">
        <v>4000</v>
      </c>
      <c r="H2576">
        <v>5400</v>
      </c>
      <c r="I2576">
        <v>4700</v>
      </c>
    </row>
    <row r="2577" spans="1:9" hidden="1" x14ac:dyDescent="0.3">
      <c r="A2577" t="s">
        <v>63</v>
      </c>
      <c r="B2577" t="s">
        <v>110</v>
      </c>
      <c r="C2577" t="s">
        <v>111</v>
      </c>
      <c r="D2577" t="s">
        <v>12</v>
      </c>
      <c r="E2577" t="s">
        <v>14</v>
      </c>
      <c r="F2577" s="1">
        <v>43868</v>
      </c>
      <c r="G2577">
        <v>4400</v>
      </c>
      <c r="H2577">
        <v>5000</v>
      </c>
      <c r="I2577">
        <v>4700</v>
      </c>
    </row>
    <row r="2578" spans="1:9" hidden="1" x14ac:dyDescent="0.3">
      <c r="A2578" t="s">
        <v>63</v>
      </c>
      <c r="B2578" t="s">
        <v>110</v>
      </c>
      <c r="C2578" t="s">
        <v>112</v>
      </c>
      <c r="D2578" t="s">
        <v>12</v>
      </c>
      <c r="E2578" t="s">
        <v>69</v>
      </c>
      <c r="F2578" s="1">
        <v>43868</v>
      </c>
      <c r="G2578">
        <v>4750</v>
      </c>
      <c r="H2578">
        <v>5555</v>
      </c>
      <c r="I2578">
        <v>5125</v>
      </c>
    </row>
    <row r="2579" spans="1:9" hidden="1" x14ac:dyDescent="0.3">
      <c r="A2579" t="s">
        <v>63</v>
      </c>
      <c r="B2579" t="s">
        <v>110</v>
      </c>
      <c r="C2579" t="s">
        <v>113</v>
      </c>
      <c r="D2579" t="s">
        <v>12</v>
      </c>
      <c r="E2579" t="s">
        <v>14</v>
      </c>
      <c r="F2579" s="1">
        <v>43868</v>
      </c>
      <c r="G2579">
        <v>3555</v>
      </c>
      <c r="H2579">
        <v>5275</v>
      </c>
      <c r="I2579">
        <v>5065</v>
      </c>
    </row>
    <row r="2580" spans="1:9" hidden="1" x14ac:dyDescent="0.3">
      <c r="A2580" t="s">
        <v>63</v>
      </c>
      <c r="B2580" t="s">
        <v>110</v>
      </c>
      <c r="C2580" t="s">
        <v>114</v>
      </c>
      <c r="D2580" t="s">
        <v>12</v>
      </c>
      <c r="E2580" t="s">
        <v>14</v>
      </c>
      <c r="F2580" s="1">
        <v>43868</v>
      </c>
      <c r="G2580">
        <v>4000</v>
      </c>
      <c r="H2580">
        <v>5225</v>
      </c>
      <c r="I2580">
        <v>5000</v>
      </c>
    </row>
    <row r="2581" spans="1:9" hidden="1" x14ac:dyDescent="0.3">
      <c r="A2581" t="s">
        <v>63</v>
      </c>
      <c r="B2581" t="s">
        <v>110</v>
      </c>
      <c r="C2581" t="s">
        <v>115</v>
      </c>
      <c r="D2581" t="s">
        <v>12</v>
      </c>
      <c r="E2581" t="s">
        <v>14</v>
      </c>
      <c r="F2581" s="1">
        <v>43868</v>
      </c>
      <c r="G2581">
        <v>4000</v>
      </c>
      <c r="H2581">
        <v>5355</v>
      </c>
      <c r="I2581">
        <v>4677</v>
      </c>
    </row>
    <row r="2582" spans="1:9" hidden="1" x14ac:dyDescent="0.3">
      <c r="A2582" t="s">
        <v>63</v>
      </c>
      <c r="B2582" t="s">
        <v>110</v>
      </c>
      <c r="C2582" t="s">
        <v>111</v>
      </c>
      <c r="D2582" t="s">
        <v>12</v>
      </c>
      <c r="E2582" t="s">
        <v>14</v>
      </c>
      <c r="F2582" s="1">
        <v>43869</v>
      </c>
      <c r="G2582">
        <v>4225</v>
      </c>
      <c r="H2582">
        <v>4905</v>
      </c>
      <c r="I2582">
        <v>4565</v>
      </c>
    </row>
    <row r="2583" spans="1:9" hidden="1" x14ac:dyDescent="0.3">
      <c r="A2583" t="s">
        <v>63</v>
      </c>
      <c r="B2583" t="s">
        <v>110</v>
      </c>
      <c r="C2583" t="s">
        <v>112</v>
      </c>
      <c r="D2583" t="s">
        <v>12</v>
      </c>
      <c r="E2583" t="s">
        <v>69</v>
      </c>
      <c r="F2583" s="1">
        <v>43869</v>
      </c>
      <c r="G2583">
        <v>4500</v>
      </c>
      <c r="H2583">
        <v>5475</v>
      </c>
      <c r="I2583">
        <v>5150</v>
      </c>
    </row>
    <row r="2584" spans="1:9" hidden="1" x14ac:dyDescent="0.3">
      <c r="A2584" t="s">
        <v>63</v>
      </c>
      <c r="B2584" t="s">
        <v>110</v>
      </c>
      <c r="C2584" t="s">
        <v>113</v>
      </c>
      <c r="D2584" t="s">
        <v>12</v>
      </c>
      <c r="E2584" t="s">
        <v>14</v>
      </c>
      <c r="F2584" s="1">
        <v>43869</v>
      </c>
      <c r="G2584">
        <v>3500</v>
      </c>
      <c r="H2584">
        <v>5230</v>
      </c>
      <c r="I2584">
        <v>5025</v>
      </c>
    </row>
    <row r="2585" spans="1:9" hidden="1" x14ac:dyDescent="0.3">
      <c r="A2585" t="s">
        <v>63</v>
      </c>
      <c r="B2585" t="s">
        <v>110</v>
      </c>
      <c r="C2585" t="s">
        <v>114</v>
      </c>
      <c r="D2585" t="s">
        <v>12</v>
      </c>
      <c r="E2585" t="s">
        <v>14</v>
      </c>
      <c r="F2585" s="1">
        <v>43869</v>
      </c>
      <c r="G2585">
        <v>4000</v>
      </c>
      <c r="H2585">
        <v>5195</v>
      </c>
      <c r="I2585">
        <v>5000</v>
      </c>
    </row>
    <row r="2586" spans="1:9" hidden="1" x14ac:dyDescent="0.3">
      <c r="A2586" t="s">
        <v>63</v>
      </c>
      <c r="B2586" t="s">
        <v>110</v>
      </c>
      <c r="C2586" t="s">
        <v>115</v>
      </c>
      <c r="D2586" t="s">
        <v>12</v>
      </c>
      <c r="E2586" t="s">
        <v>14</v>
      </c>
      <c r="F2586" s="1">
        <v>43869</v>
      </c>
      <c r="G2586">
        <v>4000</v>
      </c>
      <c r="H2586">
        <v>5335</v>
      </c>
      <c r="I2586">
        <v>4667</v>
      </c>
    </row>
    <row r="2587" spans="1:9" hidden="1" x14ac:dyDescent="0.3">
      <c r="A2587" t="s">
        <v>63</v>
      </c>
      <c r="B2587" t="s">
        <v>110</v>
      </c>
      <c r="C2587" t="s">
        <v>111</v>
      </c>
      <c r="D2587" t="s">
        <v>12</v>
      </c>
      <c r="E2587" t="s">
        <v>14</v>
      </c>
      <c r="F2587" s="1">
        <v>43871</v>
      </c>
      <c r="G2587">
        <v>4250</v>
      </c>
      <c r="H2587">
        <v>4525</v>
      </c>
      <c r="I2587">
        <v>4387</v>
      </c>
    </row>
    <row r="2588" spans="1:9" hidden="1" x14ac:dyDescent="0.3">
      <c r="A2588" t="s">
        <v>63</v>
      </c>
      <c r="B2588" t="s">
        <v>110</v>
      </c>
      <c r="C2588" t="s">
        <v>112</v>
      </c>
      <c r="D2588" t="s">
        <v>12</v>
      </c>
      <c r="E2588" t="s">
        <v>69</v>
      </c>
      <c r="F2588" s="1">
        <v>43871</v>
      </c>
      <c r="G2588">
        <v>4000</v>
      </c>
      <c r="H2588">
        <v>5390</v>
      </c>
      <c r="I2588">
        <v>5100</v>
      </c>
    </row>
    <row r="2589" spans="1:9" hidden="1" x14ac:dyDescent="0.3">
      <c r="A2589" t="s">
        <v>63</v>
      </c>
      <c r="B2589" t="s">
        <v>110</v>
      </c>
      <c r="C2589" t="s">
        <v>113</v>
      </c>
      <c r="D2589" t="s">
        <v>12</v>
      </c>
      <c r="E2589" t="s">
        <v>14</v>
      </c>
      <c r="F2589" s="1">
        <v>43871</v>
      </c>
      <c r="G2589">
        <v>3500</v>
      </c>
      <c r="H2589">
        <v>5180</v>
      </c>
      <c r="I2589">
        <v>5005</v>
      </c>
    </row>
    <row r="2590" spans="1:9" hidden="1" x14ac:dyDescent="0.3">
      <c r="A2590" t="s">
        <v>63</v>
      </c>
      <c r="B2590" t="s">
        <v>110</v>
      </c>
      <c r="C2590" t="s">
        <v>114</v>
      </c>
      <c r="D2590" t="s">
        <v>12</v>
      </c>
      <c r="E2590" t="s">
        <v>14</v>
      </c>
      <c r="F2590" s="1">
        <v>43871</v>
      </c>
      <c r="G2590">
        <v>4000</v>
      </c>
      <c r="H2590">
        <v>5135</v>
      </c>
      <c r="I2590">
        <v>5000</v>
      </c>
    </row>
    <row r="2591" spans="1:9" hidden="1" x14ac:dyDescent="0.3">
      <c r="A2591" t="s">
        <v>63</v>
      </c>
      <c r="B2591" t="s">
        <v>110</v>
      </c>
      <c r="C2591" t="s">
        <v>115</v>
      </c>
      <c r="D2591" t="s">
        <v>12</v>
      </c>
      <c r="E2591" t="s">
        <v>14</v>
      </c>
      <c r="F2591" s="1">
        <v>43871</v>
      </c>
      <c r="G2591">
        <v>4400</v>
      </c>
      <c r="H2591">
        <v>5340</v>
      </c>
      <c r="I2591">
        <v>4870</v>
      </c>
    </row>
    <row r="2592" spans="1:9" hidden="1" x14ac:dyDescent="0.3">
      <c r="A2592" t="s">
        <v>63</v>
      </c>
      <c r="B2592" t="s">
        <v>110</v>
      </c>
      <c r="C2592" t="s">
        <v>113</v>
      </c>
      <c r="D2592" t="s">
        <v>12</v>
      </c>
      <c r="E2592" t="s">
        <v>14</v>
      </c>
      <c r="F2592" s="1">
        <v>43872</v>
      </c>
      <c r="G2592">
        <v>3655</v>
      </c>
      <c r="H2592">
        <v>5240</v>
      </c>
      <c r="I2592">
        <v>4975</v>
      </c>
    </row>
    <row r="2593" spans="1:9" hidden="1" x14ac:dyDescent="0.3">
      <c r="A2593" t="s">
        <v>63</v>
      </c>
      <c r="B2593" t="s">
        <v>110</v>
      </c>
      <c r="C2593" t="s">
        <v>114</v>
      </c>
      <c r="D2593" t="s">
        <v>12</v>
      </c>
      <c r="E2593" t="s">
        <v>14</v>
      </c>
      <c r="F2593" s="1">
        <v>43872</v>
      </c>
      <c r="G2593">
        <v>4000</v>
      </c>
      <c r="H2593">
        <v>5210</v>
      </c>
      <c r="I2593">
        <v>5000</v>
      </c>
    </row>
    <row r="2594" spans="1:9" hidden="1" x14ac:dyDescent="0.3">
      <c r="A2594" t="s">
        <v>63</v>
      </c>
      <c r="B2594" t="s">
        <v>110</v>
      </c>
      <c r="C2594" t="s">
        <v>115</v>
      </c>
      <c r="D2594" t="s">
        <v>12</v>
      </c>
      <c r="E2594" t="s">
        <v>14</v>
      </c>
      <c r="F2594" s="1">
        <v>43872</v>
      </c>
      <c r="G2594">
        <v>4000</v>
      </c>
      <c r="H2594">
        <v>5350</v>
      </c>
      <c r="I2594">
        <v>4675</v>
      </c>
    </row>
    <row r="2595" spans="1:9" hidden="1" x14ac:dyDescent="0.3">
      <c r="A2595" t="s">
        <v>63</v>
      </c>
      <c r="B2595" t="s">
        <v>110</v>
      </c>
      <c r="C2595" t="s">
        <v>111</v>
      </c>
      <c r="D2595" t="s">
        <v>12</v>
      </c>
      <c r="E2595" t="s">
        <v>14</v>
      </c>
      <c r="F2595" s="1">
        <v>43873</v>
      </c>
      <c r="G2595">
        <v>4250</v>
      </c>
      <c r="H2595">
        <v>4850</v>
      </c>
      <c r="I2595">
        <v>4550</v>
      </c>
    </row>
    <row r="2596" spans="1:9" hidden="1" x14ac:dyDescent="0.3">
      <c r="A2596" t="s">
        <v>63</v>
      </c>
      <c r="B2596" t="s">
        <v>110</v>
      </c>
      <c r="C2596" t="s">
        <v>112</v>
      </c>
      <c r="D2596" t="s">
        <v>12</v>
      </c>
      <c r="E2596" t="s">
        <v>69</v>
      </c>
      <c r="F2596" s="1">
        <v>43873</v>
      </c>
      <c r="G2596">
        <v>4000</v>
      </c>
      <c r="H2596">
        <v>5395</v>
      </c>
      <c r="I2596">
        <v>5125</v>
      </c>
    </row>
    <row r="2597" spans="1:9" hidden="1" x14ac:dyDescent="0.3">
      <c r="A2597" t="s">
        <v>63</v>
      </c>
      <c r="B2597" t="s">
        <v>110</v>
      </c>
      <c r="C2597" t="s">
        <v>113</v>
      </c>
      <c r="D2597" t="s">
        <v>12</v>
      </c>
      <c r="E2597" t="s">
        <v>14</v>
      </c>
      <c r="F2597" s="1">
        <v>43873</v>
      </c>
      <c r="G2597">
        <v>3880</v>
      </c>
      <c r="H2597">
        <v>5220</v>
      </c>
      <c r="I2597">
        <v>4950</v>
      </c>
    </row>
    <row r="2598" spans="1:9" hidden="1" x14ac:dyDescent="0.3">
      <c r="A2598" t="s">
        <v>63</v>
      </c>
      <c r="B2598" t="s">
        <v>110</v>
      </c>
      <c r="C2598" t="s">
        <v>115</v>
      </c>
      <c r="D2598" t="s">
        <v>12</v>
      </c>
      <c r="E2598" t="s">
        <v>14</v>
      </c>
      <c r="F2598" s="1">
        <v>43873</v>
      </c>
      <c r="G2598">
        <v>4000</v>
      </c>
      <c r="H2598">
        <v>5415</v>
      </c>
      <c r="I2598">
        <v>4707</v>
      </c>
    </row>
    <row r="2599" spans="1:9" hidden="1" x14ac:dyDescent="0.3">
      <c r="A2599" t="s">
        <v>63</v>
      </c>
      <c r="B2599" t="s">
        <v>110</v>
      </c>
      <c r="C2599" t="s">
        <v>111</v>
      </c>
      <c r="D2599" t="s">
        <v>12</v>
      </c>
      <c r="E2599" t="s">
        <v>14</v>
      </c>
      <c r="F2599" s="1">
        <v>43874</v>
      </c>
      <c r="G2599">
        <v>4200</v>
      </c>
      <c r="H2599">
        <v>5000</v>
      </c>
      <c r="I2599">
        <v>4600</v>
      </c>
    </row>
    <row r="2600" spans="1:9" hidden="1" x14ac:dyDescent="0.3">
      <c r="A2600" t="s">
        <v>63</v>
      </c>
      <c r="B2600" t="s">
        <v>110</v>
      </c>
      <c r="C2600" t="s">
        <v>112</v>
      </c>
      <c r="D2600" t="s">
        <v>12</v>
      </c>
      <c r="E2600" t="s">
        <v>69</v>
      </c>
      <c r="F2600" s="1">
        <v>43874</v>
      </c>
      <c r="G2600">
        <v>4500</v>
      </c>
      <c r="H2600">
        <v>5525</v>
      </c>
      <c r="I2600">
        <v>5125</v>
      </c>
    </row>
    <row r="2601" spans="1:9" hidden="1" x14ac:dyDescent="0.3">
      <c r="A2601" t="s">
        <v>63</v>
      </c>
      <c r="B2601" t="s">
        <v>110</v>
      </c>
      <c r="C2601" t="s">
        <v>113</v>
      </c>
      <c r="D2601" t="s">
        <v>12</v>
      </c>
      <c r="E2601" t="s">
        <v>14</v>
      </c>
      <c r="F2601" s="1">
        <v>43874</v>
      </c>
      <c r="G2601">
        <v>3755</v>
      </c>
      <c r="H2601">
        <v>5160</v>
      </c>
      <c r="I2601">
        <v>4900</v>
      </c>
    </row>
    <row r="2602" spans="1:9" hidden="1" x14ac:dyDescent="0.3">
      <c r="A2602" t="s">
        <v>63</v>
      </c>
      <c r="B2602" t="s">
        <v>110</v>
      </c>
      <c r="C2602" t="s">
        <v>114</v>
      </c>
      <c r="D2602" t="s">
        <v>12</v>
      </c>
      <c r="E2602" t="s">
        <v>14</v>
      </c>
      <c r="F2602" s="1">
        <v>43874</v>
      </c>
      <c r="G2602">
        <v>4000</v>
      </c>
      <c r="H2602">
        <v>5200</v>
      </c>
      <c r="I2602">
        <v>5000</v>
      </c>
    </row>
    <row r="2603" spans="1:9" hidden="1" x14ac:dyDescent="0.3">
      <c r="A2603" t="s">
        <v>63</v>
      </c>
      <c r="B2603" t="s">
        <v>110</v>
      </c>
      <c r="C2603" t="s">
        <v>115</v>
      </c>
      <c r="D2603" t="s">
        <v>12</v>
      </c>
      <c r="E2603" t="s">
        <v>14</v>
      </c>
      <c r="F2603" s="1">
        <v>43874</v>
      </c>
      <c r="G2603">
        <v>4000</v>
      </c>
      <c r="H2603">
        <v>5355</v>
      </c>
      <c r="I2603">
        <v>4677</v>
      </c>
    </row>
    <row r="2604" spans="1:9" hidden="1" x14ac:dyDescent="0.3">
      <c r="A2604" t="s">
        <v>63</v>
      </c>
      <c r="B2604" t="s">
        <v>110</v>
      </c>
      <c r="C2604" t="s">
        <v>111</v>
      </c>
      <c r="D2604" t="s">
        <v>12</v>
      </c>
      <c r="E2604" t="s">
        <v>14</v>
      </c>
      <c r="F2604" s="1">
        <v>43875</v>
      </c>
      <c r="G2604">
        <v>4125</v>
      </c>
      <c r="H2604">
        <v>4885</v>
      </c>
      <c r="I2604">
        <v>4505</v>
      </c>
    </row>
    <row r="2605" spans="1:9" hidden="1" x14ac:dyDescent="0.3">
      <c r="A2605" t="s">
        <v>63</v>
      </c>
      <c r="B2605" t="s">
        <v>110</v>
      </c>
      <c r="C2605" t="s">
        <v>112</v>
      </c>
      <c r="D2605" t="s">
        <v>12</v>
      </c>
      <c r="E2605" t="s">
        <v>69</v>
      </c>
      <c r="F2605" s="1">
        <v>43875</v>
      </c>
      <c r="G2605">
        <v>4500</v>
      </c>
      <c r="H2605">
        <v>5615</v>
      </c>
      <c r="I2605">
        <v>5100</v>
      </c>
    </row>
    <row r="2606" spans="1:9" hidden="1" x14ac:dyDescent="0.3">
      <c r="A2606" t="s">
        <v>63</v>
      </c>
      <c r="B2606" t="s">
        <v>110</v>
      </c>
      <c r="C2606" t="s">
        <v>113</v>
      </c>
      <c r="D2606" t="s">
        <v>12</v>
      </c>
      <c r="E2606" t="s">
        <v>14</v>
      </c>
      <c r="F2606" s="1">
        <v>43875</v>
      </c>
      <c r="G2606">
        <v>3455</v>
      </c>
      <c r="H2606">
        <v>5125</v>
      </c>
      <c r="I2606">
        <v>4925</v>
      </c>
    </row>
    <row r="2607" spans="1:9" hidden="1" x14ac:dyDescent="0.3">
      <c r="A2607" t="s">
        <v>63</v>
      </c>
      <c r="B2607" t="s">
        <v>110</v>
      </c>
      <c r="C2607" t="s">
        <v>114</v>
      </c>
      <c r="D2607" t="s">
        <v>12</v>
      </c>
      <c r="E2607" t="s">
        <v>14</v>
      </c>
      <c r="F2607" s="1">
        <v>43875</v>
      </c>
      <c r="G2607">
        <v>4000</v>
      </c>
      <c r="H2607">
        <v>5225</v>
      </c>
      <c r="I2607">
        <v>5000</v>
      </c>
    </row>
    <row r="2608" spans="1:9" hidden="1" x14ac:dyDescent="0.3">
      <c r="A2608" t="s">
        <v>63</v>
      </c>
      <c r="B2608" t="s">
        <v>110</v>
      </c>
      <c r="C2608" t="s">
        <v>115</v>
      </c>
      <c r="D2608" t="s">
        <v>12</v>
      </c>
      <c r="E2608" t="s">
        <v>14</v>
      </c>
      <c r="F2608" s="1">
        <v>43875</v>
      </c>
      <c r="G2608">
        <v>4000</v>
      </c>
      <c r="H2608">
        <v>5330</v>
      </c>
      <c r="I2608">
        <v>4665</v>
      </c>
    </row>
    <row r="2609" spans="1:9" hidden="1" x14ac:dyDescent="0.3">
      <c r="A2609" t="s">
        <v>63</v>
      </c>
      <c r="B2609" t="s">
        <v>110</v>
      </c>
      <c r="C2609" t="s">
        <v>111</v>
      </c>
      <c r="D2609" t="s">
        <v>12</v>
      </c>
      <c r="E2609" t="s">
        <v>14</v>
      </c>
      <c r="F2609" s="1">
        <v>43876</v>
      </c>
      <c r="G2609">
        <v>4025</v>
      </c>
      <c r="H2609">
        <v>4350</v>
      </c>
      <c r="I2609">
        <v>4187</v>
      </c>
    </row>
    <row r="2610" spans="1:9" hidden="1" x14ac:dyDescent="0.3">
      <c r="A2610" t="s">
        <v>63</v>
      </c>
      <c r="B2610" t="s">
        <v>110</v>
      </c>
      <c r="C2610" t="s">
        <v>112</v>
      </c>
      <c r="D2610" t="s">
        <v>12</v>
      </c>
      <c r="E2610" t="s">
        <v>69</v>
      </c>
      <c r="F2610" s="1">
        <v>43876</v>
      </c>
      <c r="G2610">
        <v>4000</v>
      </c>
      <c r="H2610">
        <v>5505</v>
      </c>
      <c r="I2610">
        <v>5125</v>
      </c>
    </row>
    <row r="2611" spans="1:9" hidden="1" x14ac:dyDescent="0.3">
      <c r="A2611" t="s">
        <v>63</v>
      </c>
      <c r="B2611" t="s">
        <v>110</v>
      </c>
      <c r="C2611" t="s">
        <v>113</v>
      </c>
      <c r="D2611" t="s">
        <v>12</v>
      </c>
      <c r="E2611" t="s">
        <v>14</v>
      </c>
      <c r="F2611" s="1">
        <v>43876</v>
      </c>
      <c r="G2611">
        <v>3925</v>
      </c>
      <c r="H2611">
        <v>5175</v>
      </c>
      <c r="I2611">
        <v>4875</v>
      </c>
    </row>
    <row r="2612" spans="1:9" hidden="1" x14ac:dyDescent="0.3">
      <c r="A2612" t="s">
        <v>63</v>
      </c>
      <c r="B2612" t="s">
        <v>110</v>
      </c>
      <c r="C2612" t="s">
        <v>114</v>
      </c>
      <c r="D2612" t="s">
        <v>12</v>
      </c>
      <c r="E2612" t="s">
        <v>14</v>
      </c>
      <c r="F2612" s="1">
        <v>43876</v>
      </c>
      <c r="G2612">
        <v>4000</v>
      </c>
      <c r="H2612">
        <v>5150</v>
      </c>
      <c r="I2612">
        <v>4950</v>
      </c>
    </row>
    <row r="2613" spans="1:9" hidden="1" x14ac:dyDescent="0.3">
      <c r="A2613" t="s">
        <v>63</v>
      </c>
      <c r="B2613" t="s">
        <v>110</v>
      </c>
      <c r="C2613" t="s">
        <v>115</v>
      </c>
      <c r="D2613" t="s">
        <v>12</v>
      </c>
      <c r="E2613" t="s">
        <v>14</v>
      </c>
      <c r="F2613" s="1">
        <v>43876</v>
      </c>
      <c r="G2613">
        <v>4000</v>
      </c>
      <c r="H2613">
        <v>5370</v>
      </c>
      <c r="I2613">
        <v>4685</v>
      </c>
    </row>
    <row r="2614" spans="1:9" hidden="1" x14ac:dyDescent="0.3">
      <c r="A2614" t="s">
        <v>63</v>
      </c>
      <c r="B2614" t="s">
        <v>110</v>
      </c>
      <c r="C2614" t="s">
        <v>111</v>
      </c>
      <c r="D2614" t="s">
        <v>12</v>
      </c>
      <c r="E2614" t="s">
        <v>14</v>
      </c>
      <c r="F2614" s="1">
        <v>43878</v>
      </c>
      <c r="G2614">
        <v>4150</v>
      </c>
      <c r="H2614">
        <v>4970</v>
      </c>
      <c r="I2614">
        <v>4560</v>
      </c>
    </row>
    <row r="2615" spans="1:9" hidden="1" x14ac:dyDescent="0.3">
      <c r="A2615" t="s">
        <v>63</v>
      </c>
      <c r="B2615" t="s">
        <v>110</v>
      </c>
      <c r="C2615" t="s">
        <v>112</v>
      </c>
      <c r="D2615" t="s">
        <v>12</v>
      </c>
      <c r="E2615" t="s">
        <v>69</v>
      </c>
      <c r="F2615" s="1">
        <v>43878</v>
      </c>
      <c r="G2615">
        <v>4000</v>
      </c>
      <c r="H2615">
        <v>5405</v>
      </c>
      <c r="I2615">
        <v>5100</v>
      </c>
    </row>
    <row r="2616" spans="1:9" hidden="1" x14ac:dyDescent="0.3">
      <c r="A2616" t="s">
        <v>63</v>
      </c>
      <c r="B2616" t="s">
        <v>110</v>
      </c>
      <c r="C2616" t="s">
        <v>113</v>
      </c>
      <c r="D2616" t="s">
        <v>12</v>
      </c>
      <c r="E2616" t="s">
        <v>14</v>
      </c>
      <c r="F2616" s="1">
        <v>43878</v>
      </c>
      <c r="G2616">
        <v>3855</v>
      </c>
      <c r="H2616">
        <v>5105</v>
      </c>
      <c r="I2616">
        <v>4875</v>
      </c>
    </row>
    <row r="2617" spans="1:9" hidden="1" x14ac:dyDescent="0.3">
      <c r="A2617" t="s">
        <v>63</v>
      </c>
      <c r="B2617" t="s">
        <v>110</v>
      </c>
      <c r="C2617" t="s">
        <v>115</v>
      </c>
      <c r="D2617" t="s">
        <v>12</v>
      </c>
      <c r="E2617" t="s">
        <v>14</v>
      </c>
      <c r="F2617" s="1">
        <v>43878</v>
      </c>
      <c r="G2617">
        <v>4000</v>
      </c>
      <c r="H2617">
        <v>5300</v>
      </c>
      <c r="I2617">
        <v>4650</v>
      </c>
    </row>
    <row r="2618" spans="1:9" hidden="1" x14ac:dyDescent="0.3">
      <c r="A2618" t="s">
        <v>63</v>
      </c>
      <c r="B2618" t="s">
        <v>110</v>
      </c>
      <c r="C2618" t="s">
        <v>112</v>
      </c>
      <c r="D2618" t="s">
        <v>12</v>
      </c>
      <c r="E2618" t="s">
        <v>69</v>
      </c>
      <c r="F2618" s="1">
        <v>43879</v>
      </c>
      <c r="G2618">
        <v>4500</v>
      </c>
      <c r="H2618">
        <v>5450</v>
      </c>
      <c r="I2618">
        <v>5100</v>
      </c>
    </row>
    <row r="2619" spans="1:9" hidden="1" x14ac:dyDescent="0.3">
      <c r="A2619" t="s">
        <v>63</v>
      </c>
      <c r="B2619" t="s">
        <v>110</v>
      </c>
      <c r="C2619" t="s">
        <v>113</v>
      </c>
      <c r="D2619" t="s">
        <v>12</v>
      </c>
      <c r="E2619" t="s">
        <v>14</v>
      </c>
      <c r="F2619" s="1">
        <v>43879</v>
      </c>
      <c r="G2619">
        <v>3745</v>
      </c>
      <c r="H2619">
        <v>5105</v>
      </c>
      <c r="I2619">
        <v>4850</v>
      </c>
    </row>
    <row r="2620" spans="1:9" hidden="1" x14ac:dyDescent="0.3">
      <c r="A2620" t="s">
        <v>63</v>
      </c>
      <c r="B2620" t="s">
        <v>110</v>
      </c>
      <c r="C2620" t="s">
        <v>112</v>
      </c>
      <c r="D2620" t="s">
        <v>12</v>
      </c>
      <c r="E2620" t="s">
        <v>69</v>
      </c>
      <c r="F2620" s="1">
        <v>43880</v>
      </c>
      <c r="G2620">
        <v>3750</v>
      </c>
      <c r="H2620">
        <v>5425</v>
      </c>
      <c r="I2620">
        <v>5100</v>
      </c>
    </row>
    <row r="2621" spans="1:9" hidden="1" x14ac:dyDescent="0.3">
      <c r="A2621" t="s">
        <v>63</v>
      </c>
      <c r="B2621" t="s">
        <v>110</v>
      </c>
      <c r="C2621" t="s">
        <v>113</v>
      </c>
      <c r="D2621" t="s">
        <v>12</v>
      </c>
      <c r="E2621" t="s">
        <v>14</v>
      </c>
      <c r="F2621" s="1">
        <v>43880</v>
      </c>
      <c r="G2621">
        <v>3275</v>
      </c>
      <c r="H2621">
        <v>5180</v>
      </c>
      <c r="I2621">
        <v>4855</v>
      </c>
    </row>
    <row r="2622" spans="1:9" hidden="1" x14ac:dyDescent="0.3">
      <c r="A2622" t="s">
        <v>63</v>
      </c>
      <c r="B2622" t="s">
        <v>110</v>
      </c>
      <c r="C2622" t="s">
        <v>114</v>
      </c>
      <c r="D2622" t="s">
        <v>12</v>
      </c>
      <c r="E2622" t="s">
        <v>14</v>
      </c>
      <c r="F2622" s="1">
        <v>43880</v>
      </c>
      <c r="G2622">
        <v>4000</v>
      </c>
      <c r="H2622">
        <v>5120</v>
      </c>
      <c r="I2622">
        <v>4950</v>
      </c>
    </row>
    <row r="2623" spans="1:9" hidden="1" x14ac:dyDescent="0.3">
      <c r="A2623" t="s">
        <v>63</v>
      </c>
      <c r="B2623" t="s">
        <v>110</v>
      </c>
      <c r="C2623" t="s">
        <v>111</v>
      </c>
      <c r="D2623" t="s">
        <v>12</v>
      </c>
      <c r="E2623" t="s">
        <v>14</v>
      </c>
      <c r="F2623" s="1">
        <v>43881</v>
      </c>
      <c r="G2623">
        <v>3750</v>
      </c>
      <c r="H2623">
        <v>4865</v>
      </c>
      <c r="I2623">
        <v>4300</v>
      </c>
    </row>
    <row r="2624" spans="1:9" hidden="1" x14ac:dyDescent="0.3">
      <c r="A2624" t="s">
        <v>63</v>
      </c>
      <c r="B2624" t="s">
        <v>110</v>
      </c>
      <c r="C2624" t="s">
        <v>113</v>
      </c>
      <c r="D2624" t="s">
        <v>12</v>
      </c>
      <c r="E2624" t="s">
        <v>14</v>
      </c>
      <c r="F2624" s="1">
        <v>43881</v>
      </c>
      <c r="G2624">
        <v>3355</v>
      </c>
      <c r="H2624">
        <v>5080</v>
      </c>
      <c r="I2624">
        <v>4825</v>
      </c>
    </row>
    <row r="2625" spans="1:9" hidden="1" x14ac:dyDescent="0.3">
      <c r="A2625" t="s">
        <v>63</v>
      </c>
      <c r="B2625" t="s">
        <v>110</v>
      </c>
      <c r="C2625" t="s">
        <v>114</v>
      </c>
      <c r="D2625" t="s">
        <v>12</v>
      </c>
      <c r="E2625" t="s">
        <v>14</v>
      </c>
      <c r="F2625" s="1">
        <v>43881</v>
      </c>
      <c r="G2625">
        <v>4000</v>
      </c>
      <c r="H2625">
        <v>5125</v>
      </c>
      <c r="I2625">
        <v>4850</v>
      </c>
    </row>
    <row r="2626" spans="1:9" hidden="1" x14ac:dyDescent="0.3">
      <c r="A2626" t="s">
        <v>63</v>
      </c>
      <c r="B2626" t="s">
        <v>110</v>
      </c>
      <c r="C2626" t="s">
        <v>115</v>
      </c>
      <c r="D2626" t="s">
        <v>12</v>
      </c>
      <c r="E2626" t="s">
        <v>14</v>
      </c>
      <c r="F2626" s="1">
        <v>43881</v>
      </c>
      <c r="G2626">
        <v>4000</v>
      </c>
      <c r="H2626">
        <v>5205</v>
      </c>
      <c r="I2626">
        <v>4602</v>
      </c>
    </row>
    <row r="2627" spans="1:9" hidden="1" x14ac:dyDescent="0.3">
      <c r="A2627" t="s">
        <v>63</v>
      </c>
      <c r="B2627" t="s">
        <v>110</v>
      </c>
      <c r="C2627" t="s">
        <v>111</v>
      </c>
      <c r="D2627" t="s">
        <v>12</v>
      </c>
      <c r="E2627" t="s">
        <v>14</v>
      </c>
      <c r="F2627" s="1">
        <v>43883</v>
      </c>
      <c r="G2627">
        <v>3750</v>
      </c>
      <c r="H2627">
        <v>4900</v>
      </c>
      <c r="I2627">
        <v>4325</v>
      </c>
    </row>
    <row r="2628" spans="1:9" hidden="1" x14ac:dyDescent="0.3">
      <c r="A2628" t="s">
        <v>63</v>
      </c>
      <c r="B2628" t="s">
        <v>110</v>
      </c>
      <c r="C2628" t="s">
        <v>112</v>
      </c>
      <c r="D2628" t="s">
        <v>12</v>
      </c>
      <c r="E2628" t="s">
        <v>69</v>
      </c>
      <c r="F2628" s="1">
        <v>43883</v>
      </c>
      <c r="G2628">
        <v>3750</v>
      </c>
      <c r="H2628">
        <v>5380</v>
      </c>
      <c r="I2628">
        <v>5000</v>
      </c>
    </row>
    <row r="2629" spans="1:9" hidden="1" x14ac:dyDescent="0.3">
      <c r="A2629" t="s">
        <v>63</v>
      </c>
      <c r="B2629" t="s">
        <v>110</v>
      </c>
      <c r="C2629" t="s">
        <v>113</v>
      </c>
      <c r="D2629" t="s">
        <v>12</v>
      </c>
      <c r="E2629" t="s">
        <v>14</v>
      </c>
      <c r="F2629" s="1">
        <v>43883</v>
      </c>
      <c r="G2629">
        <v>3500</v>
      </c>
      <c r="H2629">
        <v>5140</v>
      </c>
      <c r="I2629">
        <v>4805</v>
      </c>
    </row>
    <row r="2630" spans="1:9" hidden="1" x14ac:dyDescent="0.3">
      <c r="A2630" t="s">
        <v>63</v>
      </c>
      <c r="B2630" t="s">
        <v>110</v>
      </c>
      <c r="C2630" t="s">
        <v>114</v>
      </c>
      <c r="D2630" t="s">
        <v>12</v>
      </c>
      <c r="E2630" t="s">
        <v>14</v>
      </c>
      <c r="F2630" s="1">
        <v>43883</v>
      </c>
      <c r="G2630">
        <v>4000</v>
      </c>
      <c r="H2630">
        <v>5120</v>
      </c>
      <c r="I2630">
        <v>4900</v>
      </c>
    </row>
    <row r="2631" spans="1:9" hidden="1" x14ac:dyDescent="0.3">
      <c r="A2631" t="s">
        <v>63</v>
      </c>
      <c r="B2631" t="s">
        <v>110</v>
      </c>
      <c r="C2631" t="s">
        <v>115</v>
      </c>
      <c r="D2631" t="s">
        <v>12</v>
      </c>
      <c r="E2631" t="s">
        <v>14</v>
      </c>
      <c r="F2631" s="1">
        <v>43883</v>
      </c>
      <c r="G2631">
        <v>4000</v>
      </c>
      <c r="H2631">
        <v>5250</v>
      </c>
      <c r="I2631">
        <v>4625</v>
      </c>
    </row>
    <row r="2632" spans="1:9" hidden="1" x14ac:dyDescent="0.3">
      <c r="A2632" t="s">
        <v>63</v>
      </c>
      <c r="B2632" t="s">
        <v>110</v>
      </c>
      <c r="C2632" t="s">
        <v>111</v>
      </c>
      <c r="D2632" t="s">
        <v>12</v>
      </c>
      <c r="E2632" t="s">
        <v>14</v>
      </c>
      <c r="F2632" s="1">
        <v>43885</v>
      </c>
      <c r="G2632">
        <v>3750</v>
      </c>
      <c r="H2632">
        <v>4625</v>
      </c>
      <c r="I2632">
        <v>4187</v>
      </c>
    </row>
    <row r="2633" spans="1:9" hidden="1" x14ac:dyDescent="0.3">
      <c r="A2633" t="s">
        <v>63</v>
      </c>
      <c r="B2633" t="s">
        <v>110</v>
      </c>
      <c r="C2633" t="s">
        <v>112</v>
      </c>
      <c r="D2633" t="s">
        <v>12</v>
      </c>
      <c r="E2633" t="s">
        <v>69</v>
      </c>
      <c r="F2633" s="1">
        <v>43885</v>
      </c>
      <c r="G2633">
        <v>3500</v>
      </c>
      <c r="H2633">
        <v>5405</v>
      </c>
      <c r="I2633">
        <v>5000</v>
      </c>
    </row>
    <row r="2634" spans="1:9" hidden="1" x14ac:dyDescent="0.3">
      <c r="A2634" t="s">
        <v>63</v>
      </c>
      <c r="B2634" t="s">
        <v>110</v>
      </c>
      <c r="C2634" t="s">
        <v>113</v>
      </c>
      <c r="D2634" t="s">
        <v>12</v>
      </c>
      <c r="E2634" t="s">
        <v>14</v>
      </c>
      <c r="F2634" s="1">
        <v>43885</v>
      </c>
      <c r="G2634">
        <v>3000</v>
      </c>
      <c r="H2634">
        <v>5155</v>
      </c>
      <c r="I2634">
        <v>4725</v>
      </c>
    </row>
    <row r="2635" spans="1:9" hidden="1" x14ac:dyDescent="0.3">
      <c r="A2635" t="s">
        <v>63</v>
      </c>
      <c r="B2635" t="s">
        <v>110</v>
      </c>
      <c r="C2635" t="s">
        <v>114</v>
      </c>
      <c r="D2635" t="s">
        <v>12</v>
      </c>
      <c r="E2635" t="s">
        <v>14</v>
      </c>
      <c r="F2635" s="1">
        <v>43885</v>
      </c>
      <c r="G2635">
        <v>4000</v>
      </c>
      <c r="H2635">
        <v>5045</v>
      </c>
      <c r="I2635">
        <v>4750</v>
      </c>
    </row>
    <row r="2636" spans="1:9" hidden="1" x14ac:dyDescent="0.3">
      <c r="A2636" t="s">
        <v>63</v>
      </c>
      <c r="B2636" t="s">
        <v>110</v>
      </c>
      <c r="C2636" t="s">
        <v>115</v>
      </c>
      <c r="D2636" t="s">
        <v>12</v>
      </c>
      <c r="E2636" t="s">
        <v>14</v>
      </c>
      <c r="F2636" s="1">
        <v>43885</v>
      </c>
      <c r="G2636">
        <v>3750</v>
      </c>
      <c r="H2636">
        <v>5275</v>
      </c>
      <c r="I2636">
        <v>4512</v>
      </c>
    </row>
    <row r="2637" spans="1:9" hidden="1" x14ac:dyDescent="0.3">
      <c r="A2637" t="s">
        <v>63</v>
      </c>
      <c r="B2637" t="s">
        <v>110</v>
      </c>
      <c r="C2637" t="s">
        <v>112</v>
      </c>
      <c r="D2637" t="s">
        <v>12</v>
      </c>
      <c r="E2637" t="s">
        <v>69</v>
      </c>
      <c r="F2637" s="1">
        <v>43886</v>
      </c>
      <c r="G2637">
        <v>4005</v>
      </c>
      <c r="H2637">
        <v>5320</v>
      </c>
      <c r="I2637">
        <v>5000</v>
      </c>
    </row>
    <row r="2638" spans="1:9" hidden="1" x14ac:dyDescent="0.3">
      <c r="A2638" t="s">
        <v>63</v>
      </c>
      <c r="B2638" t="s">
        <v>110</v>
      </c>
      <c r="C2638" t="s">
        <v>113</v>
      </c>
      <c r="D2638" t="s">
        <v>12</v>
      </c>
      <c r="E2638" t="s">
        <v>14</v>
      </c>
      <c r="F2638" s="1">
        <v>43886</v>
      </c>
      <c r="G2638">
        <v>3000</v>
      </c>
      <c r="H2638">
        <v>5155</v>
      </c>
      <c r="I2638">
        <v>4700</v>
      </c>
    </row>
    <row r="2639" spans="1:9" hidden="1" x14ac:dyDescent="0.3">
      <c r="A2639" t="s">
        <v>63</v>
      </c>
      <c r="B2639" t="s">
        <v>110</v>
      </c>
      <c r="C2639" t="s">
        <v>114</v>
      </c>
      <c r="D2639" t="s">
        <v>12</v>
      </c>
      <c r="E2639" t="s">
        <v>14</v>
      </c>
      <c r="F2639" s="1">
        <v>43886</v>
      </c>
      <c r="G2639">
        <v>3750</v>
      </c>
      <c r="H2639">
        <v>5090</v>
      </c>
      <c r="I2639">
        <v>4900</v>
      </c>
    </row>
    <row r="2640" spans="1:9" hidden="1" x14ac:dyDescent="0.3">
      <c r="A2640" t="s">
        <v>63</v>
      </c>
      <c r="B2640" t="s">
        <v>110</v>
      </c>
      <c r="C2640" t="s">
        <v>115</v>
      </c>
      <c r="D2640" t="s">
        <v>12</v>
      </c>
      <c r="E2640" t="s">
        <v>14</v>
      </c>
      <c r="F2640" s="1">
        <v>43886</v>
      </c>
      <c r="G2640">
        <v>4000</v>
      </c>
      <c r="H2640">
        <v>5285</v>
      </c>
      <c r="I2640">
        <v>4642</v>
      </c>
    </row>
    <row r="2641" spans="1:9" hidden="1" x14ac:dyDescent="0.3">
      <c r="A2641" t="s">
        <v>63</v>
      </c>
      <c r="B2641" t="s">
        <v>110</v>
      </c>
      <c r="C2641" t="s">
        <v>111</v>
      </c>
      <c r="D2641" t="s">
        <v>12</v>
      </c>
      <c r="E2641" t="s">
        <v>14</v>
      </c>
      <c r="F2641" s="1">
        <v>43887</v>
      </c>
      <c r="G2641">
        <v>3600</v>
      </c>
      <c r="H2641">
        <v>4800</v>
      </c>
      <c r="I2641">
        <v>4200</v>
      </c>
    </row>
    <row r="2642" spans="1:9" hidden="1" x14ac:dyDescent="0.3">
      <c r="A2642" t="s">
        <v>63</v>
      </c>
      <c r="B2642" t="s">
        <v>110</v>
      </c>
      <c r="C2642" t="s">
        <v>112</v>
      </c>
      <c r="D2642" t="s">
        <v>12</v>
      </c>
      <c r="E2642" t="s">
        <v>69</v>
      </c>
      <c r="F2642" s="1">
        <v>43887</v>
      </c>
      <c r="G2642">
        <v>3500</v>
      </c>
      <c r="H2642">
        <v>5275</v>
      </c>
      <c r="I2642">
        <v>5000</v>
      </c>
    </row>
    <row r="2643" spans="1:9" hidden="1" x14ac:dyDescent="0.3">
      <c r="A2643" t="s">
        <v>63</v>
      </c>
      <c r="B2643" t="s">
        <v>110</v>
      </c>
      <c r="C2643" t="s">
        <v>113</v>
      </c>
      <c r="D2643" t="s">
        <v>12</v>
      </c>
      <c r="E2643" t="s">
        <v>14</v>
      </c>
      <c r="F2643" s="1">
        <v>43887</v>
      </c>
      <c r="G2643">
        <v>3000</v>
      </c>
      <c r="H2643">
        <v>5205</v>
      </c>
      <c r="I2643">
        <v>4505</v>
      </c>
    </row>
    <row r="2644" spans="1:9" hidden="1" x14ac:dyDescent="0.3">
      <c r="A2644" t="s">
        <v>63</v>
      </c>
      <c r="B2644" t="s">
        <v>110</v>
      </c>
      <c r="C2644" t="s">
        <v>114</v>
      </c>
      <c r="D2644" t="s">
        <v>12</v>
      </c>
      <c r="E2644" t="s">
        <v>14</v>
      </c>
      <c r="F2644" s="1">
        <v>43887</v>
      </c>
      <c r="G2644">
        <v>3750</v>
      </c>
      <c r="H2644">
        <v>5200</v>
      </c>
      <c r="I2644">
        <v>5000</v>
      </c>
    </row>
    <row r="2645" spans="1:9" hidden="1" x14ac:dyDescent="0.3">
      <c r="A2645" t="s">
        <v>63</v>
      </c>
      <c r="B2645" t="s">
        <v>110</v>
      </c>
      <c r="C2645" t="s">
        <v>115</v>
      </c>
      <c r="D2645" t="s">
        <v>12</v>
      </c>
      <c r="E2645" t="s">
        <v>14</v>
      </c>
      <c r="F2645" s="1">
        <v>43887</v>
      </c>
      <c r="G2645">
        <v>4000</v>
      </c>
      <c r="H2645">
        <v>5265</v>
      </c>
      <c r="I2645">
        <v>4632</v>
      </c>
    </row>
    <row r="2646" spans="1:9" hidden="1" x14ac:dyDescent="0.3">
      <c r="A2646" t="s">
        <v>63</v>
      </c>
      <c r="B2646" t="s">
        <v>110</v>
      </c>
      <c r="C2646" t="s">
        <v>111</v>
      </c>
      <c r="D2646" t="s">
        <v>12</v>
      </c>
      <c r="E2646" t="s">
        <v>14</v>
      </c>
      <c r="F2646" s="1">
        <v>43888</v>
      </c>
      <c r="G2646">
        <v>4000</v>
      </c>
      <c r="H2646">
        <v>4830</v>
      </c>
      <c r="I2646">
        <v>4415</v>
      </c>
    </row>
    <row r="2647" spans="1:9" hidden="1" x14ac:dyDescent="0.3">
      <c r="A2647" t="s">
        <v>63</v>
      </c>
      <c r="B2647" t="s">
        <v>110</v>
      </c>
      <c r="C2647" t="s">
        <v>112</v>
      </c>
      <c r="D2647" t="s">
        <v>12</v>
      </c>
      <c r="E2647" t="s">
        <v>69</v>
      </c>
      <c r="F2647" s="1">
        <v>43888</v>
      </c>
      <c r="G2647">
        <v>3250</v>
      </c>
      <c r="H2647">
        <v>5310</v>
      </c>
      <c r="I2647">
        <v>5000</v>
      </c>
    </row>
    <row r="2648" spans="1:9" hidden="1" x14ac:dyDescent="0.3">
      <c r="A2648" t="s">
        <v>63</v>
      </c>
      <c r="B2648" t="s">
        <v>110</v>
      </c>
      <c r="C2648" t="s">
        <v>113</v>
      </c>
      <c r="D2648" t="s">
        <v>12</v>
      </c>
      <c r="E2648" t="s">
        <v>14</v>
      </c>
      <c r="F2648" s="1">
        <v>43888</v>
      </c>
      <c r="G2648">
        <v>3200</v>
      </c>
      <c r="H2648">
        <v>5000</v>
      </c>
      <c r="I2648">
        <v>4450</v>
      </c>
    </row>
    <row r="2649" spans="1:9" hidden="1" x14ac:dyDescent="0.3">
      <c r="A2649" t="s">
        <v>63</v>
      </c>
      <c r="B2649" t="s">
        <v>110</v>
      </c>
      <c r="C2649" t="s">
        <v>114</v>
      </c>
      <c r="D2649" t="s">
        <v>12</v>
      </c>
      <c r="E2649" t="s">
        <v>14</v>
      </c>
      <c r="F2649" s="1">
        <v>43888</v>
      </c>
      <c r="G2649">
        <v>3750</v>
      </c>
      <c r="H2649">
        <v>5065</v>
      </c>
      <c r="I2649">
        <v>4850</v>
      </c>
    </row>
    <row r="2650" spans="1:9" hidden="1" x14ac:dyDescent="0.3">
      <c r="A2650" t="s">
        <v>63</v>
      </c>
      <c r="B2650" t="s">
        <v>110</v>
      </c>
      <c r="C2650" t="s">
        <v>115</v>
      </c>
      <c r="D2650" t="s">
        <v>12</v>
      </c>
      <c r="E2650" t="s">
        <v>14</v>
      </c>
      <c r="F2650" s="1">
        <v>43888</v>
      </c>
      <c r="G2650">
        <v>4000</v>
      </c>
      <c r="H2650">
        <v>5200</v>
      </c>
      <c r="I2650">
        <v>4600</v>
      </c>
    </row>
    <row r="2651" spans="1:9" hidden="1" x14ac:dyDescent="0.3">
      <c r="A2651" t="s">
        <v>63</v>
      </c>
      <c r="B2651" t="s">
        <v>110</v>
      </c>
      <c r="C2651" t="s">
        <v>111</v>
      </c>
      <c r="D2651" t="s">
        <v>12</v>
      </c>
      <c r="E2651" t="s">
        <v>14</v>
      </c>
      <c r="F2651" s="1">
        <v>43889</v>
      </c>
      <c r="G2651">
        <v>3750</v>
      </c>
      <c r="H2651">
        <v>4705</v>
      </c>
      <c r="I2651">
        <v>4227</v>
      </c>
    </row>
    <row r="2652" spans="1:9" hidden="1" x14ac:dyDescent="0.3">
      <c r="A2652" t="s">
        <v>63</v>
      </c>
      <c r="B2652" t="s">
        <v>110</v>
      </c>
      <c r="C2652" t="s">
        <v>112</v>
      </c>
      <c r="D2652" t="s">
        <v>12</v>
      </c>
      <c r="E2652" t="s">
        <v>69</v>
      </c>
      <c r="F2652" s="1">
        <v>43889</v>
      </c>
      <c r="G2652">
        <v>3000</v>
      </c>
      <c r="H2652">
        <v>5185</v>
      </c>
      <c r="I2652">
        <v>4950</v>
      </c>
    </row>
    <row r="2653" spans="1:9" hidden="1" x14ac:dyDescent="0.3">
      <c r="A2653" t="s">
        <v>63</v>
      </c>
      <c r="B2653" t="s">
        <v>110</v>
      </c>
      <c r="C2653" t="s">
        <v>113</v>
      </c>
      <c r="D2653" t="s">
        <v>12</v>
      </c>
      <c r="E2653" t="s">
        <v>14</v>
      </c>
      <c r="F2653" s="1">
        <v>43889</v>
      </c>
      <c r="G2653">
        <v>3000</v>
      </c>
      <c r="H2653">
        <v>5000</v>
      </c>
      <c r="I2653">
        <v>4505</v>
      </c>
    </row>
    <row r="2654" spans="1:9" hidden="1" x14ac:dyDescent="0.3">
      <c r="A2654" t="s">
        <v>63</v>
      </c>
      <c r="B2654" t="s">
        <v>110</v>
      </c>
      <c r="C2654" t="s">
        <v>114</v>
      </c>
      <c r="D2654" t="s">
        <v>12</v>
      </c>
      <c r="E2654" t="s">
        <v>14</v>
      </c>
      <c r="F2654" s="1">
        <v>43889</v>
      </c>
      <c r="G2654">
        <v>3500</v>
      </c>
      <c r="H2654">
        <v>5000</v>
      </c>
      <c r="I2654">
        <v>4850</v>
      </c>
    </row>
    <row r="2655" spans="1:9" hidden="1" x14ac:dyDescent="0.3">
      <c r="A2655" t="s">
        <v>63</v>
      </c>
      <c r="B2655" t="s">
        <v>110</v>
      </c>
      <c r="C2655" t="s">
        <v>112</v>
      </c>
      <c r="D2655" t="s">
        <v>12</v>
      </c>
      <c r="E2655" t="s">
        <v>69</v>
      </c>
      <c r="F2655" s="1">
        <v>43890</v>
      </c>
      <c r="G2655">
        <v>3500</v>
      </c>
      <c r="H2655">
        <v>5200</v>
      </c>
      <c r="I2655">
        <v>4850</v>
      </c>
    </row>
    <row r="2656" spans="1:9" hidden="1" x14ac:dyDescent="0.3">
      <c r="A2656" t="s">
        <v>63</v>
      </c>
      <c r="B2656" t="s">
        <v>110</v>
      </c>
      <c r="C2656" t="s">
        <v>113</v>
      </c>
      <c r="D2656" t="s">
        <v>12</v>
      </c>
      <c r="E2656" t="s">
        <v>14</v>
      </c>
      <c r="F2656" s="1">
        <v>43890</v>
      </c>
      <c r="G2656">
        <v>3000</v>
      </c>
      <c r="H2656">
        <v>5075</v>
      </c>
      <c r="I2656">
        <v>4525</v>
      </c>
    </row>
    <row r="2657" spans="1:9" hidden="1" x14ac:dyDescent="0.3">
      <c r="A2657" t="s">
        <v>63</v>
      </c>
      <c r="B2657" t="s">
        <v>110</v>
      </c>
      <c r="C2657" t="s">
        <v>114</v>
      </c>
      <c r="D2657" t="s">
        <v>12</v>
      </c>
      <c r="E2657" t="s">
        <v>14</v>
      </c>
      <c r="F2657" s="1">
        <v>43890</v>
      </c>
      <c r="G2657">
        <v>3500</v>
      </c>
      <c r="H2657">
        <v>4995</v>
      </c>
      <c r="I2657">
        <v>4750</v>
      </c>
    </row>
    <row r="2658" spans="1:9" hidden="1" x14ac:dyDescent="0.3">
      <c r="A2658" t="s">
        <v>63</v>
      </c>
      <c r="B2658" t="s">
        <v>110</v>
      </c>
      <c r="C2658" t="s">
        <v>115</v>
      </c>
      <c r="D2658" t="s">
        <v>12</v>
      </c>
      <c r="E2658" t="s">
        <v>14</v>
      </c>
      <c r="F2658" s="1">
        <v>43890</v>
      </c>
      <c r="G2658">
        <v>3750</v>
      </c>
      <c r="H2658">
        <v>5110</v>
      </c>
      <c r="I2658">
        <v>4430</v>
      </c>
    </row>
    <row r="2659" spans="1:9" hidden="1" x14ac:dyDescent="0.3">
      <c r="A2659" t="s">
        <v>63</v>
      </c>
      <c r="B2659" t="s">
        <v>110</v>
      </c>
      <c r="C2659" t="s">
        <v>112</v>
      </c>
      <c r="D2659" t="s">
        <v>12</v>
      </c>
      <c r="E2659" t="s">
        <v>69</v>
      </c>
      <c r="F2659" s="1">
        <v>43892</v>
      </c>
      <c r="G2659">
        <v>3500</v>
      </c>
      <c r="H2659">
        <v>5285</v>
      </c>
      <c r="I2659">
        <v>4900</v>
      </c>
    </row>
    <row r="2660" spans="1:9" hidden="1" x14ac:dyDescent="0.3">
      <c r="A2660" t="s">
        <v>63</v>
      </c>
      <c r="B2660" t="s">
        <v>110</v>
      </c>
      <c r="C2660" t="s">
        <v>113</v>
      </c>
      <c r="D2660" t="s">
        <v>12</v>
      </c>
      <c r="E2660" t="s">
        <v>14</v>
      </c>
      <c r="F2660" s="1">
        <v>43892</v>
      </c>
      <c r="G2660">
        <v>3555</v>
      </c>
      <c r="H2660">
        <v>5155</v>
      </c>
      <c r="I2660">
        <v>4375</v>
      </c>
    </row>
    <row r="2661" spans="1:9" hidden="1" x14ac:dyDescent="0.3">
      <c r="A2661" t="s">
        <v>63</v>
      </c>
      <c r="B2661" t="s">
        <v>110</v>
      </c>
      <c r="C2661" t="s">
        <v>115</v>
      </c>
      <c r="D2661" t="s">
        <v>12</v>
      </c>
      <c r="E2661" t="s">
        <v>14</v>
      </c>
      <c r="F2661" s="1">
        <v>43892</v>
      </c>
      <c r="G2661">
        <v>3750</v>
      </c>
      <c r="H2661">
        <v>5220</v>
      </c>
      <c r="I2661">
        <v>4485</v>
      </c>
    </row>
    <row r="2662" spans="1:9" hidden="1" x14ac:dyDescent="0.3">
      <c r="A2662" t="s">
        <v>63</v>
      </c>
      <c r="B2662" t="s">
        <v>110</v>
      </c>
      <c r="C2662" t="s">
        <v>112</v>
      </c>
      <c r="D2662" t="s">
        <v>12</v>
      </c>
      <c r="E2662" t="s">
        <v>69</v>
      </c>
      <c r="F2662" s="1">
        <v>43893</v>
      </c>
      <c r="G2662">
        <v>4000</v>
      </c>
      <c r="H2662">
        <v>5305</v>
      </c>
      <c r="I2662">
        <v>4900</v>
      </c>
    </row>
    <row r="2663" spans="1:9" hidden="1" x14ac:dyDescent="0.3">
      <c r="A2663" t="s">
        <v>63</v>
      </c>
      <c r="B2663" t="s">
        <v>110</v>
      </c>
      <c r="C2663" t="s">
        <v>113</v>
      </c>
      <c r="D2663" t="s">
        <v>12</v>
      </c>
      <c r="E2663" t="s">
        <v>14</v>
      </c>
      <c r="F2663" s="1">
        <v>43893</v>
      </c>
      <c r="G2663">
        <v>3555</v>
      </c>
      <c r="H2663">
        <v>5155</v>
      </c>
      <c r="I2663">
        <v>4375</v>
      </c>
    </row>
    <row r="2664" spans="1:9" hidden="1" x14ac:dyDescent="0.3">
      <c r="A2664" t="s">
        <v>63</v>
      </c>
      <c r="B2664" t="s">
        <v>110</v>
      </c>
      <c r="C2664" t="s">
        <v>114</v>
      </c>
      <c r="D2664" t="s">
        <v>12</v>
      </c>
      <c r="E2664" t="s">
        <v>14</v>
      </c>
      <c r="F2664" s="1">
        <v>43893</v>
      </c>
      <c r="G2664">
        <v>3500</v>
      </c>
      <c r="H2664">
        <v>5140</v>
      </c>
      <c r="I2664">
        <v>5000</v>
      </c>
    </row>
    <row r="2665" spans="1:9" hidden="1" x14ac:dyDescent="0.3">
      <c r="A2665" t="s">
        <v>63</v>
      </c>
      <c r="B2665" t="s">
        <v>110</v>
      </c>
      <c r="C2665" t="s">
        <v>115</v>
      </c>
      <c r="D2665" t="s">
        <v>12</v>
      </c>
      <c r="E2665" t="s">
        <v>14</v>
      </c>
      <c r="F2665" s="1">
        <v>43893</v>
      </c>
      <c r="G2665">
        <v>3600</v>
      </c>
      <c r="H2665">
        <v>5290</v>
      </c>
      <c r="I2665">
        <v>4445</v>
      </c>
    </row>
    <row r="2666" spans="1:9" hidden="1" x14ac:dyDescent="0.3">
      <c r="A2666" t="s">
        <v>63</v>
      </c>
      <c r="B2666" t="s">
        <v>110</v>
      </c>
      <c r="C2666" t="s">
        <v>111</v>
      </c>
      <c r="D2666" t="s">
        <v>12</v>
      </c>
      <c r="E2666" t="s">
        <v>14</v>
      </c>
      <c r="F2666" s="1">
        <v>43894</v>
      </c>
      <c r="G2666">
        <v>4250</v>
      </c>
      <c r="H2666">
        <v>4900</v>
      </c>
      <c r="I2666">
        <v>4575</v>
      </c>
    </row>
    <row r="2667" spans="1:9" hidden="1" x14ac:dyDescent="0.3">
      <c r="A2667" t="s">
        <v>63</v>
      </c>
      <c r="B2667" t="s">
        <v>110</v>
      </c>
      <c r="C2667" t="s">
        <v>113</v>
      </c>
      <c r="D2667" t="s">
        <v>12</v>
      </c>
      <c r="E2667" t="s">
        <v>14</v>
      </c>
      <c r="F2667" s="1">
        <v>43894</v>
      </c>
      <c r="G2667">
        <v>3305</v>
      </c>
      <c r="H2667">
        <v>5155</v>
      </c>
      <c r="I2667">
        <v>4375</v>
      </c>
    </row>
    <row r="2668" spans="1:9" hidden="1" x14ac:dyDescent="0.3">
      <c r="A2668" t="s">
        <v>63</v>
      </c>
      <c r="B2668" t="s">
        <v>110</v>
      </c>
      <c r="C2668" t="s">
        <v>114</v>
      </c>
      <c r="D2668" t="s">
        <v>12</v>
      </c>
      <c r="E2668" t="s">
        <v>14</v>
      </c>
      <c r="F2668" s="1">
        <v>43894</v>
      </c>
      <c r="G2668">
        <v>3500</v>
      </c>
      <c r="H2668">
        <v>5195</v>
      </c>
      <c r="I2668">
        <v>4900</v>
      </c>
    </row>
    <row r="2669" spans="1:9" hidden="1" x14ac:dyDescent="0.3">
      <c r="A2669" t="s">
        <v>63</v>
      </c>
      <c r="B2669" t="s">
        <v>110</v>
      </c>
      <c r="C2669" t="s">
        <v>115</v>
      </c>
      <c r="D2669" t="s">
        <v>12</v>
      </c>
      <c r="E2669" t="s">
        <v>14</v>
      </c>
      <c r="F2669" s="1">
        <v>43894</v>
      </c>
      <c r="G2669">
        <v>4000</v>
      </c>
      <c r="H2669">
        <v>5375</v>
      </c>
      <c r="I2669">
        <v>4687</v>
      </c>
    </row>
    <row r="2670" spans="1:9" hidden="1" x14ac:dyDescent="0.3">
      <c r="A2670" t="s">
        <v>63</v>
      </c>
      <c r="B2670" t="s">
        <v>110</v>
      </c>
      <c r="C2670" t="s">
        <v>113</v>
      </c>
      <c r="D2670" t="s">
        <v>12</v>
      </c>
      <c r="E2670" t="s">
        <v>14</v>
      </c>
      <c r="F2670" s="1">
        <v>43895</v>
      </c>
      <c r="G2670">
        <v>3555</v>
      </c>
      <c r="H2670">
        <v>5125</v>
      </c>
      <c r="I2670">
        <v>4400</v>
      </c>
    </row>
    <row r="2671" spans="1:9" hidden="1" x14ac:dyDescent="0.3">
      <c r="A2671" t="s">
        <v>63</v>
      </c>
      <c r="B2671" t="s">
        <v>110</v>
      </c>
      <c r="C2671" t="s">
        <v>114</v>
      </c>
      <c r="D2671" t="s">
        <v>12</v>
      </c>
      <c r="E2671" t="s">
        <v>14</v>
      </c>
      <c r="F2671" s="1">
        <v>43895</v>
      </c>
      <c r="G2671">
        <v>3750</v>
      </c>
      <c r="H2671">
        <v>5125</v>
      </c>
      <c r="I2671">
        <v>4800</v>
      </c>
    </row>
    <row r="2672" spans="1:9" hidden="1" x14ac:dyDescent="0.3">
      <c r="A2672" t="s">
        <v>63</v>
      </c>
      <c r="B2672" t="s">
        <v>110</v>
      </c>
      <c r="C2672" t="s">
        <v>115</v>
      </c>
      <c r="D2672" t="s">
        <v>12</v>
      </c>
      <c r="E2672" t="s">
        <v>14</v>
      </c>
      <c r="F2672" s="1">
        <v>43895</v>
      </c>
      <c r="G2672">
        <v>4000</v>
      </c>
      <c r="H2672">
        <v>5375</v>
      </c>
      <c r="I2672">
        <v>4687</v>
      </c>
    </row>
    <row r="2673" spans="1:9" hidden="1" x14ac:dyDescent="0.3">
      <c r="A2673" t="s">
        <v>63</v>
      </c>
      <c r="B2673" t="s">
        <v>110</v>
      </c>
      <c r="C2673" t="s">
        <v>112</v>
      </c>
      <c r="D2673" t="s">
        <v>12</v>
      </c>
      <c r="E2673" t="s">
        <v>69</v>
      </c>
      <c r="F2673" s="1">
        <v>43896</v>
      </c>
      <c r="G2673">
        <v>4000</v>
      </c>
      <c r="H2673">
        <v>5305</v>
      </c>
      <c r="I2673">
        <v>5000</v>
      </c>
    </row>
    <row r="2674" spans="1:9" hidden="1" x14ac:dyDescent="0.3">
      <c r="A2674" t="s">
        <v>63</v>
      </c>
      <c r="B2674" t="s">
        <v>110</v>
      </c>
      <c r="C2674" t="s">
        <v>113</v>
      </c>
      <c r="D2674" t="s">
        <v>12</v>
      </c>
      <c r="E2674" t="s">
        <v>14</v>
      </c>
      <c r="F2674" s="1">
        <v>43896</v>
      </c>
      <c r="G2674">
        <v>3255</v>
      </c>
      <c r="H2674">
        <v>5225</v>
      </c>
      <c r="I2674">
        <v>4425</v>
      </c>
    </row>
    <row r="2675" spans="1:9" hidden="1" x14ac:dyDescent="0.3">
      <c r="A2675" t="s">
        <v>63</v>
      </c>
      <c r="B2675" t="s">
        <v>110</v>
      </c>
      <c r="C2675" t="s">
        <v>114</v>
      </c>
      <c r="D2675" t="s">
        <v>12</v>
      </c>
      <c r="E2675" t="s">
        <v>14</v>
      </c>
      <c r="F2675" s="1">
        <v>43896</v>
      </c>
      <c r="G2675">
        <v>3500</v>
      </c>
      <c r="H2675">
        <v>5180</v>
      </c>
      <c r="I2675">
        <v>4850</v>
      </c>
    </row>
    <row r="2676" spans="1:9" hidden="1" x14ac:dyDescent="0.3">
      <c r="A2676" t="s">
        <v>63</v>
      </c>
      <c r="B2676" t="s">
        <v>110</v>
      </c>
      <c r="C2676" t="s">
        <v>115</v>
      </c>
      <c r="D2676" t="s">
        <v>12</v>
      </c>
      <c r="E2676" t="s">
        <v>14</v>
      </c>
      <c r="F2676" s="1">
        <v>43896</v>
      </c>
      <c r="G2676">
        <v>4000</v>
      </c>
      <c r="H2676">
        <v>5270</v>
      </c>
      <c r="I2676">
        <v>4635</v>
      </c>
    </row>
    <row r="2677" spans="1:9" hidden="1" x14ac:dyDescent="0.3">
      <c r="A2677" t="s">
        <v>63</v>
      </c>
      <c r="B2677" t="s">
        <v>110</v>
      </c>
      <c r="C2677" t="s">
        <v>112</v>
      </c>
      <c r="D2677" t="s">
        <v>12</v>
      </c>
      <c r="E2677" t="s">
        <v>69</v>
      </c>
      <c r="F2677" s="1">
        <v>43897</v>
      </c>
      <c r="G2677">
        <v>3500</v>
      </c>
      <c r="H2677">
        <v>5375</v>
      </c>
      <c r="I2677">
        <v>5000</v>
      </c>
    </row>
    <row r="2678" spans="1:9" hidden="1" x14ac:dyDescent="0.3">
      <c r="A2678" t="s">
        <v>63</v>
      </c>
      <c r="B2678" t="s">
        <v>110</v>
      </c>
      <c r="C2678" t="s">
        <v>114</v>
      </c>
      <c r="D2678" t="s">
        <v>12</v>
      </c>
      <c r="E2678" t="s">
        <v>14</v>
      </c>
      <c r="F2678" s="1">
        <v>43897</v>
      </c>
      <c r="G2678">
        <v>3700</v>
      </c>
      <c r="H2678">
        <v>3700</v>
      </c>
      <c r="I2678">
        <v>3700</v>
      </c>
    </row>
    <row r="2679" spans="1:9" hidden="1" x14ac:dyDescent="0.3">
      <c r="A2679" t="s">
        <v>63</v>
      </c>
      <c r="B2679" t="s">
        <v>110</v>
      </c>
      <c r="C2679" t="s">
        <v>115</v>
      </c>
      <c r="D2679" t="s">
        <v>12</v>
      </c>
      <c r="E2679" t="s">
        <v>14</v>
      </c>
      <c r="F2679" s="1">
        <v>43897</v>
      </c>
      <c r="G2679">
        <v>4000</v>
      </c>
      <c r="H2679">
        <v>5285</v>
      </c>
      <c r="I2679">
        <v>4642</v>
      </c>
    </row>
    <row r="2680" spans="1:9" hidden="1" x14ac:dyDescent="0.3">
      <c r="A2680" t="s">
        <v>63</v>
      </c>
      <c r="B2680" t="s">
        <v>110</v>
      </c>
      <c r="C2680" t="s">
        <v>112</v>
      </c>
      <c r="D2680" t="s">
        <v>12</v>
      </c>
      <c r="E2680" t="s">
        <v>69</v>
      </c>
      <c r="F2680" s="1">
        <v>43901</v>
      </c>
      <c r="G2680">
        <v>3250</v>
      </c>
      <c r="H2680">
        <v>5295</v>
      </c>
      <c r="I2680">
        <v>4900</v>
      </c>
    </row>
    <row r="2681" spans="1:9" hidden="1" x14ac:dyDescent="0.3">
      <c r="A2681" t="s">
        <v>63</v>
      </c>
      <c r="B2681" t="s">
        <v>110</v>
      </c>
      <c r="C2681" t="s">
        <v>113</v>
      </c>
      <c r="D2681" t="s">
        <v>12</v>
      </c>
      <c r="E2681" t="s">
        <v>14</v>
      </c>
      <c r="F2681" s="1">
        <v>43901</v>
      </c>
      <c r="G2681">
        <v>3255</v>
      </c>
      <c r="H2681">
        <v>5125</v>
      </c>
      <c r="I2681">
        <v>4405</v>
      </c>
    </row>
    <row r="2682" spans="1:9" hidden="1" x14ac:dyDescent="0.3">
      <c r="A2682" t="s">
        <v>63</v>
      </c>
      <c r="B2682" t="s">
        <v>110</v>
      </c>
      <c r="C2682" t="s">
        <v>115</v>
      </c>
      <c r="D2682" t="s">
        <v>12</v>
      </c>
      <c r="E2682" t="s">
        <v>14</v>
      </c>
      <c r="F2682" s="1">
        <v>43901</v>
      </c>
      <c r="G2682">
        <v>3750</v>
      </c>
      <c r="H2682">
        <v>5200</v>
      </c>
      <c r="I2682">
        <v>4475</v>
      </c>
    </row>
    <row r="2683" spans="1:9" hidden="1" x14ac:dyDescent="0.3">
      <c r="A2683" t="s">
        <v>63</v>
      </c>
      <c r="B2683" t="s">
        <v>110</v>
      </c>
      <c r="C2683" t="s">
        <v>112</v>
      </c>
      <c r="D2683" t="s">
        <v>12</v>
      </c>
      <c r="E2683" t="s">
        <v>69</v>
      </c>
      <c r="F2683" s="1">
        <v>43902</v>
      </c>
      <c r="G2683">
        <v>3000</v>
      </c>
      <c r="H2683">
        <v>5320</v>
      </c>
      <c r="I2683">
        <v>4900</v>
      </c>
    </row>
    <row r="2684" spans="1:9" hidden="1" x14ac:dyDescent="0.3">
      <c r="A2684" t="s">
        <v>63</v>
      </c>
      <c r="B2684" t="s">
        <v>110</v>
      </c>
      <c r="C2684" t="s">
        <v>113</v>
      </c>
      <c r="D2684" t="s">
        <v>12</v>
      </c>
      <c r="E2684" t="s">
        <v>14</v>
      </c>
      <c r="F2684" s="1">
        <v>43902</v>
      </c>
      <c r="G2684">
        <v>3205</v>
      </c>
      <c r="H2684">
        <v>5105</v>
      </c>
      <c r="I2684">
        <v>4410</v>
      </c>
    </row>
    <row r="2685" spans="1:9" hidden="1" x14ac:dyDescent="0.3">
      <c r="A2685" t="s">
        <v>63</v>
      </c>
      <c r="B2685" t="s">
        <v>110</v>
      </c>
      <c r="C2685" t="s">
        <v>114</v>
      </c>
      <c r="D2685" t="s">
        <v>12</v>
      </c>
      <c r="E2685" t="s">
        <v>14</v>
      </c>
      <c r="F2685" s="1">
        <v>43902</v>
      </c>
      <c r="G2685">
        <v>5000</v>
      </c>
      <c r="H2685">
        <v>5000</v>
      </c>
      <c r="I2685">
        <v>5000</v>
      </c>
    </row>
    <row r="2686" spans="1:9" hidden="1" x14ac:dyDescent="0.3">
      <c r="A2686" t="s">
        <v>63</v>
      </c>
      <c r="B2686" t="s">
        <v>110</v>
      </c>
      <c r="C2686" t="s">
        <v>115</v>
      </c>
      <c r="D2686" t="s">
        <v>12</v>
      </c>
      <c r="E2686" t="s">
        <v>14</v>
      </c>
      <c r="F2686" s="1">
        <v>43902</v>
      </c>
      <c r="G2686">
        <v>3500</v>
      </c>
      <c r="H2686">
        <v>5275</v>
      </c>
      <c r="I2686">
        <v>4387</v>
      </c>
    </row>
    <row r="2687" spans="1:9" hidden="1" x14ac:dyDescent="0.3">
      <c r="A2687" t="s">
        <v>63</v>
      </c>
      <c r="B2687" t="s">
        <v>110</v>
      </c>
      <c r="C2687" t="s">
        <v>112</v>
      </c>
      <c r="D2687" t="s">
        <v>12</v>
      </c>
      <c r="E2687" t="s">
        <v>69</v>
      </c>
      <c r="F2687" s="1">
        <v>43903</v>
      </c>
      <c r="G2687">
        <v>3000</v>
      </c>
      <c r="H2687">
        <v>5355</v>
      </c>
      <c r="I2687">
        <v>4900</v>
      </c>
    </row>
    <row r="2688" spans="1:9" hidden="1" x14ac:dyDescent="0.3">
      <c r="A2688" t="s">
        <v>63</v>
      </c>
      <c r="B2688" t="s">
        <v>110</v>
      </c>
      <c r="C2688" t="s">
        <v>113</v>
      </c>
      <c r="D2688" t="s">
        <v>12</v>
      </c>
      <c r="E2688" t="s">
        <v>14</v>
      </c>
      <c r="F2688" s="1">
        <v>43903</v>
      </c>
      <c r="G2688">
        <v>3000</v>
      </c>
      <c r="H2688">
        <v>5090</v>
      </c>
      <c r="I2688">
        <v>4305</v>
      </c>
    </row>
    <row r="2689" spans="1:9" hidden="1" x14ac:dyDescent="0.3">
      <c r="A2689" t="s">
        <v>63</v>
      </c>
      <c r="B2689" t="s">
        <v>110</v>
      </c>
      <c r="C2689" t="s">
        <v>114</v>
      </c>
      <c r="D2689" t="s">
        <v>12</v>
      </c>
      <c r="E2689" t="s">
        <v>14</v>
      </c>
      <c r="F2689" s="1">
        <v>43903</v>
      </c>
      <c r="G2689">
        <v>3500</v>
      </c>
      <c r="H2689">
        <v>5115</v>
      </c>
      <c r="I2689">
        <v>5115</v>
      </c>
    </row>
    <row r="2690" spans="1:9" hidden="1" x14ac:dyDescent="0.3">
      <c r="A2690" t="s">
        <v>63</v>
      </c>
      <c r="B2690" t="s">
        <v>110</v>
      </c>
      <c r="C2690" t="s">
        <v>115</v>
      </c>
      <c r="D2690" t="s">
        <v>12</v>
      </c>
      <c r="E2690" t="s">
        <v>14</v>
      </c>
      <c r="F2690" s="1">
        <v>43903</v>
      </c>
      <c r="G2690">
        <v>3750</v>
      </c>
      <c r="H2690">
        <v>5230</v>
      </c>
      <c r="I2690">
        <v>4490</v>
      </c>
    </row>
    <row r="2691" spans="1:9" hidden="1" x14ac:dyDescent="0.3">
      <c r="A2691" t="s">
        <v>63</v>
      </c>
      <c r="B2691" t="s">
        <v>110</v>
      </c>
      <c r="C2691" t="s">
        <v>113</v>
      </c>
      <c r="D2691" t="s">
        <v>12</v>
      </c>
      <c r="E2691" t="s">
        <v>14</v>
      </c>
      <c r="F2691" s="1">
        <v>43904</v>
      </c>
      <c r="G2691">
        <v>3255</v>
      </c>
      <c r="H2691">
        <v>5205</v>
      </c>
      <c r="I2691">
        <v>4275</v>
      </c>
    </row>
    <row r="2692" spans="1:9" hidden="1" x14ac:dyDescent="0.3">
      <c r="A2692" t="s">
        <v>63</v>
      </c>
      <c r="B2692" t="s">
        <v>110</v>
      </c>
      <c r="C2692" t="s">
        <v>114</v>
      </c>
      <c r="D2692" t="s">
        <v>12</v>
      </c>
      <c r="E2692" t="s">
        <v>14</v>
      </c>
      <c r="F2692" s="1">
        <v>43904</v>
      </c>
      <c r="G2692">
        <v>3775</v>
      </c>
      <c r="H2692">
        <v>3775</v>
      </c>
      <c r="I2692">
        <v>3775</v>
      </c>
    </row>
    <row r="2693" spans="1:9" hidden="1" x14ac:dyDescent="0.3">
      <c r="A2693" t="s">
        <v>63</v>
      </c>
      <c r="B2693" t="s">
        <v>110</v>
      </c>
      <c r="C2693" t="s">
        <v>115</v>
      </c>
      <c r="D2693" t="s">
        <v>12</v>
      </c>
      <c r="E2693" t="s">
        <v>14</v>
      </c>
      <c r="F2693" s="1">
        <v>43904</v>
      </c>
      <c r="G2693">
        <v>3500</v>
      </c>
      <c r="H2693">
        <v>5190</v>
      </c>
      <c r="I2693">
        <v>4345</v>
      </c>
    </row>
    <row r="2694" spans="1:9" hidden="1" x14ac:dyDescent="0.3">
      <c r="A2694" t="s">
        <v>63</v>
      </c>
      <c r="B2694" t="s">
        <v>110</v>
      </c>
      <c r="C2694" t="s">
        <v>112</v>
      </c>
      <c r="D2694" t="s">
        <v>12</v>
      </c>
      <c r="E2694" t="s">
        <v>69</v>
      </c>
      <c r="F2694" s="1">
        <v>43906</v>
      </c>
      <c r="G2694">
        <v>3500</v>
      </c>
      <c r="H2694">
        <v>5265</v>
      </c>
      <c r="I2694">
        <v>4900</v>
      </c>
    </row>
    <row r="2695" spans="1:9" hidden="1" x14ac:dyDescent="0.3">
      <c r="A2695" t="s">
        <v>63</v>
      </c>
      <c r="B2695" t="s">
        <v>110</v>
      </c>
      <c r="C2695" t="s">
        <v>113</v>
      </c>
      <c r="D2695" t="s">
        <v>12</v>
      </c>
      <c r="E2695" t="s">
        <v>14</v>
      </c>
      <c r="F2695" s="1">
        <v>43906</v>
      </c>
      <c r="G2695">
        <v>3255</v>
      </c>
      <c r="H2695">
        <v>5150</v>
      </c>
      <c r="I2695">
        <v>4200</v>
      </c>
    </row>
    <row r="2696" spans="1:9" hidden="1" x14ac:dyDescent="0.3">
      <c r="A2696" t="s">
        <v>63</v>
      </c>
      <c r="B2696" t="s">
        <v>110</v>
      </c>
      <c r="C2696" t="s">
        <v>114</v>
      </c>
      <c r="D2696" t="s">
        <v>12</v>
      </c>
      <c r="E2696" t="s">
        <v>14</v>
      </c>
      <c r="F2696" s="1">
        <v>43906</v>
      </c>
      <c r="G2696">
        <v>3750</v>
      </c>
      <c r="H2696">
        <v>4125</v>
      </c>
      <c r="I2696">
        <v>3850</v>
      </c>
    </row>
    <row r="2697" spans="1:9" hidden="1" x14ac:dyDescent="0.3">
      <c r="A2697" t="s">
        <v>63</v>
      </c>
      <c r="B2697" t="s">
        <v>110</v>
      </c>
      <c r="C2697" t="s">
        <v>112</v>
      </c>
      <c r="D2697" t="s">
        <v>12</v>
      </c>
      <c r="E2697" t="s">
        <v>69</v>
      </c>
      <c r="F2697" s="1">
        <v>43907</v>
      </c>
      <c r="G2697">
        <v>3500</v>
      </c>
      <c r="H2697">
        <v>5365</v>
      </c>
      <c r="I2697">
        <v>4900</v>
      </c>
    </row>
    <row r="2698" spans="1:9" hidden="1" x14ac:dyDescent="0.3">
      <c r="A2698" t="s">
        <v>63</v>
      </c>
      <c r="B2698" t="s">
        <v>110</v>
      </c>
      <c r="C2698" t="s">
        <v>113</v>
      </c>
      <c r="D2698" t="s">
        <v>12</v>
      </c>
      <c r="E2698" t="s">
        <v>14</v>
      </c>
      <c r="F2698" s="1">
        <v>43907</v>
      </c>
      <c r="G2698">
        <v>3255</v>
      </c>
      <c r="H2698">
        <v>5205</v>
      </c>
      <c r="I2698">
        <v>4225</v>
      </c>
    </row>
    <row r="2699" spans="1:9" hidden="1" x14ac:dyDescent="0.3">
      <c r="A2699" t="s">
        <v>63</v>
      </c>
      <c r="B2699" t="s">
        <v>110</v>
      </c>
      <c r="C2699" t="s">
        <v>114</v>
      </c>
      <c r="D2699" t="s">
        <v>12</v>
      </c>
      <c r="E2699" t="s">
        <v>14</v>
      </c>
      <c r="F2699" s="1">
        <v>43907</v>
      </c>
      <c r="G2699">
        <v>3250</v>
      </c>
      <c r="H2699">
        <v>5280</v>
      </c>
      <c r="I2699">
        <v>4875</v>
      </c>
    </row>
    <row r="2700" spans="1:9" hidden="1" x14ac:dyDescent="0.3">
      <c r="A2700" t="s">
        <v>63</v>
      </c>
      <c r="B2700" t="s">
        <v>110</v>
      </c>
      <c r="C2700" t="s">
        <v>115</v>
      </c>
      <c r="D2700" t="s">
        <v>12</v>
      </c>
      <c r="E2700" t="s">
        <v>14</v>
      </c>
      <c r="F2700" s="1">
        <v>43907</v>
      </c>
      <c r="G2700">
        <v>3250</v>
      </c>
      <c r="H2700">
        <v>5215</v>
      </c>
      <c r="I2700">
        <v>4232</v>
      </c>
    </row>
    <row r="2701" spans="1:9" hidden="1" x14ac:dyDescent="0.3">
      <c r="A2701" t="s">
        <v>63</v>
      </c>
      <c r="B2701" t="s">
        <v>110</v>
      </c>
      <c r="C2701" t="s">
        <v>112</v>
      </c>
      <c r="D2701" t="s">
        <v>12</v>
      </c>
      <c r="E2701" t="s">
        <v>69</v>
      </c>
      <c r="F2701" s="1">
        <v>43908</v>
      </c>
      <c r="G2701">
        <v>3500</v>
      </c>
      <c r="H2701">
        <v>5405</v>
      </c>
      <c r="I2701">
        <v>4900</v>
      </c>
    </row>
    <row r="2702" spans="1:9" hidden="1" x14ac:dyDescent="0.3">
      <c r="A2702" t="s">
        <v>63</v>
      </c>
      <c r="B2702" t="s">
        <v>110</v>
      </c>
      <c r="C2702" t="s">
        <v>113</v>
      </c>
      <c r="D2702" t="s">
        <v>12</v>
      </c>
      <c r="E2702" t="s">
        <v>14</v>
      </c>
      <c r="F2702" s="1">
        <v>43908</v>
      </c>
      <c r="G2702">
        <v>3305</v>
      </c>
      <c r="H2702">
        <v>5130</v>
      </c>
      <c r="I2702">
        <v>4225</v>
      </c>
    </row>
    <row r="2703" spans="1:9" hidden="1" x14ac:dyDescent="0.3">
      <c r="A2703" t="s">
        <v>63</v>
      </c>
      <c r="B2703" t="s">
        <v>110</v>
      </c>
      <c r="C2703" t="s">
        <v>114</v>
      </c>
      <c r="D2703" t="s">
        <v>12</v>
      </c>
      <c r="E2703" t="s">
        <v>14</v>
      </c>
      <c r="F2703" s="1">
        <v>43908</v>
      </c>
      <c r="G2703">
        <v>3500</v>
      </c>
      <c r="H2703">
        <v>5250</v>
      </c>
      <c r="I2703">
        <v>4500</v>
      </c>
    </row>
    <row r="2704" spans="1:9" hidden="1" x14ac:dyDescent="0.3">
      <c r="A2704" t="s">
        <v>63</v>
      </c>
      <c r="B2704" t="s">
        <v>110</v>
      </c>
      <c r="C2704" t="s">
        <v>115</v>
      </c>
      <c r="D2704" t="s">
        <v>12</v>
      </c>
      <c r="E2704" t="s">
        <v>14</v>
      </c>
      <c r="F2704" s="1">
        <v>43908</v>
      </c>
      <c r="G2704">
        <v>3250</v>
      </c>
      <c r="H2704">
        <v>5205</v>
      </c>
      <c r="I2704">
        <v>4227</v>
      </c>
    </row>
    <row r="2705" spans="1:9" hidden="1" x14ac:dyDescent="0.3">
      <c r="A2705" t="s">
        <v>63</v>
      </c>
      <c r="B2705" t="s">
        <v>110</v>
      </c>
      <c r="C2705" t="s">
        <v>115</v>
      </c>
      <c r="D2705" t="s">
        <v>12</v>
      </c>
      <c r="E2705" t="s">
        <v>14</v>
      </c>
      <c r="F2705" s="1">
        <v>43909</v>
      </c>
      <c r="G2705">
        <v>3250</v>
      </c>
      <c r="H2705">
        <v>5300</v>
      </c>
      <c r="I2705">
        <v>4275</v>
      </c>
    </row>
    <row r="2706" spans="1:9" hidden="1" x14ac:dyDescent="0.3">
      <c r="A2706" t="s">
        <v>63</v>
      </c>
      <c r="B2706" t="s">
        <v>110</v>
      </c>
      <c r="C2706" t="s">
        <v>112</v>
      </c>
      <c r="D2706" t="s">
        <v>12</v>
      </c>
      <c r="E2706" t="s">
        <v>69</v>
      </c>
      <c r="F2706" s="1">
        <v>43910</v>
      </c>
      <c r="G2706">
        <v>3000</v>
      </c>
      <c r="H2706">
        <v>5115</v>
      </c>
      <c r="I2706">
        <v>4850</v>
      </c>
    </row>
    <row r="2707" spans="1:9" hidden="1" x14ac:dyDescent="0.3">
      <c r="A2707" t="s">
        <v>63</v>
      </c>
      <c r="B2707" t="s">
        <v>110</v>
      </c>
      <c r="C2707" t="s">
        <v>113</v>
      </c>
      <c r="D2707" t="s">
        <v>12</v>
      </c>
      <c r="E2707" t="s">
        <v>14</v>
      </c>
      <c r="F2707" s="1">
        <v>43910</v>
      </c>
      <c r="G2707">
        <v>3105</v>
      </c>
      <c r="H2707">
        <v>5140</v>
      </c>
      <c r="I2707">
        <v>4325</v>
      </c>
    </row>
    <row r="2708" spans="1:9" hidden="1" x14ac:dyDescent="0.3">
      <c r="A2708" t="s">
        <v>63</v>
      </c>
      <c r="B2708" t="s">
        <v>110</v>
      </c>
      <c r="C2708" t="s">
        <v>114</v>
      </c>
      <c r="D2708" t="s">
        <v>12</v>
      </c>
      <c r="E2708" t="s">
        <v>14</v>
      </c>
      <c r="F2708" s="1">
        <v>43910</v>
      </c>
      <c r="G2708">
        <v>3500</v>
      </c>
      <c r="H2708">
        <v>5130</v>
      </c>
      <c r="I2708">
        <v>5000</v>
      </c>
    </row>
    <row r="2709" spans="1:9" hidden="1" x14ac:dyDescent="0.3">
      <c r="A2709" t="s">
        <v>63</v>
      </c>
      <c r="B2709" t="s">
        <v>110</v>
      </c>
      <c r="C2709" t="s">
        <v>115</v>
      </c>
      <c r="D2709" t="s">
        <v>12</v>
      </c>
      <c r="E2709" t="s">
        <v>14</v>
      </c>
      <c r="F2709" s="1">
        <v>43910</v>
      </c>
      <c r="G2709">
        <v>3250</v>
      </c>
      <c r="H2709">
        <v>5140</v>
      </c>
      <c r="I2709">
        <v>4195</v>
      </c>
    </row>
    <row r="2710" spans="1:9" hidden="1" x14ac:dyDescent="0.3">
      <c r="A2710" t="s">
        <v>63</v>
      </c>
      <c r="B2710" t="s">
        <v>110</v>
      </c>
      <c r="C2710" t="s">
        <v>113</v>
      </c>
      <c r="D2710" t="s">
        <v>12</v>
      </c>
      <c r="E2710" t="s">
        <v>14</v>
      </c>
      <c r="F2710" s="1">
        <v>43911</v>
      </c>
      <c r="G2710">
        <v>3305</v>
      </c>
      <c r="H2710">
        <v>5155</v>
      </c>
      <c r="I2710">
        <v>4350</v>
      </c>
    </row>
    <row r="2711" spans="1:9" hidden="1" x14ac:dyDescent="0.3">
      <c r="A2711" t="s">
        <v>63</v>
      </c>
      <c r="B2711" t="s">
        <v>110</v>
      </c>
      <c r="C2711" t="s">
        <v>114</v>
      </c>
      <c r="D2711" t="s">
        <v>12</v>
      </c>
      <c r="E2711" t="s">
        <v>14</v>
      </c>
      <c r="F2711" s="1">
        <v>43911</v>
      </c>
      <c r="G2711">
        <v>4025</v>
      </c>
      <c r="H2711">
        <v>5050</v>
      </c>
      <c r="I2711">
        <v>4875</v>
      </c>
    </row>
    <row r="2712" spans="1:9" hidden="1" x14ac:dyDescent="0.3">
      <c r="A2712" t="s">
        <v>63</v>
      </c>
      <c r="B2712" t="s">
        <v>110</v>
      </c>
      <c r="C2712" t="s">
        <v>115</v>
      </c>
      <c r="D2712" t="s">
        <v>12</v>
      </c>
      <c r="E2712" t="s">
        <v>14</v>
      </c>
      <c r="F2712" s="1">
        <v>43911</v>
      </c>
      <c r="G2712">
        <v>3255</v>
      </c>
      <c r="H2712">
        <v>5225</v>
      </c>
      <c r="I2712">
        <v>4240</v>
      </c>
    </row>
    <row r="2713" spans="1:9" hidden="1" x14ac:dyDescent="0.3">
      <c r="A2713" t="s">
        <v>63</v>
      </c>
      <c r="B2713" t="s">
        <v>110</v>
      </c>
      <c r="C2713" t="s">
        <v>115</v>
      </c>
      <c r="D2713" t="s">
        <v>12</v>
      </c>
      <c r="E2713" t="s">
        <v>14</v>
      </c>
      <c r="F2713" s="1">
        <v>43944</v>
      </c>
      <c r="G2713">
        <v>3130</v>
      </c>
      <c r="H2713">
        <v>4840</v>
      </c>
      <c r="I2713">
        <v>3985</v>
      </c>
    </row>
    <row r="2714" spans="1:9" hidden="1" x14ac:dyDescent="0.3">
      <c r="A2714" t="s">
        <v>63</v>
      </c>
      <c r="B2714" t="s">
        <v>110</v>
      </c>
      <c r="C2714" t="s">
        <v>113</v>
      </c>
      <c r="D2714" t="s">
        <v>12</v>
      </c>
      <c r="E2714" t="s">
        <v>14</v>
      </c>
      <c r="F2714" s="1">
        <v>43945</v>
      </c>
      <c r="G2714">
        <v>3305</v>
      </c>
      <c r="H2714">
        <v>4400</v>
      </c>
      <c r="I2714">
        <v>3700</v>
      </c>
    </row>
    <row r="2715" spans="1:9" hidden="1" x14ac:dyDescent="0.3">
      <c r="A2715" t="s">
        <v>63</v>
      </c>
      <c r="B2715" t="s">
        <v>110</v>
      </c>
      <c r="C2715" t="s">
        <v>115</v>
      </c>
      <c r="D2715" t="s">
        <v>12</v>
      </c>
      <c r="E2715" t="s">
        <v>14</v>
      </c>
      <c r="F2715" s="1">
        <v>43945</v>
      </c>
      <c r="G2715">
        <v>2750</v>
      </c>
      <c r="H2715">
        <v>4700</v>
      </c>
      <c r="I2715">
        <v>3725</v>
      </c>
    </row>
    <row r="2716" spans="1:9" hidden="1" x14ac:dyDescent="0.3">
      <c r="A2716" t="s">
        <v>63</v>
      </c>
      <c r="B2716" t="s">
        <v>110</v>
      </c>
      <c r="C2716" t="s">
        <v>113</v>
      </c>
      <c r="D2716" t="s">
        <v>12</v>
      </c>
      <c r="E2716" t="s">
        <v>14</v>
      </c>
      <c r="F2716" s="1">
        <v>43946</v>
      </c>
      <c r="G2716">
        <v>3155</v>
      </c>
      <c r="H2716">
        <v>4500</v>
      </c>
      <c r="I2716">
        <v>3625</v>
      </c>
    </row>
    <row r="2717" spans="1:9" hidden="1" x14ac:dyDescent="0.3">
      <c r="A2717" t="s">
        <v>63</v>
      </c>
      <c r="B2717" t="s">
        <v>110</v>
      </c>
      <c r="C2717" t="s">
        <v>113</v>
      </c>
      <c r="D2717" t="s">
        <v>12</v>
      </c>
      <c r="E2717" t="s">
        <v>14</v>
      </c>
      <c r="F2717" s="1">
        <v>43948</v>
      </c>
      <c r="G2717">
        <v>3280</v>
      </c>
      <c r="H2717">
        <v>4430</v>
      </c>
      <c r="I2717">
        <v>3650</v>
      </c>
    </row>
    <row r="2718" spans="1:9" hidden="1" x14ac:dyDescent="0.3">
      <c r="A2718" t="s">
        <v>63</v>
      </c>
      <c r="B2718" t="s">
        <v>110</v>
      </c>
      <c r="C2718" t="s">
        <v>115</v>
      </c>
      <c r="D2718" t="s">
        <v>12</v>
      </c>
      <c r="E2718" t="s">
        <v>14</v>
      </c>
      <c r="F2718" s="1">
        <v>43948</v>
      </c>
      <c r="G2718">
        <v>3275</v>
      </c>
      <c r="H2718">
        <v>5055</v>
      </c>
      <c r="I2718">
        <v>4165</v>
      </c>
    </row>
    <row r="2719" spans="1:9" hidden="1" x14ac:dyDescent="0.3">
      <c r="A2719" t="s">
        <v>63</v>
      </c>
      <c r="B2719" t="s">
        <v>110</v>
      </c>
      <c r="C2719" t="s">
        <v>113</v>
      </c>
      <c r="D2719" t="s">
        <v>12</v>
      </c>
      <c r="E2719" t="s">
        <v>14</v>
      </c>
      <c r="F2719" s="1">
        <v>43949</v>
      </c>
      <c r="G2719">
        <v>3250</v>
      </c>
      <c r="H2719">
        <v>4005</v>
      </c>
      <c r="I2719">
        <v>3650</v>
      </c>
    </row>
    <row r="2720" spans="1:9" hidden="1" x14ac:dyDescent="0.3">
      <c r="A2720" t="s">
        <v>63</v>
      </c>
      <c r="B2720" t="s">
        <v>110</v>
      </c>
      <c r="C2720" t="s">
        <v>115</v>
      </c>
      <c r="D2720" t="s">
        <v>12</v>
      </c>
      <c r="E2720" t="s">
        <v>14</v>
      </c>
      <c r="F2720" s="1">
        <v>43949</v>
      </c>
      <c r="G2720">
        <v>3000</v>
      </c>
      <c r="H2720">
        <v>4825</v>
      </c>
      <c r="I2720">
        <v>3912</v>
      </c>
    </row>
    <row r="2721" spans="1:9" hidden="1" x14ac:dyDescent="0.3">
      <c r="A2721" t="s">
        <v>63</v>
      </c>
      <c r="B2721" t="s">
        <v>110</v>
      </c>
      <c r="C2721" t="s">
        <v>113</v>
      </c>
      <c r="D2721" t="s">
        <v>12</v>
      </c>
      <c r="E2721" t="s">
        <v>14</v>
      </c>
      <c r="F2721" s="1">
        <v>43950</v>
      </c>
      <c r="G2721">
        <v>3200</v>
      </c>
      <c r="H2721">
        <v>5055</v>
      </c>
      <c r="I2721">
        <v>3650</v>
      </c>
    </row>
    <row r="2722" spans="1:9" hidden="1" x14ac:dyDescent="0.3">
      <c r="A2722" t="s">
        <v>63</v>
      </c>
      <c r="B2722" t="s">
        <v>110</v>
      </c>
      <c r="C2722" t="s">
        <v>113</v>
      </c>
      <c r="D2722" t="s">
        <v>12</v>
      </c>
      <c r="E2722" t="s">
        <v>14</v>
      </c>
      <c r="F2722" s="1">
        <v>43951</v>
      </c>
      <c r="G2722">
        <v>3055</v>
      </c>
      <c r="H2722">
        <v>4900</v>
      </c>
      <c r="I2722">
        <v>3500</v>
      </c>
    </row>
    <row r="2723" spans="1:9" hidden="1" x14ac:dyDescent="0.3">
      <c r="A2723" t="s">
        <v>63</v>
      </c>
      <c r="B2723" t="s">
        <v>110</v>
      </c>
      <c r="C2723" t="s">
        <v>115</v>
      </c>
      <c r="D2723" t="s">
        <v>12</v>
      </c>
      <c r="E2723" t="s">
        <v>14</v>
      </c>
      <c r="F2723" s="1">
        <v>43951</v>
      </c>
      <c r="G2723">
        <v>3000</v>
      </c>
      <c r="H2723">
        <v>5175</v>
      </c>
      <c r="I2723">
        <v>4087</v>
      </c>
    </row>
    <row r="2724" spans="1:9" hidden="1" x14ac:dyDescent="0.3">
      <c r="A2724" t="s">
        <v>63</v>
      </c>
      <c r="B2724" t="s">
        <v>110</v>
      </c>
      <c r="C2724" t="s">
        <v>113</v>
      </c>
      <c r="D2724" t="s">
        <v>12</v>
      </c>
      <c r="E2724" t="s">
        <v>14</v>
      </c>
      <c r="F2724" s="1">
        <v>43952</v>
      </c>
      <c r="G2724">
        <v>3055</v>
      </c>
      <c r="H2724">
        <v>4650</v>
      </c>
      <c r="I2724">
        <v>3400</v>
      </c>
    </row>
    <row r="2725" spans="1:9" hidden="1" x14ac:dyDescent="0.3">
      <c r="A2725" t="s">
        <v>63</v>
      </c>
      <c r="B2725" t="s">
        <v>110</v>
      </c>
      <c r="C2725" t="s">
        <v>115</v>
      </c>
      <c r="D2725" t="s">
        <v>12</v>
      </c>
      <c r="E2725" t="s">
        <v>14</v>
      </c>
      <c r="F2725" s="1">
        <v>43952</v>
      </c>
      <c r="G2725">
        <v>2750</v>
      </c>
      <c r="H2725">
        <v>5225</v>
      </c>
      <c r="I2725">
        <v>3987</v>
      </c>
    </row>
    <row r="2726" spans="1:9" hidden="1" x14ac:dyDescent="0.3">
      <c r="A2726" t="s">
        <v>63</v>
      </c>
      <c r="B2726" t="s">
        <v>110</v>
      </c>
      <c r="C2726" t="s">
        <v>113</v>
      </c>
      <c r="D2726" t="s">
        <v>12</v>
      </c>
      <c r="E2726" t="s">
        <v>14</v>
      </c>
      <c r="F2726" s="1">
        <v>43953</v>
      </c>
      <c r="G2726">
        <v>3160</v>
      </c>
      <c r="H2726">
        <v>4810</v>
      </c>
      <c r="I2726">
        <v>3400</v>
      </c>
    </row>
    <row r="2727" spans="1:9" hidden="1" x14ac:dyDescent="0.3">
      <c r="A2727" t="s">
        <v>63</v>
      </c>
      <c r="B2727" t="s">
        <v>110</v>
      </c>
      <c r="C2727" t="s">
        <v>113</v>
      </c>
      <c r="D2727" t="s">
        <v>12</v>
      </c>
      <c r="E2727" t="s">
        <v>14</v>
      </c>
      <c r="F2727" s="1">
        <v>43955</v>
      </c>
      <c r="G2727">
        <v>3055</v>
      </c>
      <c r="H2727">
        <v>4925</v>
      </c>
      <c r="I2727">
        <v>3350</v>
      </c>
    </row>
    <row r="2728" spans="1:9" hidden="1" x14ac:dyDescent="0.3">
      <c r="A2728" t="s">
        <v>63</v>
      </c>
      <c r="B2728" t="s">
        <v>110</v>
      </c>
      <c r="C2728" t="s">
        <v>115</v>
      </c>
      <c r="D2728" t="s">
        <v>12</v>
      </c>
      <c r="E2728" t="s">
        <v>14</v>
      </c>
      <c r="F2728" s="1">
        <v>43955</v>
      </c>
      <c r="G2728">
        <v>2500</v>
      </c>
      <c r="H2728">
        <v>4800</v>
      </c>
      <c r="I2728">
        <v>3650</v>
      </c>
    </row>
    <row r="2729" spans="1:9" hidden="1" x14ac:dyDescent="0.3">
      <c r="A2729" t="s">
        <v>63</v>
      </c>
      <c r="B2729" t="s">
        <v>110</v>
      </c>
      <c r="C2729" t="s">
        <v>115</v>
      </c>
      <c r="D2729" t="s">
        <v>12</v>
      </c>
      <c r="E2729" t="s">
        <v>14</v>
      </c>
      <c r="F2729" s="1">
        <v>43962</v>
      </c>
      <c r="G2729">
        <v>2500</v>
      </c>
      <c r="H2729">
        <v>4890</v>
      </c>
      <c r="I2729">
        <v>3695</v>
      </c>
    </row>
    <row r="2730" spans="1:9" hidden="1" x14ac:dyDescent="0.3">
      <c r="A2730" t="s">
        <v>63</v>
      </c>
      <c r="B2730" t="s">
        <v>110</v>
      </c>
      <c r="C2730" t="s">
        <v>115</v>
      </c>
      <c r="D2730" t="s">
        <v>12</v>
      </c>
      <c r="E2730" t="s">
        <v>14</v>
      </c>
      <c r="F2730" s="1">
        <v>43963</v>
      </c>
      <c r="G2730">
        <v>2750</v>
      </c>
      <c r="H2730">
        <v>4950</v>
      </c>
      <c r="I2730">
        <v>3850</v>
      </c>
    </row>
    <row r="2731" spans="1:9" hidden="1" x14ac:dyDescent="0.3">
      <c r="A2731" t="s">
        <v>63</v>
      </c>
      <c r="B2731" t="s">
        <v>110</v>
      </c>
      <c r="C2731" t="s">
        <v>115</v>
      </c>
      <c r="D2731" t="s">
        <v>12</v>
      </c>
      <c r="E2731" t="s">
        <v>14</v>
      </c>
      <c r="F2731" s="1">
        <v>43964</v>
      </c>
      <c r="G2731">
        <v>2250</v>
      </c>
      <c r="H2731">
        <v>4900</v>
      </c>
      <c r="I2731">
        <v>3575</v>
      </c>
    </row>
    <row r="2732" spans="1:9" hidden="1" x14ac:dyDescent="0.3">
      <c r="A2732" t="s">
        <v>63</v>
      </c>
      <c r="B2732" t="s">
        <v>110</v>
      </c>
      <c r="C2732" t="s">
        <v>115</v>
      </c>
      <c r="D2732" t="s">
        <v>12</v>
      </c>
      <c r="E2732" t="s">
        <v>14</v>
      </c>
      <c r="F2732" s="1">
        <v>43965</v>
      </c>
      <c r="G2732">
        <v>2250</v>
      </c>
      <c r="H2732">
        <v>4880</v>
      </c>
      <c r="I2732">
        <v>3565</v>
      </c>
    </row>
    <row r="2733" spans="1:9" hidden="1" x14ac:dyDescent="0.3">
      <c r="A2733" t="s">
        <v>63</v>
      </c>
      <c r="B2733" t="s">
        <v>110</v>
      </c>
      <c r="C2733" t="s">
        <v>115</v>
      </c>
      <c r="D2733" t="s">
        <v>12</v>
      </c>
      <c r="E2733" t="s">
        <v>14</v>
      </c>
      <c r="F2733" s="1">
        <v>43966</v>
      </c>
      <c r="G2733">
        <v>2500</v>
      </c>
      <c r="H2733">
        <v>4975</v>
      </c>
      <c r="I2733">
        <v>3737</v>
      </c>
    </row>
    <row r="2734" spans="1:9" hidden="1" x14ac:dyDescent="0.3">
      <c r="A2734" t="s">
        <v>63</v>
      </c>
      <c r="B2734" t="s">
        <v>110</v>
      </c>
      <c r="C2734" t="s">
        <v>115</v>
      </c>
      <c r="D2734" t="s">
        <v>12</v>
      </c>
      <c r="E2734" t="s">
        <v>14</v>
      </c>
      <c r="F2734" s="1">
        <v>43967</v>
      </c>
      <c r="G2734">
        <v>2800</v>
      </c>
      <c r="H2734">
        <v>4900</v>
      </c>
      <c r="I2734">
        <v>3850</v>
      </c>
    </row>
    <row r="2735" spans="1:9" hidden="1" x14ac:dyDescent="0.3">
      <c r="A2735" t="s">
        <v>63</v>
      </c>
      <c r="B2735" t="s">
        <v>110</v>
      </c>
      <c r="C2735" t="s">
        <v>115</v>
      </c>
      <c r="D2735" t="s">
        <v>12</v>
      </c>
      <c r="E2735" t="s">
        <v>14</v>
      </c>
      <c r="F2735" s="1">
        <v>43970</v>
      </c>
      <c r="G2735">
        <v>2750</v>
      </c>
      <c r="H2735">
        <v>4925</v>
      </c>
      <c r="I2735">
        <v>3837</v>
      </c>
    </row>
    <row r="2736" spans="1:9" hidden="1" x14ac:dyDescent="0.3">
      <c r="A2736" t="s">
        <v>63</v>
      </c>
      <c r="B2736" t="s">
        <v>110</v>
      </c>
      <c r="C2736" t="s">
        <v>115</v>
      </c>
      <c r="D2736" t="s">
        <v>12</v>
      </c>
      <c r="E2736" t="s">
        <v>14</v>
      </c>
      <c r="F2736" s="1">
        <v>43971</v>
      </c>
      <c r="G2736">
        <v>2900</v>
      </c>
      <c r="H2736">
        <v>4960</v>
      </c>
      <c r="I2736">
        <v>3930</v>
      </c>
    </row>
    <row r="2737" spans="1:9" hidden="1" x14ac:dyDescent="0.3">
      <c r="A2737" t="s">
        <v>63</v>
      </c>
      <c r="B2737" t="s">
        <v>110</v>
      </c>
      <c r="C2737" t="s">
        <v>115</v>
      </c>
      <c r="D2737" t="s">
        <v>12</v>
      </c>
      <c r="E2737" t="s">
        <v>14</v>
      </c>
      <c r="F2737" s="1">
        <v>43972</v>
      </c>
      <c r="G2737">
        <v>2750</v>
      </c>
      <c r="H2737">
        <v>4910</v>
      </c>
      <c r="I2737">
        <v>3830</v>
      </c>
    </row>
    <row r="2738" spans="1:9" hidden="1" x14ac:dyDescent="0.3">
      <c r="A2738" t="s">
        <v>63</v>
      </c>
      <c r="B2738" t="s">
        <v>110</v>
      </c>
      <c r="C2738" t="s">
        <v>115</v>
      </c>
      <c r="D2738" t="s">
        <v>12</v>
      </c>
      <c r="E2738" t="s">
        <v>14</v>
      </c>
      <c r="F2738" s="1">
        <v>43973</v>
      </c>
      <c r="G2738">
        <v>2500</v>
      </c>
      <c r="H2738">
        <v>4800</v>
      </c>
      <c r="I2738">
        <v>3650</v>
      </c>
    </row>
    <row r="2739" spans="1:9" hidden="1" x14ac:dyDescent="0.3">
      <c r="A2739" t="s">
        <v>63</v>
      </c>
      <c r="B2739" t="s">
        <v>110</v>
      </c>
      <c r="C2739" t="s">
        <v>115</v>
      </c>
      <c r="D2739" t="s">
        <v>12</v>
      </c>
      <c r="E2739" t="s">
        <v>14</v>
      </c>
      <c r="F2739" s="1">
        <v>43974</v>
      </c>
      <c r="G2739">
        <v>2500</v>
      </c>
      <c r="H2739">
        <v>4700</v>
      </c>
      <c r="I2739">
        <v>3600</v>
      </c>
    </row>
    <row r="2740" spans="1:9" hidden="1" x14ac:dyDescent="0.3">
      <c r="A2740" t="s">
        <v>63</v>
      </c>
      <c r="B2740" t="s">
        <v>110</v>
      </c>
      <c r="C2740" t="s">
        <v>115</v>
      </c>
      <c r="D2740" t="s">
        <v>12</v>
      </c>
      <c r="E2740" t="s">
        <v>14</v>
      </c>
      <c r="F2740" s="1">
        <v>43976</v>
      </c>
      <c r="G2740">
        <v>2950</v>
      </c>
      <c r="H2740">
        <v>5000</v>
      </c>
      <c r="I2740">
        <v>3975</v>
      </c>
    </row>
    <row r="2741" spans="1:9" hidden="1" x14ac:dyDescent="0.3">
      <c r="A2741" t="s">
        <v>63</v>
      </c>
      <c r="B2741" t="s">
        <v>110</v>
      </c>
      <c r="C2741" t="s">
        <v>115</v>
      </c>
      <c r="D2741" t="s">
        <v>12</v>
      </c>
      <c r="E2741" t="s">
        <v>14</v>
      </c>
      <c r="F2741" s="1">
        <v>43977</v>
      </c>
      <c r="G2741">
        <v>2950</v>
      </c>
      <c r="H2741">
        <v>5000</v>
      </c>
      <c r="I2741">
        <v>3975</v>
      </c>
    </row>
    <row r="2742" spans="1:9" hidden="1" x14ac:dyDescent="0.3">
      <c r="A2742" t="s">
        <v>63</v>
      </c>
      <c r="B2742" t="s">
        <v>110</v>
      </c>
      <c r="C2742" t="s">
        <v>115</v>
      </c>
      <c r="D2742" t="s">
        <v>12</v>
      </c>
      <c r="E2742" t="s">
        <v>14</v>
      </c>
      <c r="F2742" s="1">
        <v>43978</v>
      </c>
      <c r="G2742">
        <v>2625</v>
      </c>
      <c r="H2742">
        <v>4750</v>
      </c>
      <c r="I2742">
        <v>3687</v>
      </c>
    </row>
    <row r="2743" spans="1:9" hidden="1" x14ac:dyDescent="0.3">
      <c r="A2743" t="s">
        <v>63</v>
      </c>
      <c r="B2743" t="s">
        <v>110</v>
      </c>
      <c r="C2743" t="s">
        <v>115</v>
      </c>
      <c r="D2743" t="s">
        <v>12</v>
      </c>
      <c r="E2743" t="s">
        <v>14</v>
      </c>
      <c r="F2743" s="1">
        <v>43979</v>
      </c>
      <c r="G2743">
        <v>2905</v>
      </c>
      <c r="H2743">
        <v>4875</v>
      </c>
      <c r="I2743">
        <v>3890</v>
      </c>
    </row>
    <row r="2744" spans="1:9" hidden="1" x14ac:dyDescent="0.3">
      <c r="A2744" t="s">
        <v>63</v>
      </c>
      <c r="B2744" t="s">
        <v>110</v>
      </c>
      <c r="C2744" t="s">
        <v>115</v>
      </c>
      <c r="D2744" t="s">
        <v>12</v>
      </c>
      <c r="E2744" t="s">
        <v>14</v>
      </c>
      <c r="F2744" s="1">
        <v>43980</v>
      </c>
      <c r="G2744">
        <v>2500</v>
      </c>
      <c r="H2744">
        <v>4700</v>
      </c>
      <c r="I2744">
        <v>3600</v>
      </c>
    </row>
    <row r="2745" spans="1:9" hidden="1" x14ac:dyDescent="0.3">
      <c r="A2745" t="s">
        <v>63</v>
      </c>
      <c r="B2745" t="s">
        <v>110</v>
      </c>
      <c r="C2745" t="s">
        <v>115</v>
      </c>
      <c r="D2745" t="s">
        <v>12</v>
      </c>
      <c r="E2745" t="s">
        <v>14</v>
      </c>
      <c r="F2745" s="1">
        <v>43981</v>
      </c>
      <c r="G2745">
        <v>2500</v>
      </c>
      <c r="H2745">
        <v>4675</v>
      </c>
      <c r="I2745">
        <v>3587</v>
      </c>
    </row>
    <row r="2746" spans="1:9" hidden="1" x14ac:dyDescent="0.3">
      <c r="A2746" t="s">
        <v>63</v>
      </c>
      <c r="B2746" t="s">
        <v>110</v>
      </c>
      <c r="C2746" t="s">
        <v>115</v>
      </c>
      <c r="D2746" t="s">
        <v>12</v>
      </c>
      <c r="E2746" t="s">
        <v>14</v>
      </c>
      <c r="F2746" s="1">
        <v>43983</v>
      </c>
      <c r="G2746">
        <v>2750</v>
      </c>
      <c r="H2746">
        <v>4960</v>
      </c>
      <c r="I2746">
        <v>3855</v>
      </c>
    </row>
    <row r="2747" spans="1:9" hidden="1" x14ac:dyDescent="0.3">
      <c r="A2747" t="s">
        <v>63</v>
      </c>
      <c r="B2747" t="s">
        <v>110</v>
      </c>
      <c r="C2747" t="s">
        <v>115</v>
      </c>
      <c r="D2747" t="s">
        <v>12</v>
      </c>
      <c r="E2747" t="s">
        <v>14</v>
      </c>
      <c r="F2747" s="1">
        <v>43984</v>
      </c>
      <c r="G2747">
        <v>2500</v>
      </c>
      <c r="H2747">
        <v>4820</v>
      </c>
      <c r="I2747">
        <v>3660</v>
      </c>
    </row>
    <row r="2748" spans="1:9" hidden="1" x14ac:dyDescent="0.3">
      <c r="A2748" t="s">
        <v>63</v>
      </c>
      <c r="B2748" t="s">
        <v>110</v>
      </c>
      <c r="C2748" t="s">
        <v>115</v>
      </c>
      <c r="D2748" t="s">
        <v>12</v>
      </c>
      <c r="E2748" t="s">
        <v>14</v>
      </c>
      <c r="F2748" s="1">
        <v>43985</v>
      </c>
      <c r="G2748">
        <v>2750</v>
      </c>
      <c r="H2748">
        <v>4640</v>
      </c>
      <c r="I2748">
        <v>3695</v>
      </c>
    </row>
    <row r="2749" spans="1:9" hidden="1" x14ac:dyDescent="0.3">
      <c r="A2749" t="s">
        <v>63</v>
      </c>
      <c r="B2749" t="s">
        <v>110</v>
      </c>
      <c r="C2749" t="s">
        <v>115</v>
      </c>
      <c r="D2749" t="s">
        <v>12</v>
      </c>
      <c r="E2749" t="s">
        <v>14</v>
      </c>
      <c r="F2749" s="1">
        <v>43986</v>
      </c>
      <c r="G2749">
        <v>2750</v>
      </c>
      <c r="H2749">
        <v>4710</v>
      </c>
      <c r="I2749">
        <v>3730</v>
      </c>
    </row>
    <row r="2750" spans="1:9" hidden="1" x14ac:dyDescent="0.3">
      <c r="A2750" t="s">
        <v>63</v>
      </c>
      <c r="B2750" t="s">
        <v>110</v>
      </c>
      <c r="C2750" t="s">
        <v>115</v>
      </c>
      <c r="D2750" t="s">
        <v>12</v>
      </c>
      <c r="E2750" t="s">
        <v>14</v>
      </c>
      <c r="F2750" s="1">
        <v>43987</v>
      </c>
      <c r="G2750">
        <v>2000</v>
      </c>
      <c r="H2750">
        <v>4855</v>
      </c>
      <c r="I2750">
        <v>3077</v>
      </c>
    </row>
    <row r="2751" spans="1:9" hidden="1" x14ac:dyDescent="0.3">
      <c r="A2751" t="s">
        <v>63</v>
      </c>
      <c r="B2751" t="s">
        <v>110</v>
      </c>
      <c r="C2751" t="s">
        <v>115</v>
      </c>
      <c r="D2751" t="s">
        <v>12</v>
      </c>
      <c r="E2751" t="s">
        <v>14</v>
      </c>
      <c r="F2751" s="1">
        <v>43988</v>
      </c>
      <c r="G2751">
        <v>3350</v>
      </c>
      <c r="H2751">
        <v>4705</v>
      </c>
      <c r="I2751">
        <v>4027</v>
      </c>
    </row>
    <row r="2752" spans="1:9" hidden="1" x14ac:dyDescent="0.3">
      <c r="A2752" t="s">
        <v>63</v>
      </c>
      <c r="B2752" t="s">
        <v>110</v>
      </c>
      <c r="C2752" t="s">
        <v>115</v>
      </c>
      <c r="D2752" t="s">
        <v>12</v>
      </c>
      <c r="E2752" t="s">
        <v>14</v>
      </c>
      <c r="F2752" s="1">
        <v>43990</v>
      </c>
      <c r="G2752">
        <v>3000</v>
      </c>
      <c r="H2752">
        <v>4770</v>
      </c>
      <c r="I2752">
        <v>3885</v>
      </c>
    </row>
    <row r="2753" spans="1:9" hidden="1" x14ac:dyDescent="0.3">
      <c r="A2753" t="s">
        <v>63</v>
      </c>
      <c r="B2753" t="s">
        <v>110</v>
      </c>
      <c r="C2753" t="s">
        <v>115</v>
      </c>
      <c r="D2753" t="s">
        <v>12</v>
      </c>
      <c r="E2753" t="s">
        <v>14</v>
      </c>
      <c r="F2753" s="1">
        <v>43991</v>
      </c>
      <c r="G2753">
        <v>3250</v>
      </c>
      <c r="H2753">
        <v>4865</v>
      </c>
      <c r="I2753">
        <v>4057</v>
      </c>
    </row>
    <row r="2754" spans="1:9" hidden="1" x14ac:dyDescent="0.3">
      <c r="A2754" t="s">
        <v>63</v>
      </c>
      <c r="B2754" t="s">
        <v>110</v>
      </c>
      <c r="C2754" t="s">
        <v>115</v>
      </c>
      <c r="D2754" t="s">
        <v>12</v>
      </c>
      <c r="E2754" t="s">
        <v>14</v>
      </c>
      <c r="F2754" s="1">
        <v>43992</v>
      </c>
      <c r="G2754">
        <v>3250</v>
      </c>
      <c r="H2754">
        <v>4835</v>
      </c>
      <c r="I2754">
        <v>4042</v>
      </c>
    </row>
    <row r="2755" spans="1:9" hidden="1" x14ac:dyDescent="0.3">
      <c r="A2755" t="s">
        <v>63</v>
      </c>
      <c r="B2755" t="s">
        <v>110</v>
      </c>
      <c r="C2755" t="s">
        <v>115</v>
      </c>
      <c r="D2755" t="s">
        <v>12</v>
      </c>
      <c r="E2755" t="s">
        <v>14</v>
      </c>
      <c r="F2755" s="1">
        <v>43993</v>
      </c>
      <c r="G2755">
        <v>3125</v>
      </c>
      <c r="H2755">
        <v>4830</v>
      </c>
      <c r="I2755">
        <v>3978</v>
      </c>
    </row>
    <row r="2756" spans="1:9" hidden="1" x14ac:dyDescent="0.3">
      <c r="A2756" t="s">
        <v>63</v>
      </c>
      <c r="B2756" t="s">
        <v>110</v>
      </c>
      <c r="C2756" t="s">
        <v>115</v>
      </c>
      <c r="D2756" t="s">
        <v>12</v>
      </c>
      <c r="E2756" t="s">
        <v>14</v>
      </c>
      <c r="F2756" s="1">
        <v>43994</v>
      </c>
      <c r="G2756">
        <v>3000</v>
      </c>
      <c r="H2756">
        <v>4805</v>
      </c>
      <c r="I2756">
        <v>3902</v>
      </c>
    </row>
    <row r="2757" spans="1:9" hidden="1" x14ac:dyDescent="0.3">
      <c r="A2757" t="s">
        <v>63</v>
      </c>
      <c r="B2757" t="s">
        <v>110</v>
      </c>
      <c r="C2757" t="s">
        <v>115</v>
      </c>
      <c r="D2757" t="s">
        <v>12</v>
      </c>
      <c r="E2757" t="s">
        <v>14</v>
      </c>
      <c r="F2757" s="1">
        <v>43995</v>
      </c>
      <c r="G2757">
        <v>3000</v>
      </c>
      <c r="H2757">
        <v>4730</v>
      </c>
      <c r="I2757">
        <v>3865</v>
      </c>
    </row>
    <row r="2758" spans="1:9" hidden="1" x14ac:dyDescent="0.3">
      <c r="A2758" t="s">
        <v>63</v>
      </c>
      <c r="B2758" t="s">
        <v>110</v>
      </c>
      <c r="C2758" t="s">
        <v>115</v>
      </c>
      <c r="D2758" t="s">
        <v>12</v>
      </c>
      <c r="E2758" t="s">
        <v>14</v>
      </c>
      <c r="F2758" s="1">
        <v>43997</v>
      </c>
      <c r="G2758">
        <v>3000</v>
      </c>
      <c r="H2758">
        <v>4550</v>
      </c>
      <c r="I2758">
        <v>3775</v>
      </c>
    </row>
    <row r="2759" spans="1:9" hidden="1" x14ac:dyDescent="0.3">
      <c r="A2759" t="s">
        <v>63</v>
      </c>
      <c r="B2759" t="s">
        <v>110</v>
      </c>
      <c r="C2759" t="s">
        <v>115</v>
      </c>
      <c r="D2759" t="s">
        <v>12</v>
      </c>
      <c r="E2759" t="s">
        <v>14</v>
      </c>
      <c r="F2759" s="1">
        <v>43998</v>
      </c>
      <c r="G2759">
        <v>2500</v>
      </c>
      <c r="H2759">
        <v>4400</v>
      </c>
      <c r="I2759">
        <v>3450</v>
      </c>
    </row>
    <row r="2760" spans="1:9" hidden="1" x14ac:dyDescent="0.3">
      <c r="A2760" t="s">
        <v>63</v>
      </c>
      <c r="B2760" t="s">
        <v>110</v>
      </c>
      <c r="C2760" t="s">
        <v>115</v>
      </c>
      <c r="D2760" t="s">
        <v>12</v>
      </c>
      <c r="E2760" t="s">
        <v>14</v>
      </c>
      <c r="F2760" s="1">
        <v>43999</v>
      </c>
      <c r="G2760">
        <v>2500</v>
      </c>
      <c r="H2760">
        <v>4525</v>
      </c>
      <c r="I2760">
        <v>3512</v>
      </c>
    </row>
    <row r="2761" spans="1:9" hidden="1" x14ac:dyDescent="0.3">
      <c r="A2761" t="s">
        <v>63</v>
      </c>
      <c r="B2761" t="s">
        <v>110</v>
      </c>
      <c r="C2761" t="s">
        <v>115</v>
      </c>
      <c r="D2761" t="s">
        <v>12</v>
      </c>
      <c r="E2761" t="s">
        <v>14</v>
      </c>
      <c r="F2761" s="1">
        <v>44000</v>
      </c>
      <c r="G2761">
        <v>2000</v>
      </c>
      <c r="H2761">
        <v>4450</v>
      </c>
      <c r="I2761">
        <v>3225</v>
      </c>
    </row>
    <row r="2762" spans="1:9" hidden="1" x14ac:dyDescent="0.3">
      <c r="A2762" t="s">
        <v>63</v>
      </c>
      <c r="B2762" t="s">
        <v>110</v>
      </c>
      <c r="C2762" t="s">
        <v>115</v>
      </c>
      <c r="D2762" t="s">
        <v>12</v>
      </c>
      <c r="E2762" t="s">
        <v>14</v>
      </c>
      <c r="F2762" s="1">
        <v>44001</v>
      </c>
      <c r="G2762">
        <v>2125</v>
      </c>
      <c r="H2762">
        <v>4755</v>
      </c>
      <c r="I2762">
        <v>3440</v>
      </c>
    </row>
    <row r="2763" spans="1:9" hidden="1" x14ac:dyDescent="0.3">
      <c r="A2763" t="s">
        <v>63</v>
      </c>
      <c r="B2763" t="s">
        <v>110</v>
      </c>
      <c r="C2763" t="s">
        <v>115</v>
      </c>
      <c r="D2763" t="s">
        <v>12</v>
      </c>
      <c r="E2763" t="s">
        <v>14</v>
      </c>
      <c r="F2763" s="1">
        <v>44002</v>
      </c>
      <c r="G2763">
        <v>2750</v>
      </c>
      <c r="H2763">
        <v>4550</v>
      </c>
      <c r="I2763">
        <v>3650</v>
      </c>
    </row>
    <row r="2764" spans="1:9" hidden="1" x14ac:dyDescent="0.3">
      <c r="A2764" t="s">
        <v>63</v>
      </c>
      <c r="B2764" t="s">
        <v>110</v>
      </c>
      <c r="C2764" t="s">
        <v>115</v>
      </c>
      <c r="D2764" t="s">
        <v>12</v>
      </c>
      <c r="E2764" t="s">
        <v>14</v>
      </c>
      <c r="F2764" s="1">
        <v>44004</v>
      </c>
      <c r="G2764">
        <v>3500</v>
      </c>
      <c r="H2764">
        <v>4210</v>
      </c>
      <c r="I2764">
        <v>3855</v>
      </c>
    </row>
    <row r="2765" spans="1:9" hidden="1" x14ac:dyDescent="0.3">
      <c r="A2765" t="s">
        <v>63</v>
      </c>
      <c r="B2765" t="s">
        <v>110</v>
      </c>
      <c r="C2765" t="s">
        <v>115</v>
      </c>
      <c r="D2765" t="s">
        <v>12</v>
      </c>
      <c r="E2765" t="s">
        <v>14</v>
      </c>
      <c r="F2765" s="1">
        <v>44006</v>
      </c>
      <c r="G2765">
        <v>3000</v>
      </c>
      <c r="H2765">
        <v>4690</v>
      </c>
      <c r="I2765">
        <v>3845</v>
      </c>
    </row>
    <row r="2766" spans="1:9" hidden="1" x14ac:dyDescent="0.3">
      <c r="A2766" t="s">
        <v>63</v>
      </c>
      <c r="B2766" t="s">
        <v>110</v>
      </c>
      <c r="C2766" t="s">
        <v>115</v>
      </c>
      <c r="D2766" t="s">
        <v>12</v>
      </c>
      <c r="E2766" t="s">
        <v>14</v>
      </c>
      <c r="F2766" s="1">
        <v>44007</v>
      </c>
      <c r="G2766">
        <v>2625</v>
      </c>
      <c r="H2766">
        <v>4200</v>
      </c>
      <c r="I2766">
        <v>3412</v>
      </c>
    </row>
    <row r="2767" spans="1:9" hidden="1" x14ac:dyDescent="0.3">
      <c r="A2767" t="s">
        <v>63</v>
      </c>
      <c r="B2767" t="s">
        <v>110</v>
      </c>
      <c r="C2767" t="s">
        <v>115</v>
      </c>
      <c r="D2767" t="s">
        <v>12</v>
      </c>
      <c r="E2767" t="s">
        <v>14</v>
      </c>
      <c r="F2767" s="1">
        <v>44008</v>
      </c>
      <c r="G2767">
        <v>2750</v>
      </c>
      <c r="H2767">
        <v>4365</v>
      </c>
      <c r="I2767">
        <v>3558</v>
      </c>
    </row>
    <row r="2768" spans="1:9" hidden="1" x14ac:dyDescent="0.3">
      <c r="A2768" t="s">
        <v>63</v>
      </c>
      <c r="B2768" t="s">
        <v>110</v>
      </c>
      <c r="C2768" t="s">
        <v>115</v>
      </c>
      <c r="D2768" t="s">
        <v>12</v>
      </c>
      <c r="E2768" t="s">
        <v>14</v>
      </c>
      <c r="F2768" s="1">
        <v>44009</v>
      </c>
      <c r="G2768">
        <v>2125</v>
      </c>
      <c r="H2768">
        <v>4535</v>
      </c>
      <c r="I2768">
        <v>3330</v>
      </c>
    </row>
    <row r="2769" spans="1:9" hidden="1" x14ac:dyDescent="0.3">
      <c r="A2769" t="s">
        <v>63</v>
      </c>
      <c r="B2769" t="s">
        <v>110</v>
      </c>
      <c r="C2769" t="s">
        <v>115</v>
      </c>
      <c r="D2769" t="s">
        <v>12</v>
      </c>
      <c r="E2769" t="s">
        <v>14</v>
      </c>
      <c r="F2769" s="1">
        <v>44011</v>
      </c>
      <c r="G2769">
        <v>2650</v>
      </c>
      <c r="H2769">
        <v>4300</v>
      </c>
      <c r="I2769">
        <v>3475</v>
      </c>
    </row>
    <row r="2770" spans="1:9" hidden="1" x14ac:dyDescent="0.3">
      <c r="A2770" t="s">
        <v>63</v>
      </c>
      <c r="B2770" t="s">
        <v>110</v>
      </c>
      <c r="C2770" t="s">
        <v>115</v>
      </c>
      <c r="D2770" t="s">
        <v>12</v>
      </c>
      <c r="E2770" t="s">
        <v>14</v>
      </c>
      <c r="F2770" s="1">
        <v>44018</v>
      </c>
      <c r="G2770">
        <v>3250</v>
      </c>
      <c r="H2770">
        <v>5175</v>
      </c>
      <c r="I2770">
        <v>4212</v>
      </c>
    </row>
    <row r="2771" spans="1:9" hidden="1" x14ac:dyDescent="0.3">
      <c r="A2771" t="s">
        <v>63</v>
      </c>
      <c r="B2771" t="s">
        <v>110</v>
      </c>
      <c r="C2771" t="s">
        <v>115</v>
      </c>
      <c r="D2771" t="s">
        <v>12</v>
      </c>
      <c r="E2771" t="s">
        <v>14</v>
      </c>
      <c r="F2771" s="1">
        <v>44025</v>
      </c>
      <c r="G2771">
        <v>1500</v>
      </c>
      <c r="H2771">
        <v>4325</v>
      </c>
      <c r="I2771">
        <v>2912</v>
      </c>
    </row>
    <row r="2772" spans="1:9" hidden="1" x14ac:dyDescent="0.3">
      <c r="A2772" t="s">
        <v>63</v>
      </c>
      <c r="B2772" t="s">
        <v>110</v>
      </c>
      <c r="C2772" t="s">
        <v>115</v>
      </c>
      <c r="D2772" t="s">
        <v>12</v>
      </c>
      <c r="E2772" t="s">
        <v>14</v>
      </c>
      <c r="F2772" s="1">
        <v>44032</v>
      </c>
      <c r="G2772">
        <v>2000</v>
      </c>
      <c r="H2772">
        <v>3975</v>
      </c>
      <c r="I2772">
        <v>2987</v>
      </c>
    </row>
    <row r="2773" spans="1:9" hidden="1" x14ac:dyDescent="0.3">
      <c r="A2773" t="s">
        <v>63</v>
      </c>
      <c r="B2773" t="s">
        <v>110</v>
      </c>
      <c r="C2773" t="s">
        <v>115</v>
      </c>
      <c r="D2773" t="s">
        <v>12</v>
      </c>
      <c r="E2773" t="s">
        <v>14</v>
      </c>
      <c r="F2773" s="1">
        <v>44033</v>
      </c>
      <c r="G2773">
        <v>2000</v>
      </c>
      <c r="H2773">
        <v>3975</v>
      </c>
      <c r="I2773">
        <v>2987</v>
      </c>
    </row>
    <row r="2774" spans="1:9" hidden="1" x14ac:dyDescent="0.3">
      <c r="A2774" t="s">
        <v>63</v>
      </c>
      <c r="B2774" t="s">
        <v>110</v>
      </c>
      <c r="C2774" t="s">
        <v>115</v>
      </c>
      <c r="D2774" t="s">
        <v>12</v>
      </c>
      <c r="E2774" t="s">
        <v>14</v>
      </c>
      <c r="F2774" s="1">
        <v>44047</v>
      </c>
      <c r="G2774">
        <v>2250</v>
      </c>
      <c r="H2774">
        <v>3155</v>
      </c>
      <c r="I2774">
        <v>2702</v>
      </c>
    </row>
    <row r="2775" spans="1:9" hidden="1" x14ac:dyDescent="0.3">
      <c r="A2775" t="s">
        <v>63</v>
      </c>
      <c r="B2775" t="s">
        <v>110</v>
      </c>
      <c r="C2775" t="s">
        <v>115</v>
      </c>
      <c r="D2775" t="s">
        <v>12</v>
      </c>
      <c r="E2775" t="s">
        <v>14</v>
      </c>
      <c r="F2775" s="1">
        <v>44095</v>
      </c>
      <c r="G2775">
        <v>3250</v>
      </c>
      <c r="H2775">
        <v>5055</v>
      </c>
      <c r="I2775">
        <v>4152</v>
      </c>
    </row>
    <row r="2776" spans="1:9" hidden="1" x14ac:dyDescent="0.3">
      <c r="A2776" t="s">
        <v>63</v>
      </c>
      <c r="B2776" t="s">
        <v>110</v>
      </c>
      <c r="C2776" t="s">
        <v>115</v>
      </c>
      <c r="D2776" t="s">
        <v>12</v>
      </c>
      <c r="E2776" t="s">
        <v>14</v>
      </c>
      <c r="F2776" s="1">
        <v>44096</v>
      </c>
      <c r="G2776">
        <v>3250</v>
      </c>
      <c r="H2776">
        <v>5175</v>
      </c>
      <c r="I2776">
        <v>4212</v>
      </c>
    </row>
    <row r="2777" spans="1:9" hidden="1" x14ac:dyDescent="0.3">
      <c r="A2777" t="s">
        <v>63</v>
      </c>
      <c r="B2777" t="s">
        <v>110</v>
      </c>
      <c r="C2777" t="s">
        <v>115</v>
      </c>
      <c r="D2777" t="s">
        <v>12</v>
      </c>
      <c r="E2777" t="s">
        <v>14</v>
      </c>
      <c r="F2777" s="1">
        <v>44097</v>
      </c>
      <c r="G2777">
        <v>3250</v>
      </c>
      <c r="H2777">
        <v>5275</v>
      </c>
      <c r="I2777">
        <v>4262</v>
      </c>
    </row>
    <row r="2778" spans="1:9" hidden="1" x14ac:dyDescent="0.3">
      <c r="A2778" t="s">
        <v>63</v>
      </c>
      <c r="B2778" t="s">
        <v>110</v>
      </c>
      <c r="C2778" t="s">
        <v>115</v>
      </c>
      <c r="D2778" t="s">
        <v>12</v>
      </c>
      <c r="E2778" t="s">
        <v>14</v>
      </c>
      <c r="F2778" s="1">
        <v>44100</v>
      </c>
      <c r="G2778">
        <v>3000</v>
      </c>
      <c r="H2778">
        <v>4760</v>
      </c>
      <c r="I2778">
        <v>3880</v>
      </c>
    </row>
    <row r="2779" spans="1:9" hidden="1" x14ac:dyDescent="0.3">
      <c r="A2779" t="s">
        <v>63</v>
      </c>
      <c r="B2779" t="s">
        <v>110</v>
      </c>
      <c r="C2779" t="s">
        <v>115</v>
      </c>
      <c r="D2779" t="s">
        <v>12</v>
      </c>
      <c r="E2779" t="s">
        <v>14</v>
      </c>
      <c r="F2779" s="1">
        <v>44102</v>
      </c>
      <c r="G2779">
        <v>3250</v>
      </c>
      <c r="H2779">
        <v>4810</v>
      </c>
      <c r="I2779">
        <v>4030</v>
      </c>
    </row>
    <row r="2780" spans="1:9" hidden="1" x14ac:dyDescent="0.3">
      <c r="A2780" t="s">
        <v>63</v>
      </c>
      <c r="B2780" t="s">
        <v>110</v>
      </c>
      <c r="C2780" t="s">
        <v>115</v>
      </c>
      <c r="D2780" t="s">
        <v>12</v>
      </c>
      <c r="E2780" t="s">
        <v>14</v>
      </c>
      <c r="F2780" s="1">
        <v>44103</v>
      </c>
      <c r="G2780">
        <v>3750</v>
      </c>
      <c r="H2780">
        <v>4905</v>
      </c>
      <c r="I2780">
        <v>4327</v>
      </c>
    </row>
    <row r="2781" spans="1:9" hidden="1" x14ac:dyDescent="0.3">
      <c r="A2781" t="s">
        <v>63</v>
      </c>
      <c r="B2781" t="s">
        <v>110</v>
      </c>
      <c r="C2781" t="s">
        <v>115</v>
      </c>
      <c r="D2781" t="s">
        <v>12</v>
      </c>
      <c r="E2781" t="s">
        <v>14</v>
      </c>
      <c r="F2781" s="1">
        <v>44104</v>
      </c>
      <c r="G2781">
        <v>3975</v>
      </c>
      <c r="H2781">
        <v>4765</v>
      </c>
      <c r="I2781">
        <v>4370</v>
      </c>
    </row>
    <row r="2782" spans="1:9" hidden="1" x14ac:dyDescent="0.3">
      <c r="A2782" t="s">
        <v>63</v>
      </c>
      <c r="B2782" t="s">
        <v>110</v>
      </c>
      <c r="C2782" t="s">
        <v>113</v>
      </c>
      <c r="D2782" t="s">
        <v>12</v>
      </c>
      <c r="E2782" t="s">
        <v>14</v>
      </c>
      <c r="F2782" s="1">
        <v>44105</v>
      </c>
      <c r="G2782">
        <v>3500</v>
      </c>
      <c r="H2782">
        <v>5125</v>
      </c>
      <c r="I2782">
        <v>4675</v>
      </c>
    </row>
    <row r="2783" spans="1:9" hidden="1" x14ac:dyDescent="0.3">
      <c r="A2783" t="s">
        <v>63</v>
      </c>
      <c r="B2783" t="s">
        <v>110</v>
      </c>
      <c r="C2783" t="s">
        <v>115</v>
      </c>
      <c r="D2783" t="s">
        <v>12</v>
      </c>
      <c r="E2783" t="s">
        <v>14</v>
      </c>
      <c r="F2783" s="1">
        <v>44105</v>
      </c>
      <c r="G2783">
        <v>3750</v>
      </c>
      <c r="H2783">
        <v>4870</v>
      </c>
      <c r="I2783">
        <v>4310</v>
      </c>
    </row>
    <row r="2784" spans="1:9" hidden="1" x14ac:dyDescent="0.3">
      <c r="A2784" t="s">
        <v>63</v>
      </c>
      <c r="B2784" t="s">
        <v>110</v>
      </c>
      <c r="C2784" t="s">
        <v>113</v>
      </c>
      <c r="D2784" t="s">
        <v>12</v>
      </c>
      <c r="E2784" t="s">
        <v>14</v>
      </c>
      <c r="F2784" s="1">
        <v>44107</v>
      </c>
      <c r="G2784">
        <v>3500</v>
      </c>
      <c r="H2784">
        <v>5275</v>
      </c>
      <c r="I2784">
        <v>4675</v>
      </c>
    </row>
    <row r="2785" spans="1:9" hidden="1" x14ac:dyDescent="0.3">
      <c r="A2785" t="s">
        <v>63</v>
      </c>
      <c r="B2785" t="s">
        <v>110</v>
      </c>
      <c r="C2785" t="s">
        <v>115</v>
      </c>
      <c r="D2785" t="s">
        <v>12</v>
      </c>
      <c r="E2785" t="s">
        <v>14</v>
      </c>
      <c r="F2785" s="1">
        <v>44107</v>
      </c>
      <c r="G2785">
        <v>3750</v>
      </c>
      <c r="H2785">
        <v>4855</v>
      </c>
      <c r="I2785">
        <v>4302</v>
      </c>
    </row>
    <row r="2786" spans="1:9" hidden="1" x14ac:dyDescent="0.3">
      <c r="A2786" t="s">
        <v>63</v>
      </c>
      <c r="B2786" t="s">
        <v>110</v>
      </c>
      <c r="C2786" t="s">
        <v>113</v>
      </c>
      <c r="D2786" t="s">
        <v>12</v>
      </c>
      <c r="E2786" t="s">
        <v>14</v>
      </c>
      <c r="F2786" s="1">
        <v>44109</v>
      </c>
      <c r="G2786">
        <v>3500</v>
      </c>
      <c r="H2786">
        <v>5030</v>
      </c>
      <c r="I2786">
        <v>4550</v>
      </c>
    </row>
    <row r="2787" spans="1:9" hidden="1" x14ac:dyDescent="0.3">
      <c r="A2787" t="s">
        <v>63</v>
      </c>
      <c r="B2787" t="s">
        <v>110</v>
      </c>
      <c r="C2787" t="s">
        <v>115</v>
      </c>
      <c r="D2787" t="s">
        <v>12</v>
      </c>
      <c r="E2787" t="s">
        <v>14</v>
      </c>
      <c r="F2787" s="1">
        <v>44109</v>
      </c>
      <c r="G2787">
        <v>3750</v>
      </c>
      <c r="H2787">
        <v>4905</v>
      </c>
      <c r="I2787">
        <v>4327</v>
      </c>
    </row>
    <row r="2788" spans="1:9" hidden="1" x14ac:dyDescent="0.3">
      <c r="A2788" t="s">
        <v>63</v>
      </c>
      <c r="B2788" t="s">
        <v>110</v>
      </c>
      <c r="C2788" t="s">
        <v>113</v>
      </c>
      <c r="D2788" t="s">
        <v>12</v>
      </c>
      <c r="E2788" t="s">
        <v>14</v>
      </c>
      <c r="F2788" s="1">
        <v>44110</v>
      </c>
      <c r="G2788">
        <v>3500</v>
      </c>
      <c r="H2788">
        <v>5005</v>
      </c>
      <c r="I2788">
        <v>4700</v>
      </c>
    </row>
    <row r="2789" spans="1:9" hidden="1" x14ac:dyDescent="0.3">
      <c r="A2789" t="s">
        <v>63</v>
      </c>
      <c r="B2789" t="s">
        <v>110</v>
      </c>
      <c r="C2789" t="s">
        <v>114</v>
      </c>
      <c r="D2789" t="s">
        <v>12</v>
      </c>
      <c r="E2789" t="s">
        <v>14</v>
      </c>
      <c r="F2789" s="1">
        <v>44110</v>
      </c>
      <c r="G2789">
        <v>3500</v>
      </c>
      <c r="H2789">
        <v>4750</v>
      </c>
      <c r="I2789">
        <v>4400</v>
      </c>
    </row>
    <row r="2790" spans="1:9" hidden="1" x14ac:dyDescent="0.3">
      <c r="A2790" t="s">
        <v>63</v>
      </c>
      <c r="B2790" t="s">
        <v>110</v>
      </c>
      <c r="C2790" t="s">
        <v>115</v>
      </c>
      <c r="D2790" t="s">
        <v>12</v>
      </c>
      <c r="E2790" t="s">
        <v>14</v>
      </c>
      <c r="F2790" s="1">
        <v>44110</v>
      </c>
      <c r="G2790">
        <v>3750</v>
      </c>
      <c r="H2790">
        <v>4890</v>
      </c>
      <c r="I2790">
        <v>4320</v>
      </c>
    </row>
    <row r="2791" spans="1:9" hidden="1" x14ac:dyDescent="0.3">
      <c r="A2791" t="s">
        <v>63</v>
      </c>
      <c r="B2791" t="s">
        <v>110</v>
      </c>
      <c r="C2791" t="s">
        <v>111</v>
      </c>
      <c r="D2791" t="s">
        <v>12</v>
      </c>
      <c r="E2791" t="s">
        <v>14</v>
      </c>
      <c r="F2791" s="1">
        <v>44111</v>
      </c>
      <c r="G2791">
        <v>4250</v>
      </c>
      <c r="H2791">
        <v>4655</v>
      </c>
      <c r="I2791">
        <v>4452</v>
      </c>
    </row>
    <row r="2792" spans="1:9" hidden="1" x14ac:dyDescent="0.3">
      <c r="A2792" t="s">
        <v>63</v>
      </c>
      <c r="B2792" t="s">
        <v>110</v>
      </c>
      <c r="C2792" t="s">
        <v>113</v>
      </c>
      <c r="D2792" t="s">
        <v>12</v>
      </c>
      <c r="E2792" t="s">
        <v>14</v>
      </c>
      <c r="F2792" s="1">
        <v>44111</v>
      </c>
      <c r="G2792">
        <v>3605</v>
      </c>
      <c r="H2792">
        <v>4910</v>
      </c>
      <c r="I2792">
        <v>4650</v>
      </c>
    </row>
    <row r="2793" spans="1:9" hidden="1" x14ac:dyDescent="0.3">
      <c r="A2793" t="s">
        <v>63</v>
      </c>
      <c r="B2793" t="s">
        <v>110</v>
      </c>
      <c r="C2793" t="s">
        <v>114</v>
      </c>
      <c r="D2793" t="s">
        <v>12</v>
      </c>
      <c r="E2793" t="s">
        <v>14</v>
      </c>
      <c r="F2793" s="1">
        <v>44111</v>
      </c>
      <c r="G2793">
        <v>3500</v>
      </c>
      <c r="H2793">
        <v>4750</v>
      </c>
      <c r="I2793">
        <v>4400</v>
      </c>
    </row>
    <row r="2794" spans="1:9" hidden="1" x14ac:dyDescent="0.3">
      <c r="A2794" t="s">
        <v>63</v>
      </c>
      <c r="B2794" t="s">
        <v>110</v>
      </c>
      <c r="C2794" t="s">
        <v>111</v>
      </c>
      <c r="D2794" t="s">
        <v>12</v>
      </c>
      <c r="E2794" t="s">
        <v>14</v>
      </c>
      <c r="F2794" s="1">
        <v>44112</v>
      </c>
      <c r="G2794">
        <v>4250</v>
      </c>
      <c r="H2794">
        <v>4760</v>
      </c>
      <c r="I2794">
        <v>4505</v>
      </c>
    </row>
    <row r="2795" spans="1:9" hidden="1" x14ac:dyDescent="0.3">
      <c r="A2795" t="s">
        <v>63</v>
      </c>
      <c r="B2795" t="s">
        <v>110</v>
      </c>
      <c r="C2795" t="s">
        <v>113</v>
      </c>
      <c r="D2795" t="s">
        <v>12</v>
      </c>
      <c r="E2795" t="s">
        <v>14</v>
      </c>
      <c r="F2795" s="1">
        <v>44112</v>
      </c>
      <c r="G2795">
        <v>3500</v>
      </c>
      <c r="H2795">
        <v>4860</v>
      </c>
      <c r="I2795">
        <v>4700</v>
      </c>
    </row>
    <row r="2796" spans="1:9" hidden="1" x14ac:dyDescent="0.3">
      <c r="A2796" t="s">
        <v>63</v>
      </c>
      <c r="B2796" t="s">
        <v>110</v>
      </c>
      <c r="C2796" t="s">
        <v>115</v>
      </c>
      <c r="D2796" t="s">
        <v>12</v>
      </c>
      <c r="E2796" t="s">
        <v>14</v>
      </c>
      <c r="F2796" s="1">
        <v>44112</v>
      </c>
      <c r="G2796">
        <v>750</v>
      </c>
      <c r="H2796">
        <v>965</v>
      </c>
      <c r="I2796">
        <v>857</v>
      </c>
    </row>
    <row r="2797" spans="1:9" hidden="1" x14ac:dyDescent="0.3">
      <c r="A2797" t="s">
        <v>63</v>
      </c>
      <c r="B2797" t="s">
        <v>110</v>
      </c>
      <c r="C2797" t="s">
        <v>111</v>
      </c>
      <c r="D2797" t="s">
        <v>12</v>
      </c>
      <c r="E2797" t="s">
        <v>14</v>
      </c>
      <c r="F2797" s="1">
        <v>44113</v>
      </c>
      <c r="G2797">
        <v>4500</v>
      </c>
      <c r="H2797">
        <v>4855</v>
      </c>
      <c r="I2797">
        <v>4677</v>
      </c>
    </row>
    <row r="2798" spans="1:9" hidden="1" x14ac:dyDescent="0.3">
      <c r="A2798" t="s">
        <v>63</v>
      </c>
      <c r="B2798" t="s">
        <v>110</v>
      </c>
      <c r="C2798" t="s">
        <v>113</v>
      </c>
      <c r="D2798" t="s">
        <v>12</v>
      </c>
      <c r="E2798" t="s">
        <v>14</v>
      </c>
      <c r="F2798" s="1">
        <v>44113</v>
      </c>
      <c r="G2798">
        <v>3660</v>
      </c>
      <c r="H2798">
        <v>5000</v>
      </c>
      <c r="I2798">
        <v>4700</v>
      </c>
    </row>
    <row r="2799" spans="1:9" hidden="1" x14ac:dyDescent="0.3">
      <c r="A2799" t="s">
        <v>63</v>
      </c>
      <c r="B2799" t="s">
        <v>110</v>
      </c>
      <c r="C2799" t="s">
        <v>114</v>
      </c>
      <c r="D2799" t="s">
        <v>12</v>
      </c>
      <c r="E2799" t="s">
        <v>14</v>
      </c>
      <c r="F2799" s="1">
        <v>44113</v>
      </c>
      <c r="G2799">
        <v>4000</v>
      </c>
      <c r="H2799">
        <v>4750</v>
      </c>
      <c r="I2799">
        <v>4500</v>
      </c>
    </row>
    <row r="2800" spans="1:9" hidden="1" x14ac:dyDescent="0.3">
      <c r="A2800" t="s">
        <v>63</v>
      </c>
      <c r="B2800" t="s">
        <v>110</v>
      </c>
      <c r="C2800" t="s">
        <v>115</v>
      </c>
      <c r="D2800" t="s">
        <v>12</v>
      </c>
      <c r="E2800" t="s">
        <v>14</v>
      </c>
      <c r="F2800" s="1">
        <v>44113</v>
      </c>
      <c r="G2800">
        <v>4000</v>
      </c>
      <c r="H2800">
        <v>5005</v>
      </c>
      <c r="I2800">
        <v>4502</v>
      </c>
    </row>
    <row r="2801" spans="1:9" hidden="1" x14ac:dyDescent="0.3">
      <c r="A2801" t="s">
        <v>63</v>
      </c>
      <c r="B2801" t="s">
        <v>110</v>
      </c>
      <c r="C2801" t="s">
        <v>111</v>
      </c>
      <c r="D2801" t="s">
        <v>12</v>
      </c>
      <c r="E2801" t="s">
        <v>14</v>
      </c>
      <c r="F2801" s="1">
        <v>44114</v>
      </c>
      <c r="G2801">
        <v>4500</v>
      </c>
      <c r="H2801">
        <v>4855</v>
      </c>
      <c r="I2801">
        <v>4677</v>
      </c>
    </row>
    <row r="2802" spans="1:9" hidden="1" x14ac:dyDescent="0.3">
      <c r="A2802" t="s">
        <v>63</v>
      </c>
      <c r="B2802" t="s">
        <v>110</v>
      </c>
      <c r="C2802" t="s">
        <v>113</v>
      </c>
      <c r="D2802" t="s">
        <v>12</v>
      </c>
      <c r="E2802" t="s">
        <v>14</v>
      </c>
      <c r="F2802" s="1">
        <v>44114</v>
      </c>
      <c r="G2802">
        <v>3500</v>
      </c>
      <c r="H2802">
        <v>5155</v>
      </c>
      <c r="I2802">
        <v>4755</v>
      </c>
    </row>
    <row r="2803" spans="1:9" hidden="1" x14ac:dyDescent="0.3">
      <c r="A2803" t="s">
        <v>63</v>
      </c>
      <c r="B2803" t="s">
        <v>110</v>
      </c>
      <c r="C2803" t="s">
        <v>114</v>
      </c>
      <c r="D2803" t="s">
        <v>12</v>
      </c>
      <c r="E2803" t="s">
        <v>14</v>
      </c>
      <c r="F2803" s="1">
        <v>44114</v>
      </c>
      <c r="G2803">
        <v>4500</v>
      </c>
      <c r="H2803">
        <v>4860</v>
      </c>
      <c r="I2803">
        <v>4700</v>
      </c>
    </row>
    <row r="2804" spans="1:9" hidden="1" x14ac:dyDescent="0.3">
      <c r="A2804" t="s">
        <v>63</v>
      </c>
      <c r="B2804" t="s">
        <v>110</v>
      </c>
      <c r="C2804" t="s">
        <v>115</v>
      </c>
      <c r="D2804" t="s">
        <v>12</v>
      </c>
      <c r="E2804" t="s">
        <v>14</v>
      </c>
      <c r="F2804" s="1">
        <v>44114</v>
      </c>
      <c r="G2804">
        <v>4000</v>
      </c>
      <c r="H2804">
        <v>5010</v>
      </c>
      <c r="I2804">
        <v>4505</v>
      </c>
    </row>
    <row r="2805" spans="1:9" hidden="1" x14ac:dyDescent="0.3">
      <c r="A2805" t="s">
        <v>63</v>
      </c>
      <c r="B2805" t="s">
        <v>110</v>
      </c>
      <c r="C2805" t="s">
        <v>113</v>
      </c>
      <c r="D2805" t="s">
        <v>12</v>
      </c>
      <c r="E2805" t="s">
        <v>14</v>
      </c>
      <c r="F2805" s="1">
        <v>44116</v>
      </c>
      <c r="G2805">
        <v>3505</v>
      </c>
      <c r="H2805">
        <v>5255</v>
      </c>
      <c r="I2805">
        <v>4825</v>
      </c>
    </row>
    <row r="2806" spans="1:9" hidden="1" x14ac:dyDescent="0.3">
      <c r="A2806" t="s">
        <v>63</v>
      </c>
      <c r="B2806" t="s">
        <v>110</v>
      </c>
      <c r="C2806" t="s">
        <v>114</v>
      </c>
      <c r="D2806" t="s">
        <v>12</v>
      </c>
      <c r="E2806" t="s">
        <v>14</v>
      </c>
      <c r="F2806" s="1">
        <v>44116</v>
      </c>
      <c r="G2806">
        <v>4500</v>
      </c>
      <c r="H2806">
        <v>4950</v>
      </c>
      <c r="I2806">
        <v>4850</v>
      </c>
    </row>
    <row r="2807" spans="1:9" hidden="1" x14ac:dyDescent="0.3">
      <c r="A2807" t="s">
        <v>63</v>
      </c>
      <c r="B2807" t="s">
        <v>110</v>
      </c>
      <c r="C2807" t="s">
        <v>115</v>
      </c>
      <c r="D2807" t="s">
        <v>12</v>
      </c>
      <c r="E2807" t="s">
        <v>14</v>
      </c>
      <c r="F2807" s="1">
        <v>44116</v>
      </c>
      <c r="G2807">
        <v>4000</v>
      </c>
      <c r="H2807">
        <v>5115</v>
      </c>
      <c r="I2807">
        <v>4557</v>
      </c>
    </row>
    <row r="2808" spans="1:9" hidden="1" x14ac:dyDescent="0.3">
      <c r="A2808" t="s">
        <v>63</v>
      </c>
      <c r="B2808" t="s">
        <v>110</v>
      </c>
      <c r="C2808" t="s">
        <v>113</v>
      </c>
      <c r="D2808" t="s">
        <v>12</v>
      </c>
      <c r="E2808" t="s">
        <v>14</v>
      </c>
      <c r="F2808" s="1">
        <v>44117</v>
      </c>
      <c r="G2808">
        <v>3510</v>
      </c>
      <c r="H2808">
        <v>5305</v>
      </c>
      <c r="I2808">
        <v>5075</v>
      </c>
    </row>
    <row r="2809" spans="1:9" hidden="1" x14ac:dyDescent="0.3">
      <c r="A2809" t="s">
        <v>63</v>
      </c>
      <c r="B2809" t="s">
        <v>110</v>
      </c>
      <c r="C2809" t="s">
        <v>115</v>
      </c>
      <c r="D2809" t="s">
        <v>12</v>
      </c>
      <c r="E2809" t="s">
        <v>14</v>
      </c>
      <c r="F2809" s="1">
        <v>44117</v>
      </c>
      <c r="G2809">
        <v>4000</v>
      </c>
      <c r="H2809">
        <v>5140</v>
      </c>
      <c r="I2809">
        <v>4570</v>
      </c>
    </row>
    <row r="2810" spans="1:9" hidden="1" x14ac:dyDescent="0.3">
      <c r="A2810" t="s">
        <v>63</v>
      </c>
      <c r="B2810" t="s">
        <v>110</v>
      </c>
      <c r="C2810" t="s">
        <v>111</v>
      </c>
      <c r="D2810" t="s">
        <v>12</v>
      </c>
      <c r="E2810" t="s">
        <v>14</v>
      </c>
      <c r="F2810" s="1">
        <v>44118</v>
      </c>
      <c r="G2810">
        <v>4400</v>
      </c>
      <c r="H2810">
        <v>4955</v>
      </c>
      <c r="I2810">
        <v>4677</v>
      </c>
    </row>
    <row r="2811" spans="1:9" hidden="1" x14ac:dyDescent="0.3">
      <c r="A2811" t="s">
        <v>63</v>
      </c>
      <c r="B2811" t="s">
        <v>110</v>
      </c>
      <c r="C2811" t="s">
        <v>113</v>
      </c>
      <c r="D2811" t="s">
        <v>12</v>
      </c>
      <c r="E2811" t="s">
        <v>14</v>
      </c>
      <c r="F2811" s="1">
        <v>44118</v>
      </c>
      <c r="G2811">
        <v>3500</v>
      </c>
      <c r="H2811">
        <v>5305</v>
      </c>
      <c r="I2811">
        <v>5000</v>
      </c>
    </row>
    <row r="2812" spans="1:9" hidden="1" x14ac:dyDescent="0.3">
      <c r="A2812" t="s">
        <v>63</v>
      </c>
      <c r="B2812" t="s">
        <v>110</v>
      </c>
      <c r="C2812" t="s">
        <v>114</v>
      </c>
      <c r="D2812" t="s">
        <v>12</v>
      </c>
      <c r="E2812" t="s">
        <v>14</v>
      </c>
      <c r="F2812" s="1">
        <v>44118</v>
      </c>
      <c r="G2812">
        <v>4650</v>
      </c>
      <c r="H2812">
        <v>5010</v>
      </c>
      <c r="I2812">
        <v>4875</v>
      </c>
    </row>
    <row r="2813" spans="1:9" hidden="1" x14ac:dyDescent="0.3">
      <c r="A2813" t="s">
        <v>63</v>
      </c>
      <c r="B2813" t="s">
        <v>110</v>
      </c>
      <c r="C2813" t="s">
        <v>115</v>
      </c>
      <c r="D2813" t="s">
        <v>12</v>
      </c>
      <c r="E2813" t="s">
        <v>14</v>
      </c>
      <c r="F2813" s="1">
        <v>44118</v>
      </c>
      <c r="G2813">
        <v>4125</v>
      </c>
      <c r="H2813">
        <v>5125</v>
      </c>
      <c r="I2813">
        <v>4625</v>
      </c>
    </row>
    <row r="2814" spans="1:9" hidden="1" x14ac:dyDescent="0.3">
      <c r="A2814" t="s">
        <v>63</v>
      </c>
      <c r="B2814" t="s">
        <v>110</v>
      </c>
      <c r="C2814" t="s">
        <v>111</v>
      </c>
      <c r="D2814" t="s">
        <v>12</v>
      </c>
      <c r="E2814" t="s">
        <v>14</v>
      </c>
      <c r="F2814" s="1">
        <v>44119</v>
      </c>
      <c r="G2814">
        <v>4700</v>
      </c>
      <c r="H2814">
        <v>5055</v>
      </c>
      <c r="I2814">
        <v>4877</v>
      </c>
    </row>
    <row r="2815" spans="1:9" hidden="1" x14ac:dyDescent="0.3">
      <c r="A2815" t="s">
        <v>63</v>
      </c>
      <c r="B2815" t="s">
        <v>110</v>
      </c>
      <c r="C2815" t="s">
        <v>113</v>
      </c>
      <c r="D2815" t="s">
        <v>12</v>
      </c>
      <c r="E2815" t="s">
        <v>14</v>
      </c>
      <c r="F2815" s="1">
        <v>44119</v>
      </c>
      <c r="G2815">
        <v>3555</v>
      </c>
      <c r="H2815">
        <v>5310</v>
      </c>
      <c r="I2815">
        <v>5105</v>
      </c>
    </row>
    <row r="2816" spans="1:9" hidden="1" x14ac:dyDescent="0.3">
      <c r="A2816" t="s">
        <v>63</v>
      </c>
      <c r="B2816" t="s">
        <v>110</v>
      </c>
      <c r="C2816" t="s">
        <v>114</v>
      </c>
      <c r="D2816" t="s">
        <v>12</v>
      </c>
      <c r="E2816" t="s">
        <v>14</v>
      </c>
      <c r="F2816" s="1">
        <v>44119</v>
      </c>
      <c r="G2816">
        <v>4750</v>
      </c>
      <c r="H2816">
        <v>5050</v>
      </c>
      <c r="I2816">
        <v>4950</v>
      </c>
    </row>
    <row r="2817" spans="1:9" hidden="1" x14ac:dyDescent="0.3">
      <c r="A2817" t="s">
        <v>63</v>
      </c>
      <c r="B2817" t="s">
        <v>110</v>
      </c>
      <c r="C2817" t="s">
        <v>115</v>
      </c>
      <c r="D2817" t="s">
        <v>12</v>
      </c>
      <c r="E2817" t="s">
        <v>14</v>
      </c>
      <c r="F2817" s="1">
        <v>44119</v>
      </c>
      <c r="G2817">
        <v>4250</v>
      </c>
      <c r="H2817">
        <v>5125</v>
      </c>
      <c r="I2817">
        <v>4697</v>
      </c>
    </row>
    <row r="2818" spans="1:9" hidden="1" x14ac:dyDescent="0.3">
      <c r="A2818" t="s">
        <v>63</v>
      </c>
      <c r="B2818" t="s">
        <v>110</v>
      </c>
      <c r="C2818" t="s">
        <v>111</v>
      </c>
      <c r="D2818" t="s">
        <v>12</v>
      </c>
      <c r="E2818" t="s">
        <v>14</v>
      </c>
      <c r="F2818" s="1">
        <v>44120</v>
      </c>
      <c r="G2818">
        <v>4750</v>
      </c>
      <c r="H2818">
        <v>5015</v>
      </c>
      <c r="I2818">
        <v>4882</v>
      </c>
    </row>
    <row r="2819" spans="1:9" hidden="1" x14ac:dyDescent="0.3">
      <c r="A2819" t="s">
        <v>63</v>
      </c>
      <c r="B2819" t="s">
        <v>110</v>
      </c>
      <c r="C2819" t="s">
        <v>113</v>
      </c>
      <c r="D2819" t="s">
        <v>12</v>
      </c>
      <c r="E2819" t="s">
        <v>14</v>
      </c>
      <c r="F2819" s="1">
        <v>44120</v>
      </c>
      <c r="G2819">
        <v>4255</v>
      </c>
      <c r="H2819">
        <v>5275</v>
      </c>
      <c r="I2819">
        <v>5125</v>
      </c>
    </row>
    <row r="2820" spans="1:9" hidden="1" x14ac:dyDescent="0.3">
      <c r="A2820" t="s">
        <v>63</v>
      </c>
      <c r="B2820" t="s">
        <v>110</v>
      </c>
      <c r="C2820" t="s">
        <v>114</v>
      </c>
      <c r="D2820" t="s">
        <v>12</v>
      </c>
      <c r="E2820" t="s">
        <v>14</v>
      </c>
      <c r="F2820" s="1">
        <v>44120</v>
      </c>
      <c r="G2820">
        <v>4500</v>
      </c>
      <c r="H2820">
        <v>5090</v>
      </c>
      <c r="I2820">
        <v>4990</v>
      </c>
    </row>
    <row r="2821" spans="1:9" hidden="1" x14ac:dyDescent="0.3">
      <c r="A2821" t="s">
        <v>63</v>
      </c>
      <c r="B2821" t="s">
        <v>110</v>
      </c>
      <c r="C2821" t="s">
        <v>115</v>
      </c>
      <c r="D2821" t="s">
        <v>12</v>
      </c>
      <c r="E2821" t="s">
        <v>14</v>
      </c>
      <c r="F2821" s="1">
        <v>44120</v>
      </c>
      <c r="G2821">
        <v>4250</v>
      </c>
      <c r="H2821">
        <v>5120</v>
      </c>
      <c r="I2821">
        <v>4685</v>
      </c>
    </row>
    <row r="2822" spans="1:9" hidden="1" x14ac:dyDescent="0.3">
      <c r="A2822" t="s">
        <v>63</v>
      </c>
      <c r="B2822" t="s">
        <v>110</v>
      </c>
      <c r="C2822" t="s">
        <v>111</v>
      </c>
      <c r="D2822" t="s">
        <v>12</v>
      </c>
      <c r="E2822" t="s">
        <v>14</v>
      </c>
      <c r="F2822" s="1">
        <v>44121</v>
      </c>
      <c r="G2822">
        <v>4700</v>
      </c>
      <c r="H2822">
        <v>4950</v>
      </c>
      <c r="I2822">
        <v>4825</v>
      </c>
    </row>
    <row r="2823" spans="1:9" hidden="1" x14ac:dyDescent="0.3">
      <c r="A2823" t="s">
        <v>63</v>
      </c>
      <c r="B2823" t="s">
        <v>110</v>
      </c>
      <c r="C2823" t="s">
        <v>114</v>
      </c>
      <c r="D2823" t="s">
        <v>12</v>
      </c>
      <c r="E2823" t="s">
        <v>14</v>
      </c>
      <c r="F2823" s="1">
        <v>44121</v>
      </c>
      <c r="G2823">
        <v>4700</v>
      </c>
      <c r="H2823">
        <v>5105</v>
      </c>
      <c r="I2823">
        <v>5045</v>
      </c>
    </row>
    <row r="2824" spans="1:9" hidden="1" x14ac:dyDescent="0.3">
      <c r="A2824" t="s">
        <v>63</v>
      </c>
      <c r="B2824" t="s">
        <v>110</v>
      </c>
      <c r="C2824" t="s">
        <v>115</v>
      </c>
      <c r="D2824" t="s">
        <v>12</v>
      </c>
      <c r="E2824" t="s">
        <v>14</v>
      </c>
      <c r="F2824" s="1">
        <v>44121</v>
      </c>
      <c r="G2824">
        <v>4250</v>
      </c>
      <c r="H2824">
        <v>5150</v>
      </c>
      <c r="I2824">
        <v>4700</v>
      </c>
    </row>
    <row r="2825" spans="1:9" hidden="1" x14ac:dyDescent="0.3">
      <c r="A2825" t="s">
        <v>63</v>
      </c>
      <c r="B2825" t="s">
        <v>110</v>
      </c>
      <c r="C2825" t="s">
        <v>111</v>
      </c>
      <c r="D2825" t="s">
        <v>12</v>
      </c>
      <c r="E2825" t="s">
        <v>14</v>
      </c>
      <c r="F2825" s="1">
        <v>44123</v>
      </c>
      <c r="G2825">
        <v>4850</v>
      </c>
      <c r="H2825">
        <v>5085</v>
      </c>
      <c r="I2825">
        <v>4967</v>
      </c>
    </row>
    <row r="2826" spans="1:9" hidden="1" x14ac:dyDescent="0.3">
      <c r="A2826" t="s">
        <v>63</v>
      </c>
      <c r="B2826" t="s">
        <v>110</v>
      </c>
      <c r="C2826" t="s">
        <v>112</v>
      </c>
      <c r="D2826" t="s">
        <v>12</v>
      </c>
      <c r="E2826" t="s">
        <v>69</v>
      </c>
      <c r="F2826" s="1">
        <v>44123</v>
      </c>
      <c r="G2826">
        <v>4905</v>
      </c>
      <c r="H2826">
        <v>5175</v>
      </c>
      <c r="I2826">
        <v>5000</v>
      </c>
    </row>
    <row r="2827" spans="1:9" hidden="1" x14ac:dyDescent="0.3">
      <c r="A2827" t="s">
        <v>63</v>
      </c>
      <c r="B2827" t="s">
        <v>110</v>
      </c>
      <c r="C2827" t="s">
        <v>113</v>
      </c>
      <c r="D2827" t="s">
        <v>12</v>
      </c>
      <c r="E2827" t="s">
        <v>14</v>
      </c>
      <c r="F2827" s="1">
        <v>44123</v>
      </c>
      <c r="G2827">
        <v>3710</v>
      </c>
      <c r="H2827">
        <v>5425</v>
      </c>
      <c r="I2827">
        <v>5255</v>
      </c>
    </row>
    <row r="2828" spans="1:9" hidden="1" x14ac:dyDescent="0.3">
      <c r="A2828" t="s">
        <v>63</v>
      </c>
      <c r="B2828" t="s">
        <v>110</v>
      </c>
      <c r="C2828" t="s">
        <v>114</v>
      </c>
      <c r="D2828" t="s">
        <v>12</v>
      </c>
      <c r="E2828" t="s">
        <v>14</v>
      </c>
      <c r="F2828" s="1">
        <v>44123</v>
      </c>
      <c r="G2828">
        <v>5000</v>
      </c>
      <c r="H2828">
        <v>5300</v>
      </c>
      <c r="I2828">
        <v>5225</v>
      </c>
    </row>
    <row r="2829" spans="1:9" hidden="1" x14ac:dyDescent="0.3">
      <c r="A2829" t="s">
        <v>63</v>
      </c>
      <c r="B2829" t="s">
        <v>110</v>
      </c>
      <c r="C2829" t="s">
        <v>115</v>
      </c>
      <c r="D2829" t="s">
        <v>12</v>
      </c>
      <c r="E2829" t="s">
        <v>14</v>
      </c>
      <c r="F2829" s="1">
        <v>44123</v>
      </c>
      <c r="G2829">
        <v>4500</v>
      </c>
      <c r="H2829">
        <v>5405</v>
      </c>
      <c r="I2829">
        <v>4952</v>
      </c>
    </row>
    <row r="2830" spans="1:9" hidden="1" x14ac:dyDescent="0.3">
      <c r="A2830" t="s">
        <v>63</v>
      </c>
      <c r="B2830" t="s">
        <v>110</v>
      </c>
      <c r="C2830" t="s">
        <v>112</v>
      </c>
      <c r="D2830" t="s">
        <v>12</v>
      </c>
      <c r="E2830" t="s">
        <v>69</v>
      </c>
      <c r="F2830" s="1">
        <v>44124</v>
      </c>
      <c r="G2830">
        <v>4755</v>
      </c>
      <c r="H2830">
        <v>5370</v>
      </c>
      <c r="I2830">
        <v>5100</v>
      </c>
    </row>
    <row r="2831" spans="1:9" hidden="1" x14ac:dyDescent="0.3">
      <c r="A2831" t="s">
        <v>63</v>
      </c>
      <c r="B2831" t="s">
        <v>110</v>
      </c>
      <c r="C2831" t="s">
        <v>113</v>
      </c>
      <c r="D2831" t="s">
        <v>12</v>
      </c>
      <c r="E2831" t="s">
        <v>14</v>
      </c>
      <c r="F2831" s="1">
        <v>44124</v>
      </c>
      <c r="G2831">
        <v>4000</v>
      </c>
      <c r="H2831">
        <v>5405</v>
      </c>
      <c r="I2831">
        <v>5155</v>
      </c>
    </row>
    <row r="2832" spans="1:9" hidden="1" x14ac:dyDescent="0.3">
      <c r="A2832" t="s">
        <v>63</v>
      </c>
      <c r="B2832" t="s">
        <v>110</v>
      </c>
      <c r="C2832" t="s">
        <v>115</v>
      </c>
      <c r="D2832" t="s">
        <v>12</v>
      </c>
      <c r="E2832" t="s">
        <v>14</v>
      </c>
      <c r="F2832" s="1">
        <v>44124</v>
      </c>
      <c r="G2832">
        <v>4500</v>
      </c>
      <c r="H2832">
        <v>5355</v>
      </c>
      <c r="I2832">
        <v>4927</v>
      </c>
    </row>
    <row r="2833" spans="1:9" hidden="1" x14ac:dyDescent="0.3">
      <c r="A2833" t="s">
        <v>63</v>
      </c>
      <c r="B2833" t="s">
        <v>110</v>
      </c>
      <c r="C2833" t="s">
        <v>111</v>
      </c>
      <c r="D2833" t="s">
        <v>12</v>
      </c>
      <c r="E2833" t="s">
        <v>14</v>
      </c>
      <c r="F2833" s="1">
        <v>44125</v>
      </c>
      <c r="G2833">
        <v>4850</v>
      </c>
      <c r="H2833">
        <v>5255</v>
      </c>
      <c r="I2833">
        <v>5052</v>
      </c>
    </row>
    <row r="2834" spans="1:9" hidden="1" x14ac:dyDescent="0.3">
      <c r="A2834" t="s">
        <v>63</v>
      </c>
      <c r="B2834" t="s">
        <v>110</v>
      </c>
      <c r="C2834" t="s">
        <v>112</v>
      </c>
      <c r="D2834" t="s">
        <v>12</v>
      </c>
      <c r="E2834" t="s">
        <v>69</v>
      </c>
      <c r="F2834" s="1">
        <v>44125</v>
      </c>
      <c r="G2834">
        <v>4955</v>
      </c>
      <c r="H2834">
        <v>5165</v>
      </c>
      <c r="I2834">
        <v>5000</v>
      </c>
    </row>
    <row r="2835" spans="1:9" hidden="1" x14ac:dyDescent="0.3">
      <c r="A2835" t="s">
        <v>63</v>
      </c>
      <c r="B2835" t="s">
        <v>110</v>
      </c>
      <c r="C2835" t="s">
        <v>113</v>
      </c>
      <c r="D2835" t="s">
        <v>12</v>
      </c>
      <c r="E2835" t="s">
        <v>14</v>
      </c>
      <c r="F2835" s="1">
        <v>44125</v>
      </c>
      <c r="G2835">
        <v>4005</v>
      </c>
      <c r="H2835">
        <v>5500</v>
      </c>
      <c r="I2835">
        <v>5255</v>
      </c>
    </row>
    <row r="2836" spans="1:9" hidden="1" x14ac:dyDescent="0.3">
      <c r="A2836" t="s">
        <v>63</v>
      </c>
      <c r="B2836" t="s">
        <v>110</v>
      </c>
      <c r="C2836" t="s">
        <v>114</v>
      </c>
      <c r="D2836" t="s">
        <v>12</v>
      </c>
      <c r="E2836" t="s">
        <v>14</v>
      </c>
      <c r="F2836" s="1">
        <v>44125</v>
      </c>
      <c r="G2836">
        <v>5100</v>
      </c>
      <c r="H2836">
        <v>5300</v>
      </c>
      <c r="I2836">
        <v>5200</v>
      </c>
    </row>
    <row r="2837" spans="1:9" hidden="1" x14ac:dyDescent="0.3">
      <c r="A2837" t="s">
        <v>63</v>
      </c>
      <c r="B2837" t="s">
        <v>110</v>
      </c>
      <c r="C2837" t="s">
        <v>115</v>
      </c>
      <c r="D2837" t="s">
        <v>12</v>
      </c>
      <c r="E2837" t="s">
        <v>14</v>
      </c>
      <c r="F2837" s="1">
        <v>44125</v>
      </c>
      <c r="G2837">
        <v>4750</v>
      </c>
      <c r="H2837">
        <v>5325</v>
      </c>
      <c r="I2837">
        <v>5037</v>
      </c>
    </row>
    <row r="2838" spans="1:9" hidden="1" x14ac:dyDescent="0.3">
      <c r="A2838" t="s">
        <v>63</v>
      </c>
      <c r="B2838" t="s">
        <v>110</v>
      </c>
      <c r="C2838" t="s">
        <v>111</v>
      </c>
      <c r="D2838" t="s">
        <v>12</v>
      </c>
      <c r="E2838" t="s">
        <v>14</v>
      </c>
      <c r="F2838" s="1">
        <v>44126</v>
      </c>
      <c r="G2838">
        <v>4850</v>
      </c>
      <c r="H2838">
        <v>5205</v>
      </c>
      <c r="I2838">
        <v>5027</v>
      </c>
    </row>
    <row r="2839" spans="1:9" hidden="1" x14ac:dyDescent="0.3">
      <c r="A2839" t="s">
        <v>63</v>
      </c>
      <c r="B2839" t="s">
        <v>110</v>
      </c>
      <c r="C2839" t="s">
        <v>113</v>
      </c>
      <c r="D2839" t="s">
        <v>12</v>
      </c>
      <c r="E2839" t="s">
        <v>14</v>
      </c>
      <c r="F2839" s="1">
        <v>44126</v>
      </c>
      <c r="G2839">
        <v>3555</v>
      </c>
      <c r="H2839">
        <v>5405</v>
      </c>
      <c r="I2839">
        <v>5225</v>
      </c>
    </row>
    <row r="2840" spans="1:9" hidden="1" x14ac:dyDescent="0.3">
      <c r="A2840" t="s">
        <v>63</v>
      </c>
      <c r="B2840" t="s">
        <v>110</v>
      </c>
      <c r="C2840" t="s">
        <v>114</v>
      </c>
      <c r="D2840" t="s">
        <v>12</v>
      </c>
      <c r="E2840" t="s">
        <v>14</v>
      </c>
      <c r="F2840" s="1">
        <v>44126</v>
      </c>
      <c r="G2840">
        <v>5000</v>
      </c>
      <c r="H2840">
        <v>5250</v>
      </c>
      <c r="I2840">
        <v>5085</v>
      </c>
    </row>
    <row r="2841" spans="1:9" hidden="1" x14ac:dyDescent="0.3">
      <c r="A2841" t="s">
        <v>63</v>
      </c>
      <c r="B2841" t="s">
        <v>110</v>
      </c>
      <c r="C2841" t="s">
        <v>115</v>
      </c>
      <c r="D2841" t="s">
        <v>12</v>
      </c>
      <c r="E2841" t="s">
        <v>14</v>
      </c>
      <c r="F2841" s="1">
        <v>44126</v>
      </c>
      <c r="G2841">
        <v>4625</v>
      </c>
      <c r="H2841">
        <v>5310</v>
      </c>
      <c r="I2841">
        <v>4967</v>
      </c>
    </row>
    <row r="2842" spans="1:9" hidden="1" x14ac:dyDescent="0.3">
      <c r="A2842" t="s">
        <v>63</v>
      </c>
      <c r="B2842" t="s">
        <v>116</v>
      </c>
      <c r="C2842" t="s">
        <v>117</v>
      </c>
      <c r="D2842" t="s">
        <v>12</v>
      </c>
      <c r="E2842" t="s">
        <v>14</v>
      </c>
      <c r="F2842" s="1">
        <v>43832</v>
      </c>
      <c r="G2842">
        <v>4250</v>
      </c>
      <c r="H2842">
        <v>5400</v>
      </c>
      <c r="I2842">
        <v>4900</v>
      </c>
    </row>
    <row r="2843" spans="1:9" hidden="1" x14ac:dyDescent="0.3">
      <c r="A2843" t="s">
        <v>63</v>
      </c>
      <c r="B2843" t="s">
        <v>116</v>
      </c>
      <c r="C2843" t="s">
        <v>117</v>
      </c>
      <c r="D2843" t="s">
        <v>12</v>
      </c>
      <c r="E2843" t="s">
        <v>14</v>
      </c>
      <c r="F2843" s="1">
        <v>43833</v>
      </c>
      <c r="G2843">
        <v>4250</v>
      </c>
      <c r="H2843">
        <v>5400</v>
      </c>
      <c r="I2843">
        <v>4900</v>
      </c>
    </row>
    <row r="2844" spans="1:9" hidden="1" x14ac:dyDescent="0.3">
      <c r="A2844" t="s">
        <v>63</v>
      </c>
      <c r="B2844" t="s">
        <v>116</v>
      </c>
      <c r="C2844" t="s">
        <v>117</v>
      </c>
      <c r="D2844" t="s">
        <v>12</v>
      </c>
      <c r="E2844" t="s">
        <v>14</v>
      </c>
      <c r="F2844" s="1">
        <v>43834</v>
      </c>
      <c r="G2844">
        <v>4300</v>
      </c>
      <c r="H2844">
        <v>5425</v>
      </c>
      <c r="I2844">
        <v>4850</v>
      </c>
    </row>
    <row r="2845" spans="1:9" hidden="1" x14ac:dyDescent="0.3">
      <c r="A2845" t="s">
        <v>63</v>
      </c>
      <c r="B2845" t="s">
        <v>116</v>
      </c>
      <c r="C2845" t="s">
        <v>117</v>
      </c>
      <c r="D2845" t="s">
        <v>12</v>
      </c>
      <c r="E2845" t="s">
        <v>14</v>
      </c>
      <c r="F2845" s="1">
        <v>43836</v>
      </c>
      <c r="G2845">
        <v>4250</v>
      </c>
      <c r="H2845">
        <v>5385</v>
      </c>
      <c r="I2845">
        <v>4750</v>
      </c>
    </row>
    <row r="2846" spans="1:9" hidden="1" x14ac:dyDescent="0.3">
      <c r="A2846" t="s">
        <v>63</v>
      </c>
      <c r="B2846" t="s">
        <v>116</v>
      </c>
      <c r="C2846" t="s">
        <v>117</v>
      </c>
      <c r="D2846" t="s">
        <v>12</v>
      </c>
      <c r="E2846" t="s">
        <v>14</v>
      </c>
      <c r="F2846" s="1">
        <v>43837</v>
      </c>
      <c r="G2846">
        <v>4000</v>
      </c>
      <c r="H2846">
        <v>5330</v>
      </c>
      <c r="I2846">
        <v>4700</v>
      </c>
    </row>
    <row r="2847" spans="1:9" hidden="1" x14ac:dyDescent="0.3">
      <c r="A2847" t="s">
        <v>63</v>
      </c>
      <c r="B2847" t="s">
        <v>116</v>
      </c>
      <c r="C2847" t="s">
        <v>117</v>
      </c>
      <c r="D2847" t="s">
        <v>12</v>
      </c>
      <c r="E2847" t="s">
        <v>14</v>
      </c>
      <c r="F2847" s="1">
        <v>43838</v>
      </c>
      <c r="G2847">
        <v>4000</v>
      </c>
      <c r="H2847">
        <v>5375</v>
      </c>
      <c r="I2847">
        <v>4700</v>
      </c>
    </row>
    <row r="2848" spans="1:9" hidden="1" x14ac:dyDescent="0.3">
      <c r="A2848" t="s">
        <v>63</v>
      </c>
      <c r="B2848" t="s">
        <v>116</v>
      </c>
      <c r="C2848" t="s">
        <v>117</v>
      </c>
      <c r="D2848" t="s">
        <v>12</v>
      </c>
      <c r="E2848" t="s">
        <v>14</v>
      </c>
      <c r="F2848" s="1">
        <v>43839</v>
      </c>
      <c r="G2848">
        <v>4250</v>
      </c>
      <c r="H2848">
        <v>5400</v>
      </c>
      <c r="I2848">
        <v>4850</v>
      </c>
    </row>
    <row r="2849" spans="1:9" hidden="1" x14ac:dyDescent="0.3">
      <c r="A2849" t="s">
        <v>63</v>
      </c>
      <c r="B2849" t="s">
        <v>116</v>
      </c>
      <c r="C2849" t="s">
        <v>117</v>
      </c>
      <c r="D2849" t="s">
        <v>12</v>
      </c>
      <c r="E2849" t="s">
        <v>14</v>
      </c>
      <c r="F2849" s="1">
        <v>43840</v>
      </c>
      <c r="G2849">
        <v>4300</v>
      </c>
      <c r="H2849">
        <v>5000</v>
      </c>
      <c r="I2849">
        <v>4900</v>
      </c>
    </row>
    <row r="2850" spans="1:9" hidden="1" x14ac:dyDescent="0.3">
      <c r="A2850" t="s">
        <v>63</v>
      </c>
      <c r="B2850" t="s">
        <v>116</v>
      </c>
      <c r="C2850" t="s">
        <v>117</v>
      </c>
      <c r="D2850" t="s">
        <v>12</v>
      </c>
      <c r="E2850" t="s">
        <v>14</v>
      </c>
      <c r="F2850" s="1">
        <v>43841</v>
      </c>
      <c r="G2850">
        <v>4350</v>
      </c>
      <c r="H2850">
        <v>5500</v>
      </c>
      <c r="I2850">
        <v>5100</v>
      </c>
    </row>
    <row r="2851" spans="1:9" hidden="1" x14ac:dyDescent="0.3">
      <c r="A2851" t="s">
        <v>63</v>
      </c>
      <c r="B2851" t="s">
        <v>116</v>
      </c>
      <c r="C2851" t="s">
        <v>117</v>
      </c>
      <c r="D2851" t="s">
        <v>12</v>
      </c>
      <c r="E2851" t="s">
        <v>14</v>
      </c>
      <c r="F2851" s="1">
        <v>43845</v>
      </c>
      <c r="G2851">
        <v>4250</v>
      </c>
      <c r="H2851">
        <v>5470</v>
      </c>
      <c r="I2851">
        <v>4875</v>
      </c>
    </row>
    <row r="2852" spans="1:9" hidden="1" x14ac:dyDescent="0.3">
      <c r="A2852" t="s">
        <v>63</v>
      </c>
      <c r="B2852" t="s">
        <v>116</v>
      </c>
      <c r="C2852" t="s">
        <v>117</v>
      </c>
      <c r="D2852" t="s">
        <v>12</v>
      </c>
      <c r="E2852" t="s">
        <v>14</v>
      </c>
      <c r="F2852" s="1">
        <v>43846</v>
      </c>
      <c r="G2852">
        <v>4250</v>
      </c>
      <c r="H2852">
        <v>5400</v>
      </c>
      <c r="I2852">
        <v>4800</v>
      </c>
    </row>
    <row r="2853" spans="1:9" hidden="1" x14ac:dyDescent="0.3">
      <c r="A2853" t="s">
        <v>63</v>
      </c>
      <c r="B2853" t="s">
        <v>116</v>
      </c>
      <c r="C2853" t="s">
        <v>117</v>
      </c>
      <c r="D2853" t="s">
        <v>12</v>
      </c>
      <c r="E2853" t="s">
        <v>14</v>
      </c>
      <c r="F2853" s="1">
        <v>43847</v>
      </c>
      <c r="G2853">
        <v>4250</v>
      </c>
      <c r="H2853">
        <v>5400</v>
      </c>
      <c r="I2853">
        <v>4800</v>
      </c>
    </row>
    <row r="2854" spans="1:9" hidden="1" x14ac:dyDescent="0.3">
      <c r="A2854" t="s">
        <v>63</v>
      </c>
      <c r="B2854" t="s">
        <v>116</v>
      </c>
      <c r="C2854" t="s">
        <v>117</v>
      </c>
      <c r="D2854" t="s">
        <v>12</v>
      </c>
      <c r="E2854" t="s">
        <v>14</v>
      </c>
      <c r="F2854" s="1">
        <v>43848</v>
      </c>
      <c r="G2854">
        <v>4250</v>
      </c>
      <c r="H2854">
        <v>5460</v>
      </c>
      <c r="I2854">
        <v>4850</v>
      </c>
    </row>
    <row r="2855" spans="1:9" hidden="1" x14ac:dyDescent="0.3">
      <c r="A2855" t="s">
        <v>63</v>
      </c>
      <c r="B2855" t="s">
        <v>116</v>
      </c>
      <c r="C2855" t="s">
        <v>117</v>
      </c>
      <c r="D2855" t="s">
        <v>12</v>
      </c>
      <c r="E2855" t="s">
        <v>14</v>
      </c>
      <c r="F2855" s="1">
        <v>43850</v>
      </c>
      <c r="G2855">
        <v>4250</v>
      </c>
      <c r="H2855">
        <v>5410</v>
      </c>
      <c r="I2855">
        <v>4825</v>
      </c>
    </row>
    <row r="2856" spans="1:9" hidden="1" x14ac:dyDescent="0.3">
      <c r="A2856" t="s">
        <v>63</v>
      </c>
      <c r="B2856" t="s">
        <v>116</v>
      </c>
      <c r="C2856" t="s">
        <v>117</v>
      </c>
      <c r="D2856" t="s">
        <v>12</v>
      </c>
      <c r="E2856" t="s">
        <v>14</v>
      </c>
      <c r="F2856" s="1">
        <v>43851</v>
      </c>
      <c r="G2856">
        <v>4100</v>
      </c>
      <c r="H2856">
        <v>5325</v>
      </c>
      <c r="I2856">
        <v>4700</v>
      </c>
    </row>
    <row r="2857" spans="1:9" hidden="1" x14ac:dyDescent="0.3">
      <c r="A2857" t="s">
        <v>63</v>
      </c>
      <c r="B2857" t="s">
        <v>116</v>
      </c>
      <c r="C2857" t="s">
        <v>117</v>
      </c>
      <c r="D2857" t="s">
        <v>12</v>
      </c>
      <c r="E2857" t="s">
        <v>14</v>
      </c>
      <c r="F2857" s="1">
        <v>43852</v>
      </c>
      <c r="G2857">
        <v>4000</v>
      </c>
      <c r="H2857">
        <v>5365</v>
      </c>
      <c r="I2857">
        <v>4700</v>
      </c>
    </row>
    <row r="2858" spans="1:9" hidden="1" x14ac:dyDescent="0.3">
      <c r="A2858" t="s">
        <v>63</v>
      </c>
      <c r="B2858" t="s">
        <v>116</v>
      </c>
      <c r="C2858" t="s">
        <v>117</v>
      </c>
      <c r="D2858" t="s">
        <v>12</v>
      </c>
      <c r="E2858" t="s">
        <v>14</v>
      </c>
      <c r="F2858" s="1">
        <v>43853</v>
      </c>
      <c r="G2858">
        <v>4000</v>
      </c>
      <c r="H2858">
        <v>5350</v>
      </c>
      <c r="I2858">
        <v>4750</v>
      </c>
    </row>
    <row r="2859" spans="1:9" hidden="1" x14ac:dyDescent="0.3">
      <c r="A2859" t="s">
        <v>63</v>
      </c>
      <c r="B2859" t="s">
        <v>116</v>
      </c>
      <c r="C2859" t="s">
        <v>117</v>
      </c>
      <c r="D2859" t="s">
        <v>12</v>
      </c>
      <c r="E2859" t="s">
        <v>14</v>
      </c>
      <c r="F2859" s="1">
        <v>43854</v>
      </c>
      <c r="G2859">
        <v>4000</v>
      </c>
      <c r="H2859">
        <v>5335</v>
      </c>
      <c r="I2859">
        <v>4750</v>
      </c>
    </row>
    <row r="2860" spans="1:9" hidden="1" x14ac:dyDescent="0.3">
      <c r="A2860" t="s">
        <v>63</v>
      </c>
      <c r="B2860" t="s">
        <v>116</v>
      </c>
      <c r="C2860" t="s">
        <v>117</v>
      </c>
      <c r="D2860" t="s">
        <v>12</v>
      </c>
      <c r="E2860" t="s">
        <v>14</v>
      </c>
      <c r="F2860" s="1">
        <v>43855</v>
      </c>
      <c r="G2860">
        <v>4000</v>
      </c>
      <c r="H2860">
        <v>5140</v>
      </c>
      <c r="I2860">
        <v>4700</v>
      </c>
    </row>
    <row r="2861" spans="1:9" hidden="1" x14ac:dyDescent="0.3">
      <c r="A2861" t="s">
        <v>63</v>
      </c>
      <c r="B2861" t="s">
        <v>116</v>
      </c>
      <c r="C2861" t="s">
        <v>117</v>
      </c>
      <c r="D2861" t="s">
        <v>12</v>
      </c>
      <c r="E2861" t="s">
        <v>14</v>
      </c>
      <c r="F2861" s="1">
        <v>43857</v>
      </c>
      <c r="G2861">
        <v>3900</v>
      </c>
      <c r="H2861">
        <v>5225</v>
      </c>
      <c r="I2861">
        <v>4650</v>
      </c>
    </row>
    <row r="2862" spans="1:9" hidden="1" x14ac:dyDescent="0.3">
      <c r="A2862" t="s">
        <v>63</v>
      </c>
      <c r="B2862" t="s">
        <v>116</v>
      </c>
      <c r="C2862" t="s">
        <v>117</v>
      </c>
      <c r="D2862" t="s">
        <v>12</v>
      </c>
      <c r="E2862" t="s">
        <v>14</v>
      </c>
      <c r="F2862" s="1">
        <v>43858</v>
      </c>
      <c r="G2862">
        <v>3500</v>
      </c>
      <c r="H2862">
        <v>5225</v>
      </c>
      <c r="I2862">
        <v>4650</v>
      </c>
    </row>
    <row r="2863" spans="1:9" hidden="1" x14ac:dyDescent="0.3">
      <c r="A2863" t="s">
        <v>63</v>
      </c>
      <c r="B2863" t="s">
        <v>116</v>
      </c>
      <c r="C2863" t="s">
        <v>117</v>
      </c>
      <c r="D2863" t="s">
        <v>12</v>
      </c>
      <c r="E2863" t="s">
        <v>14</v>
      </c>
      <c r="F2863" s="1">
        <v>43859</v>
      </c>
      <c r="G2863">
        <v>3500</v>
      </c>
      <c r="H2863">
        <v>5225</v>
      </c>
      <c r="I2863">
        <v>4650</v>
      </c>
    </row>
    <row r="2864" spans="1:9" hidden="1" x14ac:dyDescent="0.3">
      <c r="A2864" t="s">
        <v>63</v>
      </c>
      <c r="B2864" t="s">
        <v>116</v>
      </c>
      <c r="C2864" t="s">
        <v>117</v>
      </c>
      <c r="D2864" t="s">
        <v>12</v>
      </c>
      <c r="E2864" t="s">
        <v>14</v>
      </c>
      <c r="F2864" s="1">
        <v>43860</v>
      </c>
      <c r="G2864">
        <v>3750</v>
      </c>
      <c r="H2864">
        <v>5250</v>
      </c>
      <c r="I2864">
        <v>4650</v>
      </c>
    </row>
    <row r="2865" spans="1:9" hidden="1" x14ac:dyDescent="0.3">
      <c r="A2865" t="s">
        <v>63</v>
      </c>
      <c r="B2865" t="s">
        <v>116</v>
      </c>
      <c r="C2865" t="s">
        <v>117</v>
      </c>
      <c r="D2865" t="s">
        <v>12</v>
      </c>
      <c r="E2865" t="s">
        <v>14</v>
      </c>
      <c r="F2865" s="1">
        <v>43861</v>
      </c>
      <c r="G2865">
        <v>3500</v>
      </c>
      <c r="H2865">
        <v>5280</v>
      </c>
      <c r="I2865">
        <v>4500</v>
      </c>
    </row>
    <row r="2866" spans="1:9" hidden="1" x14ac:dyDescent="0.3">
      <c r="A2866" t="s">
        <v>63</v>
      </c>
      <c r="B2866" t="s">
        <v>116</v>
      </c>
      <c r="C2866" t="s">
        <v>117</v>
      </c>
      <c r="D2866" t="s">
        <v>12</v>
      </c>
      <c r="E2866" t="s">
        <v>14</v>
      </c>
      <c r="F2866" s="1">
        <v>43864</v>
      </c>
      <c r="G2866">
        <v>3500</v>
      </c>
      <c r="H2866">
        <v>5030</v>
      </c>
      <c r="I2866">
        <v>4500</v>
      </c>
    </row>
    <row r="2867" spans="1:9" hidden="1" x14ac:dyDescent="0.3">
      <c r="A2867" t="s">
        <v>63</v>
      </c>
      <c r="B2867" t="s">
        <v>116</v>
      </c>
      <c r="C2867" t="s">
        <v>117</v>
      </c>
      <c r="D2867" t="s">
        <v>12</v>
      </c>
      <c r="E2867" t="s">
        <v>14</v>
      </c>
      <c r="F2867" s="1">
        <v>43865</v>
      </c>
      <c r="G2867">
        <v>3500</v>
      </c>
      <c r="H2867">
        <v>5205</v>
      </c>
      <c r="I2867">
        <v>4500</v>
      </c>
    </row>
    <row r="2868" spans="1:9" hidden="1" x14ac:dyDescent="0.3">
      <c r="A2868" t="s">
        <v>63</v>
      </c>
      <c r="B2868" t="s">
        <v>116</v>
      </c>
      <c r="C2868" t="s">
        <v>117</v>
      </c>
      <c r="D2868" t="s">
        <v>12</v>
      </c>
      <c r="E2868" t="s">
        <v>14</v>
      </c>
      <c r="F2868" s="1">
        <v>43866</v>
      </c>
      <c r="G2868">
        <v>3500</v>
      </c>
      <c r="H2868">
        <v>5100</v>
      </c>
      <c r="I2868">
        <v>4250</v>
      </c>
    </row>
    <row r="2869" spans="1:9" hidden="1" x14ac:dyDescent="0.3">
      <c r="A2869" t="s">
        <v>63</v>
      </c>
      <c r="B2869" t="s">
        <v>116</v>
      </c>
      <c r="C2869" t="s">
        <v>117</v>
      </c>
      <c r="D2869" t="s">
        <v>12</v>
      </c>
      <c r="E2869" t="s">
        <v>14</v>
      </c>
      <c r="F2869" s="1">
        <v>43867</v>
      </c>
      <c r="G2869">
        <v>4000</v>
      </c>
      <c r="H2869">
        <v>5385</v>
      </c>
      <c r="I2869">
        <v>4750</v>
      </c>
    </row>
    <row r="2870" spans="1:9" hidden="1" x14ac:dyDescent="0.3">
      <c r="A2870" t="s">
        <v>63</v>
      </c>
      <c r="B2870" t="s">
        <v>116</v>
      </c>
      <c r="C2870" t="s">
        <v>117</v>
      </c>
      <c r="D2870" t="s">
        <v>12</v>
      </c>
      <c r="E2870" t="s">
        <v>14</v>
      </c>
      <c r="F2870" s="1">
        <v>43868</v>
      </c>
      <c r="G2870">
        <v>3750</v>
      </c>
      <c r="H2870">
        <v>5190</v>
      </c>
      <c r="I2870">
        <v>4600</v>
      </c>
    </row>
    <row r="2871" spans="1:9" hidden="1" x14ac:dyDescent="0.3">
      <c r="A2871" t="s">
        <v>63</v>
      </c>
      <c r="B2871" t="s">
        <v>116</v>
      </c>
      <c r="C2871" t="s">
        <v>117</v>
      </c>
      <c r="D2871" t="s">
        <v>12</v>
      </c>
      <c r="E2871" t="s">
        <v>14</v>
      </c>
      <c r="F2871" s="1">
        <v>43869</v>
      </c>
      <c r="G2871">
        <v>3500</v>
      </c>
      <c r="H2871">
        <v>5145</v>
      </c>
      <c r="I2871">
        <v>4350</v>
      </c>
    </row>
    <row r="2872" spans="1:9" hidden="1" x14ac:dyDescent="0.3">
      <c r="A2872" t="s">
        <v>63</v>
      </c>
      <c r="B2872" t="s">
        <v>116</v>
      </c>
      <c r="C2872" t="s">
        <v>117</v>
      </c>
      <c r="D2872" t="s">
        <v>12</v>
      </c>
      <c r="E2872" t="s">
        <v>14</v>
      </c>
      <c r="F2872" s="1">
        <v>43871</v>
      </c>
      <c r="G2872">
        <v>3750</v>
      </c>
      <c r="H2872">
        <v>5165</v>
      </c>
      <c r="I2872">
        <v>4650</v>
      </c>
    </row>
    <row r="2873" spans="1:9" hidden="1" x14ac:dyDescent="0.3">
      <c r="A2873" t="s">
        <v>63</v>
      </c>
      <c r="B2873" t="s">
        <v>116</v>
      </c>
      <c r="C2873" t="s">
        <v>117</v>
      </c>
      <c r="D2873" t="s">
        <v>12</v>
      </c>
      <c r="E2873" t="s">
        <v>14</v>
      </c>
      <c r="F2873" s="1">
        <v>43872</v>
      </c>
      <c r="G2873">
        <v>3900</v>
      </c>
      <c r="H2873">
        <v>5165</v>
      </c>
      <c r="I2873">
        <v>4600</v>
      </c>
    </row>
    <row r="2874" spans="1:9" hidden="1" x14ac:dyDescent="0.3">
      <c r="A2874" t="s">
        <v>63</v>
      </c>
      <c r="B2874" t="s">
        <v>116</v>
      </c>
      <c r="C2874" t="s">
        <v>117</v>
      </c>
      <c r="D2874" t="s">
        <v>12</v>
      </c>
      <c r="E2874" t="s">
        <v>14</v>
      </c>
      <c r="F2874" s="1">
        <v>43873</v>
      </c>
      <c r="G2874">
        <v>3750</v>
      </c>
      <c r="H2874">
        <v>5170</v>
      </c>
      <c r="I2874">
        <v>4650</v>
      </c>
    </row>
    <row r="2875" spans="1:9" hidden="1" x14ac:dyDescent="0.3">
      <c r="A2875" t="s">
        <v>63</v>
      </c>
      <c r="B2875" t="s">
        <v>116</v>
      </c>
      <c r="C2875" t="s">
        <v>117</v>
      </c>
      <c r="D2875" t="s">
        <v>12</v>
      </c>
      <c r="E2875" t="s">
        <v>14</v>
      </c>
      <c r="F2875" s="1">
        <v>43874</v>
      </c>
      <c r="G2875">
        <v>3750</v>
      </c>
      <c r="H2875">
        <v>5055</v>
      </c>
      <c r="I2875">
        <v>4350</v>
      </c>
    </row>
    <row r="2876" spans="1:9" hidden="1" x14ac:dyDescent="0.3">
      <c r="A2876" t="s">
        <v>63</v>
      </c>
      <c r="B2876" t="s">
        <v>116</v>
      </c>
      <c r="C2876" t="s">
        <v>117</v>
      </c>
      <c r="D2876" t="s">
        <v>12</v>
      </c>
      <c r="E2876" t="s">
        <v>14</v>
      </c>
      <c r="F2876" s="1">
        <v>43875</v>
      </c>
      <c r="G2876">
        <v>3500</v>
      </c>
      <c r="H2876">
        <v>5080</v>
      </c>
      <c r="I2876">
        <v>4500</v>
      </c>
    </row>
    <row r="2877" spans="1:9" hidden="1" x14ac:dyDescent="0.3">
      <c r="A2877" t="s">
        <v>63</v>
      </c>
      <c r="B2877" t="s">
        <v>116</v>
      </c>
      <c r="C2877" t="s">
        <v>117</v>
      </c>
      <c r="D2877" t="s">
        <v>12</v>
      </c>
      <c r="E2877" t="s">
        <v>14</v>
      </c>
      <c r="F2877" s="1">
        <v>43876</v>
      </c>
      <c r="G2877">
        <v>3750</v>
      </c>
      <c r="H2877">
        <v>5250</v>
      </c>
      <c r="I2877">
        <v>4400</v>
      </c>
    </row>
    <row r="2878" spans="1:9" hidden="1" x14ac:dyDescent="0.3">
      <c r="A2878" t="s">
        <v>63</v>
      </c>
      <c r="B2878" t="s">
        <v>116</v>
      </c>
      <c r="C2878" t="s">
        <v>117</v>
      </c>
      <c r="D2878" t="s">
        <v>12</v>
      </c>
      <c r="E2878" t="s">
        <v>14</v>
      </c>
      <c r="F2878" s="1">
        <v>43878</v>
      </c>
      <c r="G2878">
        <v>3500</v>
      </c>
      <c r="H2878">
        <v>5065</v>
      </c>
      <c r="I2878">
        <v>4300</v>
      </c>
    </row>
    <row r="2879" spans="1:9" hidden="1" x14ac:dyDescent="0.3">
      <c r="A2879" t="s">
        <v>63</v>
      </c>
      <c r="B2879" t="s">
        <v>116</v>
      </c>
      <c r="C2879" t="s">
        <v>117</v>
      </c>
      <c r="D2879" t="s">
        <v>12</v>
      </c>
      <c r="E2879" t="s">
        <v>14</v>
      </c>
      <c r="F2879" s="1">
        <v>43879</v>
      </c>
      <c r="G2879">
        <v>3500</v>
      </c>
      <c r="H2879">
        <v>5125</v>
      </c>
      <c r="I2879">
        <v>4200</v>
      </c>
    </row>
    <row r="2880" spans="1:9" hidden="1" x14ac:dyDescent="0.3">
      <c r="A2880" t="s">
        <v>63</v>
      </c>
      <c r="B2880" t="s">
        <v>116</v>
      </c>
      <c r="C2880" t="s">
        <v>117</v>
      </c>
      <c r="D2880" t="s">
        <v>12</v>
      </c>
      <c r="E2880" t="s">
        <v>14</v>
      </c>
      <c r="F2880" s="1">
        <v>43880</v>
      </c>
      <c r="G2880">
        <v>3750</v>
      </c>
      <c r="H2880">
        <v>4900</v>
      </c>
      <c r="I2880">
        <v>4250</v>
      </c>
    </row>
    <row r="2881" spans="1:9" hidden="1" x14ac:dyDescent="0.3">
      <c r="A2881" t="s">
        <v>63</v>
      </c>
      <c r="B2881" t="s">
        <v>116</v>
      </c>
      <c r="C2881" t="s">
        <v>117</v>
      </c>
      <c r="D2881" t="s">
        <v>12</v>
      </c>
      <c r="E2881" t="s">
        <v>14</v>
      </c>
      <c r="F2881" s="1">
        <v>43881</v>
      </c>
      <c r="G2881">
        <v>3500</v>
      </c>
      <c r="H2881">
        <v>5050</v>
      </c>
      <c r="I2881">
        <v>4150</v>
      </c>
    </row>
    <row r="2882" spans="1:9" hidden="1" x14ac:dyDescent="0.3">
      <c r="A2882" t="s">
        <v>63</v>
      </c>
      <c r="B2882" t="s">
        <v>116</v>
      </c>
      <c r="C2882" t="s">
        <v>117</v>
      </c>
      <c r="D2882" t="s">
        <v>12</v>
      </c>
      <c r="E2882" t="s">
        <v>14</v>
      </c>
      <c r="F2882" s="1">
        <v>43883</v>
      </c>
      <c r="G2882">
        <v>3500</v>
      </c>
      <c r="H2882">
        <v>5090</v>
      </c>
      <c r="I2882">
        <v>4150</v>
      </c>
    </row>
    <row r="2883" spans="1:9" hidden="1" x14ac:dyDescent="0.3">
      <c r="A2883" t="s">
        <v>63</v>
      </c>
      <c r="B2883" t="s">
        <v>116</v>
      </c>
      <c r="C2883" t="s">
        <v>117</v>
      </c>
      <c r="D2883" t="s">
        <v>12</v>
      </c>
      <c r="E2883" t="s">
        <v>14</v>
      </c>
      <c r="F2883" s="1">
        <v>43885</v>
      </c>
      <c r="G2883">
        <v>3250</v>
      </c>
      <c r="H2883">
        <v>4835</v>
      </c>
      <c r="I2883">
        <v>4000</v>
      </c>
    </row>
    <row r="2884" spans="1:9" hidden="1" x14ac:dyDescent="0.3">
      <c r="A2884" t="s">
        <v>63</v>
      </c>
      <c r="B2884" t="s">
        <v>116</v>
      </c>
      <c r="C2884" t="s">
        <v>117</v>
      </c>
      <c r="D2884" t="s">
        <v>12</v>
      </c>
      <c r="E2884" t="s">
        <v>14</v>
      </c>
      <c r="F2884" s="1">
        <v>43887</v>
      </c>
      <c r="G2884">
        <v>3250</v>
      </c>
      <c r="H2884">
        <v>5125</v>
      </c>
      <c r="I2884">
        <v>4150</v>
      </c>
    </row>
    <row r="2885" spans="1:9" hidden="1" x14ac:dyDescent="0.3">
      <c r="A2885" t="s">
        <v>63</v>
      </c>
      <c r="B2885" t="s">
        <v>116</v>
      </c>
      <c r="C2885" t="s">
        <v>117</v>
      </c>
      <c r="D2885" t="s">
        <v>12</v>
      </c>
      <c r="E2885" t="s">
        <v>14</v>
      </c>
      <c r="F2885" s="1">
        <v>43888</v>
      </c>
      <c r="G2885">
        <v>3000</v>
      </c>
      <c r="H2885">
        <v>5075</v>
      </c>
      <c r="I2885">
        <v>3850</v>
      </c>
    </row>
    <row r="2886" spans="1:9" hidden="1" x14ac:dyDescent="0.3">
      <c r="A2886" t="s">
        <v>63</v>
      </c>
      <c r="B2886" t="s">
        <v>116</v>
      </c>
      <c r="C2886" t="s">
        <v>117</v>
      </c>
      <c r="D2886" t="s">
        <v>12</v>
      </c>
      <c r="E2886" t="s">
        <v>14</v>
      </c>
      <c r="F2886" s="1">
        <v>43889</v>
      </c>
      <c r="G2886">
        <v>3000</v>
      </c>
      <c r="H2886">
        <v>4300</v>
      </c>
      <c r="I2886">
        <v>3750</v>
      </c>
    </row>
    <row r="2887" spans="1:9" hidden="1" x14ac:dyDescent="0.3">
      <c r="A2887" t="s">
        <v>63</v>
      </c>
      <c r="B2887" t="s">
        <v>116</v>
      </c>
      <c r="C2887" t="s">
        <v>117</v>
      </c>
      <c r="D2887" t="s">
        <v>12</v>
      </c>
      <c r="E2887" t="s">
        <v>14</v>
      </c>
      <c r="F2887" s="1">
        <v>43890</v>
      </c>
      <c r="G2887">
        <v>3000</v>
      </c>
      <c r="H2887">
        <v>4660</v>
      </c>
      <c r="I2887">
        <v>3900</v>
      </c>
    </row>
    <row r="2888" spans="1:9" hidden="1" x14ac:dyDescent="0.3">
      <c r="A2888" t="s">
        <v>63</v>
      </c>
      <c r="B2888" t="s">
        <v>116</v>
      </c>
      <c r="C2888" t="s">
        <v>117</v>
      </c>
      <c r="D2888" t="s">
        <v>12</v>
      </c>
      <c r="E2888" t="s">
        <v>14</v>
      </c>
      <c r="F2888" s="1">
        <v>43893</v>
      </c>
      <c r="G2888">
        <v>3500</v>
      </c>
      <c r="H2888">
        <v>4890</v>
      </c>
      <c r="I2888">
        <v>4000</v>
      </c>
    </row>
    <row r="2889" spans="1:9" hidden="1" x14ac:dyDescent="0.3">
      <c r="A2889" t="s">
        <v>63</v>
      </c>
      <c r="B2889" t="s">
        <v>116</v>
      </c>
      <c r="C2889" t="s">
        <v>117</v>
      </c>
      <c r="D2889" t="s">
        <v>12</v>
      </c>
      <c r="E2889" t="s">
        <v>14</v>
      </c>
      <c r="F2889" s="1">
        <v>43894</v>
      </c>
      <c r="G2889">
        <v>3500</v>
      </c>
      <c r="H2889">
        <v>5005</v>
      </c>
      <c r="I2889">
        <v>4000</v>
      </c>
    </row>
    <row r="2890" spans="1:9" hidden="1" x14ac:dyDescent="0.3">
      <c r="A2890" t="s">
        <v>63</v>
      </c>
      <c r="B2890" t="s">
        <v>116</v>
      </c>
      <c r="C2890" t="s">
        <v>117</v>
      </c>
      <c r="D2890" t="s">
        <v>12</v>
      </c>
      <c r="E2890" t="s">
        <v>14</v>
      </c>
      <c r="F2890" s="1">
        <v>43895</v>
      </c>
      <c r="G2890">
        <v>3750</v>
      </c>
      <c r="H2890">
        <v>5010</v>
      </c>
      <c r="I2890">
        <v>4250</v>
      </c>
    </row>
    <row r="2891" spans="1:9" hidden="1" x14ac:dyDescent="0.3">
      <c r="A2891" t="s">
        <v>63</v>
      </c>
      <c r="B2891" t="s">
        <v>116</v>
      </c>
      <c r="C2891" t="s">
        <v>117</v>
      </c>
      <c r="D2891" t="s">
        <v>12</v>
      </c>
      <c r="E2891" t="s">
        <v>14</v>
      </c>
      <c r="F2891" s="1">
        <v>43896</v>
      </c>
      <c r="G2891">
        <v>4000</v>
      </c>
      <c r="H2891">
        <v>5050</v>
      </c>
      <c r="I2891">
        <v>4300</v>
      </c>
    </row>
    <row r="2892" spans="1:9" hidden="1" x14ac:dyDescent="0.3">
      <c r="A2892" t="s">
        <v>63</v>
      </c>
      <c r="B2892" t="s">
        <v>116</v>
      </c>
      <c r="C2892" t="s">
        <v>117</v>
      </c>
      <c r="D2892" t="s">
        <v>12</v>
      </c>
      <c r="E2892" t="s">
        <v>14</v>
      </c>
      <c r="F2892" s="1">
        <v>43897</v>
      </c>
      <c r="G2892">
        <v>4000</v>
      </c>
      <c r="H2892">
        <v>5045</v>
      </c>
      <c r="I2892">
        <v>4250</v>
      </c>
    </row>
    <row r="2893" spans="1:9" hidden="1" x14ac:dyDescent="0.3">
      <c r="A2893" t="s">
        <v>63</v>
      </c>
      <c r="B2893" t="s">
        <v>116</v>
      </c>
      <c r="C2893" t="s">
        <v>117</v>
      </c>
      <c r="D2893" t="s">
        <v>12</v>
      </c>
      <c r="E2893" t="s">
        <v>14</v>
      </c>
      <c r="F2893" s="1">
        <v>43899</v>
      </c>
      <c r="G2893">
        <v>3500</v>
      </c>
      <c r="H2893">
        <v>4750</v>
      </c>
      <c r="I2893">
        <v>4000</v>
      </c>
    </row>
    <row r="2894" spans="1:9" hidden="1" x14ac:dyDescent="0.3">
      <c r="A2894" t="s">
        <v>63</v>
      </c>
      <c r="B2894" t="s">
        <v>116</v>
      </c>
      <c r="C2894" t="s">
        <v>117</v>
      </c>
      <c r="D2894" t="s">
        <v>12</v>
      </c>
      <c r="E2894" t="s">
        <v>14</v>
      </c>
      <c r="F2894" s="1">
        <v>43901</v>
      </c>
      <c r="G2894">
        <v>3500</v>
      </c>
      <c r="H2894">
        <v>4650</v>
      </c>
      <c r="I2894">
        <v>3900</v>
      </c>
    </row>
    <row r="2895" spans="1:9" hidden="1" x14ac:dyDescent="0.3">
      <c r="A2895" t="s">
        <v>63</v>
      </c>
      <c r="B2895" t="s">
        <v>116</v>
      </c>
      <c r="C2895" t="s">
        <v>117</v>
      </c>
      <c r="D2895" t="s">
        <v>12</v>
      </c>
      <c r="E2895" t="s">
        <v>14</v>
      </c>
      <c r="F2895" s="1">
        <v>43902</v>
      </c>
      <c r="G2895">
        <v>3350</v>
      </c>
      <c r="H2895">
        <v>4740</v>
      </c>
      <c r="I2895">
        <v>3900</v>
      </c>
    </row>
    <row r="2896" spans="1:9" hidden="1" x14ac:dyDescent="0.3">
      <c r="A2896" t="s">
        <v>63</v>
      </c>
      <c r="B2896" t="s">
        <v>116</v>
      </c>
      <c r="C2896" t="s">
        <v>117</v>
      </c>
      <c r="D2896" t="s">
        <v>12</v>
      </c>
      <c r="E2896" t="s">
        <v>14</v>
      </c>
      <c r="F2896" s="1">
        <v>43903</v>
      </c>
      <c r="G2896">
        <v>3000</v>
      </c>
      <c r="H2896">
        <v>4740</v>
      </c>
      <c r="I2896">
        <v>3750</v>
      </c>
    </row>
    <row r="2897" spans="1:9" hidden="1" x14ac:dyDescent="0.3">
      <c r="A2897" t="s">
        <v>63</v>
      </c>
      <c r="B2897" t="s">
        <v>116</v>
      </c>
      <c r="C2897" t="s">
        <v>117</v>
      </c>
      <c r="D2897" t="s">
        <v>12</v>
      </c>
      <c r="E2897" t="s">
        <v>14</v>
      </c>
      <c r="F2897" s="1">
        <v>43904</v>
      </c>
      <c r="G2897">
        <v>3250</v>
      </c>
      <c r="H2897">
        <v>4650</v>
      </c>
      <c r="I2897">
        <v>3750</v>
      </c>
    </row>
    <row r="2898" spans="1:9" hidden="1" x14ac:dyDescent="0.3">
      <c r="A2898" t="s">
        <v>63</v>
      </c>
      <c r="B2898" t="s">
        <v>116</v>
      </c>
      <c r="C2898" t="s">
        <v>117</v>
      </c>
      <c r="D2898" t="s">
        <v>12</v>
      </c>
      <c r="E2898" t="s">
        <v>14</v>
      </c>
      <c r="F2898" s="1">
        <v>43906</v>
      </c>
      <c r="G2898">
        <v>3500</v>
      </c>
      <c r="H2898">
        <v>4595</v>
      </c>
      <c r="I2898">
        <v>3750</v>
      </c>
    </row>
    <row r="2899" spans="1:9" hidden="1" x14ac:dyDescent="0.3">
      <c r="A2899" t="s">
        <v>63</v>
      </c>
      <c r="B2899" t="s">
        <v>116</v>
      </c>
      <c r="C2899" t="s">
        <v>117</v>
      </c>
      <c r="D2899" t="s">
        <v>12</v>
      </c>
      <c r="E2899" t="s">
        <v>14</v>
      </c>
      <c r="F2899" s="1">
        <v>43907</v>
      </c>
      <c r="G2899">
        <v>3500</v>
      </c>
      <c r="H2899">
        <v>4800</v>
      </c>
      <c r="I2899">
        <v>3800</v>
      </c>
    </row>
    <row r="2900" spans="1:9" hidden="1" x14ac:dyDescent="0.3">
      <c r="A2900" t="s">
        <v>63</v>
      </c>
      <c r="B2900" t="s">
        <v>116</v>
      </c>
      <c r="C2900" t="s">
        <v>117</v>
      </c>
      <c r="D2900" t="s">
        <v>12</v>
      </c>
      <c r="E2900" t="s">
        <v>14</v>
      </c>
      <c r="F2900" s="1">
        <v>43908</v>
      </c>
      <c r="G2900">
        <v>3500</v>
      </c>
      <c r="H2900">
        <v>5030</v>
      </c>
      <c r="I2900">
        <v>3900</v>
      </c>
    </row>
    <row r="2901" spans="1:9" hidden="1" x14ac:dyDescent="0.3">
      <c r="A2901" t="s">
        <v>63</v>
      </c>
      <c r="B2901" t="s">
        <v>116</v>
      </c>
      <c r="C2901" t="s">
        <v>117</v>
      </c>
      <c r="D2901" t="s">
        <v>12</v>
      </c>
      <c r="E2901" t="s">
        <v>14</v>
      </c>
      <c r="F2901" s="1">
        <v>43909</v>
      </c>
      <c r="G2901">
        <v>3250</v>
      </c>
      <c r="H2901">
        <v>4405</v>
      </c>
      <c r="I2901">
        <v>3500</v>
      </c>
    </row>
    <row r="2902" spans="1:9" hidden="1" x14ac:dyDescent="0.3">
      <c r="A2902" t="s">
        <v>63</v>
      </c>
      <c r="B2902" t="s">
        <v>116</v>
      </c>
      <c r="C2902" t="s">
        <v>117</v>
      </c>
      <c r="D2902" t="s">
        <v>12</v>
      </c>
      <c r="E2902" t="s">
        <v>14</v>
      </c>
      <c r="F2902" s="1">
        <v>43910</v>
      </c>
      <c r="G2902">
        <v>3000</v>
      </c>
      <c r="H2902">
        <v>4500</v>
      </c>
      <c r="I2902">
        <v>3500</v>
      </c>
    </row>
    <row r="2903" spans="1:9" hidden="1" x14ac:dyDescent="0.3">
      <c r="A2903" t="s">
        <v>63</v>
      </c>
      <c r="B2903" t="s">
        <v>116</v>
      </c>
      <c r="C2903" t="s">
        <v>117</v>
      </c>
      <c r="D2903" t="s">
        <v>12</v>
      </c>
      <c r="E2903" t="s">
        <v>14</v>
      </c>
      <c r="F2903" s="1">
        <v>43911</v>
      </c>
      <c r="G2903">
        <v>2750</v>
      </c>
      <c r="H2903">
        <v>4750</v>
      </c>
      <c r="I2903">
        <v>3500</v>
      </c>
    </row>
    <row r="2904" spans="1:9" hidden="1" x14ac:dyDescent="0.3">
      <c r="A2904" t="s">
        <v>63</v>
      </c>
      <c r="B2904" t="s">
        <v>116</v>
      </c>
      <c r="C2904" t="s">
        <v>117</v>
      </c>
      <c r="D2904" t="s">
        <v>12</v>
      </c>
      <c r="E2904" t="s">
        <v>14</v>
      </c>
      <c r="F2904" s="1">
        <v>43949</v>
      </c>
      <c r="G2904">
        <v>3100</v>
      </c>
      <c r="H2904">
        <v>3725</v>
      </c>
      <c r="I2904">
        <v>3450</v>
      </c>
    </row>
    <row r="2905" spans="1:9" hidden="1" x14ac:dyDescent="0.3">
      <c r="A2905" t="s">
        <v>63</v>
      </c>
      <c r="B2905" t="s">
        <v>116</v>
      </c>
      <c r="C2905" t="s">
        <v>117</v>
      </c>
      <c r="D2905" t="s">
        <v>12</v>
      </c>
      <c r="E2905" t="s">
        <v>14</v>
      </c>
      <c r="F2905" s="1">
        <v>43950</v>
      </c>
      <c r="G2905">
        <v>3000</v>
      </c>
      <c r="H2905">
        <v>3555</v>
      </c>
      <c r="I2905">
        <v>3250</v>
      </c>
    </row>
    <row r="2906" spans="1:9" hidden="1" x14ac:dyDescent="0.3">
      <c r="A2906" t="s">
        <v>63</v>
      </c>
      <c r="B2906" t="s">
        <v>116</v>
      </c>
      <c r="C2906" t="s">
        <v>117</v>
      </c>
      <c r="D2906" t="s">
        <v>12</v>
      </c>
      <c r="E2906" t="s">
        <v>14</v>
      </c>
      <c r="F2906" s="1">
        <v>43969</v>
      </c>
      <c r="G2906">
        <v>3000</v>
      </c>
      <c r="H2906">
        <v>3610</v>
      </c>
      <c r="I2906">
        <v>3350</v>
      </c>
    </row>
    <row r="2907" spans="1:9" hidden="1" x14ac:dyDescent="0.3">
      <c r="A2907" t="s">
        <v>63</v>
      </c>
      <c r="B2907" t="s">
        <v>116</v>
      </c>
      <c r="C2907" t="s">
        <v>117</v>
      </c>
      <c r="D2907" t="s">
        <v>12</v>
      </c>
      <c r="E2907" t="s">
        <v>14</v>
      </c>
      <c r="F2907" s="1">
        <v>43970</v>
      </c>
      <c r="G2907">
        <v>3150</v>
      </c>
      <c r="H2907">
        <v>3610</v>
      </c>
      <c r="I2907">
        <v>3450</v>
      </c>
    </row>
    <row r="2908" spans="1:9" hidden="1" x14ac:dyDescent="0.3">
      <c r="A2908" t="s">
        <v>63</v>
      </c>
      <c r="B2908" t="s">
        <v>116</v>
      </c>
      <c r="C2908" t="s">
        <v>117</v>
      </c>
      <c r="D2908" t="s">
        <v>12</v>
      </c>
      <c r="E2908" t="s">
        <v>14</v>
      </c>
      <c r="F2908" s="1">
        <v>43971</v>
      </c>
      <c r="G2908">
        <v>3250</v>
      </c>
      <c r="H2908">
        <v>4000</v>
      </c>
      <c r="I2908">
        <v>3500</v>
      </c>
    </row>
    <row r="2909" spans="1:9" hidden="1" x14ac:dyDescent="0.3">
      <c r="A2909" t="s">
        <v>63</v>
      </c>
      <c r="B2909" t="s">
        <v>116</v>
      </c>
      <c r="C2909" t="s">
        <v>117</v>
      </c>
      <c r="D2909" t="s">
        <v>12</v>
      </c>
      <c r="E2909" t="s">
        <v>14</v>
      </c>
      <c r="F2909" s="1">
        <v>43972</v>
      </c>
      <c r="G2909">
        <v>3100</v>
      </c>
      <c r="H2909">
        <v>3605</v>
      </c>
      <c r="I2909">
        <v>3400</v>
      </c>
    </row>
    <row r="2910" spans="1:9" hidden="1" x14ac:dyDescent="0.3">
      <c r="A2910" t="s">
        <v>63</v>
      </c>
      <c r="B2910" t="s">
        <v>116</v>
      </c>
      <c r="C2910" t="s">
        <v>117</v>
      </c>
      <c r="D2910" t="s">
        <v>12</v>
      </c>
      <c r="E2910" t="s">
        <v>14</v>
      </c>
      <c r="F2910" s="1">
        <v>43973</v>
      </c>
      <c r="G2910">
        <v>3150</v>
      </c>
      <c r="H2910">
        <v>3750</v>
      </c>
      <c r="I2910">
        <v>3500</v>
      </c>
    </row>
    <row r="2911" spans="1:9" hidden="1" x14ac:dyDescent="0.3">
      <c r="A2911" t="s">
        <v>63</v>
      </c>
      <c r="B2911" t="s">
        <v>116</v>
      </c>
      <c r="C2911" t="s">
        <v>117</v>
      </c>
      <c r="D2911" t="s">
        <v>12</v>
      </c>
      <c r="E2911" t="s">
        <v>14</v>
      </c>
      <c r="F2911" s="1">
        <v>43974</v>
      </c>
      <c r="G2911">
        <v>3105</v>
      </c>
      <c r="H2911">
        <v>3275</v>
      </c>
      <c r="I2911">
        <v>3200</v>
      </c>
    </row>
    <row r="2912" spans="1:9" hidden="1" x14ac:dyDescent="0.3">
      <c r="A2912" t="s">
        <v>63</v>
      </c>
      <c r="B2912" t="s">
        <v>116</v>
      </c>
      <c r="C2912" t="s">
        <v>117</v>
      </c>
      <c r="D2912" t="s">
        <v>12</v>
      </c>
      <c r="E2912" t="s">
        <v>14</v>
      </c>
      <c r="F2912" s="1">
        <v>43978</v>
      </c>
      <c r="G2912">
        <v>3250</v>
      </c>
      <c r="H2912">
        <v>4000</v>
      </c>
      <c r="I2912">
        <v>3500</v>
      </c>
    </row>
    <row r="2913" spans="1:9" hidden="1" x14ac:dyDescent="0.3">
      <c r="A2913" t="s">
        <v>63</v>
      </c>
      <c r="B2913" t="s">
        <v>116</v>
      </c>
      <c r="C2913" t="s">
        <v>117</v>
      </c>
      <c r="D2913" t="s">
        <v>12</v>
      </c>
      <c r="E2913" t="s">
        <v>14</v>
      </c>
      <c r="F2913" s="1">
        <v>43979</v>
      </c>
      <c r="G2913">
        <v>2500</v>
      </c>
      <c r="H2913">
        <v>4500</v>
      </c>
      <c r="I2913">
        <v>3250</v>
      </c>
    </row>
    <row r="2914" spans="1:9" hidden="1" x14ac:dyDescent="0.3">
      <c r="A2914" t="s">
        <v>63</v>
      </c>
      <c r="B2914" t="s">
        <v>116</v>
      </c>
      <c r="C2914" t="s">
        <v>117</v>
      </c>
      <c r="D2914" t="s">
        <v>12</v>
      </c>
      <c r="E2914" t="s">
        <v>14</v>
      </c>
      <c r="F2914" s="1">
        <v>43980</v>
      </c>
      <c r="G2914">
        <v>2500</v>
      </c>
      <c r="H2914">
        <v>4185</v>
      </c>
      <c r="I2914">
        <v>3150</v>
      </c>
    </row>
    <row r="2915" spans="1:9" hidden="1" x14ac:dyDescent="0.3">
      <c r="A2915" t="s">
        <v>63</v>
      </c>
      <c r="B2915" t="s">
        <v>116</v>
      </c>
      <c r="C2915" t="s">
        <v>117</v>
      </c>
      <c r="D2915" t="s">
        <v>12</v>
      </c>
      <c r="E2915" t="s">
        <v>14</v>
      </c>
      <c r="F2915" s="1">
        <v>43981</v>
      </c>
      <c r="G2915">
        <v>2500</v>
      </c>
      <c r="H2915">
        <v>4250</v>
      </c>
      <c r="I2915">
        <v>3000</v>
      </c>
    </row>
    <row r="2916" spans="1:9" hidden="1" x14ac:dyDescent="0.3">
      <c r="A2916" t="s">
        <v>63</v>
      </c>
      <c r="B2916" t="s">
        <v>116</v>
      </c>
      <c r="C2916" t="s">
        <v>117</v>
      </c>
      <c r="D2916" t="s">
        <v>12</v>
      </c>
      <c r="E2916" t="s">
        <v>14</v>
      </c>
      <c r="F2916" s="1">
        <v>43983</v>
      </c>
      <c r="G2916">
        <v>2500</v>
      </c>
      <c r="H2916">
        <v>4000</v>
      </c>
      <c r="I2916">
        <v>3000</v>
      </c>
    </row>
    <row r="2917" spans="1:9" hidden="1" x14ac:dyDescent="0.3">
      <c r="A2917" t="s">
        <v>63</v>
      </c>
      <c r="B2917" t="s">
        <v>116</v>
      </c>
      <c r="C2917" t="s">
        <v>117</v>
      </c>
      <c r="D2917" t="s">
        <v>12</v>
      </c>
      <c r="E2917" t="s">
        <v>14</v>
      </c>
      <c r="F2917" s="1">
        <v>43984</v>
      </c>
      <c r="G2917">
        <v>2750</v>
      </c>
      <c r="H2917">
        <v>4250</v>
      </c>
      <c r="I2917">
        <v>3250</v>
      </c>
    </row>
    <row r="2918" spans="1:9" hidden="1" x14ac:dyDescent="0.3">
      <c r="A2918" t="s">
        <v>63</v>
      </c>
      <c r="B2918" t="s">
        <v>116</v>
      </c>
      <c r="C2918" t="s">
        <v>117</v>
      </c>
      <c r="D2918" t="s">
        <v>12</v>
      </c>
      <c r="E2918" t="s">
        <v>14</v>
      </c>
      <c r="F2918" s="1">
        <v>43985</v>
      </c>
      <c r="G2918">
        <v>2555</v>
      </c>
      <c r="H2918">
        <v>3875</v>
      </c>
      <c r="I2918">
        <v>3250</v>
      </c>
    </row>
    <row r="2919" spans="1:9" hidden="1" x14ac:dyDescent="0.3">
      <c r="A2919" t="s">
        <v>63</v>
      </c>
      <c r="B2919" t="s">
        <v>116</v>
      </c>
      <c r="C2919" t="s">
        <v>117</v>
      </c>
      <c r="D2919" t="s">
        <v>12</v>
      </c>
      <c r="E2919" t="s">
        <v>14</v>
      </c>
      <c r="F2919" s="1">
        <v>43986</v>
      </c>
      <c r="G2919">
        <v>3000</v>
      </c>
      <c r="H2919">
        <v>4555</v>
      </c>
      <c r="I2919">
        <v>3250</v>
      </c>
    </row>
    <row r="2920" spans="1:9" hidden="1" x14ac:dyDescent="0.3">
      <c r="A2920" t="s">
        <v>63</v>
      </c>
      <c r="B2920" t="s">
        <v>116</v>
      </c>
      <c r="C2920" t="s">
        <v>117</v>
      </c>
      <c r="D2920" t="s">
        <v>12</v>
      </c>
      <c r="E2920" t="s">
        <v>14</v>
      </c>
      <c r="F2920" s="1">
        <v>43987</v>
      </c>
      <c r="G2920">
        <v>3000</v>
      </c>
      <c r="H2920">
        <v>4205</v>
      </c>
      <c r="I2920">
        <v>3250</v>
      </c>
    </row>
    <row r="2921" spans="1:9" hidden="1" x14ac:dyDescent="0.3">
      <c r="A2921" t="s">
        <v>63</v>
      </c>
      <c r="B2921" t="s">
        <v>116</v>
      </c>
      <c r="C2921" t="s">
        <v>117</v>
      </c>
      <c r="D2921" t="s">
        <v>12</v>
      </c>
      <c r="E2921" t="s">
        <v>14</v>
      </c>
      <c r="F2921" s="1">
        <v>43988</v>
      </c>
      <c r="G2921">
        <v>3250</v>
      </c>
      <c r="H2921">
        <v>4250</v>
      </c>
      <c r="I2921">
        <v>3500</v>
      </c>
    </row>
    <row r="2922" spans="1:9" hidden="1" x14ac:dyDescent="0.3">
      <c r="A2922" t="s">
        <v>63</v>
      </c>
      <c r="B2922" t="s">
        <v>116</v>
      </c>
      <c r="C2922" t="s">
        <v>117</v>
      </c>
      <c r="D2922" t="s">
        <v>12</v>
      </c>
      <c r="E2922" t="s">
        <v>14</v>
      </c>
      <c r="F2922" s="1">
        <v>43990</v>
      </c>
      <c r="G2922">
        <v>3000</v>
      </c>
      <c r="H2922">
        <v>4175</v>
      </c>
      <c r="I2922">
        <v>3500</v>
      </c>
    </row>
    <row r="2923" spans="1:9" hidden="1" x14ac:dyDescent="0.3">
      <c r="A2923" t="s">
        <v>63</v>
      </c>
      <c r="B2923" t="s">
        <v>116</v>
      </c>
      <c r="C2923" t="s">
        <v>117</v>
      </c>
      <c r="D2923" t="s">
        <v>12</v>
      </c>
      <c r="E2923" t="s">
        <v>14</v>
      </c>
      <c r="F2923" s="1">
        <v>43991</v>
      </c>
      <c r="G2923">
        <v>3100</v>
      </c>
      <c r="H2923">
        <v>4250</v>
      </c>
      <c r="I2923">
        <v>3500</v>
      </c>
    </row>
    <row r="2924" spans="1:9" hidden="1" x14ac:dyDescent="0.3">
      <c r="A2924" t="s">
        <v>63</v>
      </c>
      <c r="B2924" t="s">
        <v>116</v>
      </c>
      <c r="C2924" t="s">
        <v>117</v>
      </c>
      <c r="D2924" t="s">
        <v>12</v>
      </c>
      <c r="E2924" t="s">
        <v>14</v>
      </c>
      <c r="F2924" s="1">
        <v>43992</v>
      </c>
      <c r="G2924">
        <v>3000</v>
      </c>
      <c r="H2924">
        <v>4225</v>
      </c>
      <c r="I2924">
        <v>3750</v>
      </c>
    </row>
    <row r="2925" spans="1:9" hidden="1" x14ac:dyDescent="0.3">
      <c r="A2925" t="s">
        <v>63</v>
      </c>
      <c r="B2925" t="s">
        <v>116</v>
      </c>
      <c r="C2925" t="s">
        <v>117</v>
      </c>
      <c r="D2925" t="s">
        <v>12</v>
      </c>
      <c r="E2925" t="s">
        <v>14</v>
      </c>
      <c r="F2925" s="1">
        <v>43993</v>
      </c>
      <c r="G2925">
        <v>3100</v>
      </c>
      <c r="H2925">
        <v>4300</v>
      </c>
      <c r="I2925">
        <v>3750</v>
      </c>
    </row>
    <row r="2926" spans="1:9" hidden="1" x14ac:dyDescent="0.3">
      <c r="A2926" t="s">
        <v>63</v>
      </c>
      <c r="B2926" t="s">
        <v>116</v>
      </c>
      <c r="C2926" t="s">
        <v>117</v>
      </c>
      <c r="D2926" t="s">
        <v>12</v>
      </c>
      <c r="E2926" t="s">
        <v>14</v>
      </c>
      <c r="F2926" s="1">
        <v>43994</v>
      </c>
      <c r="G2926">
        <v>3000</v>
      </c>
      <c r="H2926">
        <v>4000</v>
      </c>
      <c r="I2926">
        <v>3750</v>
      </c>
    </row>
    <row r="2927" spans="1:9" hidden="1" x14ac:dyDescent="0.3">
      <c r="A2927" t="s">
        <v>63</v>
      </c>
      <c r="B2927" t="s">
        <v>116</v>
      </c>
      <c r="C2927" t="s">
        <v>117</v>
      </c>
      <c r="D2927" t="s">
        <v>12</v>
      </c>
      <c r="E2927" t="s">
        <v>14</v>
      </c>
      <c r="F2927" s="1">
        <v>43995</v>
      </c>
      <c r="G2927">
        <v>3000</v>
      </c>
      <c r="H2927">
        <v>4000</v>
      </c>
      <c r="I2927">
        <v>3750</v>
      </c>
    </row>
    <row r="2928" spans="1:9" hidden="1" x14ac:dyDescent="0.3">
      <c r="A2928" t="s">
        <v>63</v>
      </c>
      <c r="B2928" t="s">
        <v>116</v>
      </c>
      <c r="C2928" t="s">
        <v>117</v>
      </c>
      <c r="D2928" t="s">
        <v>12</v>
      </c>
      <c r="E2928" t="s">
        <v>14</v>
      </c>
      <c r="F2928" s="1">
        <v>43997</v>
      </c>
      <c r="G2928">
        <v>3340</v>
      </c>
      <c r="H2928">
        <v>4200</v>
      </c>
      <c r="I2928">
        <v>3750</v>
      </c>
    </row>
    <row r="2929" spans="1:9" hidden="1" x14ac:dyDescent="0.3">
      <c r="A2929" t="s">
        <v>63</v>
      </c>
      <c r="B2929" t="s">
        <v>116</v>
      </c>
      <c r="C2929" t="s">
        <v>117</v>
      </c>
      <c r="D2929" t="s">
        <v>12</v>
      </c>
      <c r="E2929" t="s">
        <v>14</v>
      </c>
      <c r="F2929" s="1">
        <v>43999</v>
      </c>
      <c r="G2929">
        <v>3000</v>
      </c>
      <c r="H2929">
        <v>4100</v>
      </c>
      <c r="I2929">
        <v>3500</v>
      </c>
    </row>
    <row r="2930" spans="1:9" hidden="1" x14ac:dyDescent="0.3">
      <c r="A2930" t="s">
        <v>63</v>
      </c>
      <c r="B2930" t="s">
        <v>116</v>
      </c>
      <c r="C2930" t="s">
        <v>117</v>
      </c>
      <c r="D2930" t="s">
        <v>12</v>
      </c>
      <c r="E2930" t="s">
        <v>14</v>
      </c>
      <c r="F2930" s="1">
        <v>44000</v>
      </c>
      <c r="G2930">
        <v>3175</v>
      </c>
      <c r="H2930">
        <v>4250</v>
      </c>
      <c r="I2930">
        <v>3500</v>
      </c>
    </row>
    <row r="2931" spans="1:9" hidden="1" x14ac:dyDescent="0.3">
      <c r="A2931" t="s">
        <v>63</v>
      </c>
      <c r="B2931" t="s">
        <v>116</v>
      </c>
      <c r="C2931" t="s">
        <v>117</v>
      </c>
      <c r="D2931" t="s">
        <v>12</v>
      </c>
      <c r="E2931" t="s">
        <v>14</v>
      </c>
      <c r="F2931" s="1">
        <v>44001</v>
      </c>
      <c r="G2931">
        <v>3250</v>
      </c>
      <c r="H2931">
        <v>4450</v>
      </c>
      <c r="I2931">
        <v>3750</v>
      </c>
    </row>
    <row r="2932" spans="1:9" hidden="1" x14ac:dyDescent="0.3">
      <c r="A2932" t="s">
        <v>63</v>
      </c>
      <c r="B2932" t="s">
        <v>116</v>
      </c>
      <c r="C2932" t="s">
        <v>117</v>
      </c>
      <c r="D2932" t="s">
        <v>12</v>
      </c>
      <c r="E2932" t="s">
        <v>14</v>
      </c>
      <c r="F2932" s="1">
        <v>44002</v>
      </c>
      <c r="G2932">
        <v>3000</v>
      </c>
      <c r="H2932">
        <v>4340</v>
      </c>
      <c r="I2932">
        <v>3750</v>
      </c>
    </row>
    <row r="2933" spans="1:9" hidden="1" x14ac:dyDescent="0.3">
      <c r="A2933" t="s">
        <v>63</v>
      </c>
      <c r="B2933" t="s">
        <v>116</v>
      </c>
      <c r="C2933" t="s">
        <v>117</v>
      </c>
      <c r="D2933" t="s">
        <v>12</v>
      </c>
      <c r="E2933" t="s">
        <v>14</v>
      </c>
      <c r="F2933" s="1">
        <v>44004</v>
      </c>
      <c r="G2933">
        <v>3000</v>
      </c>
      <c r="H2933">
        <v>4350</v>
      </c>
      <c r="I2933">
        <v>3600</v>
      </c>
    </row>
    <row r="2934" spans="1:9" hidden="1" x14ac:dyDescent="0.3">
      <c r="A2934" t="s">
        <v>63</v>
      </c>
      <c r="B2934" t="s">
        <v>116</v>
      </c>
      <c r="C2934" t="s">
        <v>117</v>
      </c>
      <c r="D2934" t="s">
        <v>12</v>
      </c>
      <c r="E2934" t="s">
        <v>14</v>
      </c>
      <c r="F2934" s="1">
        <v>44006</v>
      </c>
      <c r="G2934">
        <v>3000</v>
      </c>
      <c r="H2934">
        <v>4250</v>
      </c>
      <c r="I2934">
        <v>3750</v>
      </c>
    </row>
    <row r="2935" spans="1:9" hidden="1" x14ac:dyDescent="0.3">
      <c r="A2935" t="s">
        <v>63</v>
      </c>
      <c r="B2935" t="s">
        <v>116</v>
      </c>
      <c r="C2935" t="s">
        <v>117</v>
      </c>
      <c r="D2935" t="s">
        <v>12</v>
      </c>
      <c r="E2935" t="s">
        <v>14</v>
      </c>
      <c r="F2935" s="1">
        <v>44007</v>
      </c>
      <c r="G2935">
        <v>3000</v>
      </c>
      <c r="H2935">
        <v>4300</v>
      </c>
      <c r="I2935">
        <v>3750</v>
      </c>
    </row>
    <row r="2936" spans="1:9" hidden="1" x14ac:dyDescent="0.3">
      <c r="A2936" t="s">
        <v>63</v>
      </c>
      <c r="B2936" t="s">
        <v>116</v>
      </c>
      <c r="C2936" t="s">
        <v>117</v>
      </c>
      <c r="D2936" t="s">
        <v>12</v>
      </c>
      <c r="E2936" t="s">
        <v>14</v>
      </c>
      <c r="F2936" s="1">
        <v>44008</v>
      </c>
      <c r="G2936">
        <v>3000</v>
      </c>
      <c r="H2936">
        <v>4250</v>
      </c>
      <c r="I2936">
        <v>3800</v>
      </c>
    </row>
    <row r="2937" spans="1:9" hidden="1" x14ac:dyDescent="0.3">
      <c r="A2937" t="s">
        <v>63</v>
      </c>
      <c r="B2937" t="s">
        <v>116</v>
      </c>
      <c r="C2937" t="s">
        <v>117</v>
      </c>
      <c r="D2937" t="s">
        <v>12</v>
      </c>
      <c r="E2937" t="s">
        <v>14</v>
      </c>
      <c r="F2937" s="1">
        <v>44009</v>
      </c>
      <c r="G2937">
        <v>3250</v>
      </c>
      <c r="H2937">
        <v>4430</v>
      </c>
      <c r="I2937">
        <v>3850</v>
      </c>
    </row>
    <row r="2938" spans="1:9" hidden="1" x14ac:dyDescent="0.3">
      <c r="A2938" t="s">
        <v>63</v>
      </c>
      <c r="B2938" t="s">
        <v>116</v>
      </c>
      <c r="C2938" t="s">
        <v>117</v>
      </c>
      <c r="D2938" t="s">
        <v>12</v>
      </c>
      <c r="E2938" t="s">
        <v>14</v>
      </c>
      <c r="F2938" s="1">
        <v>44011</v>
      </c>
      <c r="G2938">
        <v>3250</v>
      </c>
      <c r="H2938">
        <v>4380</v>
      </c>
      <c r="I2938">
        <v>3850</v>
      </c>
    </row>
    <row r="2939" spans="1:9" hidden="1" x14ac:dyDescent="0.3">
      <c r="A2939" t="s">
        <v>63</v>
      </c>
      <c r="B2939" t="s">
        <v>116</v>
      </c>
      <c r="C2939" t="s">
        <v>117</v>
      </c>
      <c r="D2939" t="s">
        <v>12</v>
      </c>
      <c r="E2939" t="s">
        <v>14</v>
      </c>
      <c r="F2939" s="1">
        <v>44013</v>
      </c>
      <c r="G2939">
        <v>3000</v>
      </c>
      <c r="H2939">
        <v>4280</v>
      </c>
      <c r="I2939">
        <v>3750</v>
      </c>
    </row>
    <row r="2940" spans="1:9" hidden="1" x14ac:dyDescent="0.3">
      <c r="A2940" t="s">
        <v>63</v>
      </c>
      <c r="B2940" t="s">
        <v>116</v>
      </c>
      <c r="C2940" t="s">
        <v>117</v>
      </c>
      <c r="D2940" t="s">
        <v>12</v>
      </c>
      <c r="E2940" t="s">
        <v>14</v>
      </c>
      <c r="F2940" s="1">
        <v>44014</v>
      </c>
      <c r="G2940">
        <v>3250</v>
      </c>
      <c r="H2940">
        <v>4260</v>
      </c>
      <c r="I2940">
        <v>3850</v>
      </c>
    </row>
    <row r="2941" spans="1:9" hidden="1" x14ac:dyDescent="0.3">
      <c r="A2941" t="s">
        <v>63</v>
      </c>
      <c r="B2941" t="s">
        <v>116</v>
      </c>
      <c r="C2941" t="s">
        <v>117</v>
      </c>
      <c r="D2941" t="s">
        <v>12</v>
      </c>
      <c r="E2941" t="s">
        <v>14</v>
      </c>
      <c r="F2941" s="1">
        <v>44015</v>
      </c>
      <c r="G2941">
        <v>3500</v>
      </c>
      <c r="H2941">
        <v>4450</v>
      </c>
      <c r="I2941">
        <v>3900</v>
      </c>
    </row>
    <row r="2942" spans="1:9" hidden="1" x14ac:dyDescent="0.3">
      <c r="A2942" t="s">
        <v>63</v>
      </c>
      <c r="B2942" t="s">
        <v>116</v>
      </c>
      <c r="C2942" t="s">
        <v>117</v>
      </c>
      <c r="D2942" t="s">
        <v>12</v>
      </c>
      <c r="E2942" t="s">
        <v>14</v>
      </c>
      <c r="F2942" s="1">
        <v>44016</v>
      </c>
      <c r="G2942">
        <v>3350</v>
      </c>
      <c r="H2942">
        <v>4410</v>
      </c>
      <c r="I2942">
        <v>3900</v>
      </c>
    </row>
    <row r="2943" spans="1:9" hidden="1" x14ac:dyDescent="0.3">
      <c r="A2943" t="s">
        <v>63</v>
      </c>
      <c r="B2943" t="s">
        <v>116</v>
      </c>
      <c r="C2943" t="s">
        <v>117</v>
      </c>
      <c r="D2943" t="s">
        <v>12</v>
      </c>
      <c r="E2943" t="s">
        <v>14</v>
      </c>
      <c r="F2943" s="1">
        <v>44018</v>
      </c>
      <c r="G2943">
        <v>3000</v>
      </c>
      <c r="H2943">
        <v>4100</v>
      </c>
      <c r="I2943">
        <v>3500</v>
      </c>
    </row>
    <row r="2944" spans="1:9" hidden="1" x14ac:dyDescent="0.3">
      <c r="A2944" t="s">
        <v>63</v>
      </c>
      <c r="B2944" t="s">
        <v>116</v>
      </c>
      <c r="C2944" t="s">
        <v>117</v>
      </c>
      <c r="D2944" t="s">
        <v>12</v>
      </c>
      <c r="E2944" t="s">
        <v>14</v>
      </c>
      <c r="F2944" s="1">
        <v>44020</v>
      </c>
      <c r="G2944">
        <v>3000</v>
      </c>
      <c r="H2944">
        <v>4010</v>
      </c>
      <c r="I2944">
        <v>3850</v>
      </c>
    </row>
    <row r="2945" spans="1:9" hidden="1" x14ac:dyDescent="0.3">
      <c r="A2945" t="s">
        <v>63</v>
      </c>
      <c r="B2945" t="s">
        <v>116</v>
      </c>
      <c r="C2945" t="s">
        <v>117</v>
      </c>
      <c r="D2945" t="s">
        <v>12</v>
      </c>
      <c r="E2945" t="s">
        <v>14</v>
      </c>
      <c r="F2945" s="1">
        <v>44021</v>
      </c>
      <c r="G2945">
        <v>3000</v>
      </c>
      <c r="H2945">
        <v>4250</v>
      </c>
      <c r="I2945">
        <v>3750</v>
      </c>
    </row>
    <row r="2946" spans="1:9" hidden="1" x14ac:dyDescent="0.3">
      <c r="A2946" t="s">
        <v>63</v>
      </c>
      <c r="B2946" t="s">
        <v>116</v>
      </c>
      <c r="C2946" t="s">
        <v>117</v>
      </c>
      <c r="D2946" t="s">
        <v>12</v>
      </c>
      <c r="E2946" t="s">
        <v>14</v>
      </c>
      <c r="F2946" s="1">
        <v>44022</v>
      </c>
      <c r="G2946">
        <v>3500</v>
      </c>
      <c r="H2946">
        <v>3935</v>
      </c>
      <c r="I2946">
        <v>3700</v>
      </c>
    </row>
    <row r="2947" spans="1:9" hidden="1" x14ac:dyDescent="0.3">
      <c r="A2947" t="s">
        <v>63</v>
      </c>
      <c r="B2947" t="s">
        <v>116</v>
      </c>
      <c r="C2947" t="s">
        <v>117</v>
      </c>
      <c r="D2947" t="s">
        <v>12</v>
      </c>
      <c r="E2947" t="s">
        <v>14</v>
      </c>
      <c r="F2947" s="1">
        <v>44023</v>
      </c>
      <c r="G2947">
        <v>3250</v>
      </c>
      <c r="H2947">
        <v>4300</v>
      </c>
      <c r="I2947">
        <v>3650</v>
      </c>
    </row>
    <row r="2948" spans="1:9" hidden="1" x14ac:dyDescent="0.3">
      <c r="A2948" t="s">
        <v>63</v>
      </c>
      <c r="B2948" t="s">
        <v>116</v>
      </c>
      <c r="C2948" t="s">
        <v>117</v>
      </c>
      <c r="D2948" t="s">
        <v>12</v>
      </c>
      <c r="E2948" t="s">
        <v>14</v>
      </c>
      <c r="F2948" s="1">
        <v>44026</v>
      </c>
      <c r="G2948">
        <v>3000</v>
      </c>
      <c r="H2948">
        <v>4250</v>
      </c>
      <c r="I2948">
        <v>3750</v>
      </c>
    </row>
    <row r="2949" spans="1:9" hidden="1" x14ac:dyDescent="0.3">
      <c r="A2949" t="s">
        <v>63</v>
      </c>
      <c r="B2949" t="s">
        <v>116</v>
      </c>
      <c r="C2949" t="s">
        <v>117</v>
      </c>
      <c r="D2949" t="s">
        <v>12</v>
      </c>
      <c r="E2949" t="s">
        <v>14</v>
      </c>
      <c r="F2949" s="1">
        <v>44027</v>
      </c>
      <c r="G2949">
        <v>3250</v>
      </c>
      <c r="H2949">
        <v>4500</v>
      </c>
      <c r="I2949">
        <v>3750</v>
      </c>
    </row>
    <row r="2950" spans="1:9" hidden="1" x14ac:dyDescent="0.3">
      <c r="A2950" t="s">
        <v>63</v>
      </c>
      <c r="B2950" t="s">
        <v>116</v>
      </c>
      <c r="C2950" t="s">
        <v>117</v>
      </c>
      <c r="D2950" t="s">
        <v>12</v>
      </c>
      <c r="E2950" t="s">
        <v>14</v>
      </c>
      <c r="F2950" s="1">
        <v>44028</v>
      </c>
      <c r="G2950">
        <v>3000</v>
      </c>
      <c r="H2950">
        <v>4250</v>
      </c>
      <c r="I2950">
        <v>3750</v>
      </c>
    </row>
    <row r="2951" spans="1:9" hidden="1" x14ac:dyDescent="0.3">
      <c r="A2951" t="s">
        <v>63</v>
      </c>
      <c r="B2951" t="s">
        <v>116</v>
      </c>
      <c r="C2951" t="s">
        <v>117</v>
      </c>
      <c r="D2951" t="s">
        <v>12</v>
      </c>
      <c r="E2951" t="s">
        <v>14</v>
      </c>
      <c r="F2951" s="1">
        <v>44030</v>
      </c>
      <c r="G2951">
        <v>2750</v>
      </c>
      <c r="H2951">
        <v>4250</v>
      </c>
      <c r="I2951">
        <v>3500</v>
      </c>
    </row>
    <row r="2952" spans="1:9" hidden="1" x14ac:dyDescent="0.3">
      <c r="A2952" t="s">
        <v>63</v>
      </c>
      <c r="B2952" t="s">
        <v>116</v>
      </c>
      <c r="C2952" t="s">
        <v>117</v>
      </c>
      <c r="D2952" t="s">
        <v>12</v>
      </c>
      <c r="E2952" t="s">
        <v>14</v>
      </c>
      <c r="F2952" s="1">
        <v>44033</v>
      </c>
      <c r="G2952">
        <v>3000</v>
      </c>
      <c r="H2952">
        <v>4210</v>
      </c>
      <c r="I2952">
        <v>3750</v>
      </c>
    </row>
    <row r="2953" spans="1:9" hidden="1" x14ac:dyDescent="0.3">
      <c r="A2953" t="s">
        <v>63</v>
      </c>
      <c r="B2953" t="s">
        <v>116</v>
      </c>
      <c r="C2953" t="s">
        <v>117</v>
      </c>
      <c r="D2953" t="s">
        <v>12</v>
      </c>
      <c r="E2953" t="s">
        <v>14</v>
      </c>
      <c r="F2953" s="1">
        <v>44037</v>
      </c>
      <c r="G2953">
        <v>3000</v>
      </c>
      <c r="H2953">
        <v>4250</v>
      </c>
      <c r="I2953">
        <v>3700</v>
      </c>
    </row>
    <row r="2954" spans="1:9" hidden="1" x14ac:dyDescent="0.3">
      <c r="A2954" t="s">
        <v>63</v>
      </c>
      <c r="B2954" t="s">
        <v>116</v>
      </c>
      <c r="C2954" t="s">
        <v>117</v>
      </c>
      <c r="D2954" t="s">
        <v>12</v>
      </c>
      <c r="E2954" t="s">
        <v>14</v>
      </c>
      <c r="F2954" s="1">
        <v>44041</v>
      </c>
      <c r="G2954">
        <v>3000</v>
      </c>
      <c r="H2954">
        <v>4000</v>
      </c>
      <c r="I2954">
        <v>3750</v>
      </c>
    </row>
    <row r="2955" spans="1:9" hidden="1" x14ac:dyDescent="0.3">
      <c r="A2955" t="s">
        <v>63</v>
      </c>
      <c r="B2955" t="s">
        <v>116</v>
      </c>
      <c r="C2955" t="s">
        <v>117</v>
      </c>
      <c r="D2955" t="s">
        <v>12</v>
      </c>
      <c r="E2955" t="s">
        <v>14</v>
      </c>
      <c r="F2955" s="1">
        <v>44042</v>
      </c>
      <c r="G2955">
        <v>2500</v>
      </c>
      <c r="H2955">
        <v>4250</v>
      </c>
      <c r="I2955">
        <v>3625</v>
      </c>
    </row>
    <row r="2956" spans="1:9" hidden="1" x14ac:dyDescent="0.3">
      <c r="A2956" t="s">
        <v>63</v>
      </c>
      <c r="B2956" t="s">
        <v>116</v>
      </c>
      <c r="C2956" t="s">
        <v>117</v>
      </c>
      <c r="D2956" t="s">
        <v>12</v>
      </c>
      <c r="E2956" t="s">
        <v>14</v>
      </c>
      <c r="F2956" s="1">
        <v>44051</v>
      </c>
      <c r="G2956">
        <v>3000</v>
      </c>
      <c r="H2956">
        <v>4095</v>
      </c>
      <c r="I2956">
        <v>3250</v>
      </c>
    </row>
    <row r="2957" spans="1:9" hidden="1" x14ac:dyDescent="0.3">
      <c r="A2957" t="s">
        <v>63</v>
      </c>
      <c r="B2957" t="s">
        <v>116</v>
      </c>
      <c r="C2957" t="s">
        <v>117</v>
      </c>
      <c r="D2957" t="s">
        <v>12</v>
      </c>
      <c r="E2957" t="s">
        <v>14</v>
      </c>
      <c r="F2957" s="1">
        <v>44064</v>
      </c>
      <c r="G2957">
        <v>3200</v>
      </c>
      <c r="H2957">
        <v>4250</v>
      </c>
      <c r="I2957">
        <v>3750</v>
      </c>
    </row>
    <row r="2958" spans="1:9" hidden="1" x14ac:dyDescent="0.3">
      <c r="A2958" t="s">
        <v>63</v>
      </c>
      <c r="B2958" t="s">
        <v>116</v>
      </c>
      <c r="C2958" t="s">
        <v>117</v>
      </c>
      <c r="D2958" t="s">
        <v>12</v>
      </c>
      <c r="E2958" t="s">
        <v>14</v>
      </c>
      <c r="F2958" s="1">
        <v>44082</v>
      </c>
      <c r="G2958">
        <v>3500</v>
      </c>
      <c r="H2958">
        <v>9255</v>
      </c>
      <c r="I2958">
        <v>4000</v>
      </c>
    </row>
    <row r="2959" spans="1:9" hidden="1" x14ac:dyDescent="0.3">
      <c r="A2959" t="s">
        <v>63</v>
      </c>
      <c r="B2959" t="s">
        <v>116</v>
      </c>
      <c r="C2959" t="s">
        <v>117</v>
      </c>
      <c r="D2959" t="s">
        <v>12</v>
      </c>
      <c r="E2959" t="s">
        <v>14</v>
      </c>
      <c r="F2959" s="1">
        <v>44088</v>
      </c>
      <c r="G2959">
        <v>3000</v>
      </c>
      <c r="H2959">
        <v>5000</v>
      </c>
      <c r="I2959">
        <v>3750</v>
      </c>
    </row>
    <row r="2960" spans="1:9" hidden="1" x14ac:dyDescent="0.3">
      <c r="A2960" t="s">
        <v>63</v>
      </c>
      <c r="B2960" t="s">
        <v>116</v>
      </c>
      <c r="C2960" t="s">
        <v>117</v>
      </c>
      <c r="D2960" t="s">
        <v>12</v>
      </c>
      <c r="E2960" t="s">
        <v>14</v>
      </c>
      <c r="F2960" s="1">
        <v>44089</v>
      </c>
      <c r="G2960">
        <v>3000</v>
      </c>
      <c r="H2960">
        <v>4740</v>
      </c>
      <c r="I2960">
        <v>4000</v>
      </c>
    </row>
    <row r="2961" spans="1:9" hidden="1" x14ac:dyDescent="0.3">
      <c r="A2961" t="s">
        <v>63</v>
      </c>
      <c r="B2961" t="s">
        <v>116</v>
      </c>
      <c r="C2961" t="s">
        <v>117</v>
      </c>
      <c r="D2961" t="s">
        <v>12</v>
      </c>
      <c r="E2961" t="s">
        <v>14</v>
      </c>
      <c r="F2961" s="1">
        <v>44090</v>
      </c>
      <c r="G2961">
        <v>3000</v>
      </c>
      <c r="H2961">
        <v>4900</v>
      </c>
      <c r="I2961">
        <v>4075</v>
      </c>
    </row>
    <row r="2962" spans="1:9" hidden="1" x14ac:dyDescent="0.3">
      <c r="A2962" t="s">
        <v>63</v>
      </c>
      <c r="B2962" t="s">
        <v>116</v>
      </c>
      <c r="C2962" t="s">
        <v>117</v>
      </c>
      <c r="D2962" t="s">
        <v>12</v>
      </c>
      <c r="E2962" t="s">
        <v>14</v>
      </c>
      <c r="F2962" s="1">
        <v>44091</v>
      </c>
      <c r="G2962">
        <v>3000</v>
      </c>
      <c r="H2962">
        <v>4825</v>
      </c>
      <c r="I2962">
        <v>3750</v>
      </c>
    </row>
    <row r="2963" spans="1:9" hidden="1" x14ac:dyDescent="0.3">
      <c r="A2963" t="s">
        <v>63</v>
      </c>
      <c r="B2963" t="s">
        <v>116</v>
      </c>
      <c r="C2963" t="s">
        <v>117</v>
      </c>
      <c r="D2963" t="s">
        <v>12</v>
      </c>
      <c r="E2963" t="s">
        <v>14</v>
      </c>
      <c r="F2963" s="1">
        <v>44092</v>
      </c>
      <c r="G2963">
        <v>3000</v>
      </c>
      <c r="H2963">
        <v>4865</v>
      </c>
      <c r="I2963">
        <v>3750</v>
      </c>
    </row>
    <row r="2964" spans="1:9" hidden="1" x14ac:dyDescent="0.3">
      <c r="A2964" t="s">
        <v>63</v>
      </c>
      <c r="B2964" t="s">
        <v>116</v>
      </c>
      <c r="C2964" t="s">
        <v>117</v>
      </c>
      <c r="D2964" t="s">
        <v>12</v>
      </c>
      <c r="E2964" t="s">
        <v>14</v>
      </c>
      <c r="F2964" s="1">
        <v>44093</v>
      </c>
      <c r="G2964">
        <v>3000</v>
      </c>
      <c r="H2964">
        <v>5005</v>
      </c>
      <c r="I2964">
        <v>3750</v>
      </c>
    </row>
    <row r="2965" spans="1:9" hidden="1" x14ac:dyDescent="0.3">
      <c r="A2965" t="s">
        <v>63</v>
      </c>
      <c r="B2965" t="s">
        <v>116</v>
      </c>
      <c r="C2965" t="s">
        <v>117</v>
      </c>
      <c r="D2965" t="s">
        <v>12</v>
      </c>
      <c r="E2965" t="s">
        <v>14</v>
      </c>
      <c r="F2965" s="1">
        <v>44095</v>
      </c>
      <c r="G2965">
        <v>3000</v>
      </c>
      <c r="H2965">
        <v>5010</v>
      </c>
      <c r="I2965">
        <v>3750</v>
      </c>
    </row>
    <row r="2966" spans="1:9" hidden="1" x14ac:dyDescent="0.3">
      <c r="A2966" t="s">
        <v>63</v>
      </c>
      <c r="B2966" t="s">
        <v>116</v>
      </c>
      <c r="C2966" t="s">
        <v>117</v>
      </c>
      <c r="D2966" t="s">
        <v>12</v>
      </c>
      <c r="E2966" t="s">
        <v>14</v>
      </c>
      <c r="F2966" s="1">
        <v>44096</v>
      </c>
      <c r="G2966">
        <v>3000</v>
      </c>
      <c r="H2966">
        <v>5000</v>
      </c>
      <c r="I2966">
        <v>3500</v>
      </c>
    </row>
    <row r="2967" spans="1:9" hidden="1" x14ac:dyDescent="0.3">
      <c r="A2967" t="s">
        <v>63</v>
      </c>
      <c r="B2967" t="s">
        <v>116</v>
      </c>
      <c r="C2967" t="s">
        <v>117</v>
      </c>
      <c r="D2967" t="s">
        <v>12</v>
      </c>
      <c r="E2967" t="s">
        <v>14</v>
      </c>
      <c r="F2967" s="1">
        <v>44097</v>
      </c>
      <c r="G2967">
        <v>3000</v>
      </c>
      <c r="H2967">
        <v>4945</v>
      </c>
      <c r="I2967">
        <v>3750</v>
      </c>
    </row>
    <row r="2968" spans="1:9" hidden="1" x14ac:dyDescent="0.3">
      <c r="A2968" t="s">
        <v>63</v>
      </c>
      <c r="B2968" t="s">
        <v>116</v>
      </c>
      <c r="C2968" t="s">
        <v>117</v>
      </c>
      <c r="D2968" t="s">
        <v>12</v>
      </c>
      <c r="E2968" t="s">
        <v>14</v>
      </c>
      <c r="F2968" s="1">
        <v>44098</v>
      </c>
      <c r="G2968">
        <v>3000</v>
      </c>
      <c r="H2968">
        <v>4840</v>
      </c>
      <c r="I2968">
        <v>3750</v>
      </c>
    </row>
    <row r="2969" spans="1:9" hidden="1" x14ac:dyDescent="0.3">
      <c r="A2969" t="s">
        <v>63</v>
      </c>
      <c r="B2969" t="s">
        <v>116</v>
      </c>
      <c r="C2969" t="s">
        <v>117</v>
      </c>
      <c r="D2969" t="s">
        <v>12</v>
      </c>
      <c r="E2969" t="s">
        <v>14</v>
      </c>
      <c r="F2969" s="1">
        <v>44100</v>
      </c>
      <c r="G2969">
        <v>3000</v>
      </c>
      <c r="H2969">
        <v>5020</v>
      </c>
      <c r="I2969">
        <v>4000</v>
      </c>
    </row>
    <row r="2970" spans="1:9" hidden="1" x14ac:dyDescent="0.3">
      <c r="A2970" t="s">
        <v>63</v>
      </c>
      <c r="B2970" t="s">
        <v>116</v>
      </c>
      <c r="C2970" t="s">
        <v>117</v>
      </c>
      <c r="D2970" t="s">
        <v>12</v>
      </c>
      <c r="E2970" t="s">
        <v>14</v>
      </c>
      <c r="F2970" s="1">
        <v>44102</v>
      </c>
      <c r="G2970">
        <v>3000</v>
      </c>
      <c r="H2970">
        <v>4875</v>
      </c>
      <c r="I2970">
        <v>3750</v>
      </c>
    </row>
    <row r="2971" spans="1:9" hidden="1" x14ac:dyDescent="0.3">
      <c r="A2971" t="s">
        <v>63</v>
      </c>
      <c r="B2971" t="s">
        <v>116</v>
      </c>
      <c r="C2971" t="s">
        <v>117</v>
      </c>
      <c r="D2971" t="s">
        <v>12</v>
      </c>
      <c r="E2971" t="s">
        <v>14</v>
      </c>
      <c r="F2971" s="1">
        <v>44103</v>
      </c>
      <c r="G2971">
        <v>3000</v>
      </c>
      <c r="H2971">
        <v>4850</v>
      </c>
      <c r="I2971">
        <v>3850</v>
      </c>
    </row>
    <row r="2972" spans="1:9" hidden="1" x14ac:dyDescent="0.3">
      <c r="A2972" t="s">
        <v>63</v>
      </c>
      <c r="B2972" t="s">
        <v>116</v>
      </c>
      <c r="C2972" t="s">
        <v>117</v>
      </c>
      <c r="D2972" t="s">
        <v>12</v>
      </c>
      <c r="E2972" t="s">
        <v>14</v>
      </c>
      <c r="F2972" s="1">
        <v>44104</v>
      </c>
      <c r="G2972">
        <v>3000</v>
      </c>
      <c r="H2972">
        <v>5000</v>
      </c>
      <c r="I2972">
        <v>4000</v>
      </c>
    </row>
    <row r="2973" spans="1:9" hidden="1" x14ac:dyDescent="0.3">
      <c r="A2973" t="s">
        <v>63</v>
      </c>
      <c r="B2973" t="s">
        <v>116</v>
      </c>
      <c r="C2973" t="s">
        <v>117</v>
      </c>
      <c r="D2973" t="s">
        <v>12</v>
      </c>
      <c r="E2973" t="s">
        <v>14</v>
      </c>
      <c r="F2973" s="1">
        <v>44105</v>
      </c>
      <c r="G2973">
        <v>3000</v>
      </c>
      <c r="H2973">
        <v>5045</v>
      </c>
      <c r="I2973">
        <v>4250</v>
      </c>
    </row>
    <row r="2974" spans="1:9" hidden="1" x14ac:dyDescent="0.3">
      <c r="A2974" t="s">
        <v>63</v>
      </c>
      <c r="B2974" t="s">
        <v>116</v>
      </c>
      <c r="C2974" t="s">
        <v>117</v>
      </c>
      <c r="D2974" t="s">
        <v>12</v>
      </c>
      <c r="E2974" t="s">
        <v>14</v>
      </c>
      <c r="F2974" s="1">
        <v>44107</v>
      </c>
      <c r="G2974">
        <v>3250</v>
      </c>
      <c r="H2974">
        <v>5370</v>
      </c>
      <c r="I2974">
        <v>4350</v>
      </c>
    </row>
    <row r="2975" spans="1:9" hidden="1" x14ac:dyDescent="0.3">
      <c r="A2975" t="s">
        <v>63</v>
      </c>
      <c r="B2975" t="s">
        <v>116</v>
      </c>
      <c r="C2975" t="s">
        <v>117</v>
      </c>
      <c r="D2975" t="s">
        <v>12</v>
      </c>
      <c r="E2975" t="s">
        <v>14</v>
      </c>
      <c r="F2975" s="1">
        <v>44110</v>
      </c>
      <c r="G2975">
        <v>3000</v>
      </c>
      <c r="H2975">
        <v>5115</v>
      </c>
      <c r="I2975">
        <v>4400</v>
      </c>
    </row>
    <row r="2976" spans="1:9" hidden="1" x14ac:dyDescent="0.3">
      <c r="A2976" t="s">
        <v>63</v>
      </c>
      <c r="B2976" t="s">
        <v>116</v>
      </c>
      <c r="C2976" t="s">
        <v>117</v>
      </c>
      <c r="D2976" t="s">
        <v>12</v>
      </c>
      <c r="E2976" t="s">
        <v>14</v>
      </c>
      <c r="F2976" s="1">
        <v>44111</v>
      </c>
      <c r="G2976">
        <v>3250</v>
      </c>
      <c r="H2976">
        <v>5115</v>
      </c>
      <c r="I2976">
        <v>4250</v>
      </c>
    </row>
    <row r="2977" spans="1:9" hidden="1" x14ac:dyDescent="0.3">
      <c r="A2977" t="s">
        <v>63</v>
      </c>
      <c r="B2977" t="s">
        <v>116</v>
      </c>
      <c r="C2977" t="s">
        <v>117</v>
      </c>
      <c r="D2977" t="s">
        <v>12</v>
      </c>
      <c r="E2977" t="s">
        <v>14</v>
      </c>
      <c r="F2977" s="1">
        <v>44112</v>
      </c>
      <c r="G2977">
        <v>3250</v>
      </c>
      <c r="H2977">
        <v>5000</v>
      </c>
      <c r="I2977">
        <v>4500</v>
      </c>
    </row>
    <row r="2978" spans="1:9" hidden="1" x14ac:dyDescent="0.3">
      <c r="A2978" t="s">
        <v>63</v>
      </c>
      <c r="B2978" t="s">
        <v>116</v>
      </c>
      <c r="C2978" t="s">
        <v>117</v>
      </c>
      <c r="D2978" t="s">
        <v>12</v>
      </c>
      <c r="E2978" t="s">
        <v>14</v>
      </c>
      <c r="F2978" s="1">
        <v>44113</v>
      </c>
      <c r="G2978">
        <v>3500</v>
      </c>
      <c r="H2978">
        <v>5190</v>
      </c>
      <c r="I2978">
        <v>4600</v>
      </c>
    </row>
    <row r="2979" spans="1:9" hidden="1" x14ac:dyDescent="0.3">
      <c r="A2979" t="s">
        <v>63</v>
      </c>
      <c r="B2979" t="s">
        <v>116</v>
      </c>
      <c r="C2979" t="s">
        <v>117</v>
      </c>
      <c r="D2979" t="s">
        <v>12</v>
      </c>
      <c r="E2979" t="s">
        <v>14</v>
      </c>
      <c r="F2979" s="1">
        <v>44114</v>
      </c>
      <c r="G2979">
        <v>3500</v>
      </c>
      <c r="H2979">
        <v>5160</v>
      </c>
      <c r="I2979">
        <v>4500</v>
      </c>
    </row>
    <row r="2980" spans="1:9" hidden="1" x14ac:dyDescent="0.3">
      <c r="A2980" t="s">
        <v>63</v>
      </c>
      <c r="B2980" t="s">
        <v>116</v>
      </c>
      <c r="C2980" t="s">
        <v>117</v>
      </c>
      <c r="D2980" t="s">
        <v>12</v>
      </c>
      <c r="E2980" t="s">
        <v>14</v>
      </c>
      <c r="F2980" s="1">
        <v>44116</v>
      </c>
      <c r="G2980">
        <v>3500</v>
      </c>
      <c r="H2980">
        <v>5160</v>
      </c>
      <c r="I2980">
        <v>4650</v>
      </c>
    </row>
    <row r="2981" spans="1:9" hidden="1" x14ac:dyDescent="0.3">
      <c r="A2981" t="s">
        <v>63</v>
      </c>
      <c r="B2981" t="s">
        <v>116</v>
      </c>
      <c r="C2981" t="s">
        <v>117</v>
      </c>
      <c r="D2981" t="s">
        <v>12</v>
      </c>
      <c r="E2981" t="s">
        <v>14</v>
      </c>
      <c r="F2981" s="1">
        <v>44117</v>
      </c>
      <c r="G2981">
        <v>3750</v>
      </c>
      <c r="H2981">
        <v>5215</v>
      </c>
      <c r="I2981">
        <v>4750</v>
      </c>
    </row>
    <row r="2982" spans="1:9" hidden="1" x14ac:dyDescent="0.3">
      <c r="A2982" t="s">
        <v>63</v>
      </c>
      <c r="B2982" t="s">
        <v>116</v>
      </c>
      <c r="C2982" t="s">
        <v>117</v>
      </c>
      <c r="D2982" t="s">
        <v>12</v>
      </c>
      <c r="E2982" t="s">
        <v>14</v>
      </c>
      <c r="F2982" s="1">
        <v>44118</v>
      </c>
      <c r="G2982">
        <v>3750</v>
      </c>
      <c r="H2982">
        <v>5225</v>
      </c>
      <c r="I2982">
        <v>4750</v>
      </c>
    </row>
    <row r="2983" spans="1:9" hidden="1" x14ac:dyDescent="0.3">
      <c r="A2983" t="s">
        <v>63</v>
      </c>
      <c r="B2983" t="s">
        <v>116</v>
      </c>
      <c r="C2983" t="s">
        <v>117</v>
      </c>
      <c r="D2983" t="s">
        <v>12</v>
      </c>
      <c r="E2983" t="s">
        <v>14</v>
      </c>
      <c r="F2983" s="1">
        <v>44119</v>
      </c>
      <c r="G2983">
        <v>3750</v>
      </c>
      <c r="H2983">
        <v>5265</v>
      </c>
      <c r="I2983">
        <v>4850</v>
      </c>
    </row>
    <row r="2984" spans="1:9" hidden="1" x14ac:dyDescent="0.3">
      <c r="A2984" t="s">
        <v>63</v>
      </c>
      <c r="B2984" t="s">
        <v>116</v>
      </c>
      <c r="C2984" t="s">
        <v>117</v>
      </c>
      <c r="D2984" t="s">
        <v>12</v>
      </c>
      <c r="E2984" t="s">
        <v>14</v>
      </c>
      <c r="F2984" s="1">
        <v>44120</v>
      </c>
      <c r="G2984">
        <v>3750</v>
      </c>
      <c r="H2984">
        <v>5255</v>
      </c>
      <c r="I2984">
        <v>4850</v>
      </c>
    </row>
    <row r="2985" spans="1:9" hidden="1" x14ac:dyDescent="0.3">
      <c r="A2985" t="s">
        <v>63</v>
      </c>
      <c r="B2985" t="s">
        <v>116</v>
      </c>
      <c r="C2985" t="s">
        <v>117</v>
      </c>
      <c r="D2985" t="s">
        <v>12</v>
      </c>
      <c r="E2985" t="s">
        <v>14</v>
      </c>
      <c r="F2985" s="1">
        <v>44121</v>
      </c>
      <c r="G2985">
        <v>4000</v>
      </c>
      <c r="H2985">
        <v>5335</v>
      </c>
      <c r="I2985">
        <v>5050</v>
      </c>
    </row>
    <row r="2986" spans="1:9" hidden="1" x14ac:dyDescent="0.3">
      <c r="A2986" t="s">
        <v>63</v>
      </c>
      <c r="B2986" t="s">
        <v>116</v>
      </c>
      <c r="C2986" t="s">
        <v>117</v>
      </c>
      <c r="D2986" t="s">
        <v>12</v>
      </c>
      <c r="E2986" t="s">
        <v>14</v>
      </c>
      <c r="F2986" s="1">
        <v>44123</v>
      </c>
      <c r="G2986">
        <v>4250</v>
      </c>
      <c r="H2986">
        <v>5365</v>
      </c>
      <c r="I2986">
        <v>5100</v>
      </c>
    </row>
    <row r="2987" spans="1:9" hidden="1" x14ac:dyDescent="0.3">
      <c r="A2987" t="s">
        <v>63</v>
      </c>
      <c r="B2987" t="s">
        <v>116</v>
      </c>
      <c r="C2987" t="s">
        <v>117</v>
      </c>
      <c r="D2987" t="s">
        <v>12</v>
      </c>
      <c r="E2987" t="s">
        <v>14</v>
      </c>
      <c r="F2987" s="1">
        <v>44124</v>
      </c>
      <c r="G2987">
        <v>4250</v>
      </c>
      <c r="H2987">
        <v>5390</v>
      </c>
      <c r="I2987">
        <v>5050</v>
      </c>
    </row>
    <row r="2988" spans="1:9" hidden="1" x14ac:dyDescent="0.3">
      <c r="A2988" t="s">
        <v>63</v>
      </c>
      <c r="B2988" t="s">
        <v>116</v>
      </c>
      <c r="C2988" t="s">
        <v>117</v>
      </c>
      <c r="D2988" t="s">
        <v>12</v>
      </c>
      <c r="E2988" t="s">
        <v>14</v>
      </c>
      <c r="F2988" s="1">
        <v>44125</v>
      </c>
      <c r="G2988">
        <v>4250</v>
      </c>
      <c r="H2988">
        <v>5400</v>
      </c>
      <c r="I2988">
        <v>5100</v>
      </c>
    </row>
    <row r="2989" spans="1:9" hidden="1" x14ac:dyDescent="0.3">
      <c r="A2989" t="s">
        <v>63</v>
      </c>
      <c r="B2989" t="s">
        <v>116</v>
      </c>
      <c r="C2989" t="s">
        <v>117</v>
      </c>
      <c r="D2989" t="s">
        <v>12</v>
      </c>
      <c r="E2989" t="s">
        <v>14</v>
      </c>
      <c r="F2989" s="1">
        <v>44126</v>
      </c>
      <c r="G2989">
        <v>4250</v>
      </c>
      <c r="H2989">
        <v>5375</v>
      </c>
      <c r="I2989">
        <v>5000</v>
      </c>
    </row>
    <row r="2990" spans="1:9" hidden="1" x14ac:dyDescent="0.3">
      <c r="A2990" t="s">
        <v>63</v>
      </c>
      <c r="B2990" t="s">
        <v>118</v>
      </c>
      <c r="C2990" t="s">
        <v>119</v>
      </c>
      <c r="D2990" t="s">
        <v>12</v>
      </c>
      <c r="E2990" t="s">
        <v>24</v>
      </c>
      <c r="F2990" s="1">
        <v>43831</v>
      </c>
      <c r="G2990">
        <v>4500</v>
      </c>
      <c r="H2990">
        <v>5610</v>
      </c>
      <c r="I2990">
        <v>5225</v>
      </c>
    </row>
    <row r="2991" spans="1:9" hidden="1" x14ac:dyDescent="0.3">
      <c r="A2991" t="s">
        <v>63</v>
      </c>
      <c r="B2991" t="s">
        <v>118</v>
      </c>
      <c r="C2991" t="s">
        <v>119</v>
      </c>
      <c r="D2991" t="s">
        <v>12</v>
      </c>
      <c r="E2991" t="s">
        <v>24</v>
      </c>
      <c r="F2991" s="1">
        <v>43832</v>
      </c>
      <c r="G2991">
        <v>4500</v>
      </c>
      <c r="H2991">
        <v>5625</v>
      </c>
      <c r="I2991">
        <v>5250</v>
      </c>
    </row>
    <row r="2992" spans="1:9" hidden="1" x14ac:dyDescent="0.3">
      <c r="A2992" t="s">
        <v>63</v>
      </c>
      <c r="B2992" t="s">
        <v>118</v>
      </c>
      <c r="C2992" t="s">
        <v>119</v>
      </c>
      <c r="D2992" t="s">
        <v>12</v>
      </c>
      <c r="E2992" t="s">
        <v>24</v>
      </c>
      <c r="F2992" s="1">
        <v>43833</v>
      </c>
      <c r="G2992">
        <v>4400</v>
      </c>
      <c r="H2992">
        <v>5610</v>
      </c>
      <c r="I2992">
        <v>5230</v>
      </c>
    </row>
    <row r="2993" spans="1:9" hidden="1" x14ac:dyDescent="0.3">
      <c r="A2993" t="s">
        <v>63</v>
      </c>
      <c r="B2993" t="s">
        <v>118</v>
      </c>
      <c r="C2993" t="s">
        <v>119</v>
      </c>
      <c r="D2993" t="s">
        <v>12</v>
      </c>
      <c r="E2993" t="s">
        <v>24</v>
      </c>
      <c r="F2993" s="1">
        <v>43834</v>
      </c>
      <c r="G2993">
        <v>4500</v>
      </c>
      <c r="H2993">
        <v>5620</v>
      </c>
      <c r="I2993">
        <v>5240</v>
      </c>
    </row>
    <row r="2994" spans="1:9" hidden="1" x14ac:dyDescent="0.3">
      <c r="A2994" t="s">
        <v>63</v>
      </c>
      <c r="B2994" t="s">
        <v>118</v>
      </c>
      <c r="C2994" t="s">
        <v>119</v>
      </c>
      <c r="D2994" t="s">
        <v>12</v>
      </c>
      <c r="E2994" t="s">
        <v>24</v>
      </c>
      <c r="F2994" s="1">
        <v>43836</v>
      </c>
      <c r="G2994">
        <v>4500</v>
      </c>
      <c r="H2994">
        <v>5620</v>
      </c>
      <c r="I2994">
        <v>5275</v>
      </c>
    </row>
    <row r="2995" spans="1:9" hidden="1" x14ac:dyDescent="0.3">
      <c r="A2995" t="s">
        <v>63</v>
      </c>
      <c r="B2995" t="s">
        <v>118</v>
      </c>
      <c r="C2995" t="s">
        <v>119</v>
      </c>
      <c r="D2995" t="s">
        <v>12</v>
      </c>
      <c r="E2995" t="s">
        <v>24</v>
      </c>
      <c r="F2995" s="1">
        <v>43837</v>
      </c>
      <c r="G2995">
        <v>4510</v>
      </c>
      <c r="H2995">
        <v>5525</v>
      </c>
      <c r="I2995">
        <v>5275</v>
      </c>
    </row>
    <row r="2996" spans="1:9" hidden="1" x14ac:dyDescent="0.3">
      <c r="A2996" t="s">
        <v>63</v>
      </c>
      <c r="B2996" t="s">
        <v>118</v>
      </c>
      <c r="C2996" t="s">
        <v>119</v>
      </c>
      <c r="D2996" t="s">
        <v>12</v>
      </c>
      <c r="E2996" t="s">
        <v>24</v>
      </c>
      <c r="F2996" s="1">
        <v>43838</v>
      </c>
      <c r="G2996">
        <v>4475</v>
      </c>
      <c r="H2996">
        <v>5500</v>
      </c>
      <c r="I2996">
        <v>5230</v>
      </c>
    </row>
    <row r="2997" spans="1:9" hidden="1" x14ac:dyDescent="0.3">
      <c r="A2997" t="s">
        <v>63</v>
      </c>
      <c r="B2997" t="s">
        <v>118</v>
      </c>
      <c r="C2997" t="s">
        <v>119</v>
      </c>
      <c r="D2997" t="s">
        <v>12</v>
      </c>
      <c r="E2997" t="s">
        <v>24</v>
      </c>
      <c r="F2997" s="1">
        <v>43839</v>
      </c>
      <c r="G2997">
        <v>4400</v>
      </c>
      <c r="H2997">
        <v>5500</v>
      </c>
      <c r="I2997">
        <v>5250</v>
      </c>
    </row>
    <row r="2998" spans="1:9" hidden="1" x14ac:dyDescent="0.3">
      <c r="A2998" t="s">
        <v>63</v>
      </c>
      <c r="B2998" t="s">
        <v>118</v>
      </c>
      <c r="C2998" t="s">
        <v>119</v>
      </c>
      <c r="D2998" t="s">
        <v>12</v>
      </c>
      <c r="E2998" t="s">
        <v>24</v>
      </c>
      <c r="F2998" s="1">
        <v>43840</v>
      </c>
      <c r="G2998">
        <v>4500</v>
      </c>
      <c r="H2998">
        <v>5500</v>
      </c>
      <c r="I2998">
        <v>5250</v>
      </c>
    </row>
    <row r="2999" spans="1:9" hidden="1" x14ac:dyDescent="0.3">
      <c r="A2999" t="s">
        <v>63</v>
      </c>
      <c r="B2999" t="s">
        <v>118</v>
      </c>
      <c r="C2999" t="s">
        <v>119</v>
      </c>
      <c r="D2999" t="s">
        <v>12</v>
      </c>
      <c r="E2999" t="s">
        <v>24</v>
      </c>
      <c r="F2999" s="1">
        <v>43843</v>
      </c>
      <c r="G2999">
        <v>4400</v>
      </c>
      <c r="H2999">
        <v>5500</v>
      </c>
      <c r="I2999">
        <v>5225</v>
      </c>
    </row>
    <row r="3000" spans="1:9" hidden="1" x14ac:dyDescent="0.3">
      <c r="A3000" t="s">
        <v>63</v>
      </c>
      <c r="B3000" t="s">
        <v>118</v>
      </c>
      <c r="C3000" t="s">
        <v>119</v>
      </c>
      <c r="D3000" t="s">
        <v>12</v>
      </c>
      <c r="E3000" t="s">
        <v>24</v>
      </c>
      <c r="F3000" s="1">
        <v>43845</v>
      </c>
      <c r="G3000">
        <v>4400</v>
      </c>
      <c r="H3000">
        <v>5510</v>
      </c>
      <c r="I3000">
        <v>5225</v>
      </c>
    </row>
    <row r="3001" spans="1:9" hidden="1" x14ac:dyDescent="0.3">
      <c r="A3001" t="s">
        <v>63</v>
      </c>
      <c r="B3001" t="s">
        <v>118</v>
      </c>
      <c r="C3001" t="s">
        <v>119</v>
      </c>
      <c r="D3001" t="s">
        <v>12</v>
      </c>
      <c r="E3001" t="s">
        <v>24</v>
      </c>
      <c r="F3001" s="1">
        <v>43846</v>
      </c>
      <c r="G3001">
        <v>4420</v>
      </c>
      <c r="H3001">
        <v>5525</v>
      </c>
      <c r="I3001">
        <v>5260</v>
      </c>
    </row>
    <row r="3002" spans="1:9" hidden="1" x14ac:dyDescent="0.3">
      <c r="A3002" t="s">
        <v>63</v>
      </c>
      <c r="B3002" t="s">
        <v>118</v>
      </c>
      <c r="C3002" t="s">
        <v>119</v>
      </c>
      <c r="D3002" t="s">
        <v>12</v>
      </c>
      <c r="E3002" t="s">
        <v>24</v>
      </c>
      <c r="F3002" s="1">
        <v>43847</v>
      </c>
      <c r="G3002">
        <v>4400</v>
      </c>
      <c r="H3002">
        <v>5510</v>
      </c>
      <c r="I3002">
        <v>5220</v>
      </c>
    </row>
    <row r="3003" spans="1:9" hidden="1" x14ac:dyDescent="0.3">
      <c r="A3003" t="s">
        <v>63</v>
      </c>
      <c r="B3003" t="s">
        <v>118</v>
      </c>
      <c r="C3003" t="s">
        <v>119</v>
      </c>
      <c r="D3003" t="s">
        <v>12</v>
      </c>
      <c r="E3003" t="s">
        <v>24</v>
      </c>
      <c r="F3003" s="1">
        <v>43848</v>
      </c>
      <c r="G3003">
        <v>4400</v>
      </c>
      <c r="H3003">
        <v>5520</v>
      </c>
      <c r="I3003">
        <v>5220</v>
      </c>
    </row>
    <row r="3004" spans="1:9" hidden="1" x14ac:dyDescent="0.3">
      <c r="A3004" t="s">
        <v>63</v>
      </c>
      <c r="B3004" t="s">
        <v>118</v>
      </c>
      <c r="C3004" t="s">
        <v>119</v>
      </c>
      <c r="D3004" t="s">
        <v>12</v>
      </c>
      <c r="E3004" t="s">
        <v>24</v>
      </c>
      <c r="F3004" s="1">
        <v>43851</v>
      </c>
      <c r="G3004">
        <v>4400</v>
      </c>
      <c r="H3004">
        <v>5500</v>
      </c>
      <c r="I3004">
        <v>5210</v>
      </c>
    </row>
    <row r="3005" spans="1:9" hidden="1" x14ac:dyDescent="0.3">
      <c r="A3005" t="s">
        <v>63</v>
      </c>
      <c r="B3005" t="s">
        <v>118</v>
      </c>
      <c r="C3005" t="s">
        <v>119</v>
      </c>
      <c r="D3005" t="s">
        <v>12</v>
      </c>
      <c r="E3005" t="s">
        <v>24</v>
      </c>
      <c r="F3005" s="1">
        <v>43852</v>
      </c>
      <c r="G3005">
        <v>4400</v>
      </c>
      <c r="H3005">
        <v>5500</v>
      </c>
      <c r="I3005">
        <v>5210</v>
      </c>
    </row>
    <row r="3006" spans="1:9" hidden="1" x14ac:dyDescent="0.3">
      <c r="A3006" t="s">
        <v>63</v>
      </c>
      <c r="B3006" t="s">
        <v>118</v>
      </c>
      <c r="C3006" t="s">
        <v>119</v>
      </c>
      <c r="D3006" t="s">
        <v>12</v>
      </c>
      <c r="E3006" t="s">
        <v>24</v>
      </c>
      <c r="F3006" s="1">
        <v>43853</v>
      </c>
      <c r="G3006">
        <v>4400</v>
      </c>
      <c r="H3006">
        <v>5500</v>
      </c>
      <c r="I3006">
        <v>5200</v>
      </c>
    </row>
    <row r="3007" spans="1:9" hidden="1" x14ac:dyDescent="0.3">
      <c r="A3007" t="s">
        <v>63</v>
      </c>
      <c r="B3007" t="s">
        <v>118</v>
      </c>
      <c r="C3007" t="s">
        <v>119</v>
      </c>
      <c r="D3007" t="s">
        <v>12</v>
      </c>
      <c r="E3007" t="s">
        <v>24</v>
      </c>
      <c r="F3007" s="1">
        <v>43854</v>
      </c>
      <c r="G3007">
        <v>4400</v>
      </c>
      <c r="H3007">
        <v>5500</v>
      </c>
      <c r="I3007">
        <v>5200</v>
      </c>
    </row>
    <row r="3008" spans="1:9" hidden="1" x14ac:dyDescent="0.3">
      <c r="A3008" t="s">
        <v>63</v>
      </c>
      <c r="B3008" t="s">
        <v>118</v>
      </c>
      <c r="C3008" t="s">
        <v>119</v>
      </c>
      <c r="D3008" t="s">
        <v>12</v>
      </c>
      <c r="E3008" t="s">
        <v>24</v>
      </c>
      <c r="F3008" s="1">
        <v>43873</v>
      </c>
      <c r="G3008">
        <v>4500</v>
      </c>
      <c r="H3008">
        <v>5450</v>
      </c>
      <c r="I3008">
        <v>5200</v>
      </c>
    </row>
    <row r="3009" spans="1:9" hidden="1" x14ac:dyDescent="0.3">
      <c r="A3009" t="s">
        <v>63</v>
      </c>
      <c r="B3009" t="s">
        <v>118</v>
      </c>
      <c r="C3009" t="s">
        <v>119</v>
      </c>
      <c r="D3009" t="s">
        <v>12</v>
      </c>
      <c r="E3009" t="s">
        <v>24</v>
      </c>
      <c r="F3009" s="1">
        <v>43903</v>
      </c>
      <c r="G3009">
        <v>4800</v>
      </c>
      <c r="H3009">
        <v>5200</v>
      </c>
      <c r="I3009">
        <v>5150</v>
      </c>
    </row>
    <row r="3010" spans="1:9" hidden="1" x14ac:dyDescent="0.3">
      <c r="A3010" t="s">
        <v>63</v>
      </c>
      <c r="B3010" t="s">
        <v>118</v>
      </c>
      <c r="C3010" t="s">
        <v>119</v>
      </c>
      <c r="D3010" t="s">
        <v>12</v>
      </c>
      <c r="E3010" t="s">
        <v>24</v>
      </c>
      <c r="F3010" s="1">
        <v>43904</v>
      </c>
      <c r="G3010">
        <v>4500</v>
      </c>
      <c r="H3010">
        <v>5210</v>
      </c>
      <c r="I3010">
        <v>5150</v>
      </c>
    </row>
    <row r="3011" spans="1:9" hidden="1" x14ac:dyDescent="0.3">
      <c r="A3011" t="s">
        <v>63</v>
      </c>
      <c r="B3011" t="s">
        <v>118</v>
      </c>
      <c r="C3011" t="s">
        <v>119</v>
      </c>
      <c r="D3011" t="s">
        <v>12</v>
      </c>
      <c r="E3011" t="s">
        <v>24</v>
      </c>
      <c r="F3011" s="1">
        <v>43906</v>
      </c>
      <c r="G3011">
        <v>4500</v>
      </c>
      <c r="H3011">
        <v>5325</v>
      </c>
      <c r="I3011">
        <v>5150</v>
      </c>
    </row>
    <row r="3012" spans="1:9" hidden="1" x14ac:dyDescent="0.3">
      <c r="A3012" t="s">
        <v>63</v>
      </c>
      <c r="B3012" t="s">
        <v>118</v>
      </c>
      <c r="C3012" t="s">
        <v>119</v>
      </c>
      <c r="D3012" t="s">
        <v>12</v>
      </c>
      <c r="E3012" t="s">
        <v>24</v>
      </c>
      <c r="F3012" s="1">
        <v>43907</v>
      </c>
      <c r="G3012">
        <v>4500</v>
      </c>
      <c r="H3012">
        <v>5300</v>
      </c>
      <c r="I3012">
        <v>5150</v>
      </c>
    </row>
    <row r="3013" spans="1:9" hidden="1" x14ac:dyDescent="0.3">
      <c r="A3013" t="s">
        <v>63</v>
      </c>
      <c r="B3013" t="s">
        <v>118</v>
      </c>
      <c r="C3013" t="s">
        <v>119</v>
      </c>
      <c r="D3013" t="s">
        <v>12</v>
      </c>
      <c r="E3013" t="s">
        <v>24</v>
      </c>
      <c r="F3013" s="1">
        <v>43908</v>
      </c>
      <c r="G3013">
        <v>4800</v>
      </c>
      <c r="H3013">
        <v>5325</v>
      </c>
      <c r="I3013">
        <v>5150</v>
      </c>
    </row>
    <row r="3014" spans="1:9" hidden="1" x14ac:dyDescent="0.3">
      <c r="A3014" t="s">
        <v>63</v>
      </c>
      <c r="B3014" t="s">
        <v>118</v>
      </c>
      <c r="C3014" t="s">
        <v>119</v>
      </c>
      <c r="D3014" t="s">
        <v>12</v>
      </c>
      <c r="E3014" t="s">
        <v>24</v>
      </c>
      <c r="F3014" s="1">
        <v>43911</v>
      </c>
      <c r="G3014">
        <v>4050</v>
      </c>
      <c r="H3014">
        <v>5325</v>
      </c>
      <c r="I3014">
        <v>5150</v>
      </c>
    </row>
    <row r="3015" spans="1:9" hidden="1" x14ac:dyDescent="0.3">
      <c r="A3015" t="s">
        <v>63</v>
      </c>
      <c r="B3015" t="s">
        <v>118</v>
      </c>
      <c r="C3015" t="s">
        <v>119</v>
      </c>
      <c r="D3015" t="s">
        <v>12</v>
      </c>
      <c r="E3015" t="s">
        <v>24</v>
      </c>
      <c r="F3015" s="1">
        <v>43966</v>
      </c>
      <c r="G3015">
        <v>3300</v>
      </c>
      <c r="H3015">
        <v>5200</v>
      </c>
      <c r="I3015">
        <v>5150</v>
      </c>
    </row>
    <row r="3016" spans="1:9" hidden="1" x14ac:dyDescent="0.3">
      <c r="A3016" t="s">
        <v>63</v>
      </c>
      <c r="B3016" t="s">
        <v>118</v>
      </c>
      <c r="C3016" t="s">
        <v>119</v>
      </c>
      <c r="D3016" t="s">
        <v>12</v>
      </c>
      <c r="E3016" t="s">
        <v>24</v>
      </c>
      <c r="F3016" s="1">
        <v>44090</v>
      </c>
      <c r="G3016">
        <v>3600</v>
      </c>
      <c r="H3016">
        <v>5150</v>
      </c>
      <c r="I3016">
        <v>5150</v>
      </c>
    </row>
    <row r="3017" spans="1:9" hidden="1" x14ac:dyDescent="0.3">
      <c r="A3017" t="s">
        <v>63</v>
      </c>
      <c r="B3017" t="s">
        <v>118</v>
      </c>
      <c r="C3017" t="s">
        <v>119</v>
      </c>
      <c r="D3017" t="s">
        <v>12</v>
      </c>
      <c r="E3017" t="s">
        <v>24</v>
      </c>
      <c r="F3017" s="1">
        <v>44091</v>
      </c>
      <c r="G3017">
        <v>4200</v>
      </c>
      <c r="H3017">
        <v>5150</v>
      </c>
      <c r="I3017">
        <v>5150</v>
      </c>
    </row>
    <row r="3018" spans="1:9" hidden="1" x14ac:dyDescent="0.3">
      <c r="A3018" t="s">
        <v>63</v>
      </c>
      <c r="B3018" t="s">
        <v>118</v>
      </c>
      <c r="C3018" t="s">
        <v>119</v>
      </c>
      <c r="D3018" t="s">
        <v>12</v>
      </c>
      <c r="E3018" t="s">
        <v>24</v>
      </c>
      <c r="F3018" s="1">
        <v>44092</v>
      </c>
      <c r="G3018">
        <v>4200</v>
      </c>
      <c r="H3018">
        <v>5150</v>
      </c>
      <c r="I3018">
        <v>5150</v>
      </c>
    </row>
    <row r="3019" spans="1:9" hidden="1" x14ac:dyDescent="0.3">
      <c r="A3019" t="s">
        <v>63</v>
      </c>
      <c r="B3019" t="s">
        <v>118</v>
      </c>
      <c r="C3019" t="s">
        <v>119</v>
      </c>
      <c r="D3019" t="s">
        <v>12</v>
      </c>
      <c r="E3019" t="s">
        <v>24</v>
      </c>
      <c r="F3019" s="1">
        <v>44095</v>
      </c>
      <c r="G3019">
        <v>3800</v>
      </c>
      <c r="H3019">
        <v>5150</v>
      </c>
      <c r="I3019">
        <v>5150</v>
      </c>
    </row>
    <row r="3020" spans="1:9" hidden="1" x14ac:dyDescent="0.3">
      <c r="A3020" t="s">
        <v>63</v>
      </c>
      <c r="B3020" t="s">
        <v>118</v>
      </c>
      <c r="C3020" t="s">
        <v>119</v>
      </c>
      <c r="D3020" t="s">
        <v>12</v>
      </c>
      <c r="E3020" t="s">
        <v>24</v>
      </c>
      <c r="F3020" s="1">
        <v>44096</v>
      </c>
      <c r="G3020">
        <v>3800</v>
      </c>
      <c r="H3020">
        <v>5150</v>
      </c>
      <c r="I3020">
        <v>5150</v>
      </c>
    </row>
    <row r="3021" spans="1:9" hidden="1" x14ac:dyDescent="0.3">
      <c r="A3021" t="s">
        <v>63</v>
      </c>
      <c r="B3021" t="s">
        <v>118</v>
      </c>
      <c r="C3021" t="s">
        <v>119</v>
      </c>
      <c r="D3021" t="s">
        <v>12</v>
      </c>
      <c r="E3021" t="s">
        <v>24</v>
      </c>
      <c r="F3021" s="1">
        <v>44097</v>
      </c>
      <c r="G3021">
        <v>3800</v>
      </c>
      <c r="H3021">
        <v>5150</v>
      </c>
      <c r="I3021">
        <v>5150</v>
      </c>
    </row>
    <row r="3022" spans="1:9" hidden="1" x14ac:dyDescent="0.3">
      <c r="A3022" t="s">
        <v>63</v>
      </c>
      <c r="B3022" t="s">
        <v>118</v>
      </c>
      <c r="C3022" t="s">
        <v>119</v>
      </c>
      <c r="D3022" t="s">
        <v>12</v>
      </c>
      <c r="E3022" t="s">
        <v>24</v>
      </c>
      <c r="F3022" s="1">
        <v>44098</v>
      </c>
      <c r="G3022">
        <v>3800</v>
      </c>
      <c r="H3022">
        <v>5150</v>
      </c>
      <c r="I3022">
        <v>5150</v>
      </c>
    </row>
    <row r="3023" spans="1:9" hidden="1" x14ac:dyDescent="0.3">
      <c r="A3023" t="s">
        <v>63</v>
      </c>
      <c r="B3023" t="s">
        <v>118</v>
      </c>
      <c r="C3023" t="s">
        <v>119</v>
      </c>
      <c r="D3023" t="s">
        <v>12</v>
      </c>
      <c r="E3023" t="s">
        <v>24</v>
      </c>
      <c r="F3023" s="1">
        <v>44099</v>
      </c>
      <c r="G3023">
        <v>3800</v>
      </c>
      <c r="H3023">
        <v>5150</v>
      </c>
      <c r="I3023">
        <v>5150</v>
      </c>
    </row>
    <row r="3024" spans="1:9" hidden="1" x14ac:dyDescent="0.3">
      <c r="A3024" t="s">
        <v>63</v>
      </c>
      <c r="B3024" t="s">
        <v>118</v>
      </c>
      <c r="C3024" t="s">
        <v>119</v>
      </c>
      <c r="D3024" t="s">
        <v>12</v>
      </c>
      <c r="E3024" t="s">
        <v>24</v>
      </c>
      <c r="F3024" s="1">
        <v>44100</v>
      </c>
      <c r="G3024">
        <v>3800</v>
      </c>
      <c r="H3024">
        <v>5150</v>
      </c>
      <c r="I3024">
        <v>5150</v>
      </c>
    </row>
    <row r="3025" spans="1:9" hidden="1" x14ac:dyDescent="0.3">
      <c r="A3025" t="s">
        <v>63</v>
      </c>
      <c r="B3025" t="s">
        <v>118</v>
      </c>
      <c r="C3025" t="s">
        <v>119</v>
      </c>
      <c r="D3025" t="s">
        <v>12</v>
      </c>
      <c r="E3025" t="s">
        <v>24</v>
      </c>
      <c r="F3025" s="1">
        <v>44102</v>
      </c>
      <c r="G3025">
        <v>3800</v>
      </c>
      <c r="H3025">
        <v>5150</v>
      </c>
      <c r="I3025">
        <v>5150</v>
      </c>
    </row>
    <row r="3026" spans="1:9" hidden="1" x14ac:dyDescent="0.3">
      <c r="A3026" t="s">
        <v>63</v>
      </c>
      <c r="B3026" t="s">
        <v>118</v>
      </c>
      <c r="C3026" t="s">
        <v>119</v>
      </c>
      <c r="D3026" t="s">
        <v>12</v>
      </c>
      <c r="E3026" t="s">
        <v>24</v>
      </c>
      <c r="F3026" s="1">
        <v>44103</v>
      </c>
      <c r="G3026">
        <v>3800</v>
      </c>
      <c r="H3026">
        <v>5150</v>
      </c>
      <c r="I3026">
        <v>5150</v>
      </c>
    </row>
    <row r="3027" spans="1:9" hidden="1" x14ac:dyDescent="0.3">
      <c r="A3027" t="s">
        <v>63</v>
      </c>
      <c r="B3027" t="s">
        <v>118</v>
      </c>
      <c r="C3027" t="s">
        <v>119</v>
      </c>
      <c r="D3027" t="s">
        <v>12</v>
      </c>
      <c r="E3027" t="s">
        <v>24</v>
      </c>
      <c r="F3027" s="1">
        <v>44105</v>
      </c>
      <c r="G3027">
        <v>3800</v>
      </c>
      <c r="H3027">
        <v>5150</v>
      </c>
      <c r="I3027">
        <v>5150</v>
      </c>
    </row>
    <row r="3028" spans="1:9" hidden="1" x14ac:dyDescent="0.3">
      <c r="A3028" t="s">
        <v>63</v>
      </c>
      <c r="B3028" t="s">
        <v>118</v>
      </c>
      <c r="C3028" t="s">
        <v>119</v>
      </c>
      <c r="D3028" t="s">
        <v>12</v>
      </c>
      <c r="E3028" t="s">
        <v>24</v>
      </c>
      <c r="F3028" s="1">
        <v>44107</v>
      </c>
      <c r="G3028">
        <v>3850</v>
      </c>
      <c r="H3028">
        <v>5150</v>
      </c>
      <c r="I3028">
        <v>5150</v>
      </c>
    </row>
    <row r="3029" spans="1:9" hidden="1" x14ac:dyDescent="0.3">
      <c r="A3029" t="s">
        <v>63</v>
      </c>
      <c r="B3029" t="s">
        <v>118</v>
      </c>
      <c r="C3029" t="s">
        <v>119</v>
      </c>
      <c r="D3029" t="s">
        <v>12</v>
      </c>
      <c r="E3029" t="s">
        <v>24</v>
      </c>
      <c r="F3029" s="1">
        <v>44109</v>
      </c>
      <c r="G3029">
        <v>4100</v>
      </c>
      <c r="H3029">
        <v>5150</v>
      </c>
      <c r="I3029">
        <v>5150</v>
      </c>
    </row>
    <row r="3030" spans="1:9" hidden="1" x14ac:dyDescent="0.3">
      <c r="A3030" t="s">
        <v>63</v>
      </c>
      <c r="B3030" t="s">
        <v>118</v>
      </c>
      <c r="C3030" t="s">
        <v>119</v>
      </c>
      <c r="D3030" t="s">
        <v>12</v>
      </c>
      <c r="E3030" t="s">
        <v>24</v>
      </c>
      <c r="F3030" s="1">
        <v>44110</v>
      </c>
      <c r="G3030">
        <v>4100</v>
      </c>
      <c r="H3030">
        <v>5150</v>
      </c>
      <c r="I3030">
        <v>5150</v>
      </c>
    </row>
    <row r="3031" spans="1:9" hidden="1" x14ac:dyDescent="0.3">
      <c r="A3031" t="s">
        <v>63</v>
      </c>
      <c r="B3031" t="s">
        <v>118</v>
      </c>
      <c r="C3031" t="s">
        <v>119</v>
      </c>
      <c r="D3031" t="s">
        <v>12</v>
      </c>
      <c r="E3031" t="s">
        <v>24</v>
      </c>
      <c r="F3031" s="1">
        <v>44111</v>
      </c>
      <c r="G3031">
        <v>4100</v>
      </c>
      <c r="H3031">
        <v>5150</v>
      </c>
      <c r="I3031">
        <v>5150</v>
      </c>
    </row>
    <row r="3032" spans="1:9" hidden="1" x14ac:dyDescent="0.3">
      <c r="A3032" t="s">
        <v>63</v>
      </c>
      <c r="B3032" t="s">
        <v>118</v>
      </c>
      <c r="C3032" t="s">
        <v>119</v>
      </c>
      <c r="D3032" t="s">
        <v>12</v>
      </c>
      <c r="E3032" t="s">
        <v>24</v>
      </c>
      <c r="F3032" s="1">
        <v>44121</v>
      </c>
      <c r="G3032">
        <v>4500</v>
      </c>
      <c r="H3032">
        <v>5150</v>
      </c>
      <c r="I3032">
        <v>5150</v>
      </c>
    </row>
    <row r="3033" spans="1:9" hidden="1" x14ac:dyDescent="0.3">
      <c r="A3033" t="s">
        <v>63</v>
      </c>
      <c r="B3033" t="s">
        <v>118</v>
      </c>
      <c r="C3033" t="s">
        <v>119</v>
      </c>
      <c r="D3033" t="s">
        <v>12</v>
      </c>
      <c r="E3033" t="s">
        <v>24</v>
      </c>
      <c r="F3033" s="1">
        <v>44123</v>
      </c>
      <c r="G3033">
        <v>4200</v>
      </c>
      <c r="H3033">
        <v>5300</v>
      </c>
      <c r="I3033">
        <v>5150</v>
      </c>
    </row>
    <row r="3034" spans="1:9" hidden="1" x14ac:dyDescent="0.3">
      <c r="A3034" t="s">
        <v>63</v>
      </c>
      <c r="B3034" t="s">
        <v>118</v>
      </c>
      <c r="C3034" t="s">
        <v>119</v>
      </c>
      <c r="D3034" t="s">
        <v>12</v>
      </c>
      <c r="E3034" t="s">
        <v>24</v>
      </c>
      <c r="F3034" s="1">
        <v>44124</v>
      </c>
      <c r="G3034">
        <v>4300</v>
      </c>
      <c r="H3034">
        <v>5300</v>
      </c>
      <c r="I3034">
        <v>5150</v>
      </c>
    </row>
    <row r="3035" spans="1:9" hidden="1" x14ac:dyDescent="0.3">
      <c r="A3035" t="s">
        <v>63</v>
      </c>
      <c r="B3035" t="s">
        <v>118</v>
      </c>
      <c r="C3035" t="s">
        <v>119</v>
      </c>
      <c r="D3035" t="s">
        <v>12</v>
      </c>
      <c r="E3035" t="s">
        <v>24</v>
      </c>
      <c r="F3035" s="1">
        <v>44125</v>
      </c>
      <c r="G3035">
        <v>4600</v>
      </c>
      <c r="H3035">
        <v>5300</v>
      </c>
      <c r="I3035">
        <v>5150</v>
      </c>
    </row>
    <row r="3036" spans="1:9" hidden="1" x14ac:dyDescent="0.3">
      <c r="A3036" t="s">
        <v>63</v>
      </c>
      <c r="B3036" t="s">
        <v>118</v>
      </c>
      <c r="C3036" t="s">
        <v>119</v>
      </c>
      <c r="D3036" t="s">
        <v>12</v>
      </c>
      <c r="E3036" t="s">
        <v>24</v>
      </c>
      <c r="F3036" s="1">
        <v>44126</v>
      </c>
      <c r="G3036">
        <v>4300</v>
      </c>
      <c r="H3036">
        <v>5300</v>
      </c>
      <c r="I3036">
        <v>5150</v>
      </c>
    </row>
    <row r="3037" spans="1:9" hidden="1" x14ac:dyDescent="0.3">
      <c r="A3037" t="s">
        <v>63</v>
      </c>
      <c r="B3037" t="s">
        <v>120</v>
      </c>
      <c r="C3037" t="s">
        <v>121</v>
      </c>
      <c r="D3037" t="s">
        <v>12</v>
      </c>
      <c r="E3037" t="s">
        <v>14</v>
      </c>
      <c r="F3037" s="1">
        <v>43832</v>
      </c>
      <c r="G3037">
        <v>4550</v>
      </c>
      <c r="H3037">
        <v>4650</v>
      </c>
      <c r="I3037">
        <v>4600</v>
      </c>
    </row>
    <row r="3038" spans="1:9" hidden="1" x14ac:dyDescent="0.3">
      <c r="A3038" t="s">
        <v>63</v>
      </c>
      <c r="B3038" t="s">
        <v>120</v>
      </c>
      <c r="C3038" t="s">
        <v>121</v>
      </c>
      <c r="D3038" t="s">
        <v>12</v>
      </c>
      <c r="E3038" t="s">
        <v>14</v>
      </c>
      <c r="F3038" s="1">
        <v>43833</v>
      </c>
      <c r="G3038">
        <v>4500</v>
      </c>
      <c r="H3038">
        <v>4600</v>
      </c>
      <c r="I3038">
        <v>4550</v>
      </c>
    </row>
    <row r="3039" spans="1:9" hidden="1" x14ac:dyDescent="0.3">
      <c r="A3039" t="s">
        <v>63</v>
      </c>
      <c r="B3039" t="s">
        <v>120</v>
      </c>
      <c r="C3039" t="s">
        <v>121</v>
      </c>
      <c r="D3039" t="s">
        <v>12</v>
      </c>
      <c r="E3039" t="s">
        <v>14</v>
      </c>
      <c r="F3039" s="1">
        <v>43836</v>
      </c>
      <c r="G3039">
        <v>4450</v>
      </c>
      <c r="H3039">
        <v>4600</v>
      </c>
      <c r="I3039">
        <v>4500</v>
      </c>
    </row>
    <row r="3040" spans="1:9" hidden="1" x14ac:dyDescent="0.3">
      <c r="A3040" t="s">
        <v>63</v>
      </c>
      <c r="B3040" t="s">
        <v>120</v>
      </c>
      <c r="C3040" t="s">
        <v>121</v>
      </c>
      <c r="D3040" t="s">
        <v>12</v>
      </c>
      <c r="E3040" t="s">
        <v>14</v>
      </c>
      <c r="F3040" s="1">
        <v>43837</v>
      </c>
      <c r="G3040">
        <v>4450</v>
      </c>
      <c r="H3040">
        <v>4550</v>
      </c>
      <c r="I3040">
        <v>4500</v>
      </c>
    </row>
    <row r="3041" spans="1:9" hidden="1" x14ac:dyDescent="0.3">
      <c r="A3041" t="s">
        <v>63</v>
      </c>
      <c r="B3041" t="s">
        <v>120</v>
      </c>
      <c r="C3041" t="s">
        <v>121</v>
      </c>
      <c r="D3041" t="s">
        <v>12</v>
      </c>
      <c r="E3041" t="s">
        <v>14</v>
      </c>
      <c r="F3041" s="1">
        <v>43838</v>
      </c>
      <c r="G3041">
        <v>4450</v>
      </c>
      <c r="H3041">
        <v>4550</v>
      </c>
      <c r="I3041">
        <v>4500</v>
      </c>
    </row>
    <row r="3042" spans="1:9" hidden="1" x14ac:dyDescent="0.3">
      <c r="A3042" t="s">
        <v>63</v>
      </c>
      <c r="B3042" t="s">
        <v>120</v>
      </c>
      <c r="C3042" t="s">
        <v>121</v>
      </c>
      <c r="D3042" t="s">
        <v>12</v>
      </c>
      <c r="E3042" t="s">
        <v>14</v>
      </c>
      <c r="F3042" s="1">
        <v>43839</v>
      </c>
      <c r="G3042">
        <v>4450</v>
      </c>
      <c r="H3042">
        <v>4550</v>
      </c>
      <c r="I3042">
        <v>4500</v>
      </c>
    </row>
    <row r="3043" spans="1:9" hidden="1" x14ac:dyDescent="0.3">
      <c r="A3043" t="s">
        <v>63</v>
      </c>
      <c r="B3043" t="s">
        <v>120</v>
      </c>
      <c r="C3043" t="s">
        <v>121</v>
      </c>
      <c r="D3043" t="s">
        <v>12</v>
      </c>
      <c r="E3043" t="s">
        <v>14</v>
      </c>
      <c r="F3043" s="1">
        <v>43840</v>
      </c>
      <c r="G3043">
        <v>4450</v>
      </c>
      <c r="H3043">
        <v>4550</v>
      </c>
      <c r="I3043">
        <v>4500</v>
      </c>
    </row>
    <row r="3044" spans="1:9" hidden="1" x14ac:dyDescent="0.3">
      <c r="A3044" t="s">
        <v>63</v>
      </c>
      <c r="B3044" t="s">
        <v>120</v>
      </c>
      <c r="C3044" t="s">
        <v>121</v>
      </c>
      <c r="D3044" t="s">
        <v>12</v>
      </c>
      <c r="E3044" t="s">
        <v>14</v>
      </c>
      <c r="F3044" s="1">
        <v>43841</v>
      </c>
      <c r="G3044">
        <v>4450</v>
      </c>
      <c r="H3044">
        <v>4600</v>
      </c>
      <c r="I3044">
        <v>4550</v>
      </c>
    </row>
    <row r="3045" spans="1:9" hidden="1" x14ac:dyDescent="0.3">
      <c r="A3045" t="s">
        <v>63</v>
      </c>
      <c r="B3045" t="s">
        <v>120</v>
      </c>
      <c r="C3045" t="s">
        <v>121</v>
      </c>
      <c r="D3045" t="s">
        <v>12</v>
      </c>
      <c r="E3045" t="s">
        <v>14</v>
      </c>
      <c r="F3045" s="1">
        <v>43843</v>
      </c>
      <c r="G3045">
        <v>4450</v>
      </c>
      <c r="H3045">
        <v>4550</v>
      </c>
      <c r="I3045">
        <v>4500</v>
      </c>
    </row>
    <row r="3046" spans="1:9" hidden="1" x14ac:dyDescent="0.3">
      <c r="A3046" t="s">
        <v>63</v>
      </c>
      <c r="B3046" t="s">
        <v>120</v>
      </c>
      <c r="C3046" t="s">
        <v>121</v>
      </c>
      <c r="D3046" t="s">
        <v>12</v>
      </c>
      <c r="E3046" t="s">
        <v>14</v>
      </c>
      <c r="F3046" s="1">
        <v>43845</v>
      </c>
      <c r="G3046">
        <v>4700</v>
      </c>
      <c r="H3046">
        <v>4800</v>
      </c>
      <c r="I3046">
        <v>4750</v>
      </c>
    </row>
    <row r="3047" spans="1:9" hidden="1" x14ac:dyDescent="0.3">
      <c r="A3047" t="s">
        <v>63</v>
      </c>
      <c r="B3047" t="s">
        <v>120</v>
      </c>
      <c r="C3047" t="s">
        <v>121</v>
      </c>
      <c r="D3047" t="s">
        <v>12</v>
      </c>
      <c r="E3047" t="s">
        <v>14</v>
      </c>
      <c r="F3047" s="1">
        <v>43846</v>
      </c>
      <c r="G3047">
        <v>4700</v>
      </c>
      <c r="H3047">
        <v>4800</v>
      </c>
      <c r="I3047">
        <v>4750</v>
      </c>
    </row>
    <row r="3048" spans="1:9" hidden="1" x14ac:dyDescent="0.3">
      <c r="A3048" t="s">
        <v>63</v>
      </c>
      <c r="B3048" t="s">
        <v>120</v>
      </c>
      <c r="C3048" t="s">
        <v>121</v>
      </c>
      <c r="D3048" t="s">
        <v>12</v>
      </c>
      <c r="E3048" t="s">
        <v>14</v>
      </c>
      <c r="F3048" s="1">
        <v>43847</v>
      </c>
      <c r="G3048">
        <v>4700</v>
      </c>
      <c r="H3048">
        <v>4800</v>
      </c>
      <c r="I3048">
        <v>4750</v>
      </c>
    </row>
    <row r="3049" spans="1:9" hidden="1" x14ac:dyDescent="0.3">
      <c r="A3049" t="s">
        <v>63</v>
      </c>
      <c r="B3049" t="s">
        <v>120</v>
      </c>
      <c r="C3049" t="s">
        <v>121</v>
      </c>
      <c r="D3049" t="s">
        <v>12</v>
      </c>
      <c r="E3049" t="s">
        <v>14</v>
      </c>
      <c r="F3049" s="1">
        <v>43848</v>
      </c>
      <c r="G3049">
        <v>4700</v>
      </c>
      <c r="H3049">
        <v>4800</v>
      </c>
      <c r="I3049">
        <v>4750</v>
      </c>
    </row>
    <row r="3050" spans="1:9" hidden="1" x14ac:dyDescent="0.3">
      <c r="A3050" t="s">
        <v>63</v>
      </c>
      <c r="B3050" t="s">
        <v>120</v>
      </c>
      <c r="C3050" t="s">
        <v>121</v>
      </c>
      <c r="D3050" t="s">
        <v>12</v>
      </c>
      <c r="E3050" t="s">
        <v>14</v>
      </c>
      <c r="F3050" s="1">
        <v>43852</v>
      </c>
      <c r="G3050">
        <v>4800</v>
      </c>
      <c r="H3050">
        <v>4900</v>
      </c>
      <c r="I3050">
        <v>4850</v>
      </c>
    </row>
    <row r="3051" spans="1:9" hidden="1" x14ac:dyDescent="0.3">
      <c r="A3051" t="s">
        <v>63</v>
      </c>
      <c r="B3051" t="s">
        <v>120</v>
      </c>
      <c r="C3051" t="s">
        <v>121</v>
      </c>
      <c r="D3051" t="s">
        <v>12</v>
      </c>
      <c r="E3051" t="s">
        <v>14</v>
      </c>
      <c r="F3051" s="1">
        <v>43853</v>
      </c>
      <c r="G3051">
        <v>4800</v>
      </c>
      <c r="H3051">
        <v>4900</v>
      </c>
      <c r="I3051">
        <v>4850</v>
      </c>
    </row>
    <row r="3052" spans="1:9" hidden="1" x14ac:dyDescent="0.3">
      <c r="A3052" t="s">
        <v>63</v>
      </c>
      <c r="B3052" t="s">
        <v>120</v>
      </c>
      <c r="C3052" t="s">
        <v>121</v>
      </c>
      <c r="D3052" t="s">
        <v>12</v>
      </c>
      <c r="E3052" t="s">
        <v>14</v>
      </c>
      <c r="F3052" s="1">
        <v>43854</v>
      </c>
      <c r="G3052">
        <v>4800</v>
      </c>
      <c r="H3052">
        <v>4900</v>
      </c>
      <c r="I3052">
        <v>4850</v>
      </c>
    </row>
    <row r="3053" spans="1:9" hidden="1" x14ac:dyDescent="0.3">
      <c r="A3053" t="s">
        <v>63</v>
      </c>
      <c r="B3053" t="s">
        <v>120</v>
      </c>
      <c r="C3053" t="s">
        <v>121</v>
      </c>
      <c r="D3053" t="s">
        <v>12</v>
      </c>
      <c r="E3053" t="s">
        <v>14</v>
      </c>
      <c r="F3053" s="1">
        <v>43855</v>
      </c>
      <c r="G3053">
        <v>4800</v>
      </c>
      <c r="H3053">
        <v>4900</v>
      </c>
      <c r="I3053">
        <v>4850</v>
      </c>
    </row>
    <row r="3054" spans="1:9" hidden="1" x14ac:dyDescent="0.3">
      <c r="A3054" t="s">
        <v>63</v>
      </c>
      <c r="B3054" t="s">
        <v>120</v>
      </c>
      <c r="C3054" t="s">
        <v>121</v>
      </c>
      <c r="D3054" t="s">
        <v>12</v>
      </c>
      <c r="E3054" t="s">
        <v>14</v>
      </c>
      <c r="F3054" s="1">
        <v>43857</v>
      </c>
      <c r="G3054">
        <v>4850</v>
      </c>
      <c r="H3054">
        <v>4950</v>
      </c>
      <c r="I3054">
        <v>4900</v>
      </c>
    </row>
    <row r="3055" spans="1:9" hidden="1" x14ac:dyDescent="0.3">
      <c r="A3055" t="s">
        <v>63</v>
      </c>
      <c r="B3055" t="s">
        <v>120</v>
      </c>
      <c r="C3055" t="s">
        <v>121</v>
      </c>
      <c r="D3055" t="s">
        <v>12</v>
      </c>
      <c r="E3055" t="s">
        <v>14</v>
      </c>
      <c r="F3055" s="1">
        <v>43858</v>
      </c>
      <c r="G3055">
        <v>4800</v>
      </c>
      <c r="H3055">
        <v>4900</v>
      </c>
      <c r="I3055">
        <v>4850</v>
      </c>
    </row>
    <row r="3056" spans="1:9" hidden="1" x14ac:dyDescent="0.3">
      <c r="A3056" t="s">
        <v>63</v>
      </c>
      <c r="B3056" t="s">
        <v>120</v>
      </c>
      <c r="C3056" t="s">
        <v>121</v>
      </c>
      <c r="D3056" t="s">
        <v>12</v>
      </c>
      <c r="E3056" t="s">
        <v>14</v>
      </c>
      <c r="F3056" s="1">
        <v>43859</v>
      </c>
      <c r="G3056">
        <v>4800</v>
      </c>
      <c r="H3056">
        <v>4900</v>
      </c>
      <c r="I3056">
        <v>4850</v>
      </c>
    </row>
    <row r="3057" spans="1:9" hidden="1" x14ac:dyDescent="0.3">
      <c r="A3057" t="s">
        <v>63</v>
      </c>
      <c r="B3057" t="s">
        <v>120</v>
      </c>
      <c r="C3057" t="s">
        <v>121</v>
      </c>
      <c r="D3057" t="s">
        <v>12</v>
      </c>
      <c r="E3057" t="s">
        <v>14</v>
      </c>
      <c r="F3057" s="1">
        <v>43860</v>
      </c>
      <c r="G3057">
        <v>4800</v>
      </c>
      <c r="H3057">
        <v>5000</v>
      </c>
      <c r="I3057">
        <v>4900</v>
      </c>
    </row>
    <row r="3058" spans="1:9" hidden="1" x14ac:dyDescent="0.3">
      <c r="A3058" t="s">
        <v>63</v>
      </c>
      <c r="B3058" t="s">
        <v>120</v>
      </c>
      <c r="C3058" t="s">
        <v>121</v>
      </c>
      <c r="D3058" t="s">
        <v>12</v>
      </c>
      <c r="E3058" t="s">
        <v>14</v>
      </c>
      <c r="F3058" s="1">
        <v>43861</v>
      </c>
      <c r="G3058">
        <v>4700</v>
      </c>
      <c r="H3058">
        <v>4800</v>
      </c>
      <c r="I3058">
        <v>4750</v>
      </c>
    </row>
    <row r="3059" spans="1:9" hidden="1" x14ac:dyDescent="0.3">
      <c r="A3059" t="s">
        <v>63</v>
      </c>
      <c r="B3059" t="s">
        <v>120</v>
      </c>
      <c r="C3059" t="s">
        <v>121</v>
      </c>
      <c r="D3059" t="s">
        <v>12</v>
      </c>
      <c r="E3059" t="s">
        <v>14</v>
      </c>
      <c r="F3059" s="1">
        <v>43862</v>
      </c>
      <c r="G3059">
        <v>4750</v>
      </c>
      <c r="H3059">
        <v>4850</v>
      </c>
      <c r="I3059">
        <v>4800</v>
      </c>
    </row>
    <row r="3060" spans="1:9" hidden="1" x14ac:dyDescent="0.3">
      <c r="A3060" t="s">
        <v>63</v>
      </c>
      <c r="B3060" t="s">
        <v>120</v>
      </c>
      <c r="C3060" t="s">
        <v>121</v>
      </c>
      <c r="D3060" t="s">
        <v>12</v>
      </c>
      <c r="E3060" t="s">
        <v>14</v>
      </c>
      <c r="F3060" s="1">
        <v>43864</v>
      </c>
      <c r="G3060">
        <v>4700</v>
      </c>
      <c r="H3060">
        <v>4800</v>
      </c>
      <c r="I3060">
        <v>4750</v>
      </c>
    </row>
    <row r="3061" spans="1:9" hidden="1" x14ac:dyDescent="0.3">
      <c r="A3061" t="s">
        <v>63</v>
      </c>
      <c r="B3061" t="s">
        <v>120</v>
      </c>
      <c r="C3061" t="s">
        <v>121</v>
      </c>
      <c r="D3061" t="s">
        <v>12</v>
      </c>
      <c r="E3061" t="s">
        <v>14</v>
      </c>
      <c r="F3061" s="1">
        <v>43865</v>
      </c>
      <c r="G3061">
        <v>4700</v>
      </c>
      <c r="H3061">
        <v>4800</v>
      </c>
      <c r="I3061">
        <v>4750</v>
      </c>
    </row>
    <row r="3062" spans="1:9" hidden="1" x14ac:dyDescent="0.3">
      <c r="A3062" t="s">
        <v>63</v>
      </c>
      <c r="B3062" t="s">
        <v>120</v>
      </c>
      <c r="C3062" t="s">
        <v>121</v>
      </c>
      <c r="D3062" t="s">
        <v>12</v>
      </c>
      <c r="E3062" t="s">
        <v>14</v>
      </c>
      <c r="F3062" s="1">
        <v>43868</v>
      </c>
      <c r="G3062">
        <v>4750</v>
      </c>
      <c r="H3062">
        <v>4850</v>
      </c>
      <c r="I3062">
        <v>4800</v>
      </c>
    </row>
    <row r="3063" spans="1:9" hidden="1" x14ac:dyDescent="0.3">
      <c r="A3063" t="s">
        <v>63</v>
      </c>
      <c r="B3063" t="s">
        <v>120</v>
      </c>
      <c r="C3063" t="s">
        <v>121</v>
      </c>
      <c r="D3063" t="s">
        <v>12</v>
      </c>
      <c r="E3063" t="s">
        <v>14</v>
      </c>
      <c r="F3063" s="1">
        <v>43869</v>
      </c>
      <c r="G3063">
        <v>4750</v>
      </c>
      <c r="H3063">
        <v>4950</v>
      </c>
      <c r="I3063">
        <v>4800</v>
      </c>
    </row>
    <row r="3064" spans="1:9" hidden="1" x14ac:dyDescent="0.3">
      <c r="A3064" t="s">
        <v>63</v>
      </c>
      <c r="B3064" t="s">
        <v>120</v>
      </c>
      <c r="C3064" t="s">
        <v>121</v>
      </c>
      <c r="D3064" t="s">
        <v>12</v>
      </c>
      <c r="E3064" t="s">
        <v>14</v>
      </c>
      <c r="F3064" s="1">
        <v>43871</v>
      </c>
      <c r="G3064">
        <v>4750</v>
      </c>
      <c r="H3064">
        <v>4850</v>
      </c>
      <c r="I3064">
        <v>4800</v>
      </c>
    </row>
    <row r="3065" spans="1:9" hidden="1" x14ac:dyDescent="0.3">
      <c r="A3065" t="s">
        <v>63</v>
      </c>
      <c r="B3065" t="s">
        <v>120</v>
      </c>
      <c r="C3065" t="s">
        <v>121</v>
      </c>
      <c r="D3065" t="s">
        <v>12</v>
      </c>
      <c r="E3065" t="s">
        <v>14</v>
      </c>
      <c r="F3065" s="1">
        <v>43872</v>
      </c>
      <c r="G3065">
        <v>4750</v>
      </c>
      <c r="H3065">
        <v>4850</v>
      </c>
      <c r="I3065">
        <v>4800</v>
      </c>
    </row>
    <row r="3066" spans="1:9" hidden="1" x14ac:dyDescent="0.3">
      <c r="A3066" t="s">
        <v>63</v>
      </c>
      <c r="B3066" t="s">
        <v>120</v>
      </c>
      <c r="C3066" t="s">
        <v>121</v>
      </c>
      <c r="D3066" t="s">
        <v>12</v>
      </c>
      <c r="E3066" t="s">
        <v>14</v>
      </c>
      <c r="F3066" s="1">
        <v>43873</v>
      </c>
      <c r="G3066">
        <v>4750</v>
      </c>
      <c r="H3066">
        <v>4850</v>
      </c>
      <c r="I3066">
        <v>4800</v>
      </c>
    </row>
    <row r="3067" spans="1:9" hidden="1" x14ac:dyDescent="0.3">
      <c r="A3067" t="s">
        <v>63</v>
      </c>
      <c r="B3067" t="s">
        <v>120</v>
      </c>
      <c r="C3067" t="s">
        <v>121</v>
      </c>
      <c r="D3067" t="s">
        <v>12</v>
      </c>
      <c r="E3067" t="s">
        <v>14</v>
      </c>
      <c r="F3067" s="1">
        <v>43874</v>
      </c>
      <c r="G3067">
        <v>4750</v>
      </c>
      <c r="H3067">
        <v>4850</v>
      </c>
      <c r="I3067">
        <v>4800</v>
      </c>
    </row>
    <row r="3068" spans="1:9" hidden="1" x14ac:dyDescent="0.3">
      <c r="A3068" t="s">
        <v>63</v>
      </c>
      <c r="B3068" t="s">
        <v>120</v>
      </c>
      <c r="C3068" t="s">
        <v>121</v>
      </c>
      <c r="D3068" t="s">
        <v>12</v>
      </c>
      <c r="E3068" t="s">
        <v>14</v>
      </c>
      <c r="F3068" s="1">
        <v>43875</v>
      </c>
      <c r="G3068">
        <v>4750</v>
      </c>
      <c r="H3068">
        <v>4850</v>
      </c>
      <c r="I3068">
        <v>4800</v>
      </c>
    </row>
    <row r="3069" spans="1:9" hidden="1" x14ac:dyDescent="0.3">
      <c r="A3069" t="s">
        <v>63</v>
      </c>
      <c r="B3069" t="s">
        <v>120</v>
      </c>
      <c r="C3069" t="s">
        <v>121</v>
      </c>
      <c r="D3069" t="s">
        <v>12</v>
      </c>
      <c r="E3069" t="s">
        <v>14</v>
      </c>
      <c r="F3069" s="1">
        <v>43876</v>
      </c>
      <c r="G3069">
        <v>4750</v>
      </c>
      <c r="H3069">
        <v>4850</v>
      </c>
      <c r="I3069">
        <v>4800</v>
      </c>
    </row>
    <row r="3070" spans="1:9" hidden="1" x14ac:dyDescent="0.3">
      <c r="A3070" t="s">
        <v>63</v>
      </c>
      <c r="B3070" t="s">
        <v>120</v>
      </c>
      <c r="C3070" t="s">
        <v>121</v>
      </c>
      <c r="D3070" t="s">
        <v>12</v>
      </c>
      <c r="E3070" t="s">
        <v>14</v>
      </c>
      <c r="F3070" s="1">
        <v>43878</v>
      </c>
      <c r="G3070">
        <v>4700</v>
      </c>
      <c r="H3070">
        <v>4800</v>
      </c>
      <c r="I3070">
        <v>4750</v>
      </c>
    </row>
    <row r="3071" spans="1:9" hidden="1" x14ac:dyDescent="0.3">
      <c r="A3071" t="s">
        <v>63</v>
      </c>
      <c r="B3071" t="s">
        <v>120</v>
      </c>
      <c r="C3071" t="s">
        <v>121</v>
      </c>
      <c r="D3071" t="s">
        <v>12</v>
      </c>
      <c r="E3071" t="s">
        <v>14</v>
      </c>
      <c r="F3071" s="1">
        <v>43879</v>
      </c>
      <c r="G3071">
        <v>4550</v>
      </c>
      <c r="H3071">
        <v>4650</v>
      </c>
      <c r="I3071">
        <v>4600</v>
      </c>
    </row>
    <row r="3072" spans="1:9" hidden="1" x14ac:dyDescent="0.3">
      <c r="A3072" t="s">
        <v>63</v>
      </c>
      <c r="B3072" t="s">
        <v>120</v>
      </c>
      <c r="C3072" t="s">
        <v>121</v>
      </c>
      <c r="D3072" t="s">
        <v>12</v>
      </c>
      <c r="E3072" t="s">
        <v>14</v>
      </c>
      <c r="F3072" s="1">
        <v>43880</v>
      </c>
      <c r="G3072">
        <v>4550</v>
      </c>
      <c r="H3072">
        <v>4650</v>
      </c>
      <c r="I3072">
        <v>4600</v>
      </c>
    </row>
    <row r="3073" spans="1:9" hidden="1" x14ac:dyDescent="0.3">
      <c r="A3073" t="s">
        <v>63</v>
      </c>
      <c r="B3073" t="s">
        <v>120</v>
      </c>
      <c r="C3073" t="s">
        <v>121</v>
      </c>
      <c r="D3073" t="s">
        <v>12</v>
      </c>
      <c r="E3073" t="s">
        <v>14</v>
      </c>
      <c r="F3073" s="1">
        <v>43881</v>
      </c>
      <c r="G3073">
        <v>4550</v>
      </c>
      <c r="H3073">
        <v>4650</v>
      </c>
      <c r="I3073">
        <v>4600</v>
      </c>
    </row>
    <row r="3074" spans="1:9" hidden="1" x14ac:dyDescent="0.3">
      <c r="A3074" t="s">
        <v>63</v>
      </c>
      <c r="B3074" t="s">
        <v>120</v>
      </c>
      <c r="C3074" t="s">
        <v>121</v>
      </c>
      <c r="D3074" t="s">
        <v>12</v>
      </c>
      <c r="E3074" t="s">
        <v>14</v>
      </c>
      <c r="F3074" s="1">
        <v>43883</v>
      </c>
      <c r="G3074">
        <v>4600</v>
      </c>
      <c r="H3074">
        <v>4700</v>
      </c>
      <c r="I3074">
        <v>4650</v>
      </c>
    </row>
    <row r="3075" spans="1:9" hidden="1" x14ac:dyDescent="0.3">
      <c r="A3075" t="s">
        <v>63</v>
      </c>
      <c r="B3075" t="s">
        <v>120</v>
      </c>
      <c r="C3075" t="s">
        <v>121</v>
      </c>
      <c r="D3075" t="s">
        <v>12</v>
      </c>
      <c r="E3075" t="s">
        <v>14</v>
      </c>
      <c r="F3075" s="1">
        <v>43884</v>
      </c>
      <c r="G3075">
        <v>4600</v>
      </c>
      <c r="H3075">
        <v>4700</v>
      </c>
      <c r="I3075">
        <v>4650</v>
      </c>
    </row>
    <row r="3076" spans="1:9" hidden="1" x14ac:dyDescent="0.3">
      <c r="A3076" t="s">
        <v>63</v>
      </c>
      <c r="B3076" t="s">
        <v>120</v>
      </c>
      <c r="C3076" t="s">
        <v>121</v>
      </c>
      <c r="D3076" t="s">
        <v>12</v>
      </c>
      <c r="E3076" t="s">
        <v>14</v>
      </c>
      <c r="F3076" s="1">
        <v>43885</v>
      </c>
      <c r="G3076">
        <v>4600</v>
      </c>
      <c r="H3076">
        <v>4800</v>
      </c>
      <c r="I3076">
        <v>4700</v>
      </c>
    </row>
    <row r="3077" spans="1:9" hidden="1" x14ac:dyDescent="0.3">
      <c r="A3077" t="s">
        <v>63</v>
      </c>
      <c r="B3077" t="s">
        <v>120</v>
      </c>
      <c r="C3077" t="s">
        <v>121</v>
      </c>
      <c r="D3077" t="s">
        <v>12</v>
      </c>
      <c r="E3077" t="s">
        <v>14</v>
      </c>
      <c r="F3077" s="1">
        <v>43886</v>
      </c>
      <c r="G3077">
        <v>4450</v>
      </c>
      <c r="H3077">
        <v>4550</v>
      </c>
      <c r="I3077">
        <v>4500</v>
      </c>
    </row>
    <row r="3078" spans="1:9" hidden="1" x14ac:dyDescent="0.3">
      <c r="A3078" t="s">
        <v>63</v>
      </c>
      <c r="B3078" t="s">
        <v>120</v>
      </c>
      <c r="C3078" t="s">
        <v>121</v>
      </c>
      <c r="D3078" t="s">
        <v>12</v>
      </c>
      <c r="E3078" t="s">
        <v>14</v>
      </c>
      <c r="F3078" s="1">
        <v>43887</v>
      </c>
      <c r="G3078">
        <v>4450</v>
      </c>
      <c r="H3078">
        <v>4550</v>
      </c>
      <c r="I3078">
        <v>4500</v>
      </c>
    </row>
    <row r="3079" spans="1:9" hidden="1" x14ac:dyDescent="0.3">
      <c r="A3079" t="s">
        <v>63</v>
      </c>
      <c r="B3079" t="s">
        <v>120</v>
      </c>
      <c r="C3079" t="s">
        <v>121</v>
      </c>
      <c r="D3079" t="s">
        <v>12</v>
      </c>
      <c r="E3079" t="s">
        <v>14</v>
      </c>
      <c r="F3079" s="1">
        <v>43888</v>
      </c>
      <c r="G3079">
        <v>4450</v>
      </c>
      <c r="H3079">
        <v>4550</v>
      </c>
      <c r="I3079">
        <v>4500</v>
      </c>
    </row>
    <row r="3080" spans="1:9" hidden="1" x14ac:dyDescent="0.3">
      <c r="A3080" t="s">
        <v>63</v>
      </c>
      <c r="B3080" t="s">
        <v>120</v>
      </c>
      <c r="C3080" t="s">
        <v>121</v>
      </c>
      <c r="D3080" t="s">
        <v>12</v>
      </c>
      <c r="E3080" t="s">
        <v>14</v>
      </c>
      <c r="F3080" s="1">
        <v>43889</v>
      </c>
      <c r="G3080">
        <v>4500</v>
      </c>
      <c r="H3080">
        <v>4600</v>
      </c>
      <c r="I3080">
        <v>4550</v>
      </c>
    </row>
    <row r="3081" spans="1:9" hidden="1" x14ac:dyDescent="0.3">
      <c r="A3081" t="s">
        <v>63</v>
      </c>
      <c r="B3081" t="s">
        <v>120</v>
      </c>
      <c r="C3081" t="s">
        <v>121</v>
      </c>
      <c r="D3081" t="s">
        <v>12</v>
      </c>
      <c r="E3081" t="s">
        <v>14</v>
      </c>
      <c r="F3081" s="1">
        <v>43890</v>
      </c>
      <c r="G3081">
        <v>4500</v>
      </c>
      <c r="H3081">
        <v>4600</v>
      </c>
      <c r="I3081">
        <v>4550</v>
      </c>
    </row>
    <row r="3082" spans="1:9" hidden="1" x14ac:dyDescent="0.3">
      <c r="A3082" t="s">
        <v>63</v>
      </c>
      <c r="B3082" t="s">
        <v>120</v>
      </c>
      <c r="C3082" t="s">
        <v>121</v>
      </c>
      <c r="D3082" t="s">
        <v>12</v>
      </c>
      <c r="E3082" t="s">
        <v>14</v>
      </c>
      <c r="F3082" s="1">
        <v>43894</v>
      </c>
      <c r="G3082">
        <v>4000</v>
      </c>
      <c r="H3082">
        <v>4100</v>
      </c>
      <c r="I3082">
        <v>4050</v>
      </c>
    </row>
    <row r="3083" spans="1:9" hidden="1" x14ac:dyDescent="0.3">
      <c r="A3083" t="s">
        <v>63</v>
      </c>
      <c r="B3083" t="s">
        <v>120</v>
      </c>
      <c r="C3083" t="s">
        <v>121</v>
      </c>
      <c r="D3083" t="s">
        <v>12</v>
      </c>
      <c r="E3083" t="s">
        <v>14</v>
      </c>
      <c r="F3083" s="1">
        <v>43895</v>
      </c>
      <c r="G3083">
        <v>4000</v>
      </c>
      <c r="H3083">
        <v>4100</v>
      </c>
      <c r="I3083">
        <v>4050</v>
      </c>
    </row>
    <row r="3084" spans="1:9" hidden="1" x14ac:dyDescent="0.3">
      <c r="A3084" t="s">
        <v>63</v>
      </c>
      <c r="B3084" t="s">
        <v>120</v>
      </c>
      <c r="C3084" t="s">
        <v>121</v>
      </c>
      <c r="D3084" t="s">
        <v>12</v>
      </c>
      <c r="E3084" t="s">
        <v>14</v>
      </c>
      <c r="F3084" s="1">
        <v>43896</v>
      </c>
      <c r="G3084">
        <v>4000</v>
      </c>
      <c r="H3084">
        <v>4100</v>
      </c>
      <c r="I3084">
        <v>4050</v>
      </c>
    </row>
    <row r="3085" spans="1:9" hidden="1" x14ac:dyDescent="0.3">
      <c r="A3085" t="s">
        <v>63</v>
      </c>
      <c r="B3085" t="s">
        <v>120</v>
      </c>
      <c r="C3085" t="s">
        <v>121</v>
      </c>
      <c r="D3085" t="s">
        <v>12</v>
      </c>
      <c r="E3085" t="s">
        <v>14</v>
      </c>
      <c r="F3085" s="1">
        <v>43897</v>
      </c>
      <c r="G3085">
        <v>4000</v>
      </c>
      <c r="H3085">
        <v>4100</v>
      </c>
      <c r="I3085">
        <v>4050</v>
      </c>
    </row>
    <row r="3086" spans="1:9" hidden="1" x14ac:dyDescent="0.3">
      <c r="A3086" t="s">
        <v>63</v>
      </c>
      <c r="B3086" t="s">
        <v>120</v>
      </c>
      <c r="C3086" t="s">
        <v>121</v>
      </c>
      <c r="D3086" t="s">
        <v>12</v>
      </c>
      <c r="E3086" t="s">
        <v>14</v>
      </c>
      <c r="F3086" s="1">
        <v>43899</v>
      </c>
      <c r="G3086">
        <v>4000</v>
      </c>
      <c r="H3086">
        <v>4100</v>
      </c>
      <c r="I3086">
        <v>4050</v>
      </c>
    </row>
    <row r="3087" spans="1:9" hidden="1" x14ac:dyDescent="0.3">
      <c r="A3087" t="s">
        <v>63</v>
      </c>
      <c r="B3087" t="s">
        <v>120</v>
      </c>
      <c r="C3087" t="s">
        <v>121</v>
      </c>
      <c r="D3087" t="s">
        <v>12</v>
      </c>
      <c r="E3087" t="s">
        <v>14</v>
      </c>
      <c r="F3087" s="1">
        <v>43902</v>
      </c>
      <c r="G3087">
        <v>3500</v>
      </c>
      <c r="H3087">
        <v>3600</v>
      </c>
      <c r="I3087">
        <v>3550</v>
      </c>
    </row>
    <row r="3088" spans="1:9" hidden="1" x14ac:dyDescent="0.3">
      <c r="A3088" t="s">
        <v>63</v>
      </c>
      <c r="B3088" t="s">
        <v>120</v>
      </c>
      <c r="C3088" t="s">
        <v>121</v>
      </c>
      <c r="D3088" t="s">
        <v>12</v>
      </c>
      <c r="E3088" t="s">
        <v>14</v>
      </c>
      <c r="F3088" s="1">
        <v>43903</v>
      </c>
      <c r="G3088">
        <v>3500</v>
      </c>
      <c r="H3088">
        <v>3600</v>
      </c>
      <c r="I3088">
        <v>3550</v>
      </c>
    </row>
    <row r="3089" spans="1:9" hidden="1" x14ac:dyDescent="0.3">
      <c r="A3089" t="s">
        <v>63</v>
      </c>
      <c r="B3089" t="s">
        <v>120</v>
      </c>
      <c r="C3089" t="s">
        <v>121</v>
      </c>
      <c r="D3089" t="s">
        <v>12</v>
      </c>
      <c r="E3089" t="s">
        <v>14</v>
      </c>
      <c r="F3089" s="1">
        <v>43904</v>
      </c>
      <c r="G3089">
        <v>3500</v>
      </c>
      <c r="H3089">
        <v>3600</v>
      </c>
      <c r="I3089">
        <v>3550</v>
      </c>
    </row>
    <row r="3090" spans="1:9" hidden="1" x14ac:dyDescent="0.3">
      <c r="A3090" t="s">
        <v>63</v>
      </c>
      <c r="B3090" t="s">
        <v>120</v>
      </c>
      <c r="C3090" t="s">
        <v>121</v>
      </c>
      <c r="D3090" t="s">
        <v>12</v>
      </c>
      <c r="E3090" t="s">
        <v>14</v>
      </c>
      <c r="F3090" s="1">
        <v>43906</v>
      </c>
      <c r="G3090">
        <v>3500</v>
      </c>
      <c r="H3090">
        <v>3600</v>
      </c>
      <c r="I3090">
        <v>3550</v>
      </c>
    </row>
    <row r="3091" spans="1:9" hidden="1" x14ac:dyDescent="0.3">
      <c r="A3091" t="s">
        <v>63</v>
      </c>
      <c r="B3091" t="s">
        <v>120</v>
      </c>
      <c r="C3091" t="s">
        <v>121</v>
      </c>
      <c r="D3091" t="s">
        <v>12</v>
      </c>
      <c r="E3091" t="s">
        <v>14</v>
      </c>
      <c r="F3091" s="1">
        <v>43907</v>
      </c>
      <c r="G3091">
        <v>3500</v>
      </c>
      <c r="H3091">
        <v>3600</v>
      </c>
      <c r="I3091">
        <v>3550</v>
      </c>
    </row>
    <row r="3092" spans="1:9" hidden="1" x14ac:dyDescent="0.3">
      <c r="A3092" t="s">
        <v>63</v>
      </c>
      <c r="B3092" t="s">
        <v>120</v>
      </c>
      <c r="C3092" t="s">
        <v>121</v>
      </c>
      <c r="D3092" t="s">
        <v>12</v>
      </c>
      <c r="E3092" t="s">
        <v>14</v>
      </c>
      <c r="F3092" s="1">
        <v>43909</v>
      </c>
      <c r="G3092">
        <v>3500</v>
      </c>
      <c r="H3092">
        <v>3600</v>
      </c>
      <c r="I3092">
        <v>3550</v>
      </c>
    </row>
    <row r="3093" spans="1:9" hidden="1" x14ac:dyDescent="0.3">
      <c r="A3093" t="s">
        <v>63</v>
      </c>
      <c r="B3093" t="s">
        <v>120</v>
      </c>
      <c r="C3093" t="s">
        <v>121</v>
      </c>
      <c r="D3093" t="s">
        <v>12</v>
      </c>
      <c r="E3093" t="s">
        <v>14</v>
      </c>
      <c r="F3093" s="1">
        <v>43910</v>
      </c>
      <c r="G3093">
        <v>3250</v>
      </c>
      <c r="H3093">
        <v>3350</v>
      </c>
      <c r="I3093">
        <v>3300</v>
      </c>
    </row>
    <row r="3094" spans="1:9" hidden="1" x14ac:dyDescent="0.3">
      <c r="A3094" t="s">
        <v>63</v>
      </c>
      <c r="B3094" t="s">
        <v>120</v>
      </c>
      <c r="C3094" t="s">
        <v>121</v>
      </c>
      <c r="D3094" t="s">
        <v>12</v>
      </c>
      <c r="E3094" t="s">
        <v>14</v>
      </c>
      <c r="F3094" s="1">
        <v>43911</v>
      </c>
      <c r="G3094">
        <v>3250</v>
      </c>
      <c r="H3094">
        <v>3350</v>
      </c>
      <c r="I3094">
        <v>3300</v>
      </c>
    </row>
    <row r="3095" spans="1:9" hidden="1" x14ac:dyDescent="0.3">
      <c r="A3095" t="s">
        <v>63</v>
      </c>
      <c r="B3095" t="s">
        <v>120</v>
      </c>
      <c r="C3095" t="s">
        <v>121</v>
      </c>
      <c r="D3095" t="s">
        <v>12</v>
      </c>
      <c r="E3095" t="s">
        <v>14</v>
      </c>
      <c r="F3095" s="1">
        <v>43944</v>
      </c>
      <c r="G3095">
        <v>3450</v>
      </c>
      <c r="H3095">
        <v>3550</v>
      </c>
      <c r="I3095">
        <v>3500</v>
      </c>
    </row>
    <row r="3096" spans="1:9" hidden="1" x14ac:dyDescent="0.3">
      <c r="A3096" t="s">
        <v>63</v>
      </c>
      <c r="B3096" t="s">
        <v>120</v>
      </c>
      <c r="C3096" t="s">
        <v>121</v>
      </c>
      <c r="D3096" t="s">
        <v>12</v>
      </c>
      <c r="E3096" t="s">
        <v>14</v>
      </c>
      <c r="F3096" s="1">
        <v>43945</v>
      </c>
      <c r="G3096">
        <v>3450</v>
      </c>
      <c r="H3096">
        <v>3550</v>
      </c>
      <c r="I3096">
        <v>3500</v>
      </c>
    </row>
    <row r="3097" spans="1:9" hidden="1" x14ac:dyDescent="0.3">
      <c r="A3097" t="s">
        <v>63</v>
      </c>
      <c r="B3097" t="s">
        <v>120</v>
      </c>
      <c r="C3097" t="s">
        <v>121</v>
      </c>
      <c r="D3097" t="s">
        <v>12</v>
      </c>
      <c r="E3097" t="s">
        <v>14</v>
      </c>
      <c r="F3097" s="1">
        <v>43948</v>
      </c>
      <c r="G3097">
        <v>3200</v>
      </c>
      <c r="H3097">
        <v>3300</v>
      </c>
      <c r="I3097">
        <v>3250</v>
      </c>
    </row>
    <row r="3098" spans="1:9" hidden="1" x14ac:dyDescent="0.3">
      <c r="A3098" t="s">
        <v>63</v>
      </c>
      <c r="B3098" t="s">
        <v>120</v>
      </c>
      <c r="C3098" t="s">
        <v>121</v>
      </c>
      <c r="D3098" t="s">
        <v>12</v>
      </c>
      <c r="E3098" t="s">
        <v>14</v>
      </c>
      <c r="F3098" s="1">
        <v>43949</v>
      </c>
      <c r="G3098">
        <v>3000</v>
      </c>
      <c r="H3098">
        <v>3100</v>
      </c>
      <c r="I3098">
        <v>3050</v>
      </c>
    </row>
    <row r="3099" spans="1:9" hidden="1" x14ac:dyDescent="0.3">
      <c r="A3099" t="s">
        <v>63</v>
      </c>
      <c r="B3099" t="s">
        <v>120</v>
      </c>
      <c r="C3099" t="s">
        <v>121</v>
      </c>
      <c r="D3099" t="s">
        <v>12</v>
      </c>
      <c r="E3099" t="s">
        <v>14</v>
      </c>
      <c r="F3099" s="1">
        <v>43950</v>
      </c>
      <c r="G3099">
        <v>3000</v>
      </c>
      <c r="H3099">
        <v>3100</v>
      </c>
      <c r="I3099">
        <v>3050</v>
      </c>
    </row>
    <row r="3100" spans="1:9" hidden="1" x14ac:dyDescent="0.3">
      <c r="A3100" t="s">
        <v>63</v>
      </c>
      <c r="B3100" t="s">
        <v>120</v>
      </c>
      <c r="C3100" t="s">
        <v>121</v>
      </c>
      <c r="D3100" t="s">
        <v>12</v>
      </c>
      <c r="E3100" t="s">
        <v>14</v>
      </c>
      <c r="F3100" s="1">
        <v>43951</v>
      </c>
      <c r="G3100">
        <v>2750</v>
      </c>
      <c r="H3100">
        <v>2850</v>
      </c>
      <c r="I3100">
        <v>2800</v>
      </c>
    </row>
    <row r="3101" spans="1:9" hidden="1" x14ac:dyDescent="0.3">
      <c r="A3101" t="s">
        <v>63</v>
      </c>
      <c r="B3101" t="s">
        <v>120</v>
      </c>
      <c r="C3101" t="s">
        <v>121</v>
      </c>
      <c r="D3101" t="s">
        <v>12</v>
      </c>
      <c r="E3101" t="s">
        <v>14</v>
      </c>
      <c r="F3101" s="1">
        <v>43953</v>
      </c>
      <c r="G3101">
        <v>3000</v>
      </c>
      <c r="H3101">
        <v>3100</v>
      </c>
      <c r="I3101">
        <v>3050</v>
      </c>
    </row>
    <row r="3102" spans="1:9" hidden="1" x14ac:dyDescent="0.3">
      <c r="A3102" t="s">
        <v>63</v>
      </c>
      <c r="B3102" t="s">
        <v>120</v>
      </c>
      <c r="C3102" t="s">
        <v>121</v>
      </c>
      <c r="D3102" t="s">
        <v>12</v>
      </c>
      <c r="E3102" t="s">
        <v>14</v>
      </c>
      <c r="F3102" s="1">
        <v>43955</v>
      </c>
      <c r="G3102">
        <v>2950</v>
      </c>
      <c r="H3102">
        <v>3050</v>
      </c>
      <c r="I3102">
        <v>3000</v>
      </c>
    </row>
    <row r="3103" spans="1:9" hidden="1" x14ac:dyDescent="0.3">
      <c r="A3103" t="s">
        <v>63</v>
      </c>
      <c r="B3103" t="s">
        <v>120</v>
      </c>
      <c r="C3103" t="s">
        <v>121</v>
      </c>
      <c r="D3103" t="s">
        <v>12</v>
      </c>
      <c r="E3103" t="s">
        <v>14</v>
      </c>
      <c r="F3103" s="1">
        <v>43956</v>
      </c>
      <c r="G3103">
        <v>3000</v>
      </c>
      <c r="H3103">
        <v>3100</v>
      </c>
      <c r="I3103">
        <v>3050</v>
      </c>
    </row>
    <row r="3104" spans="1:9" hidden="1" x14ac:dyDescent="0.3">
      <c r="A3104" t="s">
        <v>63</v>
      </c>
      <c r="B3104" t="s">
        <v>120</v>
      </c>
      <c r="C3104" t="s">
        <v>121</v>
      </c>
      <c r="D3104" t="s">
        <v>12</v>
      </c>
      <c r="E3104" t="s">
        <v>14</v>
      </c>
      <c r="F3104" s="1">
        <v>43957</v>
      </c>
      <c r="G3104">
        <v>3000</v>
      </c>
      <c r="H3104">
        <v>3100</v>
      </c>
      <c r="I3104">
        <v>3050</v>
      </c>
    </row>
    <row r="3105" spans="1:9" hidden="1" x14ac:dyDescent="0.3">
      <c r="A3105" t="s">
        <v>63</v>
      </c>
      <c r="B3105" t="s">
        <v>120</v>
      </c>
      <c r="C3105" t="s">
        <v>121</v>
      </c>
      <c r="D3105" t="s">
        <v>12</v>
      </c>
      <c r="E3105" t="s">
        <v>14</v>
      </c>
      <c r="F3105" s="1">
        <v>43958</v>
      </c>
      <c r="G3105">
        <v>3000</v>
      </c>
      <c r="H3105">
        <v>3200</v>
      </c>
      <c r="I3105">
        <v>3100</v>
      </c>
    </row>
    <row r="3106" spans="1:9" hidden="1" x14ac:dyDescent="0.3">
      <c r="A3106" t="s">
        <v>63</v>
      </c>
      <c r="B3106" t="s">
        <v>120</v>
      </c>
      <c r="C3106" t="s">
        <v>121</v>
      </c>
      <c r="D3106" t="s">
        <v>12</v>
      </c>
      <c r="E3106" t="s">
        <v>14</v>
      </c>
      <c r="F3106" s="1">
        <v>43959</v>
      </c>
      <c r="G3106">
        <v>2950</v>
      </c>
      <c r="H3106">
        <v>3050</v>
      </c>
      <c r="I3106">
        <v>3000</v>
      </c>
    </row>
    <row r="3107" spans="1:9" hidden="1" x14ac:dyDescent="0.3">
      <c r="A3107" t="s">
        <v>63</v>
      </c>
      <c r="B3107" t="s">
        <v>120</v>
      </c>
      <c r="C3107" t="s">
        <v>121</v>
      </c>
      <c r="D3107" t="s">
        <v>12</v>
      </c>
      <c r="E3107" t="s">
        <v>14</v>
      </c>
      <c r="F3107" s="1">
        <v>43960</v>
      </c>
      <c r="G3107">
        <v>2950</v>
      </c>
      <c r="H3107">
        <v>3050</v>
      </c>
      <c r="I3107">
        <v>3000</v>
      </c>
    </row>
    <row r="3108" spans="1:9" hidden="1" x14ac:dyDescent="0.3">
      <c r="A3108" t="s">
        <v>63</v>
      </c>
      <c r="B3108" t="s">
        <v>120</v>
      </c>
      <c r="C3108" t="s">
        <v>121</v>
      </c>
      <c r="D3108" t="s">
        <v>12</v>
      </c>
      <c r="E3108" t="s">
        <v>14</v>
      </c>
      <c r="F3108" s="1">
        <v>43962</v>
      </c>
      <c r="G3108">
        <v>2800</v>
      </c>
      <c r="H3108">
        <v>2900</v>
      </c>
      <c r="I3108">
        <v>2850</v>
      </c>
    </row>
    <row r="3109" spans="1:9" hidden="1" x14ac:dyDescent="0.3">
      <c r="A3109" t="s">
        <v>63</v>
      </c>
      <c r="B3109" t="s">
        <v>120</v>
      </c>
      <c r="C3109" t="s">
        <v>121</v>
      </c>
      <c r="D3109" t="s">
        <v>12</v>
      </c>
      <c r="E3109" t="s">
        <v>14</v>
      </c>
      <c r="F3109" s="1">
        <v>43964</v>
      </c>
      <c r="G3109">
        <v>2800</v>
      </c>
      <c r="H3109">
        <v>2900</v>
      </c>
      <c r="I3109">
        <v>2850</v>
      </c>
    </row>
    <row r="3110" spans="1:9" hidden="1" x14ac:dyDescent="0.3">
      <c r="A3110" t="s">
        <v>63</v>
      </c>
      <c r="B3110" t="s">
        <v>122</v>
      </c>
      <c r="C3110" t="s">
        <v>122</v>
      </c>
      <c r="D3110" t="s">
        <v>12</v>
      </c>
      <c r="E3110" t="s">
        <v>14</v>
      </c>
      <c r="F3110" s="1">
        <v>43831</v>
      </c>
      <c r="G3110">
        <v>4250</v>
      </c>
      <c r="H3110">
        <v>5380</v>
      </c>
      <c r="I3110">
        <v>4815</v>
      </c>
    </row>
    <row r="3111" spans="1:9" hidden="1" x14ac:dyDescent="0.3">
      <c r="A3111" t="s">
        <v>63</v>
      </c>
      <c r="B3111" t="s">
        <v>122</v>
      </c>
      <c r="C3111" t="s">
        <v>124</v>
      </c>
      <c r="D3111" t="s">
        <v>12</v>
      </c>
      <c r="E3111" t="s">
        <v>658</v>
      </c>
      <c r="F3111" s="1">
        <v>43831</v>
      </c>
      <c r="G3111">
        <v>4775</v>
      </c>
      <c r="H3111">
        <v>5475</v>
      </c>
      <c r="I3111">
        <v>5125</v>
      </c>
    </row>
    <row r="3112" spans="1:9" hidden="1" x14ac:dyDescent="0.3">
      <c r="A3112" t="s">
        <v>63</v>
      </c>
      <c r="B3112" t="s">
        <v>122</v>
      </c>
      <c r="C3112" t="s">
        <v>122</v>
      </c>
      <c r="D3112" t="s">
        <v>12</v>
      </c>
      <c r="E3112" t="s">
        <v>14</v>
      </c>
      <c r="F3112" s="1">
        <v>43832</v>
      </c>
      <c r="G3112">
        <v>4200</v>
      </c>
      <c r="H3112">
        <v>5475</v>
      </c>
      <c r="I3112">
        <v>4837</v>
      </c>
    </row>
    <row r="3113" spans="1:9" hidden="1" x14ac:dyDescent="0.3">
      <c r="A3113" t="s">
        <v>63</v>
      </c>
      <c r="B3113" t="s">
        <v>122</v>
      </c>
      <c r="C3113" t="s">
        <v>124</v>
      </c>
      <c r="D3113" t="s">
        <v>12</v>
      </c>
      <c r="E3113" t="s">
        <v>658</v>
      </c>
      <c r="F3113" s="1">
        <v>43832</v>
      </c>
      <c r="G3113">
        <v>4550</v>
      </c>
      <c r="H3113">
        <v>5580</v>
      </c>
      <c r="I3113">
        <v>5065</v>
      </c>
    </row>
    <row r="3114" spans="1:9" hidden="1" x14ac:dyDescent="0.3">
      <c r="A3114" t="s">
        <v>63</v>
      </c>
      <c r="B3114" t="s">
        <v>122</v>
      </c>
      <c r="C3114" t="s">
        <v>122</v>
      </c>
      <c r="D3114" t="s">
        <v>12</v>
      </c>
      <c r="E3114" t="s">
        <v>14</v>
      </c>
      <c r="F3114" s="1">
        <v>43833</v>
      </c>
      <c r="G3114">
        <v>4150</v>
      </c>
      <c r="H3114">
        <v>5500</v>
      </c>
      <c r="I3114">
        <v>4825</v>
      </c>
    </row>
    <row r="3115" spans="1:9" hidden="1" x14ac:dyDescent="0.3">
      <c r="A3115" t="s">
        <v>63</v>
      </c>
      <c r="B3115" t="s">
        <v>122</v>
      </c>
      <c r="C3115" t="s">
        <v>124</v>
      </c>
      <c r="D3115" t="s">
        <v>12</v>
      </c>
      <c r="E3115" t="s">
        <v>658</v>
      </c>
      <c r="F3115" s="1">
        <v>43833</v>
      </c>
      <c r="G3115">
        <v>4685</v>
      </c>
      <c r="H3115">
        <v>5555</v>
      </c>
      <c r="I3115">
        <v>5120</v>
      </c>
    </row>
    <row r="3116" spans="1:9" hidden="1" x14ac:dyDescent="0.3">
      <c r="A3116" t="s">
        <v>63</v>
      </c>
      <c r="B3116" t="s">
        <v>122</v>
      </c>
      <c r="C3116" t="s">
        <v>122</v>
      </c>
      <c r="D3116" t="s">
        <v>12</v>
      </c>
      <c r="E3116" t="s">
        <v>14</v>
      </c>
      <c r="F3116" s="1">
        <v>43834</v>
      </c>
      <c r="G3116">
        <v>4250</v>
      </c>
      <c r="H3116">
        <v>5500</v>
      </c>
      <c r="I3116">
        <v>4875</v>
      </c>
    </row>
    <row r="3117" spans="1:9" hidden="1" x14ac:dyDescent="0.3">
      <c r="A3117" t="s">
        <v>63</v>
      </c>
      <c r="B3117" t="s">
        <v>122</v>
      </c>
      <c r="C3117" t="s">
        <v>124</v>
      </c>
      <c r="D3117" t="s">
        <v>12</v>
      </c>
      <c r="E3117" t="s">
        <v>658</v>
      </c>
      <c r="F3117" s="1">
        <v>43834</v>
      </c>
      <c r="G3117">
        <v>4500</v>
      </c>
      <c r="H3117">
        <v>5470</v>
      </c>
      <c r="I3117">
        <v>4985</v>
      </c>
    </row>
    <row r="3118" spans="1:9" hidden="1" x14ac:dyDescent="0.3">
      <c r="A3118" t="s">
        <v>63</v>
      </c>
      <c r="B3118" t="s">
        <v>122</v>
      </c>
      <c r="C3118" t="s">
        <v>122</v>
      </c>
      <c r="D3118" t="s">
        <v>12</v>
      </c>
      <c r="E3118" t="s">
        <v>14</v>
      </c>
      <c r="F3118" s="1">
        <v>43836</v>
      </c>
      <c r="G3118">
        <v>4500</v>
      </c>
      <c r="H3118">
        <v>5605</v>
      </c>
      <c r="I3118">
        <v>5055</v>
      </c>
    </row>
    <row r="3119" spans="1:9" hidden="1" x14ac:dyDescent="0.3">
      <c r="A3119" t="s">
        <v>63</v>
      </c>
      <c r="B3119" t="s">
        <v>122</v>
      </c>
      <c r="C3119" t="s">
        <v>124</v>
      </c>
      <c r="D3119" t="s">
        <v>12</v>
      </c>
      <c r="E3119" t="s">
        <v>658</v>
      </c>
      <c r="F3119" s="1">
        <v>43836</v>
      </c>
      <c r="G3119">
        <v>4500</v>
      </c>
      <c r="H3119">
        <v>5460</v>
      </c>
      <c r="I3119">
        <v>4980</v>
      </c>
    </row>
    <row r="3120" spans="1:9" hidden="1" x14ac:dyDescent="0.3">
      <c r="A3120" t="s">
        <v>63</v>
      </c>
      <c r="B3120" t="s">
        <v>122</v>
      </c>
      <c r="C3120" t="s">
        <v>122</v>
      </c>
      <c r="D3120" t="s">
        <v>12</v>
      </c>
      <c r="E3120" t="s">
        <v>14</v>
      </c>
      <c r="F3120" s="1">
        <v>43837</v>
      </c>
      <c r="G3120">
        <v>4250</v>
      </c>
      <c r="H3120">
        <v>5500</v>
      </c>
      <c r="I3120">
        <v>4875</v>
      </c>
    </row>
    <row r="3121" spans="1:9" hidden="1" x14ac:dyDescent="0.3">
      <c r="A3121" t="s">
        <v>63</v>
      </c>
      <c r="B3121" t="s">
        <v>122</v>
      </c>
      <c r="C3121" t="s">
        <v>124</v>
      </c>
      <c r="D3121" t="s">
        <v>12</v>
      </c>
      <c r="E3121" t="s">
        <v>658</v>
      </c>
      <c r="F3121" s="1">
        <v>43837</v>
      </c>
      <c r="G3121">
        <v>4575</v>
      </c>
      <c r="H3121">
        <v>5450</v>
      </c>
      <c r="I3121">
        <v>5012</v>
      </c>
    </row>
    <row r="3122" spans="1:9" hidden="1" x14ac:dyDescent="0.3">
      <c r="A3122" t="s">
        <v>63</v>
      </c>
      <c r="B3122" t="s">
        <v>122</v>
      </c>
      <c r="C3122" t="s">
        <v>122</v>
      </c>
      <c r="D3122" t="s">
        <v>12</v>
      </c>
      <c r="E3122" t="s">
        <v>14</v>
      </c>
      <c r="F3122" s="1">
        <v>43838</v>
      </c>
      <c r="G3122">
        <v>4500</v>
      </c>
      <c r="H3122">
        <v>5535</v>
      </c>
      <c r="I3122">
        <v>5020</v>
      </c>
    </row>
    <row r="3123" spans="1:9" hidden="1" x14ac:dyDescent="0.3">
      <c r="A3123" t="s">
        <v>63</v>
      </c>
      <c r="B3123" t="s">
        <v>122</v>
      </c>
      <c r="C3123" t="s">
        <v>124</v>
      </c>
      <c r="D3123" t="s">
        <v>12</v>
      </c>
      <c r="E3123" t="s">
        <v>658</v>
      </c>
      <c r="F3123" s="1">
        <v>43838</v>
      </c>
      <c r="G3123">
        <v>4500</v>
      </c>
      <c r="H3123">
        <v>5500</v>
      </c>
      <c r="I3123">
        <v>5000</v>
      </c>
    </row>
    <row r="3124" spans="1:9" hidden="1" x14ac:dyDescent="0.3">
      <c r="A3124" t="s">
        <v>63</v>
      </c>
      <c r="B3124" t="s">
        <v>122</v>
      </c>
      <c r="C3124" t="s">
        <v>122</v>
      </c>
      <c r="D3124" t="s">
        <v>12</v>
      </c>
      <c r="E3124" t="s">
        <v>14</v>
      </c>
      <c r="F3124" s="1">
        <v>43839</v>
      </c>
      <c r="G3124">
        <v>4500</v>
      </c>
      <c r="H3124">
        <v>5500</v>
      </c>
      <c r="I3124">
        <v>5000</v>
      </c>
    </row>
    <row r="3125" spans="1:9" hidden="1" x14ac:dyDescent="0.3">
      <c r="A3125" t="s">
        <v>63</v>
      </c>
      <c r="B3125" t="s">
        <v>122</v>
      </c>
      <c r="C3125" t="s">
        <v>124</v>
      </c>
      <c r="D3125" t="s">
        <v>12</v>
      </c>
      <c r="E3125" t="s">
        <v>658</v>
      </c>
      <c r="F3125" s="1">
        <v>43839</v>
      </c>
      <c r="G3125">
        <v>4325</v>
      </c>
      <c r="H3125">
        <v>5535</v>
      </c>
      <c r="I3125">
        <v>4930</v>
      </c>
    </row>
    <row r="3126" spans="1:9" hidden="1" x14ac:dyDescent="0.3">
      <c r="A3126" t="s">
        <v>63</v>
      </c>
      <c r="B3126" t="s">
        <v>122</v>
      </c>
      <c r="C3126" t="s">
        <v>122</v>
      </c>
      <c r="D3126" t="s">
        <v>12</v>
      </c>
      <c r="E3126" t="s">
        <v>14</v>
      </c>
      <c r="F3126" s="1">
        <v>43840</v>
      </c>
      <c r="G3126">
        <v>4300</v>
      </c>
      <c r="H3126">
        <v>5685</v>
      </c>
      <c r="I3126">
        <v>4993</v>
      </c>
    </row>
    <row r="3127" spans="1:9" hidden="1" x14ac:dyDescent="0.3">
      <c r="A3127" t="s">
        <v>63</v>
      </c>
      <c r="B3127" t="s">
        <v>122</v>
      </c>
      <c r="C3127" t="s">
        <v>124</v>
      </c>
      <c r="D3127" t="s">
        <v>12</v>
      </c>
      <c r="E3127" t="s">
        <v>658</v>
      </c>
      <c r="F3127" s="1">
        <v>43840</v>
      </c>
      <c r="G3127">
        <v>4560</v>
      </c>
      <c r="H3127">
        <v>5560</v>
      </c>
      <c r="I3127">
        <v>5060</v>
      </c>
    </row>
    <row r="3128" spans="1:9" hidden="1" x14ac:dyDescent="0.3">
      <c r="A3128" t="s">
        <v>63</v>
      </c>
      <c r="B3128" t="s">
        <v>122</v>
      </c>
      <c r="C3128" t="s">
        <v>122</v>
      </c>
      <c r="D3128" t="s">
        <v>12</v>
      </c>
      <c r="E3128" t="s">
        <v>14</v>
      </c>
      <c r="F3128" s="1">
        <v>43841</v>
      </c>
      <c r="G3128">
        <v>4500</v>
      </c>
      <c r="H3128">
        <v>5700</v>
      </c>
      <c r="I3128">
        <v>5100</v>
      </c>
    </row>
    <row r="3129" spans="1:9" hidden="1" x14ac:dyDescent="0.3">
      <c r="A3129" t="s">
        <v>63</v>
      </c>
      <c r="B3129" t="s">
        <v>122</v>
      </c>
      <c r="C3129" t="s">
        <v>124</v>
      </c>
      <c r="D3129" t="s">
        <v>12</v>
      </c>
      <c r="E3129" t="s">
        <v>658</v>
      </c>
      <c r="F3129" s="1">
        <v>43841</v>
      </c>
      <c r="G3129">
        <v>4510</v>
      </c>
      <c r="H3129">
        <v>5605</v>
      </c>
      <c r="I3129">
        <v>5057</v>
      </c>
    </row>
    <row r="3130" spans="1:9" hidden="1" x14ac:dyDescent="0.3">
      <c r="A3130" t="s">
        <v>63</v>
      </c>
      <c r="B3130" t="s">
        <v>122</v>
      </c>
      <c r="C3130" t="s">
        <v>122</v>
      </c>
      <c r="D3130" t="s">
        <v>12</v>
      </c>
      <c r="E3130" t="s">
        <v>14</v>
      </c>
      <c r="F3130" s="1">
        <v>43843</v>
      </c>
      <c r="G3130">
        <v>4400</v>
      </c>
      <c r="H3130">
        <v>5560</v>
      </c>
      <c r="I3130">
        <v>4980</v>
      </c>
    </row>
    <row r="3131" spans="1:9" hidden="1" x14ac:dyDescent="0.3">
      <c r="A3131" t="s">
        <v>63</v>
      </c>
      <c r="B3131" t="s">
        <v>122</v>
      </c>
      <c r="C3131" t="s">
        <v>122</v>
      </c>
      <c r="D3131" t="s">
        <v>12</v>
      </c>
      <c r="E3131" t="s">
        <v>14</v>
      </c>
      <c r="F3131" s="1">
        <v>43845</v>
      </c>
      <c r="G3131">
        <v>4200</v>
      </c>
      <c r="H3131">
        <v>5430</v>
      </c>
      <c r="I3131">
        <v>4815</v>
      </c>
    </row>
    <row r="3132" spans="1:9" hidden="1" x14ac:dyDescent="0.3">
      <c r="A3132" t="s">
        <v>63</v>
      </c>
      <c r="B3132" t="s">
        <v>122</v>
      </c>
      <c r="C3132" t="s">
        <v>124</v>
      </c>
      <c r="D3132" t="s">
        <v>12</v>
      </c>
      <c r="E3132" t="s">
        <v>658</v>
      </c>
      <c r="F3132" s="1">
        <v>43845</v>
      </c>
      <c r="G3132">
        <v>4640</v>
      </c>
      <c r="H3132">
        <v>5550</v>
      </c>
      <c r="I3132">
        <v>5095</v>
      </c>
    </row>
    <row r="3133" spans="1:9" hidden="1" x14ac:dyDescent="0.3">
      <c r="A3133" t="s">
        <v>63</v>
      </c>
      <c r="B3133" t="s">
        <v>122</v>
      </c>
      <c r="C3133" t="s">
        <v>122</v>
      </c>
      <c r="D3133" t="s">
        <v>12</v>
      </c>
      <c r="E3133" t="s">
        <v>14</v>
      </c>
      <c r="F3133" s="1">
        <v>43846</v>
      </c>
      <c r="G3133">
        <v>4200</v>
      </c>
      <c r="H3133">
        <v>5610</v>
      </c>
      <c r="I3133">
        <v>4905</v>
      </c>
    </row>
    <row r="3134" spans="1:9" hidden="1" x14ac:dyDescent="0.3">
      <c r="A3134" t="s">
        <v>63</v>
      </c>
      <c r="B3134" t="s">
        <v>122</v>
      </c>
      <c r="C3134" t="s">
        <v>124</v>
      </c>
      <c r="D3134" t="s">
        <v>12</v>
      </c>
      <c r="E3134" t="s">
        <v>658</v>
      </c>
      <c r="F3134" s="1">
        <v>43846</v>
      </c>
      <c r="G3134">
        <v>4520</v>
      </c>
      <c r="H3134">
        <v>5450</v>
      </c>
      <c r="I3134">
        <v>4985</v>
      </c>
    </row>
    <row r="3135" spans="1:9" hidden="1" x14ac:dyDescent="0.3">
      <c r="A3135" t="s">
        <v>63</v>
      </c>
      <c r="B3135" t="s">
        <v>122</v>
      </c>
      <c r="C3135" t="s">
        <v>122</v>
      </c>
      <c r="D3135" t="s">
        <v>12</v>
      </c>
      <c r="E3135" t="s">
        <v>14</v>
      </c>
      <c r="F3135" s="1">
        <v>43847</v>
      </c>
      <c r="G3135">
        <v>4750</v>
      </c>
      <c r="H3135">
        <v>5480</v>
      </c>
      <c r="I3135">
        <v>5115</v>
      </c>
    </row>
    <row r="3136" spans="1:9" hidden="1" x14ac:dyDescent="0.3">
      <c r="A3136" t="s">
        <v>63</v>
      </c>
      <c r="B3136" t="s">
        <v>122</v>
      </c>
      <c r="C3136" t="s">
        <v>124</v>
      </c>
      <c r="D3136" t="s">
        <v>12</v>
      </c>
      <c r="E3136" t="s">
        <v>658</v>
      </c>
      <c r="F3136" s="1">
        <v>43847</v>
      </c>
      <c r="G3136">
        <v>4560</v>
      </c>
      <c r="H3136">
        <v>5485</v>
      </c>
      <c r="I3136">
        <v>5022</v>
      </c>
    </row>
    <row r="3137" spans="1:9" hidden="1" x14ac:dyDescent="0.3">
      <c r="A3137" t="s">
        <v>63</v>
      </c>
      <c r="B3137" t="s">
        <v>122</v>
      </c>
      <c r="C3137" t="s">
        <v>122</v>
      </c>
      <c r="D3137" t="s">
        <v>12</v>
      </c>
      <c r="E3137" t="s">
        <v>14</v>
      </c>
      <c r="F3137" s="1">
        <v>43848</v>
      </c>
      <c r="G3137">
        <v>4400</v>
      </c>
      <c r="H3137">
        <v>5615</v>
      </c>
      <c r="I3137">
        <v>5008</v>
      </c>
    </row>
    <row r="3138" spans="1:9" hidden="1" x14ac:dyDescent="0.3">
      <c r="A3138" t="s">
        <v>63</v>
      </c>
      <c r="B3138" t="s">
        <v>122</v>
      </c>
      <c r="C3138" t="s">
        <v>124</v>
      </c>
      <c r="D3138" t="s">
        <v>12</v>
      </c>
      <c r="E3138" t="s">
        <v>658</v>
      </c>
      <c r="F3138" s="1">
        <v>43848</v>
      </c>
      <c r="G3138">
        <v>4650</v>
      </c>
      <c r="H3138">
        <v>5590</v>
      </c>
      <c r="I3138">
        <v>5120</v>
      </c>
    </row>
    <row r="3139" spans="1:9" hidden="1" x14ac:dyDescent="0.3">
      <c r="A3139" t="s">
        <v>63</v>
      </c>
      <c r="B3139" t="s">
        <v>122</v>
      </c>
      <c r="C3139" t="s">
        <v>122</v>
      </c>
      <c r="D3139" t="s">
        <v>12</v>
      </c>
      <c r="E3139" t="s">
        <v>14</v>
      </c>
      <c r="F3139" s="1">
        <v>43850</v>
      </c>
      <c r="G3139">
        <v>4400</v>
      </c>
      <c r="H3139">
        <v>5555</v>
      </c>
      <c r="I3139">
        <v>4978</v>
      </c>
    </row>
    <row r="3140" spans="1:9" hidden="1" x14ac:dyDescent="0.3">
      <c r="A3140" t="s">
        <v>63</v>
      </c>
      <c r="B3140" t="s">
        <v>122</v>
      </c>
      <c r="C3140" t="s">
        <v>124</v>
      </c>
      <c r="D3140" t="s">
        <v>12</v>
      </c>
      <c r="E3140" t="s">
        <v>658</v>
      </c>
      <c r="F3140" s="1">
        <v>43850</v>
      </c>
      <c r="G3140">
        <v>4650</v>
      </c>
      <c r="H3140">
        <v>5575</v>
      </c>
      <c r="I3140">
        <v>5112</v>
      </c>
    </row>
    <row r="3141" spans="1:9" hidden="1" x14ac:dyDescent="0.3">
      <c r="A3141" t="s">
        <v>63</v>
      </c>
      <c r="B3141" t="s">
        <v>122</v>
      </c>
      <c r="C3141" t="s">
        <v>122</v>
      </c>
      <c r="D3141" t="s">
        <v>12</v>
      </c>
      <c r="E3141" t="s">
        <v>14</v>
      </c>
      <c r="F3141" s="1">
        <v>43851</v>
      </c>
      <c r="G3141">
        <v>4250</v>
      </c>
      <c r="H3141">
        <v>5480</v>
      </c>
      <c r="I3141">
        <v>4865</v>
      </c>
    </row>
    <row r="3142" spans="1:9" hidden="1" x14ac:dyDescent="0.3">
      <c r="A3142" t="s">
        <v>63</v>
      </c>
      <c r="B3142" t="s">
        <v>122</v>
      </c>
      <c r="C3142" t="s">
        <v>124</v>
      </c>
      <c r="D3142" t="s">
        <v>12</v>
      </c>
      <c r="E3142" t="s">
        <v>658</v>
      </c>
      <c r="F3142" s="1">
        <v>43851</v>
      </c>
      <c r="G3142">
        <v>4675</v>
      </c>
      <c r="H3142">
        <v>5545</v>
      </c>
      <c r="I3142">
        <v>5110</v>
      </c>
    </row>
    <row r="3143" spans="1:9" hidden="1" x14ac:dyDescent="0.3">
      <c r="A3143" t="s">
        <v>63</v>
      </c>
      <c r="B3143" t="s">
        <v>122</v>
      </c>
      <c r="C3143" t="s">
        <v>122</v>
      </c>
      <c r="D3143" t="s">
        <v>12</v>
      </c>
      <c r="E3143" t="s">
        <v>14</v>
      </c>
      <c r="F3143" s="1">
        <v>43852</v>
      </c>
      <c r="G3143">
        <v>4000</v>
      </c>
      <c r="H3143">
        <v>5390</v>
      </c>
      <c r="I3143">
        <v>4695</v>
      </c>
    </row>
    <row r="3144" spans="1:9" hidden="1" x14ac:dyDescent="0.3">
      <c r="A3144" t="s">
        <v>63</v>
      </c>
      <c r="B3144" t="s">
        <v>122</v>
      </c>
      <c r="C3144" t="s">
        <v>124</v>
      </c>
      <c r="D3144" t="s">
        <v>12</v>
      </c>
      <c r="E3144" t="s">
        <v>658</v>
      </c>
      <c r="F3144" s="1">
        <v>43852</v>
      </c>
      <c r="G3144">
        <v>4700</v>
      </c>
      <c r="H3144">
        <v>5500</v>
      </c>
      <c r="I3144">
        <v>5100</v>
      </c>
    </row>
    <row r="3145" spans="1:9" hidden="1" x14ac:dyDescent="0.3">
      <c r="A3145" t="s">
        <v>63</v>
      </c>
      <c r="B3145" t="s">
        <v>122</v>
      </c>
      <c r="C3145" t="s">
        <v>122</v>
      </c>
      <c r="D3145" t="s">
        <v>12</v>
      </c>
      <c r="E3145" t="s">
        <v>14</v>
      </c>
      <c r="F3145" s="1">
        <v>43853</v>
      </c>
      <c r="G3145">
        <v>4300</v>
      </c>
      <c r="H3145">
        <v>5420</v>
      </c>
      <c r="I3145">
        <v>4860</v>
      </c>
    </row>
    <row r="3146" spans="1:9" hidden="1" x14ac:dyDescent="0.3">
      <c r="A3146" t="s">
        <v>63</v>
      </c>
      <c r="B3146" t="s">
        <v>122</v>
      </c>
      <c r="C3146" t="s">
        <v>124</v>
      </c>
      <c r="D3146" t="s">
        <v>12</v>
      </c>
      <c r="E3146" t="s">
        <v>658</v>
      </c>
      <c r="F3146" s="1">
        <v>43853</v>
      </c>
      <c r="G3146">
        <v>4700</v>
      </c>
      <c r="H3146">
        <v>5590</v>
      </c>
      <c r="I3146">
        <v>5145</v>
      </c>
    </row>
    <row r="3147" spans="1:9" hidden="1" x14ac:dyDescent="0.3">
      <c r="A3147" t="s">
        <v>63</v>
      </c>
      <c r="B3147" t="s">
        <v>122</v>
      </c>
      <c r="C3147" t="s">
        <v>122</v>
      </c>
      <c r="D3147" t="s">
        <v>12</v>
      </c>
      <c r="E3147" t="s">
        <v>14</v>
      </c>
      <c r="F3147" s="1">
        <v>43854</v>
      </c>
      <c r="G3147">
        <v>4400</v>
      </c>
      <c r="H3147">
        <v>5400</v>
      </c>
      <c r="I3147">
        <v>4900</v>
      </c>
    </row>
    <row r="3148" spans="1:9" hidden="1" x14ac:dyDescent="0.3">
      <c r="A3148" t="s">
        <v>63</v>
      </c>
      <c r="B3148" t="s">
        <v>122</v>
      </c>
      <c r="C3148" t="s">
        <v>124</v>
      </c>
      <c r="D3148" t="s">
        <v>12</v>
      </c>
      <c r="E3148" t="s">
        <v>658</v>
      </c>
      <c r="F3148" s="1">
        <v>43854</v>
      </c>
      <c r="G3148">
        <v>4550</v>
      </c>
      <c r="H3148">
        <v>5595</v>
      </c>
      <c r="I3148">
        <v>4550</v>
      </c>
    </row>
    <row r="3149" spans="1:9" hidden="1" x14ac:dyDescent="0.3">
      <c r="A3149" t="s">
        <v>63</v>
      </c>
      <c r="B3149" t="s">
        <v>122</v>
      </c>
      <c r="C3149" t="s">
        <v>122</v>
      </c>
      <c r="D3149" t="s">
        <v>12</v>
      </c>
      <c r="E3149" t="s">
        <v>14</v>
      </c>
      <c r="F3149" s="1">
        <v>43855</v>
      </c>
      <c r="G3149">
        <v>4400</v>
      </c>
      <c r="H3149">
        <v>5365</v>
      </c>
      <c r="I3149">
        <v>4883</v>
      </c>
    </row>
    <row r="3150" spans="1:9" hidden="1" x14ac:dyDescent="0.3">
      <c r="A3150" t="s">
        <v>63</v>
      </c>
      <c r="B3150" t="s">
        <v>122</v>
      </c>
      <c r="C3150" t="s">
        <v>124</v>
      </c>
      <c r="D3150" t="s">
        <v>12</v>
      </c>
      <c r="E3150" t="s">
        <v>658</v>
      </c>
      <c r="F3150" s="1">
        <v>43855</v>
      </c>
      <c r="G3150">
        <v>4500</v>
      </c>
      <c r="H3150">
        <v>5540</v>
      </c>
      <c r="I3150">
        <v>5020</v>
      </c>
    </row>
    <row r="3151" spans="1:9" hidden="1" x14ac:dyDescent="0.3">
      <c r="A3151" t="s">
        <v>63</v>
      </c>
      <c r="B3151" t="s">
        <v>122</v>
      </c>
      <c r="C3151" t="s">
        <v>122</v>
      </c>
      <c r="D3151" t="s">
        <v>12</v>
      </c>
      <c r="E3151" t="s">
        <v>14</v>
      </c>
      <c r="F3151" s="1">
        <v>43857</v>
      </c>
      <c r="G3151">
        <v>4200</v>
      </c>
      <c r="H3151">
        <v>5305</v>
      </c>
      <c r="I3151">
        <v>4755</v>
      </c>
    </row>
    <row r="3152" spans="1:9" hidden="1" x14ac:dyDescent="0.3">
      <c r="A3152" t="s">
        <v>63</v>
      </c>
      <c r="B3152" t="s">
        <v>122</v>
      </c>
      <c r="C3152" t="s">
        <v>124</v>
      </c>
      <c r="D3152" t="s">
        <v>12</v>
      </c>
      <c r="E3152" t="s">
        <v>658</v>
      </c>
      <c r="F3152" s="1">
        <v>43857</v>
      </c>
      <c r="G3152">
        <v>4500</v>
      </c>
      <c r="H3152">
        <v>5450</v>
      </c>
      <c r="I3152">
        <v>4975</v>
      </c>
    </row>
    <row r="3153" spans="1:9" hidden="1" x14ac:dyDescent="0.3">
      <c r="A3153" t="s">
        <v>63</v>
      </c>
      <c r="B3153" t="s">
        <v>122</v>
      </c>
      <c r="C3153" t="s">
        <v>122</v>
      </c>
      <c r="D3153" t="s">
        <v>12</v>
      </c>
      <c r="E3153" t="s">
        <v>14</v>
      </c>
      <c r="F3153" s="1">
        <v>43858</v>
      </c>
      <c r="G3153">
        <v>4250</v>
      </c>
      <c r="H3153">
        <v>5350</v>
      </c>
      <c r="I3153">
        <v>4800</v>
      </c>
    </row>
    <row r="3154" spans="1:9" hidden="1" x14ac:dyDescent="0.3">
      <c r="A3154" t="s">
        <v>63</v>
      </c>
      <c r="B3154" t="s">
        <v>122</v>
      </c>
      <c r="C3154" t="s">
        <v>124</v>
      </c>
      <c r="D3154" t="s">
        <v>12</v>
      </c>
      <c r="E3154" t="s">
        <v>658</v>
      </c>
      <c r="F3154" s="1">
        <v>43858</v>
      </c>
      <c r="G3154">
        <v>4500</v>
      </c>
      <c r="H3154">
        <v>5425</v>
      </c>
      <c r="I3154">
        <v>4962</v>
      </c>
    </row>
    <row r="3155" spans="1:9" hidden="1" x14ac:dyDescent="0.3">
      <c r="A3155" t="s">
        <v>63</v>
      </c>
      <c r="B3155" t="s">
        <v>122</v>
      </c>
      <c r="C3155" t="s">
        <v>122</v>
      </c>
      <c r="D3155" t="s">
        <v>12</v>
      </c>
      <c r="E3155" t="s">
        <v>14</v>
      </c>
      <c r="F3155" s="1">
        <v>43859</v>
      </c>
      <c r="G3155">
        <v>4350</v>
      </c>
      <c r="H3155">
        <v>5505</v>
      </c>
      <c r="I3155">
        <v>4928</v>
      </c>
    </row>
    <row r="3156" spans="1:9" hidden="1" x14ac:dyDescent="0.3">
      <c r="A3156" t="s">
        <v>63</v>
      </c>
      <c r="B3156" t="s">
        <v>122</v>
      </c>
      <c r="C3156" t="s">
        <v>124</v>
      </c>
      <c r="D3156" t="s">
        <v>12</v>
      </c>
      <c r="E3156" t="s">
        <v>658</v>
      </c>
      <c r="F3156" s="1">
        <v>43859</v>
      </c>
      <c r="G3156">
        <v>4420</v>
      </c>
      <c r="H3156">
        <v>5500</v>
      </c>
      <c r="I3156">
        <v>4960</v>
      </c>
    </row>
    <row r="3157" spans="1:9" hidden="1" x14ac:dyDescent="0.3">
      <c r="A3157" t="s">
        <v>63</v>
      </c>
      <c r="B3157" t="s">
        <v>122</v>
      </c>
      <c r="C3157" t="s">
        <v>122</v>
      </c>
      <c r="D3157" t="s">
        <v>12</v>
      </c>
      <c r="E3157" t="s">
        <v>14</v>
      </c>
      <c r="F3157" s="1">
        <v>43861</v>
      </c>
      <c r="G3157">
        <v>4250</v>
      </c>
      <c r="H3157">
        <v>5400</v>
      </c>
      <c r="I3157">
        <v>4825</v>
      </c>
    </row>
    <row r="3158" spans="1:9" hidden="1" x14ac:dyDescent="0.3">
      <c r="A3158" t="s">
        <v>63</v>
      </c>
      <c r="B3158" t="s">
        <v>122</v>
      </c>
      <c r="C3158" t="s">
        <v>124</v>
      </c>
      <c r="D3158" t="s">
        <v>12</v>
      </c>
      <c r="E3158" t="s">
        <v>658</v>
      </c>
      <c r="F3158" s="1">
        <v>43861</v>
      </c>
      <c r="G3158">
        <v>4450</v>
      </c>
      <c r="H3158">
        <v>5440</v>
      </c>
      <c r="I3158">
        <v>4945</v>
      </c>
    </row>
    <row r="3159" spans="1:9" hidden="1" x14ac:dyDescent="0.3">
      <c r="A3159" t="s">
        <v>63</v>
      </c>
      <c r="B3159" t="s">
        <v>122</v>
      </c>
      <c r="C3159" t="s">
        <v>122</v>
      </c>
      <c r="D3159" t="s">
        <v>12</v>
      </c>
      <c r="E3159" t="s">
        <v>14</v>
      </c>
      <c r="F3159" s="1">
        <v>43862</v>
      </c>
      <c r="G3159">
        <v>4000</v>
      </c>
      <c r="H3159">
        <v>5280</v>
      </c>
      <c r="I3159">
        <v>4640</v>
      </c>
    </row>
    <row r="3160" spans="1:9" hidden="1" x14ac:dyDescent="0.3">
      <c r="A3160" t="s">
        <v>63</v>
      </c>
      <c r="B3160" t="s">
        <v>122</v>
      </c>
      <c r="C3160" t="s">
        <v>124</v>
      </c>
      <c r="D3160" t="s">
        <v>12</v>
      </c>
      <c r="E3160" t="s">
        <v>658</v>
      </c>
      <c r="F3160" s="1">
        <v>43862</v>
      </c>
      <c r="G3160">
        <v>4340</v>
      </c>
      <c r="H3160">
        <v>5405</v>
      </c>
      <c r="I3160">
        <v>4872</v>
      </c>
    </row>
    <row r="3161" spans="1:9" hidden="1" x14ac:dyDescent="0.3">
      <c r="A3161" t="s">
        <v>63</v>
      </c>
      <c r="B3161" t="s">
        <v>122</v>
      </c>
      <c r="C3161" t="s">
        <v>122</v>
      </c>
      <c r="D3161" t="s">
        <v>12</v>
      </c>
      <c r="E3161" t="s">
        <v>14</v>
      </c>
      <c r="F3161" s="1">
        <v>43864</v>
      </c>
      <c r="G3161">
        <v>3800</v>
      </c>
      <c r="H3161">
        <v>5225</v>
      </c>
      <c r="I3161">
        <v>4513</v>
      </c>
    </row>
    <row r="3162" spans="1:9" hidden="1" x14ac:dyDescent="0.3">
      <c r="A3162" t="s">
        <v>63</v>
      </c>
      <c r="B3162" t="s">
        <v>122</v>
      </c>
      <c r="C3162" t="s">
        <v>124</v>
      </c>
      <c r="D3162" t="s">
        <v>12</v>
      </c>
      <c r="E3162" t="s">
        <v>658</v>
      </c>
      <c r="F3162" s="1">
        <v>43864</v>
      </c>
      <c r="G3162">
        <v>4050</v>
      </c>
      <c r="H3162">
        <v>5375</v>
      </c>
      <c r="I3162">
        <v>4712</v>
      </c>
    </row>
    <row r="3163" spans="1:9" hidden="1" x14ac:dyDescent="0.3">
      <c r="A3163" t="s">
        <v>63</v>
      </c>
      <c r="B3163" t="s">
        <v>122</v>
      </c>
      <c r="C3163" t="s">
        <v>122</v>
      </c>
      <c r="D3163" t="s">
        <v>12</v>
      </c>
      <c r="E3163" t="s">
        <v>14</v>
      </c>
      <c r="F3163" s="1">
        <v>43865</v>
      </c>
      <c r="G3163">
        <v>4250</v>
      </c>
      <c r="H3163">
        <v>5290</v>
      </c>
      <c r="I3163">
        <v>4770</v>
      </c>
    </row>
    <row r="3164" spans="1:9" hidden="1" x14ac:dyDescent="0.3">
      <c r="A3164" t="s">
        <v>63</v>
      </c>
      <c r="B3164" t="s">
        <v>122</v>
      </c>
      <c r="C3164" t="s">
        <v>124</v>
      </c>
      <c r="D3164" t="s">
        <v>12</v>
      </c>
      <c r="E3164" t="s">
        <v>658</v>
      </c>
      <c r="F3164" s="1">
        <v>43865</v>
      </c>
      <c r="G3164">
        <v>4085</v>
      </c>
      <c r="H3164">
        <v>5365</v>
      </c>
      <c r="I3164">
        <v>4725</v>
      </c>
    </row>
    <row r="3165" spans="1:9" hidden="1" x14ac:dyDescent="0.3">
      <c r="A3165" t="s">
        <v>63</v>
      </c>
      <c r="B3165" t="s">
        <v>122</v>
      </c>
      <c r="C3165" t="s">
        <v>122</v>
      </c>
      <c r="D3165" t="s">
        <v>12</v>
      </c>
      <c r="E3165" t="s">
        <v>14</v>
      </c>
      <c r="F3165" s="1">
        <v>43866</v>
      </c>
      <c r="G3165">
        <v>4100</v>
      </c>
      <c r="H3165">
        <v>5300</v>
      </c>
      <c r="I3165">
        <v>4700</v>
      </c>
    </row>
    <row r="3166" spans="1:9" hidden="1" x14ac:dyDescent="0.3">
      <c r="A3166" t="s">
        <v>63</v>
      </c>
      <c r="B3166" t="s">
        <v>122</v>
      </c>
      <c r="C3166" t="s">
        <v>124</v>
      </c>
      <c r="D3166" t="s">
        <v>12</v>
      </c>
      <c r="E3166" t="s">
        <v>658</v>
      </c>
      <c r="F3166" s="1">
        <v>43866</v>
      </c>
      <c r="G3166">
        <v>4090</v>
      </c>
      <c r="H3166">
        <v>5445</v>
      </c>
      <c r="I3166">
        <v>4767</v>
      </c>
    </row>
    <row r="3167" spans="1:9" hidden="1" x14ac:dyDescent="0.3">
      <c r="A3167" t="s">
        <v>63</v>
      </c>
      <c r="B3167" t="s">
        <v>122</v>
      </c>
      <c r="C3167" t="s">
        <v>122</v>
      </c>
      <c r="D3167" t="s">
        <v>12</v>
      </c>
      <c r="E3167" t="s">
        <v>14</v>
      </c>
      <c r="F3167" s="1">
        <v>43867</v>
      </c>
      <c r="G3167">
        <v>4200</v>
      </c>
      <c r="H3167">
        <v>5250</v>
      </c>
      <c r="I3167">
        <v>4725</v>
      </c>
    </row>
    <row r="3168" spans="1:9" hidden="1" x14ac:dyDescent="0.3">
      <c r="A3168" t="s">
        <v>63</v>
      </c>
      <c r="B3168" t="s">
        <v>122</v>
      </c>
      <c r="C3168" t="s">
        <v>124</v>
      </c>
      <c r="D3168" t="s">
        <v>12</v>
      </c>
      <c r="E3168" t="s">
        <v>658</v>
      </c>
      <c r="F3168" s="1">
        <v>43867</v>
      </c>
      <c r="G3168">
        <v>4000</v>
      </c>
      <c r="H3168">
        <v>5470</v>
      </c>
      <c r="I3168">
        <v>4735</v>
      </c>
    </row>
    <row r="3169" spans="1:9" hidden="1" x14ac:dyDescent="0.3">
      <c r="A3169" t="s">
        <v>63</v>
      </c>
      <c r="B3169" t="s">
        <v>122</v>
      </c>
      <c r="C3169" t="s">
        <v>122</v>
      </c>
      <c r="D3169" t="s">
        <v>12</v>
      </c>
      <c r="E3169" t="s">
        <v>14</v>
      </c>
      <c r="F3169" s="1">
        <v>43868</v>
      </c>
      <c r="G3169">
        <v>4250</v>
      </c>
      <c r="H3169">
        <v>5270</v>
      </c>
      <c r="I3169">
        <v>4760</v>
      </c>
    </row>
    <row r="3170" spans="1:9" hidden="1" x14ac:dyDescent="0.3">
      <c r="A3170" t="s">
        <v>63</v>
      </c>
      <c r="B3170" t="s">
        <v>122</v>
      </c>
      <c r="C3170" t="s">
        <v>122</v>
      </c>
      <c r="D3170" t="s">
        <v>12</v>
      </c>
      <c r="E3170" t="s">
        <v>14</v>
      </c>
      <c r="F3170" s="1">
        <v>43869</v>
      </c>
      <c r="G3170">
        <v>4250</v>
      </c>
      <c r="H3170">
        <v>5235</v>
      </c>
      <c r="I3170">
        <v>4743</v>
      </c>
    </row>
    <row r="3171" spans="1:9" hidden="1" x14ac:dyDescent="0.3">
      <c r="A3171" t="s">
        <v>63</v>
      </c>
      <c r="B3171" t="s">
        <v>122</v>
      </c>
      <c r="C3171" t="s">
        <v>124</v>
      </c>
      <c r="D3171" t="s">
        <v>12</v>
      </c>
      <c r="E3171" t="s">
        <v>658</v>
      </c>
      <c r="F3171" s="1">
        <v>43869</v>
      </c>
      <c r="G3171">
        <v>4350</v>
      </c>
      <c r="H3171">
        <v>5380</v>
      </c>
      <c r="I3171">
        <v>4865</v>
      </c>
    </row>
    <row r="3172" spans="1:9" hidden="1" x14ac:dyDescent="0.3">
      <c r="A3172" t="s">
        <v>63</v>
      </c>
      <c r="B3172" t="s">
        <v>122</v>
      </c>
      <c r="C3172" t="s">
        <v>122</v>
      </c>
      <c r="D3172" t="s">
        <v>12</v>
      </c>
      <c r="E3172" t="s">
        <v>14</v>
      </c>
      <c r="F3172" s="1">
        <v>43871</v>
      </c>
      <c r="G3172">
        <v>4250</v>
      </c>
      <c r="H3172">
        <v>5230</v>
      </c>
      <c r="I3172">
        <v>4740</v>
      </c>
    </row>
    <row r="3173" spans="1:9" hidden="1" x14ac:dyDescent="0.3">
      <c r="A3173" t="s">
        <v>63</v>
      </c>
      <c r="B3173" t="s">
        <v>122</v>
      </c>
      <c r="C3173" t="s">
        <v>124</v>
      </c>
      <c r="D3173" t="s">
        <v>12</v>
      </c>
      <c r="E3173" t="s">
        <v>658</v>
      </c>
      <c r="F3173" s="1">
        <v>43871</v>
      </c>
      <c r="G3173">
        <v>4200</v>
      </c>
      <c r="H3173">
        <v>5410</v>
      </c>
      <c r="I3173">
        <v>4805</v>
      </c>
    </row>
    <row r="3174" spans="1:9" hidden="1" x14ac:dyDescent="0.3">
      <c r="A3174" t="s">
        <v>63</v>
      </c>
      <c r="B3174" t="s">
        <v>122</v>
      </c>
      <c r="C3174" t="s">
        <v>122</v>
      </c>
      <c r="D3174" t="s">
        <v>12</v>
      </c>
      <c r="E3174" t="s">
        <v>14</v>
      </c>
      <c r="F3174" s="1">
        <v>43872</v>
      </c>
      <c r="G3174">
        <v>4000</v>
      </c>
      <c r="H3174">
        <v>5255</v>
      </c>
      <c r="I3174">
        <v>4630</v>
      </c>
    </row>
    <row r="3175" spans="1:9" hidden="1" x14ac:dyDescent="0.3">
      <c r="A3175" t="s">
        <v>63</v>
      </c>
      <c r="B3175" t="s">
        <v>122</v>
      </c>
      <c r="C3175" t="s">
        <v>124</v>
      </c>
      <c r="D3175" t="s">
        <v>12</v>
      </c>
      <c r="E3175" t="s">
        <v>658</v>
      </c>
      <c r="F3175" s="1">
        <v>43872</v>
      </c>
      <c r="G3175">
        <v>4120</v>
      </c>
      <c r="H3175">
        <v>5400</v>
      </c>
      <c r="I3175">
        <v>4760</v>
      </c>
    </row>
    <row r="3176" spans="1:9" hidden="1" x14ac:dyDescent="0.3">
      <c r="A3176" t="s">
        <v>63</v>
      </c>
      <c r="B3176" t="s">
        <v>122</v>
      </c>
      <c r="C3176" t="s">
        <v>122</v>
      </c>
      <c r="D3176" t="s">
        <v>12</v>
      </c>
      <c r="E3176" t="s">
        <v>14</v>
      </c>
      <c r="F3176" s="1">
        <v>43873</v>
      </c>
      <c r="G3176">
        <v>4000</v>
      </c>
      <c r="H3176">
        <v>5225</v>
      </c>
      <c r="I3176">
        <v>4615</v>
      </c>
    </row>
    <row r="3177" spans="1:9" hidden="1" x14ac:dyDescent="0.3">
      <c r="A3177" t="s">
        <v>63</v>
      </c>
      <c r="B3177" t="s">
        <v>122</v>
      </c>
      <c r="C3177" t="s">
        <v>124</v>
      </c>
      <c r="D3177" t="s">
        <v>12</v>
      </c>
      <c r="E3177" t="s">
        <v>658</v>
      </c>
      <c r="F3177" s="1">
        <v>43873</v>
      </c>
      <c r="G3177">
        <v>4125</v>
      </c>
      <c r="H3177">
        <v>5395</v>
      </c>
      <c r="I3177">
        <v>4760</v>
      </c>
    </row>
    <row r="3178" spans="1:9" hidden="1" x14ac:dyDescent="0.3">
      <c r="A3178" t="s">
        <v>63</v>
      </c>
      <c r="B3178" t="s">
        <v>122</v>
      </c>
      <c r="C3178" t="s">
        <v>122</v>
      </c>
      <c r="D3178" t="s">
        <v>12</v>
      </c>
      <c r="E3178" t="s">
        <v>14</v>
      </c>
      <c r="F3178" s="1">
        <v>43874</v>
      </c>
      <c r="G3178">
        <v>4000</v>
      </c>
      <c r="H3178">
        <v>5180</v>
      </c>
      <c r="I3178">
        <v>4590</v>
      </c>
    </row>
    <row r="3179" spans="1:9" hidden="1" x14ac:dyDescent="0.3">
      <c r="A3179" t="s">
        <v>63</v>
      </c>
      <c r="B3179" t="s">
        <v>122</v>
      </c>
      <c r="C3179" t="s">
        <v>124</v>
      </c>
      <c r="D3179" t="s">
        <v>12</v>
      </c>
      <c r="E3179" t="s">
        <v>658</v>
      </c>
      <c r="F3179" s="1">
        <v>43874</v>
      </c>
      <c r="G3179">
        <v>4250</v>
      </c>
      <c r="H3179">
        <v>5425</v>
      </c>
      <c r="I3179">
        <v>4837</v>
      </c>
    </row>
    <row r="3180" spans="1:9" hidden="1" x14ac:dyDescent="0.3">
      <c r="A3180" t="s">
        <v>63</v>
      </c>
      <c r="B3180" t="s">
        <v>122</v>
      </c>
      <c r="C3180" t="s">
        <v>122</v>
      </c>
      <c r="D3180" t="s">
        <v>12</v>
      </c>
      <c r="E3180" t="s">
        <v>14</v>
      </c>
      <c r="F3180" s="1">
        <v>43875</v>
      </c>
      <c r="G3180">
        <v>4060</v>
      </c>
      <c r="H3180">
        <v>5200</v>
      </c>
      <c r="I3180">
        <v>4630</v>
      </c>
    </row>
    <row r="3181" spans="1:9" hidden="1" x14ac:dyDescent="0.3">
      <c r="A3181" t="s">
        <v>63</v>
      </c>
      <c r="B3181" t="s">
        <v>122</v>
      </c>
      <c r="C3181" t="s">
        <v>124</v>
      </c>
      <c r="D3181" t="s">
        <v>12</v>
      </c>
      <c r="E3181" t="s">
        <v>658</v>
      </c>
      <c r="F3181" s="1">
        <v>43875</v>
      </c>
      <c r="G3181">
        <v>4250</v>
      </c>
      <c r="H3181">
        <v>5380</v>
      </c>
      <c r="I3181">
        <v>4815</v>
      </c>
    </row>
    <row r="3182" spans="1:9" hidden="1" x14ac:dyDescent="0.3">
      <c r="A3182" t="s">
        <v>63</v>
      </c>
      <c r="B3182" t="s">
        <v>122</v>
      </c>
      <c r="C3182" t="s">
        <v>122</v>
      </c>
      <c r="D3182" t="s">
        <v>12</v>
      </c>
      <c r="E3182" t="s">
        <v>14</v>
      </c>
      <c r="F3182" s="1">
        <v>43876</v>
      </c>
      <c r="G3182">
        <v>4080</v>
      </c>
      <c r="H3182">
        <v>5190</v>
      </c>
      <c r="I3182">
        <v>4635</v>
      </c>
    </row>
    <row r="3183" spans="1:9" hidden="1" x14ac:dyDescent="0.3">
      <c r="A3183" t="s">
        <v>63</v>
      </c>
      <c r="B3183" t="s">
        <v>122</v>
      </c>
      <c r="C3183" t="s">
        <v>124</v>
      </c>
      <c r="D3183" t="s">
        <v>12</v>
      </c>
      <c r="E3183" t="s">
        <v>658</v>
      </c>
      <c r="F3183" s="1">
        <v>43876</v>
      </c>
      <c r="G3183">
        <v>4120</v>
      </c>
      <c r="H3183">
        <v>5335</v>
      </c>
      <c r="I3183">
        <v>4727</v>
      </c>
    </row>
    <row r="3184" spans="1:9" hidden="1" x14ac:dyDescent="0.3">
      <c r="A3184" t="s">
        <v>63</v>
      </c>
      <c r="B3184" t="s">
        <v>122</v>
      </c>
      <c r="C3184" t="s">
        <v>122</v>
      </c>
      <c r="D3184" t="s">
        <v>12</v>
      </c>
      <c r="E3184" t="s">
        <v>14</v>
      </c>
      <c r="F3184" s="1">
        <v>43878</v>
      </c>
      <c r="G3184">
        <v>4000</v>
      </c>
      <c r="H3184">
        <v>5105</v>
      </c>
      <c r="I3184">
        <v>4550</v>
      </c>
    </row>
    <row r="3185" spans="1:9" hidden="1" x14ac:dyDescent="0.3">
      <c r="A3185" t="s">
        <v>63</v>
      </c>
      <c r="B3185" t="s">
        <v>122</v>
      </c>
      <c r="C3185" t="s">
        <v>124</v>
      </c>
      <c r="D3185" t="s">
        <v>12</v>
      </c>
      <c r="E3185" t="s">
        <v>658</v>
      </c>
      <c r="F3185" s="1">
        <v>43878</v>
      </c>
      <c r="G3185">
        <v>4075</v>
      </c>
      <c r="H3185">
        <v>5370</v>
      </c>
      <c r="I3185">
        <v>4722</v>
      </c>
    </row>
    <row r="3186" spans="1:9" hidden="1" x14ac:dyDescent="0.3">
      <c r="A3186" t="s">
        <v>63</v>
      </c>
      <c r="B3186" t="s">
        <v>122</v>
      </c>
      <c r="C3186" t="s">
        <v>122</v>
      </c>
      <c r="D3186" t="s">
        <v>12</v>
      </c>
      <c r="E3186" t="s">
        <v>14</v>
      </c>
      <c r="F3186" s="1">
        <v>43879</v>
      </c>
      <c r="G3186">
        <v>3750</v>
      </c>
      <c r="H3186">
        <v>5125</v>
      </c>
      <c r="I3186">
        <v>4440</v>
      </c>
    </row>
    <row r="3187" spans="1:9" hidden="1" x14ac:dyDescent="0.3">
      <c r="A3187" t="s">
        <v>63</v>
      </c>
      <c r="B3187" t="s">
        <v>122</v>
      </c>
      <c r="C3187" t="s">
        <v>124</v>
      </c>
      <c r="D3187" t="s">
        <v>12</v>
      </c>
      <c r="E3187" t="s">
        <v>658</v>
      </c>
      <c r="F3187" s="1">
        <v>43879</v>
      </c>
      <c r="G3187">
        <v>4000</v>
      </c>
      <c r="H3187">
        <v>5315</v>
      </c>
      <c r="I3187">
        <v>4657</v>
      </c>
    </row>
    <row r="3188" spans="1:9" hidden="1" x14ac:dyDescent="0.3">
      <c r="A3188" t="s">
        <v>63</v>
      </c>
      <c r="B3188" t="s">
        <v>122</v>
      </c>
      <c r="C3188" t="s">
        <v>122</v>
      </c>
      <c r="D3188" t="s">
        <v>12</v>
      </c>
      <c r="E3188" t="s">
        <v>14</v>
      </c>
      <c r="F3188" s="1">
        <v>43880</v>
      </c>
      <c r="G3188">
        <v>4000</v>
      </c>
      <c r="H3188">
        <v>5120</v>
      </c>
      <c r="I3188">
        <v>4560</v>
      </c>
    </row>
    <row r="3189" spans="1:9" hidden="1" x14ac:dyDescent="0.3">
      <c r="A3189" t="s">
        <v>63</v>
      </c>
      <c r="B3189" t="s">
        <v>122</v>
      </c>
      <c r="C3189" t="s">
        <v>124</v>
      </c>
      <c r="D3189" t="s">
        <v>12</v>
      </c>
      <c r="E3189" t="s">
        <v>658</v>
      </c>
      <c r="F3189" s="1">
        <v>43880</v>
      </c>
      <c r="G3189">
        <v>4065</v>
      </c>
      <c r="H3189">
        <v>5280</v>
      </c>
      <c r="I3189">
        <v>4672</v>
      </c>
    </row>
    <row r="3190" spans="1:9" hidden="1" x14ac:dyDescent="0.3">
      <c r="A3190" t="s">
        <v>63</v>
      </c>
      <c r="B3190" t="s">
        <v>122</v>
      </c>
      <c r="C3190" t="s">
        <v>122</v>
      </c>
      <c r="D3190" t="s">
        <v>12</v>
      </c>
      <c r="E3190" t="s">
        <v>14</v>
      </c>
      <c r="F3190" s="1">
        <v>43881</v>
      </c>
      <c r="G3190">
        <v>3800</v>
      </c>
      <c r="H3190">
        <v>5060</v>
      </c>
      <c r="I3190">
        <v>4430</v>
      </c>
    </row>
    <row r="3191" spans="1:9" hidden="1" x14ac:dyDescent="0.3">
      <c r="A3191" t="s">
        <v>63</v>
      </c>
      <c r="B3191" t="s">
        <v>122</v>
      </c>
      <c r="C3191" t="s">
        <v>124</v>
      </c>
      <c r="D3191" t="s">
        <v>12</v>
      </c>
      <c r="E3191" t="s">
        <v>658</v>
      </c>
      <c r="F3191" s="1">
        <v>43881</v>
      </c>
      <c r="G3191">
        <v>4000</v>
      </c>
      <c r="H3191">
        <v>5240</v>
      </c>
      <c r="I3191">
        <v>4620</v>
      </c>
    </row>
    <row r="3192" spans="1:9" hidden="1" x14ac:dyDescent="0.3">
      <c r="A3192" t="s">
        <v>63</v>
      </c>
      <c r="B3192" t="s">
        <v>122</v>
      </c>
      <c r="C3192" t="s">
        <v>122</v>
      </c>
      <c r="D3192" t="s">
        <v>12</v>
      </c>
      <c r="E3192" t="s">
        <v>14</v>
      </c>
      <c r="F3192" s="1">
        <v>43883</v>
      </c>
      <c r="G3192">
        <v>4000</v>
      </c>
      <c r="H3192">
        <v>5145</v>
      </c>
      <c r="I3192">
        <v>4575</v>
      </c>
    </row>
    <row r="3193" spans="1:9" hidden="1" x14ac:dyDescent="0.3">
      <c r="A3193" t="s">
        <v>63</v>
      </c>
      <c r="B3193" t="s">
        <v>122</v>
      </c>
      <c r="C3193" t="s">
        <v>124</v>
      </c>
      <c r="D3193" t="s">
        <v>12</v>
      </c>
      <c r="E3193" t="s">
        <v>658</v>
      </c>
      <c r="F3193" s="1">
        <v>43883</v>
      </c>
      <c r="G3193">
        <v>4250</v>
      </c>
      <c r="H3193">
        <v>5195</v>
      </c>
      <c r="I3193">
        <v>4722</v>
      </c>
    </row>
    <row r="3194" spans="1:9" hidden="1" x14ac:dyDescent="0.3">
      <c r="A3194" t="s">
        <v>63</v>
      </c>
      <c r="B3194" t="s">
        <v>122</v>
      </c>
      <c r="C3194" t="s">
        <v>122</v>
      </c>
      <c r="D3194" t="s">
        <v>12</v>
      </c>
      <c r="E3194" t="s">
        <v>14</v>
      </c>
      <c r="F3194" s="1">
        <v>43885</v>
      </c>
      <c r="G3194">
        <v>3500</v>
      </c>
      <c r="H3194">
        <v>5105</v>
      </c>
      <c r="I3194">
        <v>4305</v>
      </c>
    </row>
    <row r="3195" spans="1:9" hidden="1" x14ac:dyDescent="0.3">
      <c r="A3195" t="s">
        <v>63</v>
      </c>
      <c r="B3195" t="s">
        <v>122</v>
      </c>
      <c r="C3195" t="s">
        <v>124</v>
      </c>
      <c r="D3195" t="s">
        <v>12</v>
      </c>
      <c r="E3195" t="s">
        <v>658</v>
      </c>
      <c r="F3195" s="1">
        <v>43885</v>
      </c>
      <c r="G3195">
        <v>4150</v>
      </c>
      <c r="H3195">
        <v>5220</v>
      </c>
      <c r="I3195">
        <v>4685</v>
      </c>
    </row>
    <row r="3196" spans="1:9" hidden="1" x14ac:dyDescent="0.3">
      <c r="A3196" t="s">
        <v>63</v>
      </c>
      <c r="B3196" t="s">
        <v>122</v>
      </c>
      <c r="C3196" t="s">
        <v>122</v>
      </c>
      <c r="D3196" t="s">
        <v>12</v>
      </c>
      <c r="E3196" t="s">
        <v>14</v>
      </c>
      <c r="F3196" s="1">
        <v>43886</v>
      </c>
      <c r="G3196">
        <v>3500</v>
      </c>
      <c r="H3196">
        <v>5155</v>
      </c>
      <c r="I3196">
        <v>4330</v>
      </c>
    </row>
    <row r="3197" spans="1:9" hidden="1" x14ac:dyDescent="0.3">
      <c r="A3197" t="s">
        <v>63</v>
      </c>
      <c r="B3197" t="s">
        <v>122</v>
      </c>
      <c r="C3197" t="s">
        <v>124</v>
      </c>
      <c r="D3197" t="s">
        <v>12</v>
      </c>
      <c r="E3197" t="s">
        <v>658</v>
      </c>
      <c r="F3197" s="1">
        <v>43886</v>
      </c>
      <c r="G3197">
        <v>3750</v>
      </c>
      <c r="H3197">
        <v>5175</v>
      </c>
      <c r="I3197">
        <v>4462</v>
      </c>
    </row>
    <row r="3198" spans="1:9" hidden="1" x14ac:dyDescent="0.3">
      <c r="A3198" t="s">
        <v>63</v>
      </c>
      <c r="B3198" t="s">
        <v>122</v>
      </c>
      <c r="C3198" t="s">
        <v>122</v>
      </c>
      <c r="D3198" t="s">
        <v>12</v>
      </c>
      <c r="E3198" t="s">
        <v>14</v>
      </c>
      <c r="F3198" s="1">
        <v>43887</v>
      </c>
      <c r="G3198">
        <v>4000</v>
      </c>
      <c r="H3198">
        <v>5115</v>
      </c>
      <c r="I3198">
        <v>4560</v>
      </c>
    </row>
    <row r="3199" spans="1:9" hidden="1" x14ac:dyDescent="0.3">
      <c r="A3199" t="s">
        <v>63</v>
      </c>
      <c r="B3199" t="s">
        <v>122</v>
      </c>
      <c r="C3199" t="s">
        <v>122</v>
      </c>
      <c r="D3199" t="s">
        <v>12</v>
      </c>
      <c r="E3199" t="s">
        <v>14</v>
      </c>
      <c r="F3199" s="1">
        <v>43888</v>
      </c>
      <c r="G3199">
        <v>3550</v>
      </c>
      <c r="H3199">
        <v>5110</v>
      </c>
      <c r="I3199">
        <v>4330</v>
      </c>
    </row>
    <row r="3200" spans="1:9" hidden="1" x14ac:dyDescent="0.3">
      <c r="A3200" t="s">
        <v>63</v>
      </c>
      <c r="B3200" t="s">
        <v>122</v>
      </c>
      <c r="C3200" t="s">
        <v>124</v>
      </c>
      <c r="D3200" t="s">
        <v>12</v>
      </c>
      <c r="E3200" t="s">
        <v>658</v>
      </c>
      <c r="F3200" s="1">
        <v>43888</v>
      </c>
      <c r="G3200">
        <v>3550</v>
      </c>
      <c r="H3200">
        <v>5055</v>
      </c>
      <c r="I3200">
        <v>4302</v>
      </c>
    </row>
    <row r="3201" spans="1:9" hidden="1" x14ac:dyDescent="0.3">
      <c r="A3201" t="s">
        <v>63</v>
      </c>
      <c r="B3201" t="s">
        <v>122</v>
      </c>
      <c r="C3201" t="s">
        <v>122</v>
      </c>
      <c r="D3201" t="s">
        <v>12</v>
      </c>
      <c r="E3201" t="s">
        <v>14</v>
      </c>
      <c r="F3201" s="1">
        <v>43889</v>
      </c>
      <c r="G3201">
        <v>3630</v>
      </c>
      <c r="H3201">
        <v>5065</v>
      </c>
      <c r="I3201">
        <v>4350</v>
      </c>
    </row>
    <row r="3202" spans="1:9" hidden="1" x14ac:dyDescent="0.3">
      <c r="A3202" t="s">
        <v>63</v>
      </c>
      <c r="B3202" t="s">
        <v>122</v>
      </c>
      <c r="C3202" t="s">
        <v>124</v>
      </c>
      <c r="D3202" t="s">
        <v>12</v>
      </c>
      <c r="E3202" t="s">
        <v>658</v>
      </c>
      <c r="F3202" s="1">
        <v>43889</v>
      </c>
      <c r="G3202">
        <v>3500</v>
      </c>
      <c r="H3202">
        <v>4955</v>
      </c>
      <c r="I3202">
        <v>4227</v>
      </c>
    </row>
    <row r="3203" spans="1:9" hidden="1" x14ac:dyDescent="0.3">
      <c r="A3203" t="s">
        <v>63</v>
      </c>
      <c r="B3203" t="s">
        <v>122</v>
      </c>
      <c r="C3203" t="s">
        <v>122</v>
      </c>
      <c r="D3203" t="s">
        <v>12</v>
      </c>
      <c r="E3203" t="s">
        <v>14</v>
      </c>
      <c r="F3203" s="1">
        <v>43890</v>
      </c>
      <c r="G3203">
        <v>3500</v>
      </c>
      <c r="H3203">
        <v>4900</v>
      </c>
      <c r="I3203">
        <v>4200</v>
      </c>
    </row>
    <row r="3204" spans="1:9" hidden="1" x14ac:dyDescent="0.3">
      <c r="A3204" t="s">
        <v>63</v>
      </c>
      <c r="B3204" t="s">
        <v>122</v>
      </c>
      <c r="C3204" t="s">
        <v>124</v>
      </c>
      <c r="D3204" t="s">
        <v>12</v>
      </c>
      <c r="E3204" t="s">
        <v>658</v>
      </c>
      <c r="F3204" s="1">
        <v>43890</v>
      </c>
      <c r="G3204">
        <v>3575</v>
      </c>
      <c r="H3204">
        <v>4930</v>
      </c>
      <c r="I3204">
        <v>4252</v>
      </c>
    </row>
    <row r="3205" spans="1:9" hidden="1" x14ac:dyDescent="0.3">
      <c r="A3205" t="s">
        <v>63</v>
      </c>
      <c r="B3205" t="s">
        <v>122</v>
      </c>
      <c r="C3205" t="s">
        <v>122</v>
      </c>
      <c r="D3205" t="s">
        <v>12</v>
      </c>
      <c r="E3205" t="s">
        <v>14</v>
      </c>
      <c r="F3205" s="1">
        <v>43892</v>
      </c>
      <c r="G3205">
        <v>3750</v>
      </c>
      <c r="H3205">
        <v>5125</v>
      </c>
      <c r="I3205">
        <v>4440</v>
      </c>
    </row>
    <row r="3206" spans="1:9" hidden="1" x14ac:dyDescent="0.3">
      <c r="A3206" t="s">
        <v>63</v>
      </c>
      <c r="B3206" t="s">
        <v>122</v>
      </c>
      <c r="C3206" t="s">
        <v>124</v>
      </c>
      <c r="D3206" t="s">
        <v>12</v>
      </c>
      <c r="E3206" t="s">
        <v>658</v>
      </c>
      <c r="F3206" s="1">
        <v>43892</v>
      </c>
      <c r="G3206">
        <v>3500</v>
      </c>
      <c r="H3206">
        <v>5200</v>
      </c>
      <c r="I3206">
        <v>4350</v>
      </c>
    </row>
    <row r="3207" spans="1:9" hidden="1" x14ac:dyDescent="0.3">
      <c r="A3207" t="s">
        <v>63</v>
      </c>
      <c r="B3207" t="s">
        <v>122</v>
      </c>
      <c r="C3207" t="s">
        <v>122</v>
      </c>
      <c r="D3207" t="s">
        <v>12</v>
      </c>
      <c r="E3207" t="s">
        <v>14</v>
      </c>
      <c r="F3207" s="1">
        <v>43893</v>
      </c>
      <c r="G3207">
        <v>3655</v>
      </c>
      <c r="H3207">
        <v>5165</v>
      </c>
      <c r="I3207">
        <v>4410</v>
      </c>
    </row>
    <row r="3208" spans="1:9" hidden="1" x14ac:dyDescent="0.3">
      <c r="A3208" t="s">
        <v>63</v>
      </c>
      <c r="B3208" t="s">
        <v>122</v>
      </c>
      <c r="C3208" t="s">
        <v>124</v>
      </c>
      <c r="D3208" t="s">
        <v>12</v>
      </c>
      <c r="E3208" t="s">
        <v>658</v>
      </c>
      <c r="F3208" s="1">
        <v>43893</v>
      </c>
      <c r="G3208">
        <v>3750</v>
      </c>
      <c r="H3208">
        <v>5145</v>
      </c>
      <c r="I3208">
        <v>4447</v>
      </c>
    </row>
    <row r="3209" spans="1:9" hidden="1" x14ac:dyDescent="0.3">
      <c r="A3209" t="s">
        <v>63</v>
      </c>
      <c r="B3209" t="s">
        <v>122</v>
      </c>
      <c r="C3209" t="s">
        <v>122</v>
      </c>
      <c r="D3209" t="s">
        <v>12</v>
      </c>
      <c r="E3209" t="s">
        <v>14</v>
      </c>
      <c r="F3209" s="1">
        <v>43894</v>
      </c>
      <c r="G3209">
        <v>3750</v>
      </c>
      <c r="H3209">
        <v>5180</v>
      </c>
      <c r="I3209">
        <v>4470</v>
      </c>
    </row>
    <row r="3210" spans="1:9" hidden="1" x14ac:dyDescent="0.3">
      <c r="A3210" t="s">
        <v>63</v>
      </c>
      <c r="B3210" t="s">
        <v>122</v>
      </c>
      <c r="C3210" t="s">
        <v>124</v>
      </c>
      <c r="D3210" t="s">
        <v>12</v>
      </c>
      <c r="E3210" t="s">
        <v>658</v>
      </c>
      <c r="F3210" s="1">
        <v>43894</v>
      </c>
      <c r="G3210">
        <v>3725</v>
      </c>
      <c r="H3210">
        <v>5215</v>
      </c>
      <c r="I3210">
        <v>4470</v>
      </c>
    </row>
    <row r="3211" spans="1:9" hidden="1" x14ac:dyDescent="0.3">
      <c r="A3211" t="s">
        <v>63</v>
      </c>
      <c r="B3211" t="s">
        <v>122</v>
      </c>
      <c r="C3211" t="s">
        <v>122</v>
      </c>
      <c r="D3211" t="s">
        <v>12</v>
      </c>
      <c r="E3211" t="s">
        <v>14</v>
      </c>
      <c r="F3211" s="1">
        <v>43895</v>
      </c>
      <c r="G3211">
        <v>3375</v>
      </c>
      <c r="H3211">
        <v>5160</v>
      </c>
      <c r="I3211">
        <v>4270</v>
      </c>
    </row>
    <row r="3212" spans="1:9" hidden="1" x14ac:dyDescent="0.3">
      <c r="A3212" t="s">
        <v>63</v>
      </c>
      <c r="B3212" t="s">
        <v>122</v>
      </c>
      <c r="C3212" t="s">
        <v>124</v>
      </c>
      <c r="D3212" t="s">
        <v>12</v>
      </c>
      <c r="E3212" t="s">
        <v>658</v>
      </c>
      <c r="F3212" s="1">
        <v>43895</v>
      </c>
      <c r="G3212">
        <v>3750</v>
      </c>
      <c r="H3212">
        <v>5225</v>
      </c>
      <c r="I3212">
        <v>4487</v>
      </c>
    </row>
    <row r="3213" spans="1:9" hidden="1" x14ac:dyDescent="0.3">
      <c r="A3213" t="s">
        <v>63</v>
      </c>
      <c r="B3213" t="s">
        <v>122</v>
      </c>
      <c r="C3213" t="s">
        <v>122</v>
      </c>
      <c r="D3213" t="s">
        <v>12</v>
      </c>
      <c r="E3213" t="s">
        <v>14</v>
      </c>
      <c r="F3213" s="1">
        <v>43896</v>
      </c>
      <c r="G3213">
        <v>3500</v>
      </c>
      <c r="H3213">
        <v>5165</v>
      </c>
      <c r="I3213">
        <v>4335</v>
      </c>
    </row>
    <row r="3214" spans="1:9" hidden="1" x14ac:dyDescent="0.3">
      <c r="A3214" t="s">
        <v>63</v>
      </c>
      <c r="B3214" t="s">
        <v>122</v>
      </c>
      <c r="C3214" t="s">
        <v>124</v>
      </c>
      <c r="D3214" t="s">
        <v>12</v>
      </c>
      <c r="E3214" t="s">
        <v>658</v>
      </c>
      <c r="F3214" s="1">
        <v>43896</v>
      </c>
      <c r="G3214">
        <v>3750</v>
      </c>
      <c r="H3214">
        <v>5280</v>
      </c>
      <c r="I3214">
        <v>4515</v>
      </c>
    </row>
    <row r="3215" spans="1:9" hidden="1" x14ac:dyDescent="0.3">
      <c r="A3215" t="s">
        <v>63</v>
      </c>
      <c r="B3215" t="s">
        <v>122</v>
      </c>
      <c r="C3215" t="s">
        <v>122</v>
      </c>
      <c r="D3215" t="s">
        <v>12</v>
      </c>
      <c r="E3215" t="s">
        <v>14</v>
      </c>
      <c r="F3215" s="1">
        <v>43897</v>
      </c>
      <c r="G3215">
        <v>3605</v>
      </c>
      <c r="H3215">
        <v>5145</v>
      </c>
      <c r="I3215">
        <v>4375</v>
      </c>
    </row>
    <row r="3216" spans="1:9" hidden="1" x14ac:dyDescent="0.3">
      <c r="A3216" t="s">
        <v>63</v>
      </c>
      <c r="B3216" t="s">
        <v>122</v>
      </c>
      <c r="C3216" t="s">
        <v>124</v>
      </c>
      <c r="D3216" t="s">
        <v>12</v>
      </c>
      <c r="E3216" t="s">
        <v>658</v>
      </c>
      <c r="F3216" s="1">
        <v>43897</v>
      </c>
      <c r="G3216">
        <v>3850</v>
      </c>
      <c r="H3216">
        <v>5205</v>
      </c>
      <c r="I3216">
        <v>4527</v>
      </c>
    </row>
    <row r="3217" spans="1:9" hidden="1" x14ac:dyDescent="0.3">
      <c r="A3217" t="s">
        <v>63</v>
      </c>
      <c r="B3217" t="s">
        <v>122</v>
      </c>
      <c r="C3217" t="s">
        <v>122</v>
      </c>
      <c r="D3217" t="s">
        <v>12</v>
      </c>
      <c r="E3217" t="s">
        <v>14</v>
      </c>
      <c r="F3217" s="1">
        <v>43901</v>
      </c>
      <c r="G3217">
        <v>3605</v>
      </c>
      <c r="H3217">
        <v>5090</v>
      </c>
      <c r="I3217">
        <v>4350</v>
      </c>
    </row>
    <row r="3218" spans="1:9" hidden="1" x14ac:dyDescent="0.3">
      <c r="A3218" t="s">
        <v>63</v>
      </c>
      <c r="B3218" t="s">
        <v>122</v>
      </c>
      <c r="C3218" t="s">
        <v>124</v>
      </c>
      <c r="D3218" t="s">
        <v>12</v>
      </c>
      <c r="E3218" t="s">
        <v>658</v>
      </c>
      <c r="F3218" s="1">
        <v>43901</v>
      </c>
      <c r="G3218">
        <v>3610</v>
      </c>
      <c r="H3218">
        <v>4980</v>
      </c>
      <c r="I3218">
        <v>4295</v>
      </c>
    </row>
    <row r="3219" spans="1:9" hidden="1" x14ac:dyDescent="0.3">
      <c r="A3219" t="s">
        <v>63</v>
      </c>
      <c r="B3219" t="s">
        <v>122</v>
      </c>
      <c r="C3219" t="s">
        <v>122</v>
      </c>
      <c r="D3219" t="s">
        <v>12</v>
      </c>
      <c r="E3219" t="s">
        <v>14</v>
      </c>
      <c r="F3219" s="1">
        <v>43902</v>
      </c>
      <c r="G3219">
        <v>3500</v>
      </c>
      <c r="H3219">
        <v>5030</v>
      </c>
      <c r="I3219">
        <v>4270</v>
      </c>
    </row>
    <row r="3220" spans="1:9" hidden="1" x14ac:dyDescent="0.3">
      <c r="A3220" t="s">
        <v>63</v>
      </c>
      <c r="B3220" t="s">
        <v>122</v>
      </c>
      <c r="C3220" t="s">
        <v>124</v>
      </c>
      <c r="D3220" t="s">
        <v>12</v>
      </c>
      <c r="E3220" t="s">
        <v>658</v>
      </c>
      <c r="F3220" s="1">
        <v>43902</v>
      </c>
      <c r="G3220">
        <v>3625</v>
      </c>
      <c r="H3220">
        <v>4950</v>
      </c>
      <c r="I3220">
        <v>4287</v>
      </c>
    </row>
    <row r="3221" spans="1:9" hidden="1" x14ac:dyDescent="0.3">
      <c r="A3221" t="s">
        <v>63</v>
      </c>
      <c r="B3221" t="s">
        <v>122</v>
      </c>
      <c r="C3221" t="s">
        <v>122</v>
      </c>
      <c r="D3221" t="s">
        <v>12</v>
      </c>
      <c r="E3221" t="s">
        <v>14</v>
      </c>
      <c r="F3221" s="1">
        <v>43903</v>
      </c>
      <c r="G3221">
        <v>3500</v>
      </c>
      <c r="H3221">
        <v>5105</v>
      </c>
      <c r="I3221">
        <v>4300</v>
      </c>
    </row>
    <row r="3222" spans="1:9" hidden="1" x14ac:dyDescent="0.3">
      <c r="A3222" t="s">
        <v>63</v>
      </c>
      <c r="B3222" t="s">
        <v>122</v>
      </c>
      <c r="C3222" t="s">
        <v>124</v>
      </c>
      <c r="D3222" t="s">
        <v>12</v>
      </c>
      <c r="E3222" t="s">
        <v>658</v>
      </c>
      <c r="F3222" s="1">
        <v>43903</v>
      </c>
      <c r="G3222">
        <v>3660</v>
      </c>
      <c r="H3222">
        <v>4925</v>
      </c>
      <c r="I3222">
        <v>4292</v>
      </c>
    </row>
    <row r="3223" spans="1:9" hidden="1" x14ac:dyDescent="0.3">
      <c r="A3223" t="s">
        <v>63</v>
      </c>
      <c r="B3223" t="s">
        <v>122</v>
      </c>
      <c r="C3223" t="s">
        <v>122</v>
      </c>
      <c r="D3223" t="s">
        <v>12</v>
      </c>
      <c r="E3223" t="s">
        <v>14</v>
      </c>
      <c r="F3223" s="1">
        <v>43904</v>
      </c>
      <c r="G3223">
        <v>3500</v>
      </c>
      <c r="H3223">
        <v>5215</v>
      </c>
      <c r="I3223">
        <v>4360</v>
      </c>
    </row>
    <row r="3224" spans="1:9" hidden="1" x14ac:dyDescent="0.3">
      <c r="A3224" t="s">
        <v>63</v>
      </c>
      <c r="B3224" t="s">
        <v>122</v>
      </c>
      <c r="C3224" t="s">
        <v>124</v>
      </c>
      <c r="D3224" t="s">
        <v>12</v>
      </c>
      <c r="E3224" t="s">
        <v>658</v>
      </c>
      <c r="F3224" s="1">
        <v>43904</v>
      </c>
      <c r="G3224">
        <v>3400</v>
      </c>
      <c r="H3224">
        <v>5145</v>
      </c>
      <c r="I3224">
        <v>4272</v>
      </c>
    </row>
    <row r="3225" spans="1:9" hidden="1" x14ac:dyDescent="0.3">
      <c r="A3225" t="s">
        <v>63</v>
      </c>
      <c r="B3225" t="s">
        <v>122</v>
      </c>
      <c r="C3225" t="s">
        <v>122</v>
      </c>
      <c r="D3225" t="s">
        <v>12</v>
      </c>
      <c r="E3225" t="s">
        <v>14</v>
      </c>
      <c r="F3225" s="1">
        <v>43906</v>
      </c>
      <c r="G3225">
        <v>3600</v>
      </c>
      <c r="H3225">
        <v>5250</v>
      </c>
      <c r="I3225">
        <v>4425</v>
      </c>
    </row>
    <row r="3226" spans="1:9" hidden="1" x14ac:dyDescent="0.3">
      <c r="A3226" t="s">
        <v>63</v>
      </c>
      <c r="B3226" t="s">
        <v>122</v>
      </c>
      <c r="C3226" t="s">
        <v>124</v>
      </c>
      <c r="D3226" t="s">
        <v>12</v>
      </c>
      <c r="E3226" t="s">
        <v>658</v>
      </c>
      <c r="F3226" s="1">
        <v>43906</v>
      </c>
      <c r="G3226">
        <v>3250</v>
      </c>
      <c r="H3226">
        <v>5170</v>
      </c>
      <c r="I3226">
        <v>4210</v>
      </c>
    </row>
    <row r="3227" spans="1:9" hidden="1" x14ac:dyDescent="0.3">
      <c r="A3227" t="s">
        <v>63</v>
      </c>
      <c r="B3227" t="s">
        <v>122</v>
      </c>
      <c r="C3227" t="s">
        <v>122</v>
      </c>
      <c r="D3227" t="s">
        <v>12</v>
      </c>
      <c r="E3227" t="s">
        <v>14</v>
      </c>
      <c r="F3227" s="1">
        <v>43907</v>
      </c>
      <c r="G3227">
        <v>3500</v>
      </c>
      <c r="H3227">
        <v>5135</v>
      </c>
      <c r="I3227">
        <v>4320</v>
      </c>
    </row>
    <row r="3228" spans="1:9" hidden="1" x14ac:dyDescent="0.3">
      <c r="A3228" t="s">
        <v>63</v>
      </c>
      <c r="B3228" t="s">
        <v>122</v>
      </c>
      <c r="C3228" t="s">
        <v>124</v>
      </c>
      <c r="D3228" t="s">
        <v>12</v>
      </c>
      <c r="E3228" t="s">
        <v>658</v>
      </c>
      <c r="F3228" s="1">
        <v>43907</v>
      </c>
      <c r="G3228">
        <v>3500</v>
      </c>
      <c r="H3228">
        <v>5100</v>
      </c>
      <c r="I3228">
        <v>4300</v>
      </c>
    </row>
    <row r="3229" spans="1:9" hidden="1" x14ac:dyDescent="0.3">
      <c r="A3229" t="s">
        <v>63</v>
      </c>
      <c r="B3229" t="s">
        <v>122</v>
      </c>
      <c r="C3229" t="s">
        <v>122</v>
      </c>
      <c r="D3229" t="s">
        <v>12</v>
      </c>
      <c r="E3229" t="s">
        <v>14</v>
      </c>
      <c r="F3229" s="1">
        <v>43908</v>
      </c>
      <c r="G3229">
        <v>3500</v>
      </c>
      <c r="H3229">
        <v>5135</v>
      </c>
      <c r="I3229">
        <v>4320</v>
      </c>
    </row>
    <row r="3230" spans="1:9" hidden="1" x14ac:dyDescent="0.3">
      <c r="A3230" t="s">
        <v>63</v>
      </c>
      <c r="B3230" t="s">
        <v>122</v>
      </c>
      <c r="C3230" t="s">
        <v>124</v>
      </c>
      <c r="D3230" t="s">
        <v>12</v>
      </c>
      <c r="E3230" t="s">
        <v>658</v>
      </c>
      <c r="F3230" s="1">
        <v>43908</v>
      </c>
      <c r="G3230">
        <v>3500</v>
      </c>
      <c r="H3230">
        <v>5145</v>
      </c>
      <c r="I3230">
        <v>4322</v>
      </c>
    </row>
    <row r="3231" spans="1:9" hidden="1" x14ac:dyDescent="0.3">
      <c r="A3231" t="s">
        <v>63</v>
      </c>
      <c r="B3231" t="s">
        <v>122</v>
      </c>
      <c r="C3231" t="s">
        <v>122</v>
      </c>
      <c r="D3231" t="s">
        <v>12</v>
      </c>
      <c r="E3231" t="s">
        <v>14</v>
      </c>
      <c r="F3231" s="1">
        <v>43909</v>
      </c>
      <c r="G3231">
        <v>3500</v>
      </c>
      <c r="H3231">
        <v>4955</v>
      </c>
      <c r="I3231">
        <v>4230</v>
      </c>
    </row>
    <row r="3232" spans="1:9" hidden="1" x14ac:dyDescent="0.3">
      <c r="A3232" t="s">
        <v>63</v>
      </c>
      <c r="B3232" t="s">
        <v>122</v>
      </c>
      <c r="C3232" t="s">
        <v>124</v>
      </c>
      <c r="D3232" t="s">
        <v>12</v>
      </c>
      <c r="E3232" t="s">
        <v>658</v>
      </c>
      <c r="F3232" s="1">
        <v>43909</v>
      </c>
      <c r="G3232">
        <v>3500</v>
      </c>
      <c r="H3232">
        <v>5000</v>
      </c>
      <c r="I3232">
        <v>4250</v>
      </c>
    </row>
    <row r="3233" spans="1:9" hidden="1" x14ac:dyDescent="0.3">
      <c r="A3233" t="s">
        <v>63</v>
      </c>
      <c r="B3233" t="s">
        <v>122</v>
      </c>
      <c r="C3233" t="s">
        <v>122</v>
      </c>
      <c r="D3233" t="s">
        <v>12</v>
      </c>
      <c r="E3233" t="s">
        <v>14</v>
      </c>
      <c r="F3233" s="1">
        <v>43910</v>
      </c>
      <c r="G3233">
        <v>3100</v>
      </c>
      <c r="H3233">
        <v>4890</v>
      </c>
      <c r="I3233">
        <v>4000</v>
      </c>
    </row>
    <row r="3234" spans="1:9" hidden="1" x14ac:dyDescent="0.3">
      <c r="A3234" t="s">
        <v>63</v>
      </c>
      <c r="B3234" t="s">
        <v>122</v>
      </c>
      <c r="C3234" t="s">
        <v>124</v>
      </c>
      <c r="D3234" t="s">
        <v>12</v>
      </c>
      <c r="E3234" t="s">
        <v>658</v>
      </c>
      <c r="F3234" s="1">
        <v>43910</v>
      </c>
      <c r="G3234">
        <v>3500</v>
      </c>
      <c r="H3234">
        <v>4895</v>
      </c>
      <c r="I3234">
        <v>4197</v>
      </c>
    </row>
    <row r="3235" spans="1:9" hidden="1" x14ac:dyDescent="0.3">
      <c r="A3235" t="s">
        <v>63</v>
      </c>
      <c r="B3235" t="s">
        <v>122</v>
      </c>
      <c r="C3235" t="s">
        <v>122</v>
      </c>
      <c r="D3235" t="s">
        <v>12</v>
      </c>
      <c r="E3235" t="s">
        <v>14</v>
      </c>
      <c r="F3235" s="1">
        <v>43911</v>
      </c>
      <c r="G3235">
        <v>3405</v>
      </c>
      <c r="H3235">
        <v>4880</v>
      </c>
      <c r="I3235">
        <v>4145</v>
      </c>
    </row>
    <row r="3236" spans="1:9" hidden="1" x14ac:dyDescent="0.3">
      <c r="A3236" t="s">
        <v>63</v>
      </c>
      <c r="B3236" t="s">
        <v>122</v>
      </c>
      <c r="C3236" t="s">
        <v>124</v>
      </c>
      <c r="D3236" t="s">
        <v>12</v>
      </c>
      <c r="E3236" t="s">
        <v>658</v>
      </c>
      <c r="F3236" s="1">
        <v>43911</v>
      </c>
      <c r="G3236">
        <v>3325</v>
      </c>
      <c r="H3236">
        <v>4935</v>
      </c>
      <c r="I3236">
        <v>4130</v>
      </c>
    </row>
    <row r="3237" spans="1:9" hidden="1" x14ac:dyDescent="0.3">
      <c r="A3237" t="s">
        <v>63</v>
      </c>
      <c r="B3237" t="s">
        <v>122</v>
      </c>
      <c r="C3237" t="s">
        <v>124</v>
      </c>
      <c r="D3237" t="s">
        <v>12</v>
      </c>
      <c r="E3237" t="s">
        <v>658</v>
      </c>
      <c r="F3237" s="1">
        <v>43948</v>
      </c>
      <c r="G3237">
        <v>3235</v>
      </c>
      <c r="H3237">
        <v>3735</v>
      </c>
      <c r="I3237">
        <v>3485</v>
      </c>
    </row>
    <row r="3238" spans="1:9" hidden="1" x14ac:dyDescent="0.3">
      <c r="A3238" t="s">
        <v>63</v>
      </c>
      <c r="B3238" t="s">
        <v>122</v>
      </c>
      <c r="C3238" t="s">
        <v>124</v>
      </c>
      <c r="D3238" t="s">
        <v>12</v>
      </c>
      <c r="E3238" t="s">
        <v>658</v>
      </c>
      <c r="F3238" s="1">
        <v>43949</v>
      </c>
      <c r="G3238">
        <v>3180</v>
      </c>
      <c r="H3238">
        <v>3620</v>
      </c>
      <c r="I3238">
        <v>3400</v>
      </c>
    </row>
    <row r="3239" spans="1:9" hidden="1" x14ac:dyDescent="0.3">
      <c r="A3239" t="s">
        <v>63</v>
      </c>
      <c r="B3239" t="s">
        <v>122</v>
      </c>
      <c r="C3239" t="s">
        <v>124</v>
      </c>
      <c r="D3239" t="s">
        <v>12</v>
      </c>
      <c r="E3239" t="s">
        <v>658</v>
      </c>
      <c r="F3239" s="1">
        <v>43950</v>
      </c>
      <c r="G3239">
        <v>3145</v>
      </c>
      <c r="H3239">
        <v>3715</v>
      </c>
      <c r="I3239">
        <v>3430</v>
      </c>
    </row>
    <row r="3240" spans="1:9" hidden="1" x14ac:dyDescent="0.3">
      <c r="A3240" t="s">
        <v>63</v>
      </c>
      <c r="B3240" t="s">
        <v>122</v>
      </c>
      <c r="C3240" t="s">
        <v>122</v>
      </c>
      <c r="D3240" t="s">
        <v>12</v>
      </c>
      <c r="E3240" t="s">
        <v>14</v>
      </c>
      <c r="F3240" s="1">
        <v>43951</v>
      </c>
      <c r="G3240">
        <v>2750</v>
      </c>
      <c r="H3240">
        <v>4300</v>
      </c>
      <c r="I3240">
        <v>3525</v>
      </c>
    </row>
    <row r="3241" spans="1:9" hidden="1" x14ac:dyDescent="0.3">
      <c r="A3241" t="s">
        <v>63</v>
      </c>
      <c r="B3241" t="s">
        <v>122</v>
      </c>
      <c r="C3241" t="s">
        <v>124</v>
      </c>
      <c r="D3241" t="s">
        <v>12</v>
      </c>
      <c r="E3241" t="s">
        <v>658</v>
      </c>
      <c r="F3241" s="1">
        <v>43951</v>
      </c>
      <c r="G3241">
        <v>3200</v>
      </c>
      <c r="H3241">
        <v>3645</v>
      </c>
      <c r="I3241">
        <v>3422</v>
      </c>
    </row>
    <row r="3242" spans="1:9" hidden="1" x14ac:dyDescent="0.3">
      <c r="A3242" t="s">
        <v>63</v>
      </c>
      <c r="B3242" t="s">
        <v>122</v>
      </c>
      <c r="C3242" t="s">
        <v>124</v>
      </c>
      <c r="D3242" t="s">
        <v>12</v>
      </c>
      <c r="E3242" t="s">
        <v>658</v>
      </c>
      <c r="F3242" s="1">
        <v>43952</v>
      </c>
      <c r="G3242">
        <v>3000</v>
      </c>
      <c r="H3242">
        <v>3550</v>
      </c>
      <c r="I3242">
        <v>3275</v>
      </c>
    </row>
    <row r="3243" spans="1:9" hidden="1" x14ac:dyDescent="0.3">
      <c r="A3243" t="s">
        <v>63</v>
      </c>
      <c r="B3243" t="s">
        <v>122</v>
      </c>
      <c r="C3243" t="s">
        <v>122</v>
      </c>
      <c r="D3243" t="s">
        <v>12</v>
      </c>
      <c r="E3243" t="s">
        <v>14</v>
      </c>
      <c r="F3243" s="1">
        <v>43953</v>
      </c>
      <c r="G3243">
        <v>3000</v>
      </c>
      <c r="H3243">
        <v>4255</v>
      </c>
      <c r="I3243">
        <v>3630</v>
      </c>
    </row>
    <row r="3244" spans="1:9" hidden="1" x14ac:dyDescent="0.3">
      <c r="A3244" t="s">
        <v>63</v>
      </c>
      <c r="B3244" t="s">
        <v>122</v>
      </c>
      <c r="C3244" t="s">
        <v>124</v>
      </c>
      <c r="D3244" t="s">
        <v>12</v>
      </c>
      <c r="E3244" t="s">
        <v>658</v>
      </c>
      <c r="F3244" s="1">
        <v>43953</v>
      </c>
      <c r="G3244">
        <v>3100</v>
      </c>
      <c r="H3244">
        <v>3660</v>
      </c>
      <c r="I3244">
        <v>3380</v>
      </c>
    </row>
    <row r="3245" spans="1:9" hidden="1" x14ac:dyDescent="0.3">
      <c r="A3245" t="s">
        <v>63</v>
      </c>
      <c r="B3245" t="s">
        <v>122</v>
      </c>
      <c r="C3245" t="s">
        <v>122</v>
      </c>
      <c r="D3245" t="s">
        <v>12</v>
      </c>
      <c r="E3245" t="s">
        <v>14</v>
      </c>
      <c r="F3245" s="1">
        <v>43960</v>
      </c>
      <c r="G3245">
        <v>2800</v>
      </c>
      <c r="H3245">
        <v>4725</v>
      </c>
      <c r="I3245">
        <v>3765</v>
      </c>
    </row>
    <row r="3246" spans="1:9" hidden="1" x14ac:dyDescent="0.3">
      <c r="A3246" t="s">
        <v>63</v>
      </c>
      <c r="B3246" t="s">
        <v>122</v>
      </c>
      <c r="C3246" t="s">
        <v>122</v>
      </c>
      <c r="D3246" t="s">
        <v>12</v>
      </c>
      <c r="E3246" t="s">
        <v>14</v>
      </c>
      <c r="F3246" s="1">
        <v>43964</v>
      </c>
      <c r="G3246">
        <v>3045</v>
      </c>
      <c r="H3246">
        <v>4375</v>
      </c>
      <c r="I3246">
        <v>3710</v>
      </c>
    </row>
    <row r="3247" spans="1:9" hidden="1" x14ac:dyDescent="0.3">
      <c r="A3247" t="s">
        <v>63</v>
      </c>
      <c r="B3247" t="s">
        <v>122</v>
      </c>
      <c r="C3247" t="s">
        <v>122</v>
      </c>
      <c r="D3247" t="s">
        <v>12</v>
      </c>
      <c r="E3247" t="s">
        <v>14</v>
      </c>
      <c r="F3247" s="1">
        <v>43965</v>
      </c>
      <c r="G3247">
        <v>2950</v>
      </c>
      <c r="H3247">
        <v>3655</v>
      </c>
      <c r="I3247">
        <v>3300</v>
      </c>
    </row>
    <row r="3248" spans="1:9" hidden="1" x14ac:dyDescent="0.3">
      <c r="A3248" t="s">
        <v>63</v>
      </c>
      <c r="B3248" t="s">
        <v>122</v>
      </c>
      <c r="C3248" t="s">
        <v>122</v>
      </c>
      <c r="D3248" t="s">
        <v>12</v>
      </c>
      <c r="E3248" t="s">
        <v>14</v>
      </c>
      <c r="F3248" s="1">
        <v>43966</v>
      </c>
      <c r="G3248">
        <v>3020</v>
      </c>
      <c r="H3248">
        <v>4305</v>
      </c>
      <c r="I3248">
        <v>3665</v>
      </c>
    </row>
    <row r="3249" spans="1:9" hidden="1" x14ac:dyDescent="0.3">
      <c r="A3249" t="s">
        <v>63</v>
      </c>
      <c r="B3249" t="s">
        <v>122</v>
      </c>
      <c r="C3249" t="s">
        <v>122</v>
      </c>
      <c r="D3249" t="s">
        <v>12</v>
      </c>
      <c r="E3249" t="s">
        <v>14</v>
      </c>
      <c r="F3249" s="1">
        <v>43967</v>
      </c>
      <c r="G3249">
        <v>3050</v>
      </c>
      <c r="H3249">
        <v>4810</v>
      </c>
      <c r="I3249">
        <v>3930</v>
      </c>
    </row>
    <row r="3250" spans="1:9" hidden="1" x14ac:dyDescent="0.3">
      <c r="A3250" t="s">
        <v>63</v>
      </c>
      <c r="B3250" t="s">
        <v>122</v>
      </c>
      <c r="C3250" t="s">
        <v>122</v>
      </c>
      <c r="D3250" t="s">
        <v>12</v>
      </c>
      <c r="E3250" t="s">
        <v>14</v>
      </c>
      <c r="F3250" s="1">
        <v>43969</v>
      </c>
      <c r="G3250">
        <v>2855</v>
      </c>
      <c r="H3250">
        <v>4105</v>
      </c>
      <c r="I3250">
        <v>3480</v>
      </c>
    </row>
    <row r="3251" spans="1:9" hidden="1" x14ac:dyDescent="0.3">
      <c r="A3251" t="s">
        <v>63</v>
      </c>
      <c r="B3251" t="s">
        <v>122</v>
      </c>
      <c r="C3251" t="s">
        <v>122</v>
      </c>
      <c r="D3251" t="s">
        <v>12</v>
      </c>
      <c r="E3251" t="s">
        <v>14</v>
      </c>
      <c r="F3251" s="1">
        <v>43970</v>
      </c>
      <c r="G3251">
        <v>3250</v>
      </c>
      <c r="H3251">
        <v>4005</v>
      </c>
      <c r="I3251">
        <v>3630</v>
      </c>
    </row>
    <row r="3252" spans="1:9" hidden="1" x14ac:dyDescent="0.3">
      <c r="A3252" t="s">
        <v>63</v>
      </c>
      <c r="B3252" t="s">
        <v>122</v>
      </c>
      <c r="C3252" t="s">
        <v>122</v>
      </c>
      <c r="D3252" t="s">
        <v>12</v>
      </c>
      <c r="E3252" t="s">
        <v>14</v>
      </c>
      <c r="F3252" s="1">
        <v>43971</v>
      </c>
      <c r="G3252">
        <v>2750</v>
      </c>
      <c r="H3252">
        <v>4555</v>
      </c>
      <c r="I3252">
        <v>3655</v>
      </c>
    </row>
    <row r="3253" spans="1:9" hidden="1" x14ac:dyDescent="0.3">
      <c r="A3253" t="s">
        <v>63</v>
      </c>
      <c r="B3253" t="s">
        <v>122</v>
      </c>
      <c r="C3253" t="s">
        <v>124</v>
      </c>
      <c r="D3253" t="s">
        <v>12</v>
      </c>
      <c r="E3253" t="s">
        <v>658</v>
      </c>
      <c r="F3253" s="1">
        <v>43971</v>
      </c>
      <c r="G3253">
        <v>3350</v>
      </c>
      <c r="H3253">
        <v>3750</v>
      </c>
      <c r="I3253">
        <v>3550</v>
      </c>
    </row>
    <row r="3254" spans="1:9" hidden="1" x14ac:dyDescent="0.3">
      <c r="A3254" t="s">
        <v>63</v>
      </c>
      <c r="B3254" t="s">
        <v>122</v>
      </c>
      <c r="C3254" t="s">
        <v>122</v>
      </c>
      <c r="D3254" t="s">
        <v>12</v>
      </c>
      <c r="E3254" t="s">
        <v>14</v>
      </c>
      <c r="F3254" s="1">
        <v>43972</v>
      </c>
      <c r="G3254">
        <v>2900</v>
      </c>
      <c r="H3254">
        <v>4430</v>
      </c>
      <c r="I3254">
        <v>3665</v>
      </c>
    </row>
    <row r="3255" spans="1:9" hidden="1" x14ac:dyDescent="0.3">
      <c r="A3255" t="s">
        <v>63</v>
      </c>
      <c r="B3255" t="s">
        <v>122</v>
      </c>
      <c r="C3255" t="s">
        <v>124</v>
      </c>
      <c r="D3255" t="s">
        <v>12</v>
      </c>
      <c r="E3255" t="s">
        <v>658</v>
      </c>
      <c r="F3255" s="1">
        <v>43972</v>
      </c>
      <c r="G3255">
        <v>3055</v>
      </c>
      <c r="H3255">
        <v>4630</v>
      </c>
      <c r="I3255">
        <v>3842</v>
      </c>
    </row>
    <row r="3256" spans="1:9" hidden="1" x14ac:dyDescent="0.3">
      <c r="A3256" t="s">
        <v>63</v>
      </c>
      <c r="B3256" t="s">
        <v>122</v>
      </c>
      <c r="C3256" t="s">
        <v>122</v>
      </c>
      <c r="D3256" t="s">
        <v>12</v>
      </c>
      <c r="E3256" t="s">
        <v>14</v>
      </c>
      <c r="F3256" s="1">
        <v>43973</v>
      </c>
      <c r="G3256">
        <v>3205</v>
      </c>
      <c r="H3256">
        <v>3750</v>
      </c>
      <c r="I3256">
        <v>3480</v>
      </c>
    </row>
    <row r="3257" spans="1:9" hidden="1" x14ac:dyDescent="0.3">
      <c r="A3257" t="s">
        <v>63</v>
      </c>
      <c r="B3257" t="s">
        <v>122</v>
      </c>
      <c r="C3257" t="s">
        <v>124</v>
      </c>
      <c r="D3257" t="s">
        <v>12</v>
      </c>
      <c r="E3257" t="s">
        <v>658</v>
      </c>
      <c r="F3257" s="1">
        <v>43973</v>
      </c>
      <c r="G3257">
        <v>3435</v>
      </c>
      <c r="H3257">
        <v>3505</v>
      </c>
      <c r="I3257">
        <v>3470</v>
      </c>
    </row>
    <row r="3258" spans="1:9" hidden="1" x14ac:dyDescent="0.3">
      <c r="A3258" t="s">
        <v>63</v>
      </c>
      <c r="B3258" t="s">
        <v>122</v>
      </c>
      <c r="C3258" t="s">
        <v>122</v>
      </c>
      <c r="D3258" t="s">
        <v>12</v>
      </c>
      <c r="E3258" t="s">
        <v>14</v>
      </c>
      <c r="F3258" s="1">
        <v>43974</v>
      </c>
      <c r="G3258">
        <v>2900</v>
      </c>
      <c r="H3258">
        <v>4650</v>
      </c>
      <c r="I3258">
        <v>3775</v>
      </c>
    </row>
    <row r="3259" spans="1:9" hidden="1" x14ac:dyDescent="0.3">
      <c r="A3259" t="s">
        <v>63</v>
      </c>
      <c r="B3259" t="s">
        <v>122</v>
      </c>
      <c r="C3259" t="s">
        <v>124</v>
      </c>
      <c r="D3259" t="s">
        <v>12</v>
      </c>
      <c r="E3259" t="s">
        <v>658</v>
      </c>
      <c r="F3259" s="1">
        <v>43974</v>
      </c>
      <c r="G3259">
        <v>3155</v>
      </c>
      <c r="H3259">
        <v>4550</v>
      </c>
      <c r="I3259">
        <v>3852</v>
      </c>
    </row>
    <row r="3260" spans="1:9" hidden="1" x14ac:dyDescent="0.3">
      <c r="A3260" t="s">
        <v>63</v>
      </c>
      <c r="B3260" t="s">
        <v>122</v>
      </c>
      <c r="C3260" t="s">
        <v>122</v>
      </c>
      <c r="D3260" t="s">
        <v>12</v>
      </c>
      <c r="E3260" t="s">
        <v>14</v>
      </c>
      <c r="F3260" s="1">
        <v>43976</v>
      </c>
      <c r="G3260">
        <v>3200</v>
      </c>
      <c r="H3260">
        <v>4315</v>
      </c>
      <c r="I3260">
        <v>3760</v>
      </c>
    </row>
    <row r="3261" spans="1:9" hidden="1" x14ac:dyDescent="0.3">
      <c r="A3261" t="s">
        <v>63</v>
      </c>
      <c r="B3261" t="s">
        <v>122</v>
      </c>
      <c r="C3261" t="s">
        <v>124</v>
      </c>
      <c r="D3261" t="s">
        <v>12</v>
      </c>
      <c r="E3261" t="s">
        <v>658</v>
      </c>
      <c r="F3261" s="1">
        <v>43977</v>
      </c>
      <c r="G3261">
        <v>3370</v>
      </c>
      <c r="H3261">
        <v>4465</v>
      </c>
      <c r="I3261">
        <v>3917</v>
      </c>
    </row>
    <row r="3262" spans="1:9" hidden="1" x14ac:dyDescent="0.3">
      <c r="A3262" t="s">
        <v>63</v>
      </c>
      <c r="B3262" t="s">
        <v>122</v>
      </c>
      <c r="C3262" t="s">
        <v>124</v>
      </c>
      <c r="D3262" t="s">
        <v>12</v>
      </c>
      <c r="E3262" t="s">
        <v>658</v>
      </c>
      <c r="F3262" s="1">
        <v>43978</v>
      </c>
      <c r="G3262">
        <v>3350</v>
      </c>
      <c r="H3262">
        <v>3695</v>
      </c>
      <c r="I3262">
        <v>3522</v>
      </c>
    </row>
    <row r="3263" spans="1:9" hidden="1" x14ac:dyDescent="0.3">
      <c r="A3263" t="s">
        <v>63</v>
      </c>
      <c r="B3263" t="s">
        <v>122</v>
      </c>
      <c r="C3263" t="s">
        <v>124</v>
      </c>
      <c r="D3263" t="s">
        <v>12</v>
      </c>
      <c r="E3263" t="s">
        <v>658</v>
      </c>
      <c r="F3263" s="1">
        <v>43979</v>
      </c>
      <c r="G3263">
        <v>3235</v>
      </c>
      <c r="H3263">
        <v>3620</v>
      </c>
      <c r="I3263">
        <v>3427</v>
      </c>
    </row>
    <row r="3264" spans="1:9" hidden="1" x14ac:dyDescent="0.3">
      <c r="A3264" t="s">
        <v>63</v>
      </c>
      <c r="B3264" t="s">
        <v>122</v>
      </c>
      <c r="C3264" t="s">
        <v>124</v>
      </c>
      <c r="D3264" t="s">
        <v>12</v>
      </c>
      <c r="E3264" t="s">
        <v>658</v>
      </c>
      <c r="F3264" s="1">
        <v>43980</v>
      </c>
      <c r="G3264">
        <v>3390</v>
      </c>
      <c r="H3264">
        <v>4590</v>
      </c>
      <c r="I3264">
        <v>3990</v>
      </c>
    </row>
    <row r="3265" spans="1:9" hidden="1" x14ac:dyDescent="0.3">
      <c r="A3265" t="s">
        <v>63</v>
      </c>
      <c r="B3265" t="s">
        <v>122</v>
      </c>
      <c r="C3265" t="s">
        <v>124</v>
      </c>
      <c r="D3265" t="s">
        <v>12</v>
      </c>
      <c r="E3265" t="s">
        <v>658</v>
      </c>
      <c r="F3265" s="1">
        <v>43981</v>
      </c>
      <c r="G3265">
        <v>3400</v>
      </c>
      <c r="H3265">
        <v>3600</v>
      </c>
      <c r="I3265">
        <v>3500</v>
      </c>
    </row>
    <row r="3266" spans="1:9" hidden="1" x14ac:dyDescent="0.3">
      <c r="A3266" t="s">
        <v>63</v>
      </c>
      <c r="B3266" t="s">
        <v>122</v>
      </c>
      <c r="C3266" t="s">
        <v>124</v>
      </c>
      <c r="D3266" t="s">
        <v>12</v>
      </c>
      <c r="E3266" t="s">
        <v>658</v>
      </c>
      <c r="F3266" s="1">
        <v>43983</v>
      </c>
      <c r="G3266">
        <v>3180</v>
      </c>
      <c r="H3266">
        <v>4335</v>
      </c>
      <c r="I3266">
        <v>3757</v>
      </c>
    </row>
    <row r="3267" spans="1:9" hidden="1" x14ac:dyDescent="0.3">
      <c r="A3267" t="s">
        <v>63</v>
      </c>
      <c r="B3267" t="s">
        <v>122</v>
      </c>
      <c r="C3267" t="s">
        <v>124</v>
      </c>
      <c r="D3267" t="s">
        <v>12</v>
      </c>
      <c r="E3267" t="s">
        <v>658</v>
      </c>
      <c r="F3267" s="1">
        <v>43984</v>
      </c>
      <c r="G3267">
        <v>3415</v>
      </c>
      <c r="H3267">
        <v>4110</v>
      </c>
      <c r="I3267">
        <v>3762</v>
      </c>
    </row>
    <row r="3268" spans="1:9" hidden="1" x14ac:dyDescent="0.3">
      <c r="A3268" t="s">
        <v>63</v>
      </c>
      <c r="B3268" t="s">
        <v>122</v>
      </c>
      <c r="C3268" t="s">
        <v>124</v>
      </c>
      <c r="D3268" t="s">
        <v>12</v>
      </c>
      <c r="E3268" t="s">
        <v>658</v>
      </c>
      <c r="F3268" s="1">
        <v>43985</v>
      </c>
      <c r="G3268">
        <v>3450</v>
      </c>
      <c r="H3268">
        <v>4250</v>
      </c>
      <c r="I3268">
        <v>3850</v>
      </c>
    </row>
    <row r="3269" spans="1:9" hidden="1" x14ac:dyDescent="0.3">
      <c r="A3269" t="s">
        <v>63</v>
      </c>
      <c r="B3269" t="s">
        <v>122</v>
      </c>
      <c r="C3269" t="s">
        <v>124</v>
      </c>
      <c r="D3269" t="s">
        <v>12</v>
      </c>
      <c r="E3269" t="s">
        <v>658</v>
      </c>
      <c r="F3269" s="1">
        <v>43986</v>
      </c>
      <c r="G3269">
        <v>3250</v>
      </c>
      <c r="H3269">
        <v>3605</v>
      </c>
      <c r="I3269">
        <v>3427</v>
      </c>
    </row>
    <row r="3270" spans="1:9" hidden="1" x14ac:dyDescent="0.3">
      <c r="A3270" t="s">
        <v>63</v>
      </c>
      <c r="B3270" t="s">
        <v>122</v>
      </c>
      <c r="C3270" t="s">
        <v>124</v>
      </c>
      <c r="D3270" t="s">
        <v>12</v>
      </c>
      <c r="E3270" t="s">
        <v>658</v>
      </c>
      <c r="F3270" s="1">
        <v>43987</v>
      </c>
      <c r="G3270">
        <v>3375</v>
      </c>
      <c r="H3270">
        <v>4450</v>
      </c>
      <c r="I3270">
        <v>3912</v>
      </c>
    </row>
    <row r="3271" spans="1:9" hidden="1" x14ac:dyDescent="0.3">
      <c r="A3271" t="s">
        <v>63</v>
      </c>
      <c r="B3271" t="s">
        <v>122</v>
      </c>
      <c r="C3271" t="s">
        <v>124</v>
      </c>
      <c r="D3271" t="s">
        <v>12</v>
      </c>
      <c r="E3271" t="s">
        <v>658</v>
      </c>
      <c r="F3271" s="1">
        <v>43988</v>
      </c>
      <c r="G3271">
        <v>3450</v>
      </c>
      <c r="H3271">
        <v>4250</v>
      </c>
      <c r="I3271">
        <v>3850</v>
      </c>
    </row>
    <row r="3272" spans="1:9" hidden="1" x14ac:dyDescent="0.3">
      <c r="A3272" t="s">
        <v>63</v>
      </c>
      <c r="B3272" t="s">
        <v>122</v>
      </c>
      <c r="C3272" t="s">
        <v>124</v>
      </c>
      <c r="D3272" t="s">
        <v>12</v>
      </c>
      <c r="E3272" t="s">
        <v>658</v>
      </c>
      <c r="F3272" s="1">
        <v>43990</v>
      </c>
      <c r="G3272">
        <v>3300</v>
      </c>
      <c r="H3272">
        <v>4500</v>
      </c>
      <c r="I3272">
        <v>3900</v>
      </c>
    </row>
    <row r="3273" spans="1:9" hidden="1" x14ac:dyDescent="0.3">
      <c r="A3273" t="s">
        <v>63</v>
      </c>
      <c r="B3273" t="s">
        <v>122</v>
      </c>
      <c r="C3273" t="s">
        <v>124</v>
      </c>
      <c r="D3273" t="s">
        <v>12</v>
      </c>
      <c r="E3273" t="s">
        <v>658</v>
      </c>
      <c r="F3273" s="1">
        <v>43991</v>
      </c>
      <c r="G3273">
        <v>3105</v>
      </c>
      <c r="H3273">
        <v>3700</v>
      </c>
      <c r="I3273">
        <v>3402</v>
      </c>
    </row>
    <row r="3274" spans="1:9" hidden="1" x14ac:dyDescent="0.3">
      <c r="A3274" t="s">
        <v>63</v>
      </c>
      <c r="B3274" t="s">
        <v>122</v>
      </c>
      <c r="C3274" t="s">
        <v>124</v>
      </c>
      <c r="D3274" t="s">
        <v>12</v>
      </c>
      <c r="E3274" t="s">
        <v>658</v>
      </c>
      <c r="F3274" s="1">
        <v>43992</v>
      </c>
      <c r="G3274">
        <v>3375</v>
      </c>
      <c r="H3274">
        <v>4055</v>
      </c>
      <c r="I3274">
        <v>3715</v>
      </c>
    </row>
    <row r="3275" spans="1:9" hidden="1" x14ac:dyDescent="0.3">
      <c r="A3275" t="s">
        <v>63</v>
      </c>
      <c r="B3275" t="s">
        <v>122</v>
      </c>
      <c r="C3275" t="s">
        <v>124</v>
      </c>
      <c r="D3275" t="s">
        <v>12</v>
      </c>
      <c r="E3275" t="s">
        <v>658</v>
      </c>
      <c r="F3275" s="1">
        <v>43993</v>
      </c>
      <c r="G3275">
        <v>3400</v>
      </c>
      <c r="H3275">
        <v>3900</v>
      </c>
      <c r="I3275">
        <v>3650</v>
      </c>
    </row>
    <row r="3276" spans="1:9" hidden="1" x14ac:dyDescent="0.3">
      <c r="A3276" t="s">
        <v>63</v>
      </c>
      <c r="B3276" t="s">
        <v>122</v>
      </c>
      <c r="C3276" t="s">
        <v>124</v>
      </c>
      <c r="D3276" t="s">
        <v>12</v>
      </c>
      <c r="E3276" t="s">
        <v>658</v>
      </c>
      <c r="F3276" s="1">
        <v>43994</v>
      </c>
      <c r="G3276">
        <v>3125</v>
      </c>
      <c r="H3276">
        <v>3625</v>
      </c>
      <c r="I3276">
        <v>3375</v>
      </c>
    </row>
    <row r="3277" spans="1:9" hidden="1" x14ac:dyDescent="0.3">
      <c r="A3277" t="s">
        <v>63</v>
      </c>
      <c r="B3277" t="s">
        <v>122</v>
      </c>
      <c r="C3277" t="s">
        <v>124</v>
      </c>
      <c r="D3277" t="s">
        <v>12</v>
      </c>
      <c r="E3277" t="s">
        <v>658</v>
      </c>
      <c r="F3277" s="1">
        <v>43997</v>
      </c>
      <c r="G3277">
        <v>4055</v>
      </c>
      <c r="H3277">
        <v>4055</v>
      </c>
      <c r="I3277">
        <v>4055</v>
      </c>
    </row>
    <row r="3278" spans="1:9" hidden="1" x14ac:dyDescent="0.3">
      <c r="A3278" t="s">
        <v>63</v>
      </c>
      <c r="B3278" t="s">
        <v>122</v>
      </c>
      <c r="C3278" t="s">
        <v>122</v>
      </c>
      <c r="D3278" t="s">
        <v>12</v>
      </c>
      <c r="E3278" t="s">
        <v>14</v>
      </c>
      <c r="F3278" s="1">
        <v>44102</v>
      </c>
      <c r="G3278">
        <v>4000</v>
      </c>
      <c r="H3278">
        <v>5030</v>
      </c>
      <c r="I3278">
        <v>4515</v>
      </c>
    </row>
    <row r="3279" spans="1:9" hidden="1" x14ac:dyDescent="0.3">
      <c r="A3279" t="s">
        <v>63</v>
      </c>
      <c r="B3279" t="s">
        <v>122</v>
      </c>
      <c r="C3279" t="s">
        <v>124</v>
      </c>
      <c r="D3279" t="s">
        <v>12</v>
      </c>
      <c r="E3279" t="s">
        <v>658</v>
      </c>
      <c r="F3279" s="1">
        <v>44102</v>
      </c>
      <c r="G3279">
        <v>3575</v>
      </c>
      <c r="H3279">
        <v>5130</v>
      </c>
      <c r="I3279">
        <v>4352</v>
      </c>
    </row>
    <row r="3280" spans="1:9" hidden="1" x14ac:dyDescent="0.3">
      <c r="A3280" t="s">
        <v>63</v>
      </c>
      <c r="B3280" t="s">
        <v>122</v>
      </c>
      <c r="C3280" t="s">
        <v>122</v>
      </c>
      <c r="D3280" t="s">
        <v>12</v>
      </c>
      <c r="E3280" t="s">
        <v>14</v>
      </c>
      <c r="F3280" s="1">
        <v>44103</v>
      </c>
      <c r="G3280">
        <v>3505</v>
      </c>
      <c r="H3280">
        <v>5030</v>
      </c>
      <c r="I3280">
        <v>4270</v>
      </c>
    </row>
    <row r="3281" spans="1:9" hidden="1" x14ac:dyDescent="0.3">
      <c r="A3281" t="s">
        <v>63</v>
      </c>
      <c r="B3281" t="s">
        <v>122</v>
      </c>
      <c r="C3281" t="s">
        <v>124</v>
      </c>
      <c r="D3281" t="s">
        <v>12</v>
      </c>
      <c r="E3281" t="s">
        <v>658</v>
      </c>
      <c r="F3281" s="1">
        <v>44103</v>
      </c>
      <c r="G3281">
        <v>3900</v>
      </c>
      <c r="H3281">
        <v>4995</v>
      </c>
      <c r="I3281">
        <v>4447</v>
      </c>
    </row>
    <row r="3282" spans="1:9" hidden="1" x14ac:dyDescent="0.3">
      <c r="A3282" t="s">
        <v>63</v>
      </c>
      <c r="B3282" t="s">
        <v>122</v>
      </c>
      <c r="C3282" t="s">
        <v>122</v>
      </c>
      <c r="D3282" t="s">
        <v>12</v>
      </c>
      <c r="E3282" t="s">
        <v>14</v>
      </c>
      <c r="F3282" s="1">
        <v>44104</v>
      </c>
      <c r="G3282">
        <v>3800</v>
      </c>
      <c r="H3282">
        <v>5060</v>
      </c>
      <c r="I3282">
        <v>4430</v>
      </c>
    </row>
    <row r="3283" spans="1:9" hidden="1" x14ac:dyDescent="0.3">
      <c r="A3283" t="s">
        <v>63</v>
      </c>
      <c r="B3283" t="s">
        <v>122</v>
      </c>
      <c r="C3283" t="s">
        <v>124</v>
      </c>
      <c r="D3283" t="s">
        <v>12</v>
      </c>
      <c r="E3283" t="s">
        <v>658</v>
      </c>
      <c r="F3283" s="1">
        <v>44104</v>
      </c>
      <c r="G3283">
        <v>3750</v>
      </c>
      <c r="H3283">
        <v>4960</v>
      </c>
      <c r="I3283">
        <v>4355</v>
      </c>
    </row>
    <row r="3284" spans="1:9" hidden="1" x14ac:dyDescent="0.3">
      <c r="A3284" t="s">
        <v>63</v>
      </c>
      <c r="B3284" t="s">
        <v>122</v>
      </c>
      <c r="C3284" t="s">
        <v>122</v>
      </c>
      <c r="D3284" t="s">
        <v>12</v>
      </c>
      <c r="E3284" t="s">
        <v>14</v>
      </c>
      <c r="F3284" s="1">
        <v>44105</v>
      </c>
      <c r="G3284">
        <v>3750</v>
      </c>
      <c r="H3284">
        <v>5000</v>
      </c>
      <c r="I3284">
        <v>4375</v>
      </c>
    </row>
    <row r="3285" spans="1:9" hidden="1" x14ac:dyDescent="0.3">
      <c r="A3285" t="s">
        <v>63</v>
      </c>
      <c r="B3285" t="s">
        <v>122</v>
      </c>
      <c r="C3285" t="s">
        <v>124</v>
      </c>
      <c r="D3285" t="s">
        <v>12</v>
      </c>
      <c r="E3285" t="s">
        <v>658</v>
      </c>
      <c r="F3285" s="1">
        <v>44105</v>
      </c>
      <c r="G3285">
        <v>3950</v>
      </c>
      <c r="H3285">
        <v>5080</v>
      </c>
      <c r="I3285">
        <v>4515</v>
      </c>
    </row>
    <row r="3286" spans="1:9" hidden="1" x14ac:dyDescent="0.3">
      <c r="A3286" t="s">
        <v>63</v>
      </c>
      <c r="B3286" t="s">
        <v>122</v>
      </c>
      <c r="C3286" t="s">
        <v>122</v>
      </c>
      <c r="D3286" t="s">
        <v>12</v>
      </c>
      <c r="E3286" t="s">
        <v>14</v>
      </c>
      <c r="F3286" s="1">
        <v>44107</v>
      </c>
      <c r="G3286">
        <v>4100</v>
      </c>
      <c r="H3286">
        <v>5000</v>
      </c>
      <c r="I3286">
        <v>4550</v>
      </c>
    </row>
    <row r="3287" spans="1:9" hidden="1" x14ac:dyDescent="0.3">
      <c r="A3287" t="s">
        <v>63</v>
      </c>
      <c r="B3287" t="s">
        <v>122</v>
      </c>
      <c r="C3287" t="s">
        <v>124</v>
      </c>
      <c r="D3287" t="s">
        <v>12</v>
      </c>
      <c r="E3287" t="s">
        <v>658</v>
      </c>
      <c r="F3287" s="1">
        <v>44107</v>
      </c>
      <c r="G3287">
        <v>4250</v>
      </c>
      <c r="H3287">
        <v>5075</v>
      </c>
      <c r="I3287">
        <v>4662</v>
      </c>
    </row>
    <row r="3288" spans="1:9" hidden="1" x14ac:dyDescent="0.3">
      <c r="A3288" t="s">
        <v>63</v>
      </c>
      <c r="B3288" t="s">
        <v>122</v>
      </c>
      <c r="C3288" t="s">
        <v>122</v>
      </c>
      <c r="D3288" t="s">
        <v>12</v>
      </c>
      <c r="E3288" t="s">
        <v>14</v>
      </c>
      <c r="F3288" s="1">
        <v>44109</v>
      </c>
      <c r="G3288">
        <v>4000</v>
      </c>
      <c r="H3288">
        <v>5000</v>
      </c>
      <c r="I3288">
        <v>4500</v>
      </c>
    </row>
    <row r="3289" spans="1:9" hidden="1" x14ac:dyDescent="0.3">
      <c r="A3289" t="s">
        <v>63</v>
      </c>
      <c r="B3289" t="s">
        <v>122</v>
      </c>
      <c r="C3289" t="s">
        <v>124</v>
      </c>
      <c r="D3289" t="s">
        <v>12</v>
      </c>
      <c r="E3289" t="s">
        <v>658</v>
      </c>
      <c r="F3289" s="1">
        <v>44109</v>
      </c>
      <c r="G3289">
        <v>4050</v>
      </c>
      <c r="H3289">
        <v>4985</v>
      </c>
      <c r="I3289">
        <v>4517</v>
      </c>
    </row>
    <row r="3290" spans="1:9" hidden="1" x14ac:dyDescent="0.3">
      <c r="A3290" t="s">
        <v>63</v>
      </c>
      <c r="B3290" t="s">
        <v>122</v>
      </c>
      <c r="C3290" t="s">
        <v>122</v>
      </c>
      <c r="D3290" t="s">
        <v>12</v>
      </c>
      <c r="E3290" t="s">
        <v>14</v>
      </c>
      <c r="F3290" s="1">
        <v>44110</v>
      </c>
      <c r="G3290">
        <v>4000</v>
      </c>
      <c r="H3290">
        <v>4875</v>
      </c>
      <c r="I3290">
        <v>4440</v>
      </c>
    </row>
    <row r="3291" spans="1:9" hidden="1" x14ac:dyDescent="0.3">
      <c r="A3291" t="s">
        <v>63</v>
      </c>
      <c r="B3291" t="s">
        <v>122</v>
      </c>
      <c r="C3291" t="s">
        <v>124</v>
      </c>
      <c r="D3291" t="s">
        <v>12</v>
      </c>
      <c r="E3291" t="s">
        <v>658</v>
      </c>
      <c r="F3291" s="1">
        <v>44110</v>
      </c>
      <c r="G3291">
        <v>4225</v>
      </c>
      <c r="H3291">
        <v>4950</v>
      </c>
      <c r="I3291">
        <v>4587</v>
      </c>
    </row>
    <row r="3292" spans="1:9" hidden="1" x14ac:dyDescent="0.3">
      <c r="A3292" t="s">
        <v>63</v>
      </c>
      <c r="B3292" t="s">
        <v>122</v>
      </c>
      <c r="C3292" t="s">
        <v>122</v>
      </c>
      <c r="D3292" t="s">
        <v>12</v>
      </c>
      <c r="E3292" t="s">
        <v>14</v>
      </c>
      <c r="F3292" s="1">
        <v>44111</v>
      </c>
      <c r="G3292">
        <v>4000</v>
      </c>
      <c r="H3292">
        <v>4870</v>
      </c>
      <c r="I3292">
        <v>4435</v>
      </c>
    </row>
    <row r="3293" spans="1:9" hidden="1" x14ac:dyDescent="0.3">
      <c r="A3293" t="s">
        <v>63</v>
      </c>
      <c r="B3293" t="s">
        <v>122</v>
      </c>
      <c r="C3293" t="s">
        <v>124</v>
      </c>
      <c r="D3293" t="s">
        <v>12</v>
      </c>
      <c r="E3293" t="s">
        <v>658</v>
      </c>
      <c r="F3293" s="1">
        <v>44111</v>
      </c>
      <c r="G3293">
        <v>4150</v>
      </c>
      <c r="H3293">
        <v>4945</v>
      </c>
      <c r="I3293">
        <v>4547</v>
      </c>
    </row>
    <row r="3294" spans="1:9" hidden="1" x14ac:dyDescent="0.3">
      <c r="A3294" t="s">
        <v>63</v>
      </c>
      <c r="B3294" t="s">
        <v>122</v>
      </c>
      <c r="C3294" t="s">
        <v>122</v>
      </c>
      <c r="D3294" t="s">
        <v>12</v>
      </c>
      <c r="E3294" t="s">
        <v>14</v>
      </c>
      <c r="F3294" s="1">
        <v>44112</v>
      </c>
      <c r="G3294">
        <v>4175</v>
      </c>
      <c r="H3294">
        <v>4860</v>
      </c>
      <c r="I3294">
        <v>4520</v>
      </c>
    </row>
    <row r="3295" spans="1:9" hidden="1" x14ac:dyDescent="0.3">
      <c r="A3295" t="s">
        <v>63</v>
      </c>
      <c r="B3295" t="s">
        <v>122</v>
      </c>
      <c r="C3295" t="s">
        <v>124</v>
      </c>
      <c r="D3295" t="s">
        <v>12</v>
      </c>
      <c r="E3295" t="s">
        <v>658</v>
      </c>
      <c r="F3295" s="1">
        <v>44112</v>
      </c>
      <c r="G3295">
        <v>4255</v>
      </c>
      <c r="H3295">
        <v>4950</v>
      </c>
      <c r="I3295">
        <v>4602</v>
      </c>
    </row>
    <row r="3296" spans="1:9" hidden="1" x14ac:dyDescent="0.3">
      <c r="A3296" t="s">
        <v>63</v>
      </c>
      <c r="B3296" t="s">
        <v>122</v>
      </c>
      <c r="C3296" t="s">
        <v>122</v>
      </c>
      <c r="D3296" t="s">
        <v>12</v>
      </c>
      <c r="E3296" t="s">
        <v>14</v>
      </c>
      <c r="F3296" s="1">
        <v>44113</v>
      </c>
      <c r="G3296">
        <v>4150</v>
      </c>
      <c r="H3296">
        <v>4895</v>
      </c>
      <c r="I3296">
        <v>4525</v>
      </c>
    </row>
    <row r="3297" spans="1:9" hidden="1" x14ac:dyDescent="0.3">
      <c r="A3297" t="s">
        <v>63</v>
      </c>
      <c r="B3297" t="s">
        <v>122</v>
      </c>
      <c r="C3297" t="s">
        <v>124</v>
      </c>
      <c r="D3297" t="s">
        <v>12</v>
      </c>
      <c r="E3297" t="s">
        <v>658</v>
      </c>
      <c r="F3297" s="1">
        <v>44113</v>
      </c>
      <c r="G3297">
        <v>4450</v>
      </c>
      <c r="H3297">
        <v>5055</v>
      </c>
      <c r="I3297">
        <v>4752</v>
      </c>
    </row>
    <row r="3298" spans="1:9" hidden="1" x14ac:dyDescent="0.3">
      <c r="A3298" t="s">
        <v>63</v>
      </c>
      <c r="B3298" t="s">
        <v>122</v>
      </c>
      <c r="C3298" t="s">
        <v>122</v>
      </c>
      <c r="D3298" t="s">
        <v>12</v>
      </c>
      <c r="E3298" t="s">
        <v>14</v>
      </c>
      <c r="F3298" s="1">
        <v>44114</v>
      </c>
      <c r="G3298">
        <v>4000</v>
      </c>
      <c r="H3298">
        <v>5000</v>
      </c>
      <c r="I3298">
        <v>4500</v>
      </c>
    </row>
    <row r="3299" spans="1:9" hidden="1" x14ac:dyDescent="0.3">
      <c r="A3299" t="s">
        <v>63</v>
      </c>
      <c r="B3299" t="s">
        <v>122</v>
      </c>
      <c r="C3299" t="s">
        <v>124</v>
      </c>
      <c r="D3299" t="s">
        <v>12</v>
      </c>
      <c r="E3299" t="s">
        <v>658</v>
      </c>
      <c r="F3299" s="1">
        <v>44114</v>
      </c>
      <c r="G3299">
        <v>4050</v>
      </c>
      <c r="H3299">
        <v>4970</v>
      </c>
      <c r="I3299">
        <v>4510</v>
      </c>
    </row>
    <row r="3300" spans="1:9" hidden="1" x14ac:dyDescent="0.3">
      <c r="A3300" t="s">
        <v>63</v>
      </c>
      <c r="B3300" t="s">
        <v>122</v>
      </c>
      <c r="C3300" t="s">
        <v>122</v>
      </c>
      <c r="D3300" t="s">
        <v>12</v>
      </c>
      <c r="E3300" t="s">
        <v>14</v>
      </c>
      <c r="F3300" s="1">
        <v>44116</v>
      </c>
      <c r="G3300">
        <v>4400</v>
      </c>
      <c r="H3300">
        <v>5075</v>
      </c>
      <c r="I3300">
        <v>4740</v>
      </c>
    </row>
    <row r="3301" spans="1:9" hidden="1" x14ac:dyDescent="0.3">
      <c r="A3301" t="s">
        <v>63</v>
      </c>
      <c r="B3301" t="s">
        <v>122</v>
      </c>
      <c r="C3301" t="s">
        <v>124</v>
      </c>
      <c r="D3301" t="s">
        <v>12</v>
      </c>
      <c r="E3301" t="s">
        <v>658</v>
      </c>
      <c r="F3301" s="1">
        <v>44116</v>
      </c>
      <c r="G3301">
        <v>4400</v>
      </c>
      <c r="H3301">
        <v>5105</v>
      </c>
      <c r="I3301">
        <v>4752</v>
      </c>
    </row>
    <row r="3302" spans="1:9" hidden="1" x14ac:dyDescent="0.3">
      <c r="A3302" t="s">
        <v>63</v>
      </c>
      <c r="B3302" t="s">
        <v>122</v>
      </c>
      <c r="C3302" t="s">
        <v>122</v>
      </c>
      <c r="D3302" t="s">
        <v>12</v>
      </c>
      <c r="E3302" t="s">
        <v>14</v>
      </c>
      <c r="F3302" s="1">
        <v>44117</v>
      </c>
      <c r="G3302">
        <v>4400</v>
      </c>
      <c r="H3302">
        <v>5130</v>
      </c>
      <c r="I3302">
        <v>4765</v>
      </c>
    </row>
    <row r="3303" spans="1:9" hidden="1" x14ac:dyDescent="0.3">
      <c r="A3303" t="s">
        <v>63</v>
      </c>
      <c r="B3303" t="s">
        <v>122</v>
      </c>
      <c r="C3303" t="s">
        <v>124</v>
      </c>
      <c r="D3303" t="s">
        <v>12</v>
      </c>
      <c r="E3303" t="s">
        <v>658</v>
      </c>
      <c r="F3303" s="1">
        <v>44117</v>
      </c>
      <c r="G3303">
        <v>4500</v>
      </c>
      <c r="H3303">
        <v>5155</v>
      </c>
      <c r="I3303">
        <v>4827</v>
      </c>
    </row>
    <row r="3304" spans="1:9" hidden="1" x14ac:dyDescent="0.3">
      <c r="A3304" t="s">
        <v>63</v>
      </c>
      <c r="B3304" t="s">
        <v>122</v>
      </c>
      <c r="C3304" t="s">
        <v>122</v>
      </c>
      <c r="D3304" t="s">
        <v>12</v>
      </c>
      <c r="E3304" t="s">
        <v>14</v>
      </c>
      <c r="F3304" s="1">
        <v>44118</v>
      </c>
      <c r="G3304">
        <v>4000</v>
      </c>
      <c r="H3304">
        <v>5085</v>
      </c>
      <c r="I3304">
        <v>4545</v>
      </c>
    </row>
    <row r="3305" spans="1:9" hidden="1" x14ac:dyDescent="0.3">
      <c r="A3305" t="s">
        <v>63</v>
      </c>
      <c r="B3305" t="s">
        <v>122</v>
      </c>
      <c r="C3305" t="s">
        <v>124</v>
      </c>
      <c r="D3305" t="s">
        <v>12</v>
      </c>
      <c r="E3305" t="s">
        <v>658</v>
      </c>
      <c r="F3305" s="1">
        <v>44118</v>
      </c>
      <c r="G3305">
        <v>4750</v>
      </c>
      <c r="H3305">
        <v>5175</v>
      </c>
      <c r="I3305">
        <v>4962</v>
      </c>
    </row>
    <row r="3306" spans="1:9" hidden="1" x14ac:dyDescent="0.3">
      <c r="A3306" t="s">
        <v>63</v>
      </c>
      <c r="B3306" t="s">
        <v>122</v>
      </c>
      <c r="C3306" t="s">
        <v>122</v>
      </c>
      <c r="D3306" t="s">
        <v>12</v>
      </c>
      <c r="E3306" t="s">
        <v>14</v>
      </c>
      <c r="F3306" s="1">
        <v>44119</v>
      </c>
      <c r="G3306">
        <v>4250</v>
      </c>
      <c r="H3306">
        <v>5155</v>
      </c>
      <c r="I3306">
        <v>4705</v>
      </c>
    </row>
    <row r="3307" spans="1:9" hidden="1" x14ac:dyDescent="0.3">
      <c r="A3307" t="s">
        <v>63</v>
      </c>
      <c r="B3307" t="s">
        <v>122</v>
      </c>
      <c r="C3307" t="s">
        <v>124</v>
      </c>
      <c r="D3307" t="s">
        <v>12</v>
      </c>
      <c r="E3307" t="s">
        <v>658</v>
      </c>
      <c r="F3307" s="1">
        <v>44119</v>
      </c>
      <c r="G3307">
        <v>4710</v>
      </c>
      <c r="H3307">
        <v>5155</v>
      </c>
      <c r="I3307">
        <v>4932</v>
      </c>
    </row>
    <row r="3308" spans="1:9" hidden="1" x14ac:dyDescent="0.3">
      <c r="A3308" t="s">
        <v>63</v>
      </c>
      <c r="B3308" t="s">
        <v>122</v>
      </c>
      <c r="C3308" t="s">
        <v>124</v>
      </c>
      <c r="D3308" t="s">
        <v>12</v>
      </c>
      <c r="E3308" t="s">
        <v>658</v>
      </c>
      <c r="F3308" s="1">
        <v>44120</v>
      </c>
      <c r="G3308">
        <v>4650</v>
      </c>
      <c r="H3308">
        <v>5155</v>
      </c>
      <c r="I3308">
        <v>4902</v>
      </c>
    </row>
    <row r="3309" spans="1:9" hidden="1" x14ac:dyDescent="0.3">
      <c r="A3309" t="s">
        <v>63</v>
      </c>
      <c r="B3309" t="s">
        <v>122</v>
      </c>
      <c r="C3309" t="s">
        <v>122</v>
      </c>
      <c r="D3309" t="s">
        <v>12</v>
      </c>
      <c r="E3309" t="s">
        <v>14</v>
      </c>
      <c r="F3309" s="1">
        <v>44121</v>
      </c>
      <c r="G3309">
        <v>4500</v>
      </c>
      <c r="H3309">
        <v>5255</v>
      </c>
      <c r="I3309">
        <v>4880</v>
      </c>
    </row>
    <row r="3310" spans="1:9" hidden="1" x14ac:dyDescent="0.3">
      <c r="A3310" t="s">
        <v>63</v>
      </c>
      <c r="B3310" t="s">
        <v>122</v>
      </c>
      <c r="C3310" t="s">
        <v>124</v>
      </c>
      <c r="D3310" t="s">
        <v>12</v>
      </c>
      <c r="E3310" t="s">
        <v>658</v>
      </c>
      <c r="F3310" s="1">
        <v>44121</v>
      </c>
      <c r="G3310">
        <v>4810</v>
      </c>
      <c r="H3310">
        <v>5200</v>
      </c>
      <c r="I3310">
        <v>5005</v>
      </c>
    </row>
    <row r="3311" spans="1:9" hidden="1" x14ac:dyDescent="0.3">
      <c r="A3311" t="s">
        <v>63</v>
      </c>
      <c r="B3311" t="s">
        <v>122</v>
      </c>
      <c r="C3311" t="s">
        <v>122</v>
      </c>
      <c r="D3311" t="s">
        <v>12</v>
      </c>
      <c r="E3311" t="s">
        <v>14</v>
      </c>
      <c r="F3311" s="1">
        <v>44123</v>
      </c>
      <c r="G3311">
        <v>4550</v>
      </c>
      <c r="H3311">
        <v>5500</v>
      </c>
      <c r="I3311">
        <v>5025</v>
      </c>
    </row>
    <row r="3312" spans="1:9" hidden="1" x14ac:dyDescent="0.3">
      <c r="A3312" t="s">
        <v>63</v>
      </c>
      <c r="B3312" t="s">
        <v>122</v>
      </c>
      <c r="C3312" t="s">
        <v>124</v>
      </c>
      <c r="D3312" t="s">
        <v>12</v>
      </c>
      <c r="E3312" t="s">
        <v>658</v>
      </c>
      <c r="F3312" s="1">
        <v>44123</v>
      </c>
      <c r="G3312">
        <v>4900</v>
      </c>
      <c r="H3312">
        <v>5390</v>
      </c>
      <c r="I3312">
        <v>5145</v>
      </c>
    </row>
    <row r="3313" spans="1:9" hidden="1" x14ac:dyDescent="0.3">
      <c r="A3313" t="s">
        <v>63</v>
      </c>
      <c r="B3313" t="s">
        <v>122</v>
      </c>
      <c r="C3313" t="s">
        <v>122</v>
      </c>
      <c r="D3313" t="s">
        <v>12</v>
      </c>
      <c r="E3313" t="s">
        <v>14</v>
      </c>
      <c r="F3313" s="1">
        <v>44124</v>
      </c>
      <c r="G3313">
        <v>4500</v>
      </c>
      <c r="H3313">
        <v>5365</v>
      </c>
      <c r="I3313">
        <v>4935</v>
      </c>
    </row>
    <row r="3314" spans="1:9" hidden="1" x14ac:dyDescent="0.3">
      <c r="A3314" t="s">
        <v>63</v>
      </c>
      <c r="B3314" t="s">
        <v>122</v>
      </c>
      <c r="C3314" t="s">
        <v>124</v>
      </c>
      <c r="D3314" t="s">
        <v>12</v>
      </c>
      <c r="E3314" t="s">
        <v>658</v>
      </c>
      <c r="F3314" s="1">
        <v>44124</v>
      </c>
      <c r="G3314">
        <v>4875</v>
      </c>
      <c r="H3314">
        <v>5375</v>
      </c>
      <c r="I3314">
        <v>5125</v>
      </c>
    </row>
    <row r="3315" spans="1:9" hidden="1" x14ac:dyDescent="0.3">
      <c r="A3315" t="s">
        <v>63</v>
      </c>
      <c r="B3315" t="s">
        <v>122</v>
      </c>
      <c r="C3315" t="s">
        <v>122</v>
      </c>
      <c r="D3315" t="s">
        <v>12</v>
      </c>
      <c r="E3315" t="s">
        <v>14</v>
      </c>
      <c r="F3315" s="1">
        <v>44125</v>
      </c>
      <c r="G3315">
        <v>4900</v>
      </c>
      <c r="H3315">
        <v>5335</v>
      </c>
      <c r="I3315">
        <v>5120</v>
      </c>
    </row>
    <row r="3316" spans="1:9" hidden="1" x14ac:dyDescent="0.3">
      <c r="A3316" t="s">
        <v>63</v>
      </c>
      <c r="B3316" t="s">
        <v>122</v>
      </c>
      <c r="C3316" t="s">
        <v>124</v>
      </c>
      <c r="D3316" t="s">
        <v>12</v>
      </c>
      <c r="E3316" t="s">
        <v>658</v>
      </c>
      <c r="F3316" s="1">
        <v>44125</v>
      </c>
      <c r="G3316">
        <v>4875</v>
      </c>
      <c r="H3316">
        <v>5315</v>
      </c>
      <c r="I3316">
        <v>5095</v>
      </c>
    </row>
    <row r="3317" spans="1:9" hidden="1" x14ac:dyDescent="0.3">
      <c r="A3317" t="s">
        <v>63</v>
      </c>
      <c r="B3317" t="s">
        <v>125</v>
      </c>
      <c r="C3317" t="s">
        <v>126</v>
      </c>
      <c r="D3317" t="s">
        <v>12</v>
      </c>
      <c r="E3317" t="s">
        <v>127</v>
      </c>
      <c r="F3317" s="1">
        <v>43831</v>
      </c>
      <c r="G3317">
        <v>4730</v>
      </c>
      <c r="H3317">
        <v>5430</v>
      </c>
      <c r="I3317">
        <v>5305</v>
      </c>
    </row>
    <row r="3318" spans="1:9" hidden="1" x14ac:dyDescent="0.3">
      <c r="A3318" t="s">
        <v>63</v>
      </c>
      <c r="B3318" t="s">
        <v>125</v>
      </c>
      <c r="C3318" t="s">
        <v>128</v>
      </c>
      <c r="D3318" t="s">
        <v>12</v>
      </c>
      <c r="E3318" t="s">
        <v>127</v>
      </c>
      <c r="F3318" s="1">
        <v>43831</v>
      </c>
      <c r="G3318">
        <v>5005</v>
      </c>
      <c r="H3318">
        <v>5530</v>
      </c>
      <c r="I3318">
        <v>5330</v>
      </c>
    </row>
    <row r="3319" spans="1:9" hidden="1" x14ac:dyDescent="0.3">
      <c r="A3319" t="s">
        <v>63</v>
      </c>
      <c r="B3319" t="s">
        <v>125</v>
      </c>
      <c r="C3319" t="s">
        <v>125</v>
      </c>
      <c r="D3319" t="s">
        <v>12</v>
      </c>
      <c r="E3319" t="s">
        <v>131</v>
      </c>
      <c r="F3319" s="1">
        <v>43831</v>
      </c>
      <c r="G3319">
        <v>4800</v>
      </c>
      <c r="H3319">
        <v>5490</v>
      </c>
      <c r="I3319">
        <v>5200</v>
      </c>
    </row>
    <row r="3320" spans="1:9" hidden="1" x14ac:dyDescent="0.3">
      <c r="A3320" t="s">
        <v>63</v>
      </c>
      <c r="B3320" t="s">
        <v>125</v>
      </c>
      <c r="C3320" t="s">
        <v>132</v>
      </c>
      <c r="D3320" t="s">
        <v>12</v>
      </c>
      <c r="E3320" t="s">
        <v>14</v>
      </c>
      <c r="F3320" s="1">
        <v>43831</v>
      </c>
      <c r="G3320">
        <v>4750</v>
      </c>
      <c r="H3320">
        <v>5535</v>
      </c>
      <c r="I3320">
        <v>5142</v>
      </c>
    </row>
    <row r="3321" spans="1:9" hidden="1" x14ac:dyDescent="0.3">
      <c r="A3321" t="s">
        <v>63</v>
      </c>
      <c r="B3321" t="s">
        <v>125</v>
      </c>
      <c r="C3321" t="s">
        <v>126</v>
      </c>
      <c r="D3321" t="s">
        <v>12</v>
      </c>
      <c r="E3321" t="s">
        <v>127</v>
      </c>
      <c r="F3321" s="1">
        <v>43832</v>
      </c>
      <c r="G3321">
        <v>4855</v>
      </c>
      <c r="H3321">
        <v>5455</v>
      </c>
      <c r="I3321">
        <v>5330</v>
      </c>
    </row>
    <row r="3322" spans="1:9" hidden="1" x14ac:dyDescent="0.3">
      <c r="A3322" t="s">
        <v>63</v>
      </c>
      <c r="B3322" t="s">
        <v>125</v>
      </c>
      <c r="C3322" t="s">
        <v>128</v>
      </c>
      <c r="D3322" t="s">
        <v>12</v>
      </c>
      <c r="E3322" t="s">
        <v>127</v>
      </c>
      <c r="F3322" s="1">
        <v>43832</v>
      </c>
      <c r="G3322">
        <v>5005</v>
      </c>
      <c r="H3322">
        <v>5505</v>
      </c>
      <c r="I3322">
        <v>5330</v>
      </c>
    </row>
    <row r="3323" spans="1:9" hidden="1" x14ac:dyDescent="0.3">
      <c r="A3323" t="s">
        <v>63</v>
      </c>
      <c r="B3323" t="s">
        <v>125</v>
      </c>
      <c r="C3323" t="s">
        <v>130</v>
      </c>
      <c r="D3323" t="s">
        <v>12</v>
      </c>
      <c r="E3323" t="s">
        <v>24</v>
      </c>
      <c r="F3323" s="1">
        <v>43832</v>
      </c>
      <c r="G3323">
        <v>4605</v>
      </c>
      <c r="H3323">
        <v>5605</v>
      </c>
      <c r="I3323">
        <v>5305</v>
      </c>
    </row>
    <row r="3324" spans="1:9" hidden="1" x14ac:dyDescent="0.3">
      <c r="A3324" t="s">
        <v>63</v>
      </c>
      <c r="B3324" t="s">
        <v>125</v>
      </c>
      <c r="C3324" t="s">
        <v>116</v>
      </c>
      <c r="D3324" t="s">
        <v>12</v>
      </c>
      <c r="E3324" t="s">
        <v>646</v>
      </c>
      <c r="F3324" s="1">
        <v>43832</v>
      </c>
      <c r="G3324">
        <v>4500</v>
      </c>
      <c r="H3324">
        <v>5500</v>
      </c>
      <c r="I3324">
        <v>5000</v>
      </c>
    </row>
    <row r="3325" spans="1:9" hidden="1" x14ac:dyDescent="0.3">
      <c r="A3325" t="s">
        <v>63</v>
      </c>
      <c r="B3325" t="s">
        <v>125</v>
      </c>
      <c r="C3325" t="s">
        <v>125</v>
      </c>
      <c r="D3325" t="s">
        <v>12</v>
      </c>
      <c r="E3325" t="s">
        <v>131</v>
      </c>
      <c r="F3325" s="1">
        <v>43832</v>
      </c>
      <c r="G3325">
        <v>4750</v>
      </c>
      <c r="H3325">
        <v>5475</v>
      </c>
      <c r="I3325">
        <v>5300</v>
      </c>
    </row>
    <row r="3326" spans="1:9" hidden="1" x14ac:dyDescent="0.3">
      <c r="A3326" t="s">
        <v>63</v>
      </c>
      <c r="B3326" t="s">
        <v>125</v>
      </c>
      <c r="C3326" t="s">
        <v>126</v>
      </c>
      <c r="D3326" t="s">
        <v>12</v>
      </c>
      <c r="E3326" t="s">
        <v>127</v>
      </c>
      <c r="F3326" s="1">
        <v>43833</v>
      </c>
      <c r="G3326">
        <v>4905</v>
      </c>
      <c r="H3326">
        <v>5480</v>
      </c>
      <c r="I3326">
        <v>5355</v>
      </c>
    </row>
    <row r="3327" spans="1:9" hidden="1" x14ac:dyDescent="0.3">
      <c r="A3327" t="s">
        <v>63</v>
      </c>
      <c r="B3327" t="s">
        <v>125</v>
      </c>
      <c r="C3327" t="s">
        <v>129</v>
      </c>
      <c r="D3327" t="s">
        <v>12</v>
      </c>
      <c r="E3327" t="s">
        <v>14</v>
      </c>
      <c r="F3327" s="1">
        <v>43833</v>
      </c>
      <c r="G3327">
        <v>950</v>
      </c>
      <c r="H3327">
        <v>1110</v>
      </c>
      <c r="I3327">
        <v>1040</v>
      </c>
    </row>
    <row r="3328" spans="1:9" hidden="1" x14ac:dyDescent="0.3">
      <c r="A3328" t="s">
        <v>63</v>
      </c>
      <c r="B3328" t="s">
        <v>125</v>
      </c>
      <c r="C3328" t="s">
        <v>130</v>
      </c>
      <c r="D3328" t="s">
        <v>12</v>
      </c>
      <c r="E3328" t="s">
        <v>24</v>
      </c>
      <c r="F3328" s="1">
        <v>43833</v>
      </c>
      <c r="G3328">
        <v>4625</v>
      </c>
      <c r="H3328">
        <v>5655</v>
      </c>
      <c r="I3328">
        <v>5375</v>
      </c>
    </row>
    <row r="3329" spans="1:9" hidden="1" x14ac:dyDescent="0.3">
      <c r="A3329" t="s">
        <v>63</v>
      </c>
      <c r="B3329" t="s">
        <v>125</v>
      </c>
      <c r="C3329" t="s">
        <v>116</v>
      </c>
      <c r="D3329" t="s">
        <v>12</v>
      </c>
      <c r="E3329" t="s">
        <v>646</v>
      </c>
      <c r="F3329" s="1">
        <v>43833</v>
      </c>
      <c r="G3329">
        <v>4500</v>
      </c>
      <c r="H3329">
        <v>5460</v>
      </c>
      <c r="I3329">
        <v>4980</v>
      </c>
    </row>
    <row r="3330" spans="1:9" hidden="1" x14ac:dyDescent="0.3">
      <c r="A3330" t="s">
        <v>63</v>
      </c>
      <c r="B3330" t="s">
        <v>125</v>
      </c>
      <c r="C3330" t="s">
        <v>125</v>
      </c>
      <c r="D3330" t="s">
        <v>12</v>
      </c>
      <c r="E3330" t="s">
        <v>131</v>
      </c>
      <c r="F3330" s="1">
        <v>43833</v>
      </c>
      <c r="G3330">
        <v>4750</v>
      </c>
      <c r="H3330">
        <v>5555</v>
      </c>
      <c r="I3330">
        <v>5350</v>
      </c>
    </row>
    <row r="3331" spans="1:9" hidden="1" x14ac:dyDescent="0.3">
      <c r="A3331" t="s">
        <v>63</v>
      </c>
      <c r="B3331" t="s">
        <v>125</v>
      </c>
      <c r="C3331" t="s">
        <v>126</v>
      </c>
      <c r="D3331" t="s">
        <v>12</v>
      </c>
      <c r="E3331" t="s">
        <v>127</v>
      </c>
      <c r="F3331" s="1">
        <v>43834</v>
      </c>
      <c r="G3331">
        <v>4930</v>
      </c>
      <c r="H3331">
        <v>5555</v>
      </c>
      <c r="I3331">
        <v>5430</v>
      </c>
    </row>
    <row r="3332" spans="1:9" hidden="1" x14ac:dyDescent="0.3">
      <c r="A3332" t="s">
        <v>63</v>
      </c>
      <c r="B3332" t="s">
        <v>125</v>
      </c>
      <c r="C3332" t="s">
        <v>128</v>
      </c>
      <c r="D3332" t="s">
        <v>12</v>
      </c>
      <c r="E3332" t="s">
        <v>127</v>
      </c>
      <c r="F3332" s="1">
        <v>43834</v>
      </c>
      <c r="G3332">
        <v>5005</v>
      </c>
      <c r="H3332">
        <v>5480</v>
      </c>
      <c r="I3332">
        <v>5355</v>
      </c>
    </row>
    <row r="3333" spans="1:9" hidden="1" x14ac:dyDescent="0.3">
      <c r="A3333" t="s">
        <v>63</v>
      </c>
      <c r="B3333" t="s">
        <v>125</v>
      </c>
      <c r="C3333" t="s">
        <v>129</v>
      </c>
      <c r="D3333" t="s">
        <v>12</v>
      </c>
      <c r="E3333" t="s">
        <v>69</v>
      </c>
      <c r="F3333" s="1">
        <v>43834</v>
      </c>
      <c r="G3333">
        <v>4750</v>
      </c>
      <c r="H3333">
        <v>5550</v>
      </c>
      <c r="I3333">
        <v>5200</v>
      </c>
    </row>
    <row r="3334" spans="1:9" hidden="1" x14ac:dyDescent="0.3">
      <c r="A3334" t="s">
        <v>63</v>
      </c>
      <c r="B3334" t="s">
        <v>125</v>
      </c>
      <c r="C3334" t="s">
        <v>130</v>
      </c>
      <c r="D3334" t="s">
        <v>12</v>
      </c>
      <c r="E3334" t="s">
        <v>24</v>
      </c>
      <c r="F3334" s="1">
        <v>43834</v>
      </c>
      <c r="G3334">
        <v>4855</v>
      </c>
      <c r="H3334">
        <v>5675</v>
      </c>
      <c r="I3334">
        <v>5350</v>
      </c>
    </row>
    <row r="3335" spans="1:9" hidden="1" x14ac:dyDescent="0.3">
      <c r="A3335" t="s">
        <v>63</v>
      </c>
      <c r="B3335" t="s">
        <v>125</v>
      </c>
      <c r="C3335" t="s">
        <v>116</v>
      </c>
      <c r="D3335" t="s">
        <v>12</v>
      </c>
      <c r="E3335" t="s">
        <v>646</v>
      </c>
      <c r="F3335" s="1">
        <v>43834</v>
      </c>
      <c r="G3335">
        <v>4555</v>
      </c>
      <c r="H3335">
        <v>5455</v>
      </c>
      <c r="I3335">
        <v>5005</v>
      </c>
    </row>
    <row r="3336" spans="1:9" hidden="1" x14ac:dyDescent="0.3">
      <c r="A3336" t="s">
        <v>63</v>
      </c>
      <c r="B3336" t="s">
        <v>125</v>
      </c>
      <c r="C3336" t="s">
        <v>125</v>
      </c>
      <c r="D3336" t="s">
        <v>12</v>
      </c>
      <c r="E3336" t="s">
        <v>131</v>
      </c>
      <c r="F3336" s="1">
        <v>43834</v>
      </c>
      <c r="G3336">
        <v>4700</v>
      </c>
      <c r="H3336">
        <v>5530</v>
      </c>
      <c r="I3336">
        <v>5400</v>
      </c>
    </row>
    <row r="3337" spans="1:9" hidden="1" x14ac:dyDescent="0.3">
      <c r="A3337" t="s">
        <v>63</v>
      </c>
      <c r="B3337" t="s">
        <v>125</v>
      </c>
      <c r="C3337" t="s">
        <v>126</v>
      </c>
      <c r="D3337" t="s">
        <v>12</v>
      </c>
      <c r="E3337" t="s">
        <v>127</v>
      </c>
      <c r="F3337" s="1">
        <v>43836</v>
      </c>
      <c r="G3337">
        <v>4855</v>
      </c>
      <c r="H3337">
        <v>5530</v>
      </c>
      <c r="I3337">
        <v>5430</v>
      </c>
    </row>
    <row r="3338" spans="1:9" hidden="1" x14ac:dyDescent="0.3">
      <c r="A3338" t="s">
        <v>63</v>
      </c>
      <c r="B3338" t="s">
        <v>125</v>
      </c>
      <c r="C3338" t="s">
        <v>128</v>
      </c>
      <c r="D3338" t="s">
        <v>12</v>
      </c>
      <c r="E3338" t="s">
        <v>127</v>
      </c>
      <c r="F3338" s="1">
        <v>43836</v>
      </c>
      <c r="G3338">
        <v>5005</v>
      </c>
      <c r="H3338">
        <v>5505</v>
      </c>
      <c r="I3338">
        <v>5330</v>
      </c>
    </row>
    <row r="3339" spans="1:9" hidden="1" x14ac:dyDescent="0.3">
      <c r="A3339" t="s">
        <v>63</v>
      </c>
      <c r="B3339" t="s">
        <v>125</v>
      </c>
      <c r="C3339" t="s">
        <v>129</v>
      </c>
      <c r="D3339" t="s">
        <v>12</v>
      </c>
      <c r="E3339" t="s">
        <v>69</v>
      </c>
      <c r="F3339" s="1">
        <v>43836</v>
      </c>
      <c r="G3339">
        <v>4750</v>
      </c>
      <c r="H3339">
        <v>5555</v>
      </c>
      <c r="I3339">
        <v>5250</v>
      </c>
    </row>
    <row r="3340" spans="1:9" hidden="1" x14ac:dyDescent="0.3">
      <c r="A3340" t="s">
        <v>63</v>
      </c>
      <c r="B3340" t="s">
        <v>125</v>
      </c>
      <c r="C3340" t="s">
        <v>130</v>
      </c>
      <c r="D3340" t="s">
        <v>12</v>
      </c>
      <c r="E3340" t="s">
        <v>24</v>
      </c>
      <c r="F3340" s="1">
        <v>43836</v>
      </c>
      <c r="G3340">
        <v>4655</v>
      </c>
      <c r="H3340">
        <v>5630</v>
      </c>
      <c r="I3340">
        <v>5405</v>
      </c>
    </row>
    <row r="3341" spans="1:9" hidden="1" x14ac:dyDescent="0.3">
      <c r="A3341" t="s">
        <v>63</v>
      </c>
      <c r="B3341" t="s">
        <v>125</v>
      </c>
      <c r="C3341" t="s">
        <v>116</v>
      </c>
      <c r="D3341" t="s">
        <v>12</v>
      </c>
      <c r="E3341" t="s">
        <v>646</v>
      </c>
      <c r="F3341" s="1">
        <v>43836</v>
      </c>
      <c r="G3341">
        <v>4625</v>
      </c>
      <c r="H3341">
        <v>5555</v>
      </c>
      <c r="I3341">
        <v>5090</v>
      </c>
    </row>
    <row r="3342" spans="1:9" hidden="1" x14ac:dyDescent="0.3">
      <c r="A3342" t="s">
        <v>63</v>
      </c>
      <c r="B3342" t="s">
        <v>125</v>
      </c>
      <c r="C3342" t="s">
        <v>125</v>
      </c>
      <c r="D3342" t="s">
        <v>12</v>
      </c>
      <c r="E3342" t="s">
        <v>131</v>
      </c>
      <c r="F3342" s="1">
        <v>43836</v>
      </c>
      <c r="G3342">
        <v>4750</v>
      </c>
      <c r="H3342">
        <v>5475</v>
      </c>
      <c r="I3342">
        <v>5350</v>
      </c>
    </row>
    <row r="3343" spans="1:9" hidden="1" x14ac:dyDescent="0.3">
      <c r="A3343" t="s">
        <v>63</v>
      </c>
      <c r="B3343" t="s">
        <v>125</v>
      </c>
      <c r="C3343" t="s">
        <v>132</v>
      </c>
      <c r="D3343" t="s">
        <v>12</v>
      </c>
      <c r="E3343" t="s">
        <v>14</v>
      </c>
      <c r="F3343" s="1">
        <v>43836</v>
      </c>
      <c r="G3343">
        <v>4750</v>
      </c>
      <c r="H3343">
        <v>5685</v>
      </c>
      <c r="I3343">
        <v>5217</v>
      </c>
    </row>
    <row r="3344" spans="1:9" hidden="1" x14ac:dyDescent="0.3">
      <c r="A3344" t="s">
        <v>63</v>
      </c>
      <c r="B3344" t="s">
        <v>125</v>
      </c>
      <c r="C3344" t="s">
        <v>126</v>
      </c>
      <c r="D3344" t="s">
        <v>12</v>
      </c>
      <c r="E3344" t="s">
        <v>127</v>
      </c>
      <c r="F3344" s="1">
        <v>43837</v>
      </c>
      <c r="G3344">
        <v>4980</v>
      </c>
      <c r="H3344">
        <v>5480</v>
      </c>
      <c r="I3344">
        <v>5330</v>
      </c>
    </row>
    <row r="3345" spans="1:9" hidden="1" x14ac:dyDescent="0.3">
      <c r="A3345" t="s">
        <v>63</v>
      </c>
      <c r="B3345" t="s">
        <v>125</v>
      </c>
      <c r="C3345" t="s">
        <v>128</v>
      </c>
      <c r="D3345" t="s">
        <v>12</v>
      </c>
      <c r="E3345" t="s">
        <v>127</v>
      </c>
      <c r="F3345" s="1">
        <v>43837</v>
      </c>
      <c r="G3345">
        <v>4805</v>
      </c>
      <c r="H3345">
        <v>5505</v>
      </c>
      <c r="I3345">
        <v>5305</v>
      </c>
    </row>
    <row r="3346" spans="1:9" hidden="1" x14ac:dyDescent="0.3">
      <c r="A3346" t="s">
        <v>63</v>
      </c>
      <c r="B3346" t="s">
        <v>125</v>
      </c>
      <c r="C3346" t="s">
        <v>129</v>
      </c>
      <c r="D3346" t="s">
        <v>12</v>
      </c>
      <c r="E3346" t="s">
        <v>69</v>
      </c>
      <c r="F3346" s="1">
        <v>43837</v>
      </c>
      <c r="G3346">
        <v>4625</v>
      </c>
      <c r="H3346">
        <v>5525</v>
      </c>
      <c r="I3346">
        <v>5150</v>
      </c>
    </row>
    <row r="3347" spans="1:9" hidden="1" x14ac:dyDescent="0.3">
      <c r="A3347" t="s">
        <v>63</v>
      </c>
      <c r="B3347" t="s">
        <v>125</v>
      </c>
      <c r="C3347" t="s">
        <v>130</v>
      </c>
      <c r="D3347" t="s">
        <v>12</v>
      </c>
      <c r="E3347" t="s">
        <v>24</v>
      </c>
      <c r="F3347" s="1">
        <v>43837</v>
      </c>
      <c r="G3347">
        <v>4605</v>
      </c>
      <c r="H3347">
        <v>5760</v>
      </c>
      <c r="I3347">
        <v>5305</v>
      </c>
    </row>
    <row r="3348" spans="1:9" hidden="1" x14ac:dyDescent="0.3">
      <c r="A3348" t="s">
        <v>63</v>
      </c>
      <c r="B3348" t="s">
        <v>125</v>
      </c>
      <c r="C3348" t="s">
        <v>116</v>
      </c>
      <c r="D3348" t="s">
        <v>12</v>
      </c>
      <c r="E3348" t="s">
        <v>646</v>
      </c>
      <c r="F3348" s="1">
        <v>43837</v>
      </c>
      <c r="G3348">
        <v>4500</v>
      </c>
      <c r="H3348">
        <v>5465</v>
      </c>
      <c r="I3348">
        <v>4982</v>
      </c>
    </row>
    <row r="3349" spans="1:9" hidden="1" x14ac:dyDescent="0.3">
      <c r="A3349" t="s">
        <v>63</v>
      </c>
      <c r="B3349" t="s">
        <v>125</v>
      </c>
      <c r="C3349" t="s">
        <v>125</v>
      </c>
      <c r="D3349" t="s">
        <v>12</v>
      </c>
      <c r="E3349" t="s">
        <v>131</v>
      </c>
      <c r="F3349" s="1">
        <v>43837</v>
      </c>
      <c r="G3349">
        <v>4750</v>
      </c>
      <c r="H3349">
        <v>5460</v>
      </c>
      <c r="I3349">
        <v>5375</v>
      </c>
    </row>
    <row r="3350" spans="1:9" hidden="1" x14ac:dyDescent="0.3">
      <c r="A3350" t="s">
        <v>63</v>
      </c>
      <c r="B3350" t="s">
        <v>125</v>
      </c>
      <c r="C3350" t="s">
        <v>126</v>
      </c>
      <c r="D3350" t="s">
        <v>12</v>
      </c>
      <c r="E3350" t="s">
        <v>127</v>
      </c>
      <c r="F3350" s="1">
        <v>43838</v>
      </c>
      <c r="G3350">
        <v>4730</v>
      </c>
      <c r="H3350">
        <v>5430</v>
      </c>
      <c r="I3350">
        <v>5305</v>
      </c>
    </row>
    <row r="3351" spans="1:9" hidden="1" x14ac:dyDescent="0.3">
      <c r="A3351" t="s">
        <v>63</v>
      </c>
      <c r="B3351" t="s">
        <v>125</v>
      </c>
      <c r="C3351" t="s">
        <v>128</v>
      </c>
      <c r="D3351" t="s">
        <v>12</v>
      </c>
      <c r="E3351" t="s">
        <v>127</v>
      </c>
      <c r="F3351" s="1">
        <v>43838</v>
      </c>
      <c r="G3351">
        <v>4755</v>
      </c>
      <c r="H3351">
        <v>5505</v>
      </c>
      <c r="I3351">
        <v>5280</v>
      </c>
    </row>
    <row r="3352" spans="1:9" hidden="1" x14ac:dyDescent="0.3">
      <c r="A3352" t="s">
        <v>63</v>
      </c>
      <c r="B3352" t="s">
        <v>125</v>
      </c>
      <c r="C3352" t="s">
        <v>129</v>
      </c>
      <c r="D3352" t="s">
        <v>12</v>
      </c>
      <c r="E3352" t="s">
        <v>69</v>
      </c>
      <c r="F3352" s="1">
        <v>43838</v>
      </c>
      <c r="G3352">
        <v>4625</v>
      </c>
      <c r="H3352">
        <v>5500</v>
      </c>
      <c r="I3352">
        <v>5150</v>
      </c>
    </row>
    <row r="3353" spans="1:9" hidden="1" x14ac:dyDescent="0.3">
      <c r="A3353" t="s">
        <v>63</v>
      </c>
      <c r="B3353" t="s">
        <v>125</v>
      </c>
      <c r="C3353" t="s">
        <v>130</v>
      </c>
      <c r="D3353" t="s">
        <v>12</v>
      </c>
      <c r="E3353" t="s">
        <v>24</v>
      </c>
      <c r="F3353" s="1">
        <v>43838</v>
      </c>
      <c r="G3353">
        <v>4680</v>
      </c>
      <c r="H3353">
        <v>5765</v>
      </c>
      <c r="I3353">
        <v>5305</v>
      </c>
    </row>
    <row r="3354" spans="1:9" hidden="1" x14ac:dyDescent="0.3">
      <c r="A3354" t="s">
        <v>63</v>
      </c>
      <c r="B3354" t="s">
        <v>125</v>
      </c>
      <c r="C3354" t="s">
        <v>116</v>
      </c>
      <c r="D3354" t="s">
        <v>12</v>
      </c>
      <c r="E3354" t="s">
        <v>646</v>
      </c>
      <c r="F3354" s="1">
        <v>43838</v>
      </c>
      <c r="G3354">
        <v>4500</v>
      </c>
      <c r="H3354">
        <v>5495</v>
      </c>
      <c r="I3354">
        <v>4998</v>
      </c>
    </row>
    <row r="3355" spans="1:9" hidden="1" x14ac:dyDescent="0.3">
      <c r="A3355" t="s">
        <v>63</v>
      </c>
      <c r="B3355" t="s">
        <v>125</v>
      </c>
      <c r="C3355" t="s">
        <v>125</v>
      </c>
      <c r="D3355" t="s">
        <v>12</v>
      </c>
      <c r="E3355" t="s">
        <v>131</v>
      </c>
      <c r="F3355" s="1">
        <v>43838</v>
      </c>
      <c r="G3355">
        <v>4760</v>
      </c>
      <c r="H3355">
        <v>5500</v>
      </c>
      <c r="I3355">
        <v>5250</v>
      </c>
    </row>
    <row r="3356" spans="1:9" hidden="1" x14ac:dyDescent="0.3">
      <c r="A3356" t="s">
        <v>63</v>
      </c>
      <c r="B3356" t="s">
        <v>125</v>
      </c>
      <c r="C3356" t="s">
        <v>126</v>
      </c>
      <c r="D3356" t="s">
        <v>12</v>
      </c>
      <c r="E3356" t="s">
        <v>127</v>
      </c>
      <c r="F3356" s="1">
        <v>43839</v>
      </c>
      <c r="G3356">
        <v>4855</v>
      </c>
      <c r="H3356">
        <v>5455</v>
      </c>
      <c r="I3356">
        <v>5355</v>
      </c>
    </row>
    <row r="3357" spans="1:9" hidden="1" x14ac:dyDescent="0.3">
      <c r="A3357" t="s">
        <v>63</v>
      </c>
      <c r="B3357" t="s">
        <v>125</v>
      </c>
      <c r="C3357" t="s">
        <v>128</v>
      </c>
      <c r="D3357" t="s">
        <v>12</v>
      </c>
      <c r="E3357" t="s">
        <v>127</v>
      </c>
      <c r="F3357" s="1">
        <v>43839</v>
      </c>
      <c r="G3357">
        <v>4755</v>
      </c>
      <c r="H3357">
        <v>5530</v>
      </c>
      <c r="I3357">
        <v>5380</v>
      </c>
    </row>
    <row r="3358" spans="1:9" hidden="1" x14ac:dyDescent="0.3">
      <c r="A3358" t="s">
        <v>63</v>
      </c>
      <c r="B3358" t="s">
        <v>125</v>
      </c>
      <c r="C3358" t="s">
        <v>129</v>
      </c>
      <c r="D3358" t="s">
        <v>12</v>
      </c>
      <c r="E3358" t="s">
        <v>69</v>
      </c>
      <c r="F3358" s="1">
        <v>43839</v>
      </c>
      <c r="G3358">
        <v>4750</v>
      </c>
      <c r="H3358">
        <v>5555</v>
      </c>
      <c r="I3358">
        <v>5250</v>
      </c>
    </row>
    <row r="3359" spans="1:9" hidden="1" x14ac:dyDescent="0.3">
      <c r="A3359" t="s">
        <v>63</v>
      </c>
      <c r="B3359" t="s">
        <v>125</v>
      </c>
      <c r="C3359" t="s">
        <v>130</v>
      </c>
      <c r="D3359" t="s">
        <v>12</v>
      </c>
      <c r="E3359" t="s">
        <v>24</v>
      </c>
      <c r="F3359" s="1">
        <v>43839</v>
      </c>
      <c r="G3359">
        <v>4680</v>
      </c>
      <c r="H3359">
        <v>5705</v>
      </c>
      <c r="I3359">
        <v>5350</v>
      </c>
    </row>
    <row r="3360" spans="1:9" hidden="1" x14ac:dyDescent="0.3">
      <c r="A3360" t="s">
        <v>63</v>
      </c>
      <c r="B3360" t="s">
        <v>125</v>
      </c>
      <c r="C3360" t="s">
        <v>116</v>
      </c>
      <c r="D3360" t="s">
        <v>12</v>
      </c>
      <c r="E3360" t="s">
        <v>646</v>
      </c>
      <c r="F3360" s="1">
        <v>43839</v>
      </c>
      <c r="G3360">
        <v>4750</v>
      </c>
      <c r="H3360">
        <v>5600</v>
      </c>
      <c r="I3360">
        <v>5175</v>
      </c>
    </row>
    <row r="3361" spans="1:9" hidden="1" x14ac:dyDescent="0.3">
      <c r="A3361" t="s">
        <v>63</v>
      </c>
      <c r="B3361" t="s">
        <v>125</v>
      </c>
      <c r="C3361" t="s">
        <v>125</v>
      </c>
      <c r="D3361" t="s">
        <v>12</v>
      </c>
      <c r="E3361" t="s">
        <v>131</v>
      </c>
      <c r="F3361" s="1">
        <v>43839</v>
      </c>
      <c r="G3361">
        <v>4875</v>
      </c>
      <c r="H3361">
        <v>5525</v>
      </c>
      <c r="I3361">
        <v>5400</v>
      </c>
    </row>
    <row r="3362" spans="1:9" hidden="1" x14ac:dyDescent="0.3">
      <c r="A3362" t="s">
        <v>63</v>
      </c>
      <c r="B3362" t="s">
        <v>125</v>
      </c>
      <c r="C3362" t="s">
        <v>126</v>
      </c>
      <c r="D3362" t="s">
        <v>12</v>
      </c>
      <c r="E3362" t="s">
        <v>127</v>
      </c>
      <c r="F3362" s="1">
        <v>43840</v>
      </c>
      <c r="G3362">
        <v>4880</v>
      </c>
      <c r="H3362">
        <v>5555</v>
      </c>
      <c r="I3362">
        <v>5430</v>
      </c>
    </row>
    <row r="3363" spans="1:9" hidden="1" x14ac:dyDescent="0.3">
      <c r="A3363" t="s">
        <v>63</v>
      </c>
      <c r="B3363" t="s">
        <v>125</v>
      </c>
      <c r="C3363" t="s">
        <v>129</v>
      </c>
      <c r="D3363" t="s">
        <v>12</v>
      </c>
      <c r="E3363" t="s">
        <v>69</v>
      </c>
      <c r="F3363" s="1">
        <v>43840</v>
      </c>
      <c r="G3363">
        <v>4750</v>
      </c>
      <c r="H3363">
        <v>5575</v>
      </c>
      <c r="I3363">
        <v>5300</v>
      </c>
    </row>
    <row r="3364" spans="1:9" hidden="1" x14ac:dyDescent="0.3">
      <c r="A3364" t="s">
        <v>63</v>
      </c>
      <c r="B3364" t="s">
        <v>125</v>
      </c>
      <c r="C3364" t="s">
        <v>130</v>
      </c>
      <c r="D3364" t="s">
        <v>12</v>
      </c>
      <c r="E3364" t="s">
        <v>24</v>
      </c>
      <c r="F3364" s="1">
        <v>43840</v>
      </c>
      <c r="G3364">
        <v>4605</v>
      </c>
      <c r="H3364">
        <v>5665</v>
      </c>
      <c r="I3364">
        <v>5350</v>
      </c>
    </row>
    <row r="3365" spans="1:9" hidden="1" x14ac:dyDescent="0.3">
      <c r="A3365" t="s">
        <v>63</v>
      </c>
      <c r="B3365" t="s">
        <v>125</v>
      </c>
      <c r="C3365" t="s">
        <v>116</v>
      </c>
      <c r="D3365" t="s">
        <v>12</v>
      </c>
      <c r="E3365" t="s">
        <v>646</v>
      </c>
      <c r="F3365" s="1">
        <v>43840</v>
      </c>
      <c r="G3365">
        <v>4700</v>
      </c>
      <c r="H3365">
        <v>5630</v>
      </c>
      <c r="I3365">
        <v>5165</v>
      </c>
    </row>
    <row r="3366" spans="1:9" hidden="1" x14ac:dyDescent="0.3">
      <c r="A3366" t="s">
        <v>63</v>
      </c>
      <c r="B3366" t="s">
        <v>125</v>
      </c>
      <c r="C3366" t="s">
        <v>125</v>
      </c>
      <c r="D3366" t="s">
        <v>12</v>
      </c>
      <c r="E3366" t="s">
        <v>131</v>
      </c>
      <c r="F3366" s="1">
        <v>43840</v>
      </c>
      <c r="G3366">
        <v>4875</v>
      </c>
      <c r="H3366">
        <v>5560</v>
      </c>
      <c r="I3366">
        <v>5425</v>
      </c>
    </row>
    <row r="3367" spans="1:9" hidden="1" x14ac:dyDescent="0.3">
      <c r="A3367" t="s">
        <v>63</v>
      </c>
      <c r="B3367" t="s">
        <v>125</v>
      </c>
      <c r="C3367" t="s">
        <v>126</v>
      </c>
      <c r="D3367" t="s">
        <v>12</v>
      </c>
      <c r="E3367" t="s">
        <v>127</v>
      </c>
      <c r="F3367" s="1">
        <v>43841</v>
      </c>
      <c r="G3367">
        <v>5155</v>
      </c>
      <c r="H3367">
        <v>5605</v>
      </c>
      <c r="I3367">
        <v>5480</v>
      </c>
    </row>
    <row r="3368" spans="1:9" hidden="1" x14ac:dyDescent="0.3">
      <c r="A3368" t="s">
        <v>63</v>
      </c>
      <c r="B3368" t="s">
        <v>125</v>
      </c>
      <c r="C3368" t="s">
        <v>129</v>
      </c>
      <c r="D3368" t="s">
        <v>12</v>
      </c>
      <c r="E3368" t="s">
        <v>69</v>
      </c>
      <c r="F3368" s="1">
        <v>43841</v>
      </c>
      <c r="G3368">
        <v>5000</v>
      </c>
      <c r="H3368">
        <v>5620</v>
      </c>
      <c r="I3368">
        <v>5400</v>
      </c>
    </row>
    <row r="3369" spans="1:9" hidden="1" x14ac:dyDescent="0.3">
      <c r="A3369" t="s">
        <v>63</v>
      </c>
      <c r="B3369" t="s">
        <v>125</v>
      </c>
      <c r="C3369" t="s">
        <v>130</v>
      </c>
      <c r="D3369" t="s">
        <v>12</v>
      </c>
      <c r="E3369" t="s">
        <v>24</v>
      </c>
      <c r="F3369" s="1">
        <v>43841</v>
      </c>
      <c r="G3369">
        <v>4655</v>
      </c>
      <c r="H3369">
        <v>5805</v>
      </c>
      <c r="I3369">
        <v>5375</v>
      </c>
    </row>
    <row r="3370" spans="1:9" hidden="1" x14ac:dyDescent="0.3">
      <c r="A3370" t="s">
        <v>63</v>
      </c>
      <c r="B3370" t="s">
        <v>125</v>
      </c>
      <c r="C3370" t="s">
        <v>116</v>
      </c>
      <c r="D3370" t="s">
        <v>12</v>
      </c>
      <c r="E3370" t="s">
        <v>646</v>
      </c>
      <c r="F3370" s="1">
        <v>43841</v>
      </c>
      <c r="G3370">
        <v>4750</v>
      </c>
      <c r="H3370">
        <v>5590</v>
      </c>
      <c r="I3370">
        <v>5170</v>
      </c>
    </row>
    <row r="3371" spans="1:9" hidden="1" x14ac:dyDescent="0.3">
      <c r="A3371" t="s">
        <v>63</v>
      </c>
      <c r="B3371" t="s">
        <v>125</v>
      </c>
      <c r="C3371" t="s">
        <v>125</v>
      </c>
      <c r="D3371" t="s">
        <v>12</v>
      </c>
      <c r="E3371" t="s">
        <v>131</v>
      </c>
      <c r="F3371" s="1">
        <v>43841</v>
      </c>
      <c r="G3371">
        <v>4850</v>
      </c>
      <c r="H3371">
        <v>5675</v>
      </c>
      <c r="I3371">
        <v>5425</v>
      </c>
    </row>
    <row r="3372" spans="1:9" hidden="1" x14ac:dyDescent="0.3">
      <c r="A3372" t="s">
        <v>63</v>
      </c>
      <c r="B3372" t="s">
        <v>125</v>
      </c>
      <c r="C3372" t="s">
        <v>126</v>
      </c>
      <c r="D3372" t="s">
        <v>12</v>
      </c>
      <c r="E3372" t="s">
        <v>127</v>
      </c>
      <c r="F3372" s="1">
        <v>43843</v>
      </c>
      <c r="G3372">
        <v>4755</v>
      </c>
      <c r="H3372">
        <v>5505</v>
      </c>
      <c r="I3372">
        <v>5405</v>
      </c>
    </row>
    <row r="3373" spans="1:9" hidden="1" x14ac:dyDescent="0.3">
      <c r="A3373" t="s">
        <v>63</v>
      </c>
      <c r="B3373" t="s">
        <v>125</v>
      </c>
      <c r="C3373" t="s">
        <v>129</v>
      </c>
      <c r="D3373" t="s">
        <v>12</v>
      </c>
      <c r="E3373" t="s">
        <v>14</v>
      </c>
      <c r="F3373" s="1">
        <v>43843</v>
      </c>
      <c r="G3373">
        <v>930</v>
      </c>
      <c r="H3373">
        <v>1110</v>
      </c>
      <c r="I3373">
        <v>1050</v>
      </c>
    </row>
    <row r="3374" spans="1:9" hidden="1" x14ac:dyDescent="0.3">
      <c r="A3374" t="s">
        <v>63</v>
      </c>
      <c r="B3374" t="s">
        <v>125</v>
      </c>
      <c r="C3374" t="s">
        <v>130</v>
      </c>
      <c r="D3374" t="s">
        <v>12</v>
      </c>
      <c r="E3374" t="s">
        <v>24</v>
      </c>
      <c r="F3374" s="1">
        <v>43843</v>
      </c>
      <c r="G3374">
        <v>4705</v>
      </c>
      <c r="H3374">
        <v>5655</v>
      </c>
      <c r="I3374">
        <v>5350</v>
      </c>
    </row>
    <row r="3375" spans="1:9" hidden="1" x14ac:dyDescent="0.3">
      <c r="A3375" t="s">
        <v>63</v>
      </c>
      <c r="B3375" t="s">
        <v>125</v>
      </c>
      <c r="C3375" t="s">
        <v>116</v>
      </c>
      <c r="D3375" t="s">
        <v>12</v>
      </c>
      <c r="E3375" t="s">
        <v>646</v>
      </c>
      <c r="F3375" s="1">
        <v>43843</v>
      </c>
      <c r="G3375">
        <v>4760</v>
      </c>
      <c r="H3375">
        <v>5555</v>
      </c>
      <c r="I3375">
        <v>5158</v>
      </c>
    </row>
    <row r="3376" spans="1:9" hidden="1" x14ac:dyDescent="0.3">
      <c r="A3376" t="s">
        <v>63</v>
      </c>
      <c r="B3376" t="s">
        <v>125</v>
      </c>
      <c r="C3376" t="s">
        <v>125</v>
      </c>
      <c r="D3376" t="s">
        <v>12</v>
      </c>
      <c r="E3376" t="s">
        <v>131</v>
      </c>
      <c r="F3376" s="1">
        <v>43843</v>
      </c>
      <c r="G3376">
        <v>4840</v>
      </c>
      <c r="H3376">
        <v>5585</v>
      </c>
      <c r="I3376">
        <v>5300</v>
      </c>
    </row>
    <row r="3377" spans="1:9" hidden="1" x14ac:dyDescent="0.3">
      <c r="A3377" t="s">
        <v>63</v>
      </c>
      <c r="B3377" t="s">
        <v>125</v>
      </c>
      <c r="C3377" t="s">
        <v>126</v>
      </c>
      <c r="D3377" t="s">
        <v>12</v>
      </c>
      <c r="E3377" t="s">
        <v>127</v>
      </c>
      <c r="F3377" s="1">
        <v>43845</v>
      </c>
      <c r="G3377">
        <v>4530</v>
      </c>
      <c r="H3377">
        <v>5455</v>
      </c>
      <c r="I3377">
        <v>5330</v>
      </c>
    </row>
    <row r="3378" spans="1:9" hidden="1" x14ac:dyDescent="0.3">
      <c r="A3378" t="s">
        <v>63</v>
      </c>
      <c r="B3378" t="s">
        <v>125</v>
      </c>
      <c r="C3378" t="s">
        <v>128</v>
      </c>
      <c r="D3378" t="s">
        <v>12</v>
      </c>
      <c r="E3378" t="s">
        <v>127</v>
      </c>
      <c r="F3378" s="1">
        <v>43845</v>
      </c>
      <c r="G3378">
        <v>4755</v>
      </c>
      <c r="H3378">
        <v>5580</v>
      </c>
      <c r="I3378">
        <v>5330</v>
      </c>
    </row>
    <row r="3379" spans="1:9" hidden="1" x14ac:dyDescent="0.3">
      <c r="A3379" t="s">
        <v>63</v>
      </c>
      <c r="B3379" t="s">
        <v>125</v>
      </c>
      <c r="C3379" t="s">
        <v>129</v>
      </c>
      <c r="D3379" t="s">
        <v>12</v>
      </c>
      <c r="E3379" t="s">
        <v>14</v>
      </c>
      <c r="F3379" s="1">
        <v>43845</v>
      </c>
      <c r="G3379">
        <v>980</v>
      </c>
      <c r="H3379">
        <v>1114</v>
      </c>
      <c r="I3379">
        <v>1080</v>
      </c>
    </row>
    <row r="3380" spans="1:9" hidden="1" x14ac:dyDescent="0.3">
      <c r="A3380" t="s">
        <v>63</v>
      </c>
      <c r="B3380" t="s">
        <v>125</v>
      </c>
      <c r="C3380" t="s">
        <v>130</v>
      </c>
      <c r="D3380" t="s">
        <v>12</v>
      </c>
      <c r="E3380" t="s">
        <v>24</v>
      </c>
      <c r="F3380" s="1">
        <v>43845</v>
      </c>
      <c r="G3380">
        <v>4705</v>
      </c>
      <c r="H3380">
        <v>5705</v>
      </c>
      <c r="I3380">
        <v>5305</v>
      </c>
    </row>
    <row r="3381" spans="1:9" hidden="1" x14ac:dyDescent="0.3">
      <c r="A3381" t="s">
        <v>63</v>
      </c>
      <c r="B3381" t="s">
        <v>125</v>
      </c>
      <c r="C3381" t="s">
        <v>116</v>
      </c>
      <c r="D3381" t="s">
        <v>12</v>
      </c>
      <c r="E3381" t="s">
        <v>646</v>
      </c>
      <c r="F3381" s="1">
        <v>43845</v>
      </c>
      <c r="G3381">
        <v>4750</v>
      </c>
      <c r="H3381">
        <v>5585</v>
      </c>
      <c r="I3381">
        <v>5168</v>
      </c>
    </row>
    <row r="3382" spans="1:9" hidden="1" x14ac:dyDescent="0.3">
      <c r="A3382" t="s">
        <v>63</v>
      </c>
      <c r="B3382" t="s">
        <v>125</v>
      </c>
      <c r="C3382" t="s">
        <v>125</v>
      </c>
      <c r="D3382" t="s">
        <v>12</v>
      </c>
      <c r="E3382" t="s">
        <v>131</v>
      </c>
      <c r="F3382" s="1">
        <v>43845</v>
      </c>
      <c r="G3382">
        <v>5050</v>
      </c>
      <c r="H3382">
        <v>5575</v>
      </c>
      <c r="I3382">
        <v>5400</v>
      </c>
    </row>
    <row r="3383" spans="1:9" hidden="1" x14ac:dyDescent="0.3">
      <c r="A3383" t="s">
        <v>63</v>
      </c>
      <c r="B3383" t="s">
        <v>125</v>
      </c>
      <c r="C3383" t="s">
        <v>126</v>
      </c>
      <c r="D3383" t="s">
        <v>12</v>
      </c>
      <c r="E3383" t="s">
        <v>127</v>
      </c>
      <c r="F3383" s="1">
        <v>43846</v>
      </c>
      <c r="G3383">
        <v>4230</v>
      </c>
      <c r="H3383">
        <v>5505</v>
      </c>
      <c r="I3383">
        <v>5330</v>
      </c>
    </row>
    <row r="3384" spans="1:9" hidden="1" x14ac:dyDescent="0.3">
      <c r="A3384" t="s">
        <v>63</v>
      </c>
      <c r="B3384" t="s">
        <v>125</v>
      </c>
      <c r="C3384" t="s">
        <v>128</v>
      </c>
      <c r="D3384" t="s">
        <v>12</v>
      </c>
      <c r="E3384" t="s">
        <v>127</v>
      </c>
      <c r="F3384" s="1">
        <v>43846</v>
      </c>
      <c r="G3384">
        <v>4755</v>
      </c>
      <c r="H3384">
        <v>5530</v>
      </c>
      <c r="I3384">
        <v>5330</v>
      </c>
    </row>
    <row r="3385" spans="1:9" hidden="1" x14ac:dyDescent="0.3">
      <c r="A3385" t="s">
        <v>63</v>
      </c>
      <c r="B3385" t="s">
        <v>125</v>
      </c>
      <c r="C3385" t="s">
        <v>129</v>
      </c>
      <c r="D3385" t="s">
        <v>12</v>
      </c>
      <c r="E3385" t="s">
        <v>69</v>
      </c>
      <c r="F3385" s="1">
        <v>43846</v>
      </c>
      <c r="G3385">
        <v>4750</v>
      </c>
      <c r="H3385">
        <v>5500</v>
      </c>
      <c r="I3385">
        <v>5300</v>
      </c>
    </row>
    <row r="3386" spans="1:9" hidden="1" x14ac:dyDescent="0.3">
      <c r="A3386" t="s">
        <v>63</v>
      </c>
      <c r="B3386" t="s">
        <v>125</v>
      </c>
      <c r="C3386" t="s">
        <v>130</v>
      </c>
      <c r="D3386" t="s">
        <v>12</v>
      </c>
      <c r="E3386" t="s">
        <v>24</v>
      </c>
      <c r="F3386" s="1">
        <v>43846</v>
      </c>
      <c r="G3386">
        <v>4780</v>
      </c>
      <c r="H3386">
        <v>5675</v>
      </c>
      <c r="I3386">
        <v>5355</v>
      </c>
    </row>
    <row r="3387" spans="1:9" hidden="1" x14ac:dyDescent="0.3">
      <c r="A3387" t="s">
        <v>63</v>
      </c>
      <c r="B3387" t="s">
        <v>125</v>
      </c>
      <c r="C3387" t="s">
        <v>116</v>
      </c>
      <c r="D3387" t="s">
        <v>12</v>
      </c>
      <c r="E3387" t="s">
        <v>646</v>
      </c>
      <c r="F3387" s="1">
        <v>43846</v>
      </c>
      <c r="G3387">
        <v>4750</v>
      </c>
      <c r="H3387">
        <v>5550</v>
      </c>
      <c r="I3387">
        <v>5150</v>
      </c>
    </row>
    <row r="3388" spans="1:9" hidden="1" x14ac:dyDescent="0.3">
      <c r="A3388" t="s">
        <v>63</v>
      </c>
      <c r="B3388" t="s">
        <v>125</v>
      </c>
      <c r="C3388" t="s">
        <v>125</v>
      </c>
      <c r="D3388" t="s">
        <v>12</v>
      </c>
      <c r="E3388" t="s">
        <v>131</v>
      </c>
      <c r="F3388" s="1">
        <v>43846</v>
      </c>
      <c r="G3388">
        <v>5000</v>
      </c>
      <c r="H3388">
        <v>5540</v>
      </c>
      <c r="I3388">
        <v>5400</v>
      </c>
    </row>
    <row r="3389" spans="1:9" hidden="1" x14ac:dyDescent="0.3">
      <c r="A3389" t="s">
        <v>63</v>
      </c>
      <c r="B3389" t="s">
        <v>125</v>
      </c>
      <c r="C3389" t="s">
        <v>126</v>
      </c>
      <c r="D3389" t="s">
        <v>12</v>
      </c>
      <c r="E3389" t="s">
        <v>127</v>
      </c>
      <c r="F3389" s="1">
        <v>43847</v>
      </c>
      <c r="G3389">
        <v>4605</v>
      </c>
      <c r="H3389">
        <v>5405</v>
      </c>
      <c r="I3389">
        <v>5280</v>
      </c>
    </row>
    <row r="3390" spans="1:9" hidden="1" x14ac:dyDescent="0.3">
      <c r="A3390" t="s">
        <v>63</v>
      </c>
      <c r="B3390" t="s">
        <v>125</v>
      </c>
      <c r="C3390" t="s">
        <v>129</v>
      </c>
      <c r="D3390" t="s">
        <v>12</v>
      </c>
      <c r="E3390" t="s">
        <v>14</v>
      </c>
      <c r="F3390" s="1">
        <v>43847</v>
      </c>
      <c r="G3390">
        <v>925</v>
      </c>
      <c r="H3390">
        <v>1100</v>
      </c>
      <c r="I3390">
        <v>1060</v>
      </c>
    </row>
    <row r="3391" spans="1:9" hidden="1" x14ac:dyDescent="0.3">
      <c r="A3391" t="s">
        <v>63</v>
      </c>
      <c r="B3391" t="s">
        <v>125</v>
      </c>
      <c r="C3391" t="s">
        <v>130</v>
      </c>
      <c r="D3391" t="s">
        <v>12</v>
      </c>
      <c r="E3391" t="s">
        <v>24</v>
      </c>
      <c r="F3391" s="1">
        <v>43847</v>
      </c>
      <c r="G3391">
        <v>4705</v>
      </c>
      <c r="H3391">
        <v>5665</v>
      </c>
      <c r="I3391">
        <v>5305</v>
      </c>
    </row>
    <row r="3392" spans="1:9" hidden="1" x14ac:dyDescent="0.3">
      <c r="A3392" t="s">
        <v>63</v>
      </c>
      <c r="B3392" t="s">
        <v>125</v>
      </c>
      <c r="C3392" t="s">
        <v>125</v>
      </c>
      <c r="D3392" t="s">
        <v>12</v>
      </c>
      <c r="E3392" t="s">
        <v>131</v>
      </c>
      <c r="F3392" s="1">
        <v>43847</v>
      </c>
      <c r="G3392">
        <v>4900</v>
      </c>
      <c r="H3392">
        <v>5530</v>
      </c>
      <c r="I3392">
        <v>5410</v>
      </c>
    </row>
    <row r="3393" spans="1:9" hidden="1" x14ac:dyDescent="0.3">
      <c r="A3393" t="s">
        <v>63</v>
      </c>
      <c r="B3393" t="s">
        <v>125</v>
      </c>
      <c r="C3393" t="s">
        <v>126</v>
      </c>
      <c r="D3393" t="s">
        <v>12</v>
      </c>
      <c r="E3393" t="s">
        <v>127</v>
      </c>
      <c r="F3393" s="1">
        <v>43848</v>
      </c>
      <c r="G3393">
        <v>4980</v>
      </c>
      <c r="H3393">
        <v>5555</v>
      </c>
      <c r="I3393">
        <v>5455</v>
      </c>
    </row>
    <row r="3394" spans="1:9" hidden="1" x14ac:dyDescent="0.3">
      <c r="A3394" t="s">
        <v>63</v>
      </c>
      <c r="B3394" t="s">
        <v>125</v>
      </c>
      <c r="C3394" t="s">
        <v>128</v>
      </c>
      <c r="D3394" t="s">
        <v>12</v>
      </c>
      <c r="E3394" t="s">
        <v>127</v>
      </c>
      <c r="F3394" s="1">
        <v>43848</v>
      </c>
      <c r="G3394">
        <v>4755</v>
      </c>
      <c r="H3394">
        <v>5530</v>
      </c>
      <c r="I3394">
        <v>5330</v>
      </c>
    </row>
    <row r="3395" spans="1:9" hidden="1" x14ac:dyDescent="0.3">
      <c r="A3395" t="s">
        <v>63</v>
      </c>
      <c r="B3395" t="s">
        <v>125</v>
      </c>
      <c r="C3395" t="s">
        <v>129</v>
      </c>
      <c r="D3395" t="s">
        <v>12</v>
      </c>
      <c r="E3395" t="s">
        <v>69</v>
      </c>
      <c r="F3395" s="1">
        <v>43848</v>
      </c>
      <c r="G3395">
        <v>4650</v>
      </c>
      <c r="H3395">
        <v>5550</v>
      </c>
      <c r="I3395">
        <v>5250</v>
      </c>
    </row>
    <row r="3396" spans="1:9" hidden="1" x14ac:dyDescent="0.3">
      <c r="A3396" t="s">
        <v>63</v>
      </c>
      <c r="B3396" t="s">
        <v>125</v>
      </c>
      <c r="C3396" t="s">
        <v>130</v>
      </c>
      <c r="D3396" t="s">
        <v>12</v>
      </c>
      <c r="E3396" t="s">
        <v>24</v>
      </c>
      <c r="F3396" s="1">
        <v>43848</v>
      </c>
      <c r="G3396">
        <v>4625</v>
      </c>
      <c r="H3396">
        <v>5555</v>
      </c>
      <c r="I3396">
        <v>5375</v>
      </c>
    </row>
    <row r="3397" spans="1:9" hidden="1" x14ac:dyDescent="0.3">
      <c r="A3397" t="s">
        <v>63</v>
      </c>
      <c r="B3397" t="s">
        <v>125</v>
      </c>
      <c r="C3397" t="s">
        <v>125</v>
      </c>
      <c r="D3397" t="s">
        <v>12</v>
      </c>
      <c r="E3397" t="s">
        <v>131</v>
      </c>
      <c r="F3397" s="1">
        <v>43848</v>
      </c>
      <c r="G3397">
        <v>5050</v>
      </c>
      <c r="H3397">
        <v>5550</v>
      </c>
      <c r="I3397">
        <v>5425</v>
      </c>
    </row>
    <row r="3398" spans="1:9" hidden="1" x14ac:dyDescent="0.3">
      <c r="A3398" t="s">
        <v>63</v>
      </c>
      <c r="B3398" t="s">
        <v>125</v>
      </c>
      <c r="C3398" t="s">
        <v>126</v>
      </c>
      <c r="D3398" t="s">
        <v>12</v>
      </c>
      <c r="E3398" t="s">
        <v>127</v>
      </c>
      <c r="F3398" s="1">
        <v>43850</v>
      </c>
      <c r="G3398">
        <v>4555</v>
      </c>
      <c r="H3398">
        <v>5555</v>
      </c>
      <c r="I3398">
        <v>5430</v>
      </c>
    </row>
    <row r="3399" spans="1:9" hidden="1" x14ac:dyDescent="0.3">
      <c r="A3399" t="s">
        <v>63</v>
      </c>
      <c r="B3399" t="s">
        <v>125</v>
      </c>
      <c r="C3399" t="s">
        <v>128</v>
      </c>
      <c r="D3399" t="s">
        <v>12</v>
      </c>
      <c r="E3399" t="s">
        <v>127</v>
      </c>
      <c r="F3399" s="1">
        <v>43850</v>
      </c>
      <c r="G3399">
        <v>4755</v>
      </c>
      <c r="H3399">
        <v>5580</v>
      </c>
      <c r="I3399">
        <v>5330</v>
      </c>
    </row>
    <row r="3400" spans="1:9" hidden="1" x14ac:dyDescent="0.3">
      <c r="A3400" t="s">
        <v>63</v>
      </c>
      <c r="B3400" t="s">
        <v>125</v>
      </c>
      <c r="C3400" t="s">
        <v>129</v>
      </c>
      <c r="D3400" t="s">
        <v>12</v>
      </c>
      <c r="E3400" t="s">
        <v>69</v>
      </c>
      <c r="F3400" s="1">
        <v>43850</v>
      </c>
      <c r="G3400">
        <v>4750</v>
      </c>
      <c r="H3400">
        <v>5600</v>
      </c>
      <c r="I3400">
        <v>5300</v>
      </c>
    </row>
    <row r="3401" spans="1:9" hidden="1" x14ac:dyDescent="0.3">
      <c r="A3401" t="s">
        <v>63</v>
      </c>
      <c r="B3401" t="s">
        <v>125</v>
      </c>
      <c r="C3401" t="s">
        <v>130</v>
      </c>
      <c r="D3401" t="s">
        <v>12</v>
      </c>
      <c r="E3401" t="s">
        <v>24</v>
      </c>
      <c r="F3401" s="1">
        <v>43850</v>
      </c>
      <c r="G3401">
        <v>5055</v>
      </c>
      <c r="H3401">
        <v>5625</v>
      </c>
      <c r="I3401">
        <v>5255</v>
      </c>
    </row>
    <row r="3402" spans="1:9" hidden="1" x14ac:dyDescent="0.3">
      <c r="A3402" t="s">
        <v>63</v>
      </c>
      <c r="B3402" t="s">
        <v>125</v>
      </c>
      <c r="C3402" t="s">
        <v>125</v>
      </c>
      <c r="D3402" t="s">
        <v>12</v>
      </c>
      <c r="E3402" t="s">
        <v>131</v>
      </c>
      <c r="F3402" s="1">
        <v>43850</v>
      </c>
      <c r="G3402">
        <v>5075</v>
      </c>
      <c r="H3402">
        <v>5575</v>
      </c>
      <c r="I3402">
        <v>5425</v>
      </c>
    </row>
    <row r="3403" spans="1:9" hidden="1" x14ac:dyDescent="0.3">
      <c r="A3403" t="s">
        <v>63</v>
      </c>
      <c r="B3403" t="s">
        <v>125</v>
      </c>
      <c r="C3403" t="s">
        <v>126</v>
      </c>
      <c r="D3403" t="s">
        <v>12</v>
      </c>
      <c r="E3403" t="s">
        <v>127</v>
      </c>
      <c r="F3403" s="1">
        <v>43851</v>
      </c>
      <c r="G3403">
        <v>4405</v>
      </c>
      <c r="H3403">
        <v>5505</v>
      </c>
      <c r="I3403">
        <v>5205</v>
      </c>
    </row>
    <row r="3404" spans="1:9" hidden="1" x14ac:dyDescent="0.3">
      <c r="A3404" t="s">
        <v>63</v>
      </c>
      <c r="B3404" t="s">
        <v>125</v>
      </c>
      <c r="C3404" t="s">
        <v>128</v>
      </c>
      <c r="D3404" t="s">
        <v>12</v>
      </c>
      <c r="E3404" t="s">
        <v>127</v>
      </c>
      <c r="F3404" s="1">
        <v>43851</v>
      </c>
      <c r="G3404">
        <v>4755</v>
      </c>
      <c r="H3404">
        <v>5580</v>
      </c>
      <c r="I3404">
        <v>5380</v>
      </c>
    </row>
    <row r="3405" spans="1:9" hidden="1" x14ac:dyDescent="0.3">
      <c r="A3405" t="s">
        <v>63</v>
      </c>
      <c r="B3405" t="s">
        <v>125</v>
      </c>
      <c r="C3405" t="s">
        <v>129</v>
      </c>
      <c r="D3405" t="s">
        <v>12</v>
      </c>
      <c r="E3405" t="s">
        <v>14</v>
      </c>
      <c r="F3405" s="1">
        <v>43851</v>
      </c>
      <c r="G3405">
        <v>950</v>
      </c>
      <c r="H3405">
        <v>1111</v>
      </c>
      <c r="I3405">
        <v>1060</v>
      </c>
    </row>
    <row r="3406" spans="1:9" hidden="1" x14ac:dyDescent="0.3">
      <c r="A3406" t="s">
        <v>63</v>
      </c>
      <c r="B3406" t="s">
        <v>125</v>
      </c>
      <c r="C3406" t="s">
        <v>130</v>
      </c>
      <c r="D3406" t="s">
        <v>12</v>
      </c>
      <c r="E3406" t="s">
        <v>24</v>
      </c>
      <c r="F3406" s="1">
        <v>43851</v>
      </c>
      <c r="G3406">
        <v>4855</v>
      </c>
      <c r="H3406">
        <v>5755</v>
      </c>
      <c r="I3406">
        <v>5305</v>
      </c>
    </row>
    <row r="3407" spans="1:9" hidden="1" x14ac:dyDescent="0.3">
      <c r="A3407" t="s">
        <v>63</v>
      </c>
      <c r="B3407" t="s">
        <v>125</v>
      </c>
      <c r="C3407" t="s">
        <v>116</v>
      </c>
      <c r="D3407" t="s">
        <v>12</v>
      </c>
      <c r="E3407" t="s">
        <v>646</v>
      </c>
      <c r="F3407" s="1">
        <v>43851</v>
      </c>
      <c r="G3407">
        <v>4650</v>
      </c>
      <c r="H3407">
        <v>5485</v>
      </c>
      <c r="I3407">
        <v>5068</v>
      </c>
    </row>
    <row r="3408" spans="1:9" hidden="1" x14ac:dyDescent="0.3">
      <c r="A3408" t="s">
        <v>63</v>
      </c>
      <c r="B3408" t="s">
        <v>125</v>
      </c>
      <c r="C3408" t="s">
        <v>125</v>
      </c>
      <c r="D3408" t="s">
        <v>12</v>
      </c>
      <c r="E3408" t="s">
        <v>131</v>
      </c>
      <c r="F3408" s="1">
        <v>43851</v>
      </c>
      <c r="G3408">
        <v>5050</v>
      </c>
      <c r="H3408">
        <v>5535</v>
      </c>
      <c r="I3408">
        <v>5415</v>
      </c>
    </row>
    <row r="3409" spans="1:9" hidden="1" x14ac:dyDescent="0.3">
      <c r="A3409" t="s">
        <v>63</v>
      </c>
      <c r="B3409" t="s">
        <v>125</v>
      </c>
      <c r="C3409" t="s">
        <v>126</v>
      </c>
      <c r="D3409" t="s">
        <v>12</v>
      </c>
      <c r="E3409" t="s">
        <v>127</v>
      </c>
      <c r="F3409" s="1">
        <v>43852</v>
      </c>
      <c r="G3409">
        <v>4505</v>
      </c>
      <c r="H3409">
        <v>5380</v>
      </c>
      <c r="I3409">
        <v>5205</v>
      </c>
    </row>
    <row r="3410" spans="1:9" hidden="1" x14ac:dyDescent="0.3">
      <c r="A3410" t="s">
        <v>63</v>
      </c>
      <c r="B3410" t="s">
        <v>125</v>
      </c>
      <c r="C3410" t="s">
        <v>128</v>
      </c>
      <c r="D3410" t="s">
        <v>12</v>
      </c>
      <c r="E3410" t="s">
        <v>127</v>
      </c>
      <c r="F3410" s="1">
        <v>43852</v>
      </c>
      <c r="G3410">
        <v>4755</v>
      </c>
      <c r="H3410">
        <v>5505</v>
      </c>
      <c r="I3410">
        <v>5380</v>
      </c>
    </row>
    <row r="3411" spans="1:9" hidden="1" x14ac:dyDescent="0.3">
      <c r="A3411" t="s">
        <v>63</v>
      </c>
      <c r="B3411" t="s">
        <v>125</v>
      </c>
      <c r="C3411" t="s">
        <v>129</v>
      </c>
      <c r="D3411" t="s">
        <v>12</v>
      </c>
      <c r="E3411" t="s">
        <v>14</v>
      </c>
      <c r="F3411" s="1">
        <v>43852</v>
      </c>
      <c r="G3411">
        <v>900</v>
      </c>
      <c r="H3411">
        <v>1095</v>
      </c>
      <c r="I3411">
        <v>1050</v>
      </c>
    </row>
    <row r="3412" spans="1:9" hidden="1" x14ac:dyDescent="0.3">
      <c r="A3412" t="s">
        <v>63</v>
      </c>
      <c r="B3412" t="s">
        <v>125</v>
      </c>
      <c r="C3412" t="s">
        <v>130</v>
      </c>
      <c r="D3412" t="s">
        <v>12</v>
      </c>
      <c r="E3412" t="s">
        <v>24</v>
      </c>
      <c r="F3412" s="1">
        <v>43852</v>
      </c>
      <c r="G3412">
        <v>4655</v>
      </c>
      <c r="H3412">
        <v>5685</v>
      </c>
      <c r="I3412">
        <v>5305</v>
      </c>
    </row>
    <row r="3413" spans="1:9" hidden="1" x14ac:dyDescent="0.3">
      <c r="A3413" t="s">
        <v>63</v>
      </c>
      <c r="B3413" t="s">
        <v>125</v>
      </c>
      <c r="C3413" t="s">
        <v>116</v>
      </c>
      <c r="D3413" t="s">
        <v>12</v>
      </c>
      <c r="E3413" t="s">
        <v>646</v>
      </c>
      <c r="F3413" s="1">
        <v>43852</v>
      </c>
      <c r="G3413">
        <v>4750</v>
      </c>
      <c r="H3413">
        <v>5530</v>
      </c>
      <c r="I3413">
        <v>5140</v>
      </c>
    </row>
    <row r="3414" spans="1:9" hidden="1" x14ac:dyDescent="0.3">
      <c r="A3414" t="s">
        <v>63</v>
      </c>
      <c r="B3414" t="s">
        <v>125</v>
      </c>
      <c r="C3414" t="s">
        <v>125</v>
      </c>
      <c r="D3414" t="s">
        <v>12</v>
      </c>
      <c r="E3414" t="s">
        <v>131</v>
      </c>
      <c r="F3414" s="1">
        <v>43852</v>
      </c>
      <c r="G3414">
        <v>4900</v>
      </c>
      <c r="H3414">
        <v>5475</v>
      </c>
      <c r="I3414">
        <v>5350</v>
      </c>
    </row>
    <row r="3415" spans="1:9" hidden="1" x14ac:dyDescent="0.3">
      <c r="A3415" t="s">
        <v>63</v>
      </c>
      <c r="B3415" t="s">
        <v>125</v>
      </c>
      <c r="C3415" t="s">
        <v>126</v>
      </c>
      <c r="D3415" t="s">
        <v>12</v>
      </c>
      <c r="E3415" t="s">
        <v>127</v>
      </c>
      <c r="F3415" s="1">
        <v>43853</v>
      </c>
      <c r="G3415">
        <v>4605</v>
      </c>
      <c r="H3415">
        <v>5455</v>
      </c>
      <c r="I3415">
        <v>5280</v>
      </c>
    </row>
    <row r="3416" spans="1:9" hidden="1" x14ac:dyDescent="0.3">
      <c r="A3416" t="s">
        <v>63</v>
      </c>
      <c r="B3416" t="s">
        <v>125</v>
      </c>
      <c r="C3416" t="s">
        <v>128</v>
      </c>
      <c r="D3416" t="s">
        <v>12</v>
      </c>
      <c r="E3416" t="s">
        <v>127</v>
      </c>
      <c r="F3416" s="1">
        <v>43853</v>
      </c>
      <c r="G3416">
        <v>4755</v>
      </c>
      <c r="H3416">
        <v>5530</v>
      </c>
      <c r="I3416">
        <v>5355</v>
      </c>
    </row>
    <row r="3417" spans="1:9" hidden="1" x14ac:dyDescent="0.3">
      <c r="A3417" t="s">
        <v>63</v>
      </c>
      <c r="B3417" t="s">
        <v>125</v>
      </c>
      <c r="C3417" t="s">
        <v>129</v>
      </c>
      <c r="D3417" t="s">
        <v>12</v>
      </c>
      <c r="E3417" t="s">
        <v>69</v>
      </c>
      <c r="F3417" s="1">
        <v>43853</v>
      </c>
      <c r="G3417">
        <v>4625</v>
      </c>
      <c r="H3417">
        <v>5500</v>
      </c>
      <c r="I3417">
        <v>5225</v>
      </c>
    </row>
    <row r="3418" spans="1:9" hidden="1" x14ac:dyDescent="0.3">
      <c r="A3418" t="s">
        <v>63</v>
      </c>
      <c r="B3418" t="s">
        <v>125</v>
      </c>
      <c r="C3418" t="s">
        <v>130</v>
      </c>
      <c r="D3418" t="s">
        <v>12</v>
      </c>
      <c r="E3418" t="s">
        <v>24</v>
      </c>
      <c r="F3418" s="1">
        <v>43853</v>
      </c>
      <c r="G3418">
        <v>4605</v>
      </c>
      <c r="H3418">
        <v>5655</v>
      </c>
      <c r="I3418">
        <v>5305</v>
      </c>
    </row>
    <row r="3419" spans="1:9" hidden="1" x14ac:dyDescent="0.3">
      <c r="A3419" t="s">
        <v>63</v>
      </c>
      <c r="B3419" t="s">
        <v>125</v>
      </c>
      <c r="C3419" t="s">
        <v>116</v>
      </c>
      <c r="D3419" t="s">
        <v>12</v>
      </c>
      <c r="E3419" t="s">
        <v>646</v>
      </c>
      <c r="F3419" s="1">
        <v>43853</v>
      </c>
      <c r="G3419">
        <v>4650</v>
      </c>
      <c r="H3419">
        <v>5495</v>
      </c>
      <c r="I3419">
        <v>5072</v>
      </c>
    </row>
    <row r="3420" spans="1:9" hidden="1" x14ac:dyDescent="0.3">
      <c r="A3420" t="s">
        <v>63</v>
      </c>
      <c r="B3420" t="s">
        <v>125</v>
      </c>
      <c r="C3420" t="s">
        <v>126</v>
      </c>
      <c r="D3420" t="s">
        <v>12</v>
      </c>
      <c r="E3420" t="s">
        <v>127</v>
      </c>
      <c r="F3420" s="1">
        <v>43854</v>
      </c>
      <c r="G3420">
        <v>4630</v>
      </c>
      <c r="H3420">
        <v>5380</v>
      </c>
      <c r="I3420">
        <v>5205</v>
      </c>
    </row>
    <row r="3421" spans="1:9" hidden="1" x14ac:dyDescent="0.3">
      <c r="A3421" t="s">
        <v>63</v>
      </c>
      <c r="B3421" t="s">
        <v>125</v>
      </c>
      <c r="C3421" t="s">
        <v>128</v>
      </c>
      <c r="D3421" t="s">
        <v>12</v>
      </c>
      <c r="E3421" t="s">
        <v>127</v>
      </c>
      <c r="F3421" s="1">
        <v>43854</v>
      </c>
      <c r="G3421">
        <v>4755</v>
      </c>
      <c r="H3421">
        <v>5505</v>
      </c>
      <c r="I3421">
        <v>5305</v>
      </c>
    </row>
    <row r="3422" spans="1:9" hidden="1" x14ac:dyDescent="0.3">
      <c r="A3422" t="s">
        <v>63</v>
      </c>
      <c r="B3422" t="s">
        <v>125</v>
      </c>
      <c r="C3422" t="s">
        <v>129</v>
      </c>
      <c r="D3422" t="s">
        <v>12</v>
      </c>
      <c r="E3422" t="s">
        <v>69</v>
      </c>
      <c r="F3422" s="1">
        <v>43854</v>
      </c>
      <c r="G3422">
        <v>4500</v>
      </c>
      <c r="H3422">
        <v>5450</v>
      </c>
      <c r="I3422">
        <v>5200</v>
      </c>
    </row>
    <row r="3423" spans="1:9" hidden="1" x14ac:dyDescent="0.3">
      <c r="A3423" t="s">
        <v>63</v>
      </c>
      <c r="B3423" t="s">
        <v>125</v>
      </c>
      <c r="C3423" t="s">
        <v>130</v>
      </c>
      <c r="D3423" t="s">
        <v>12</v>
      </c>
      <c r="E3423" t="s">
        <v>24</v>
      </c>
      <c r="F3423" s="1">
        <v>43854</v>
      </c>
      <c r="G3423">
        <v>4655</v>
      </c>
      <c r="H3423">
        <v>5605</v>
      </c>
      <c r="I3423">
        <v>5300</v>
      </c>
    </row>
    <row r="3424" spans="1:9" hidden="1" x14ac:dyDescent="0.3">
      <c r="A3424" t="s">
        <v>63</v>
      </c>
      <c r="B3424" t="s">
        <v>125</v>
      </c>
      <c r="C3424" t="s">
        <v>116</v>
      </c>
      <c r="D3424" t="s">
        <v>12</v>
      </c>
      <c r="E3424" t="s">
        <v>646</v>
      </c>
      <c r="F3424" s="1">
        <v>43854</v>
      </c>
      <c r="G3424">
        <v>4500</v>
      </c>
      <c r="H3424">
        <v>5370</v>
      </c>
      <c r="I3424">
        <v>4935</v>
      </c>
    </row>
    <row r="3425" spans="1:9" hidden="1" x14ac:dyDescent="0.3">
      <c r="A3425" t="s">
        <v>63</v>
      </c>
      <c r="B3425" t="s">
        <v>125</v>
      </c>
      <c r="C3425" t="s">
        <v>126</v>
      </c>
      <c r="D3425" t="s">
        <v>12</v>
      </c>
      <c r="E3425" t="s">
        <v>127</v>
      </c>
      <c r="F3425" s="1">
        <v>43855</v>
      </c>
      <c r="G3425">
        <v>4730</v>
      </c>
      <c r="H3425">
        <v>5505</v>
      </c>
      <c r="I3425">
        <v>5205</v>
      </c>
    </row>
    <row r="3426" spans="1:9" hidden="1" x14ac:dyDescent="0.3">
      <c r="A3426" t="s">
        <v>63</v>
      </c>
      <c r="B3426" t="s">
        <v>125</v>
      </c>
      <c r="C3426" t="s">
        <v>128</v>
      </c>
      <c r="D3426" t="s">
        <v>12</v>
      </c>
      <c r="E3426" t="s">
        <v>127</v>
      </c>
      <c r="F3426" s="1">
        <v>43855</v>
      </c>
      <c r="G3426">
        <v>4505</v>
      </c>
      <c r="H3426">
        <v>5530</v>
      </c>
      <c r="I3426">
        <v>5155</v>
      </c>
    </row>
    <row r="3427" spans="1:9" hidden="1" x14ac:dyDescent="0.3">
      <c r="A3427" t="s">
        <v>63</v>
      </c>
      <c r="B3427" t="s">
        <v>125</v>
      </c>
      <c r="C3427" t="s">
        <v>129</v>
      </c>
      <c r="D3427" t="s">
        <v>12</v>
      </c>
      <c r="E3427" t="s">
        <v>69</v>
      </c>
      <c r="F3427" s="1">
        <v>43855</v>
      </c>
      <c r="G3427">
        <v>4500</v>
      </c>
      <c r="H3427">
        <v>5450</v>
      </c>
      <c r="I3427">
        <v>4700</v>
      </c>
    </row>
    <row r="3428" spans="1:9" hidden="1" x14ac:dyDescent="0.3">
      <c r="A3428" t="s">
        <v>63</v>
      </c>
      <c r="B3428" t="s">
        <v>125</v>
      </c>
      <c r="C3428" t="s">
        <v>130</v>
      </c>
      <c r="D3428" t="s">
        <v>12</v>
      </c>
      <c r="E3428" t="s">
        <v>24</v>
      </c>
      <c r="F3428" s="1">
        <v>43855</v>
      </c>
      <c r="G3428">
        <v>4500</v>
      </c>
      <c r="H3428">
        <v>5575</v>
      </c>
      <c r="I3428">
        <v>5255</v>
      </c>
    </row>
    <row r="3429" spans="1:9" hidden="1" x14ac:dyDescent="0.3">
      <c r="A3429" t="s">
        <v>63</v>
      </c>
      <c r="B3429" t="s">
        <v>125</v>
      </c>
      <c r="C3429" t="s">
        <v>116</v>
      </c>
      <c r="D3429" t="s">
        <v>12</v>
      </c>
      <c r="E3429" t="s">
        <v>646</v>
      </c>
      <c r="F3429" s="1">
        <v>43855</v>
      </c>
      <c r="G3429">
        <v>4650</v>
      </c>
      <c r="H3429">
        <v>5355</v>
      </c>
      <c r="I3429">
        <v>5002</v>
      </c>
    </row>
    <row r="3430" spans="1:9" hidden="1" x14ac:dyDescent="0.3">
      <c r="A3430" t="s">
        <v>63</v>
      </c>
      <c r="B3430" t="s">
        <v>125</v>
      </c>
      <c r="C3430" t="s">
        <v>126</v>
      </c>
      <c r="D3430" t="s">
        <v>12</v>
      </c>
      <c r="E3430" t="s">
        <v>127</v>
      </c>
      <c r="F3430" s="1">
        <v>43857</v>
      </c>
      <c r="G3430">
        <v>4005</v>
      </c>
      <c r="H3430">
        <v>5405</v>
      </c>
      <c r="I3430">
        <v>5055</v>
      </c>
    </row>
    <row r="3431" spans="1:9" hidden="1" x14ac:dyDescent="0.3">
      <c r="A3431" t="s">
        <v>63</v>
      </c>
      <c r="B3431" t="s">
        <v>125</v>
      </c>
      <c r="C3431" t="s">
        <v>128</v>
      </c>
      <c r="D3431" t="s">
        <v>12</v>
      </c>
      <c r="E3431" t="s">
        <v>127</v>
      </c>
      <c r="F3431" s="1">
        <v>43857</v>
      </c>
      <c r="G3431">
        <v>4505</v>
      </c>
      <c r="H3431">
        <v>5555</v>
      </c>
      <c r="I3431">
        <v>5180</v>
      </c>
    </row>
    <row r="3432" spans="1:9" hidden="1" x14ac:dyDescent="0.3">
      <c r="A3432" t="s">
        <v>63</v>
      </c>
      <c r="B3432" t="s">
        <v>125</v>
      </c>
      <c r="C3432" t="s">
        <v>129</v>
      </c>
      <c r="D3432" t="s">
        <v>12</v>
      </c>
      <c r="E3432" t="s">
        <v>69</v>
      </c>
      <c r="F3432" s="1">
        <v>43857</v>
      </c>
      <c r="G3432">
        <v>4500</v>
      </c>
      <c r="H3432">
        <v>5475</v>
      </c>
      <c r="I3432">
        <v>5175</v>
      </c>
    </row>
    <row r="3433" spans="1:9" hidden="1" x14ac:dyDescent="0.3">
      <c r="A3433" t="s">
        <v>63</v>
      </c>
      <c r="B3433" t="s">
        <v>125</v>
      </c>
      <c r="C3433" t="s">
        <v>130</v>
      </c>
      <c r="D3433" t="s">
        <v>12</v>
      </c>
      <c r="E3433" t="s">
        <v>24</v>
      </c>
      <c r="F3433" s="1">
        <v>43857</v>
      </c>
      <c r="G3433">
        <v>4555</v>
      </c>
      <c r="H3433">
        <v>5575</v>
      </c>
      <c r="I3433">
        <v>5205</v>
      </c>
    </row>
    <row r="3434" spans="1:9" hidden="1" x14ac:dyDescent="0.3">
      <c r="A3434" t="s">
        <v>63</v>
      </c>
      <c r="B3434" t="s">
        <v>125</v>
      </c>
      <c r="C3434" t="s">
        <v>116</v>
      </c>
      <c r="D3434" t="s">
        <v>12</v>
      </c>
      <c r="E3434" t="s">
        <v>646</v>
      </c>
      <c r="F3434" s="1">
        <v>43857</v>
      </c>
      <c r="G3434">
        <v>4505</v>
      </c>
      <c r="H3434">
        <v>5305</v>
      </c>
      <c r="I3434">
        <v>4905</v>
      </c>
    </row>
    <row r="3435" spans="1:9" hidden="1" x14ac:dyDescent="0.3">
      <c r="A3435" t="s">
        <v>63</v>
      </c>
      <c r="B3435" t="s">
        <v>125</v>
      </c>
      <c r="C3435" t="s">
        <v>126</v>
      </c>
      <c r="D3435" t="s">
        <v>12</v>
      </c>
      <c r="E3435" t="s">
        <v>127</v>
      </c>
      <c r="F3435" s="1">
        <v>43858</v>
      </c>
      <c r="G3435">
        <v>4000</v>
      </c>
      <c r="H3435">
        <v>5355</v>
      </c>
      <c r="I3435">
        <v>5005</v>
      </c>
    </row>
    <row r="3436" spans="1:9" hidden="1" x14ac:dyDescent="0.3">
      <c r="A3436" t="s">
        <v>63</v>
      </c>
      <c r="B3436" t="s">
        <v>125</v>
      </c>
      <c r="C3436" t="s">
        <v>128</v>
      </c>
      <c r="D3436" t="s">
        <v>12</v>
      </c>
      <c r="E3436" t="s">
        <v>127</v>
      </c>
      <c r="F3436" s="1">
        <v>43858</v>
      </c>
      <c r="G3436">
        <v>4505</v>
      </c>
      <c r="H3436">
        <v>5505</v>
      </c>
      <c r="I3436">
        <v>5105</v>
      </c>
    </row>
    <row r="3437" spans="1:9" hidden="1" x14ac:dyDescent="0.3">
      <c r="A3437" t="s">
        <v>63</v>
      </c>
      <c r="B3437" t="s">
        <v>125</v>
      </c>
      <c r="C3437" t="s">
        <v>129</v>
      </c>
      <c r="D3437" t="s">
        <v>12</v>
      </c>
      <c r="E3437" t="s">
        <v>14</v>
      </c>
      <c r="F3437" s="1">
        <v>43858</v>
      </c>
      <c r="G3437">
        <v>900</v>
      </c>
      <c r="H3437">
        <v>1090</v>
      </c>
      <c r="I3437">
        <v>1030</v>
      </c>
    </row>
    <row r="3438" spans="1:9" hidden="1" x14ac:dyDescent="0.3">
      <c r="A3438" t="s">
        <v>63</v>
      </c>
      <c r="B3438" t="s">
        <v>125</v>
      </c>
      <c r="C3438" t="s">
        <v>130</v>
      </c>
      <c r="D3438" t="s">
        <v>12</v>
      </c>
      <c r="E3438" t="s">
        <v>24</v>
      </c>
      <c r="F3438" s="1">
        <v>43858</v>
      </c>
      <c r="G3438">
        <v>4505</v>
      </c>
      <c r="H3438">
        <v>5615</v>
      </c>
      <c r="I3438">
        <v>5205</v>
      </c>
    </row>
    <row r="3439" spans="1:9" hidden="1" x14ac:dyDescent="0.3">
      <c r="A3439" t="s">
        <v>63</v>
      </c>
      <c r="B3439" t="s">
        <v>125</v>
      </c>
      <c r="C3439" t="s">
        <v>116</v>
      </c>
      <c r="D3439" t="s">
        <v>12</v>
      </c>
      <c r="E3439" t="s">
        <v>646</v>
      </c>
      <c r="F3439" s="1">
        <v>43858</v>
      </c>
      <c r="G3439">
        <v>4605</v>
      </c>
      <c r="H3439">
        <v>5395</v>
      </c>
      <c r="I3439">
        <v>5000</v>
      </c>
    </row>
    <row r="3440" spans="1:9" hidden="1" x14ac:dyDescent="0.3">
      <c r="A3440" t="s">
        <v>63</v>
      </c>
      <c r="B3440" t="s">
        <v>125</v>
      </c>
      <c r="C3440" t="s">
        <v>125</v>
      </c>
      <c r="D3440" t="s">
        <v>12</v>
      </c>
      <c r="E3440" t="s">
        <v>131</v>
      </c>
      <c r="F3440" s="1">
        <v>43858</v>
      </c>
      <c r="G3440">
        <v>4500</v>
      </c>
      <c r="H3440">
        <v>5375</v>
      </c>
      <c r="I3440">
        <v>5000</v>
      </c>
    </row>
    <row r="3441" spans="1:9" hidden="1" x14ac:dyDescent="0.3">
      <c r="A3441" t="s">
        <v>63</v>
      </c>
      <c r="B3441" t="s">
        <v>125</v>
      </c>
      <c r="C3441" t="s">
        <v>126</v>
      </c>
      <c r="D3441" t="s">
        <v>12</v>
      </c>
      <c r="E3441" t="s">
        <v>127</v>
      </c>
      <c r="F3441" s="1">
        <v>43859</v>
      </c>
      <c r="G3441">
        <v>4280</v>
      </c>
      <c r="H3441">
        <v>5380</v>
      </c>
      <c r="I3441">
        <v>5055</v>
      </c>
    </row>
    <row r="3442" spans="1:9" hidden="1" x14ac:dyDescent="0.3">
      <c r="A3442" t="s">
        <v>63</v>
      </c>
      <c r="B3442" t="s">
        <v>125</v>
      </c>
      <c r="C3442" t="s">
        <v>128</v>
      </c>
      <c r="D3442" t="s">
        <v>12</v>
      </c>
      <c r="E3442" t="s">
        <v>127</v>
      </c>
      <c r="F3442" s="1">
        <v>43859</v>
      </c>
      <c r="G3442">
        <v>4500</v>
      </c>
      <c r="H3442">
        <v>5530</v>
      </c>
      <c r="I3442">
        <v>5180</v>
      </c>
    </row>
    <row r="3443" spans="1:9" hidden="1" x14ac:dyDescent="0.3">
      <c r="A3443" t="s">
        <v>63</v>
      </c>
      <c r="B3443" t="s">
        <v>125</v>
      </c>
      <c r="C3443" t="s">
        <v>129</v>
      </c>
      <c r="D3443" t="s">
        <v>12</v>
      </c>
      <c r="E3443" t="s">
        <v>69</v>
      </c>
      <c r="F3443" s="1">
        <v>43859</v>
      </c>
      <c r="G3443">
        <v>4625</v>
      </c>
      <c r="H3443">
        <v>5450</v>
      </c>
      <c r="I3443">
        <v>5275</v>
      </c>
    </row>
    <row r="3444" spans="1:9" hidden="1" x14ac:dyDescent="0.3">
      <c r="A3444" t="s">
        <v>63</v>
      </c>
      <c r="B3444" t="s">
        <v>125</v>
      </c>
      <c r="C3444" t="s">
        <v>130</v>
      </c>
      <c r="D3444" t="s">
        <v>12</v>
      </c>
      <c r="E3444" t="s">
        <v>24</v>
      </c>
      <c r="F3444" s="1">
        <v>43859</v>
      </c>
      <c r="G3444">
        <v>4555</v>
      </c>
      <c r="H3444">
        <v>5600</v>
      </c>
      <c r="I3444">
        <v>5205</v>
      </c>
    </row>
    <row r="3445" spans="1:9" hidden="1" x14ac:dyDescent="0.3">
      <c r="A3445" t="s">
        <v>63</v>
      </c>
      <c r="B3445" t="s">
        <v>125</v>
      </c>
      <c r="C3445" t="s">
        <v>125</v>
      </c>
      <c r="D3445" t="s">
        <v>12</v>
      </c>
      <c r="E3445" t="s">
        <v>131</v>
      </c>
      <c r="F3445" s="1">
        <v>43859</v>
      </c>
      <c r="G3445">
        <v>4900</v>
      </c>
      <c r="H3445">
        <v>5400</v>
      </c>
      <c r="I3445">
        <v>5275</v>
      </c>
    </row>
    <row r="3446" spans="1:9" hidden="1" x14ac:dyDescent="0.3">
      <c r="A3446" t="s">
        <v>63</v>
      </c>
      <c r="B3446" t="s">
        <v>125</v>
      </c>
      <c r="C3446" t="s">
        <v>126</v>
      </c>
      <c r="D3446" t="s">
        <v>12</v>
      </c>
      <c r="E3446" t="s">
        <v>127</v>
      </c>
      <c r="F3446" s="1">
        <v>43860</v>
      </c>
      <c r="G3446">
        <v>4405</v>
      </c>
      <c r="H3446">
        <v>5405</v>
      </c>
      <c r="I3446">
        <v>5130</v>
      </c>
    </row>
    <row r="3447" spans="1:9" hidden="1" x14ac:dyDescent="0.3">
      <c r="A3447" t="s">
        <v>63</v>
      </c>
      <c r="B3447" t="s">
        <v>125</v>
      </c>
      <c r="C3447" t="s">
        <v>128</v>
      </c>
      <c r="D3447" t="s">
        <v>12</v>
      </c>
      <c r="E3447" t="s">
        <v>127</v>
      </c>
      <c r="F3447" s="1">
        <v>43860</v>
      </c>
      <c r="G3447">
        <v>4505</v>
      </c>
      <c r="H3447">
        <v>5505</v>
      </c>
      <c r="I3447">
        <v>5155</v>
      </c>
    </row>
    <row r="3448" spans="1:9" hidden="1" x14ac:dyDescent="0.3">
      <c r="A3448" t="s">
        <v>63</v>
      </c>
      <c r="B3448" t="s">
        <v>125</v>
      </c>
      <c r="C3448" t="s">
        <v>129</v>
      </c>
      <c r="D3448" t="s">
        <v>12</v>
      </c>
      <c r="E3448" t="s">
        <v>69</v>
      </c>
      <c r="F3448" s="1">
        <v>43860</v>
      </c>
      <c r="G3448">
        <v>4750</v>
      </c>
      <c r="H3448">
        <v>5500</v>
      </c>
      <c r="I3448">
        <v>5350</v>
      </c>
    </row>
    <row r="3449" spans="1:9" hidden="1" x14ac:dyDescent="0.3">
      <c r="A3449" t="s">
        <v>63</v>
      </c>
      <c r="B3449" t="s">
        <v>125</v>
      </c>
      <c r="C3449" t="s">
        <v>130</v>
      </c>
      <c r="D3449" t="s">
        <v>12</v>
      </c>
      <c r="E3449" t="s">
        <v>24</v>
      </c>
      <c r="F3449" s="1">
        <v>43860</v>
      </c>
      <c r="G3449">
        <v>4605</v>
      </c>
      <c r="H3449">
        <v>5610</v>
      </c>
      <c r="I3449">
        <v>5205</v>
      </c>
    </row>
    <row r="3450" spans="1:9" hidden="1" x14ac:dyDescent="0.3">
      <c r="A3450" t="s">
        <v>63</v>
      </c>
      <c r="B3450" t="s">
        <v>125</v>
      </c>
      <c r="C3450" t="s">
        <v>125</v>
      </c>
      <c r="D3450" t="s">
        <v>12</v>
      </c>
      <c r="E3450" t="s">
        <v>131</v>
      </c>
      <c r="F3450" s="1">
        <v>43860</v>
      </c>
      <c r="G3450">
        <v>4600</v>
      </c>
      <c r="H3450">
        <v>5450</v>
      </c>
      <c r="I3450">
        <v>5250</v>
      </c>
    </row>
    <row r="3451" spans="1:9" hidden="1" x14ac:dyDescent="0.3">
      <c r="A3451" t="s">
        <v>63</v>
      </c>
      <c r="B3451" t="s">
        <v>125</v>
      </c>
      <c r="C3451" t="s">
        <v>126</v>
      </c>
      <c r="D3451" t="s">
        <v>12</v>
      </c>
      <c r="E3451" t="s">
        <v>127</v>
      </c>
      <c r="F3451" s="1">
        <v>43861</v>
      </c>
      <c r="G3451">
        <v>4000</v>
      </c>
      <c r="H3451">
        <v>5380</v>
      </c>
      <c r="I3451">
        <v>5080</v>
      </c>
    </row>
    <row r="3452" spans="1:9" hidden="1" x14ac:dyDescent="0.3">
      <c r="A3452" t="s">
        <v>63</v>
      </c>
      <c r="B3452" t="s">
        <v>125</v>
      </c>
      <c r="C3452" t="s">
        <v>128</v>
      </c>
      <c r="D3452" t="s">
        <v>12</v>
      </c>
      <c r="E3452" t="s">
        <v>127</v>
      </c>
      <c r="F3452" s="1">
        <v>43861</v>
      </c>
      <c r="G3452">
        <v>4255</v>
      </c>
      <c r="H3452">
        <v>5455</v>
      </c>
      <c r="I3452">
        <v>4780</v>
      </c>
    </row>
    <row r="3453" spans="1:9" hidden="1" x14ac:dyDescent="0.3">
      <c r="A3453" t="s">
        <v>63</v>
      </c>
      <c r="B3453" t="s">
        <v>125</v>
      </c>
      <c r="C3453" t="s">
        <v>129</v>
      </c>
      <c r="D3453" t="s">
        <v>12</v>
      </c>
      <c r="E3453" t="s">
        <v>14</v>
      </c>
      <c r="F3453" s="1">
        <v>43861</v>
      </c>
      <c r="G3453">
        <v>950</v>
      </c>
      <c r="H3453">
        <v>1100</v>
      </c>
      <c r="I3453">
        <v>1060</v>
      </c>
    </row>
    <row r="3454" spans="1:9" hidden="1" x14ac:dyDescent="0.3">
      <c r="A3454" t="s">
        <v>63</v>
      </c>
      <c r="B3454" t="s">
        <v>125</v>
      </c>
      <c r="C3454" t="s">
        <v>130</v>
      </c>
      <c r="D3454" t="s">
        <v>12</v>
      </c>
      <c r="E3454" t="s">
        <v>24</v>
      </c>
      <c r="F3454" s="1">
        <v>43861</v>
      </c>
      <c r="G3454">
        <v>4525</v>
      </c>
      <c r="H3454">
        <v>5655</v>
      </c>
      <c r="I3454">
        <v>5205</v>
      </c>
    </row>
    <row r="3455" spans="1:9" hidden="1" x14ac:dyDescent="0.3">
      <c r="A3455" t="s">
        <v>63</v>
      </c>
      <c r="B3455" t="s">
        <v>125</v>
      </c>
      <c r="C3455" t="s">
        <v>116</v>
      </c>
      <c r="D3455" t="s">
        <v>12</v>
      </c>
      <c r="E3455" t="s">
        <v>646</v>
      </c>
      <c r="F3455" s="1">
        <v>43861</v>
      </c>
      <c r="G3455">
        <v>4500</v>
      </c>
      <c r="H3455">
        <v>5270</v>
      </c>
      <c r="I3455">
        <v>4885</v>
      </c>
    </row>
    <row r="3456" spans="1:9" hidden="1" x14ac:dyDescent="0.3">
      <c r="A3456" t="s">
        <v>63</v>
      </c>
      <c r="B3456" t="s">
        <v>125</v>
      </c>
      <c r="C3456" t="s">
        <v>125</v>
      </c>
      <c r="D3456" t="s">
        <v>12</v>
      </c>
      <c r="E3456" t="s">
        <v>131</v>
      </c>
      <c r="F3456" s="1">
        <v>43861</v>
      </c>
      <c r="G3456">
        <v>4875</v>
      </c>
      <c r="H3456">
        <v>5375</v>
      </c>
      <c r="I3456">
        <v>5275</v>
      </c>
    </row>
    <row r="3457" spans="1:9" hidden="1" x14ac:dyDescent="0.3">
      <c r="A3457" t="s">
        <v>63</v>
      </c>
      <c r="B3457" t="s">
        <v>125</v>
      </c>
      <c r="C3457" t="s">
        <v>126</v>
      </c>
      <c r="D3457" t="s">
        <v>12</v>
      </c>
      <c r="E3457" t="s">
        <v>127</v>
      </c>
      <c r="F3457" s="1">
        <v>43862</v>
      </c>
      <c r="G3457">
        <v>4455</v>
      </c>
      <c r="H3457">
        <v>5255</v>
      </c>
      <c r="I3457">
        <v>5005</v>
      </c>
    </row>
    <row r="3458" spans="1:9" hidden="1" x14ac:dyDescent="0.3">
      <c r="A3458" t="s">
        <v>63</v>
      </c>
      <c r="B3458" t="s">
        <v>125</v>
      </c>
      <c r="C3458" t="s">
        <v>128</v>
      </c>
      <c r="D3458" t="s">
        <v>12</v>
      </c>
      <c r="E3458" t="s">
        <v>127</v>
      </c>
      <c r="F3458" s="1">
        <v>43862</v>
      </c>
      <c r="G3458">
        <v>4255</v>
      </c>
      <c r="H3458">
        <v>5455</v>
      </c>
      <c r="I3458">
        <v>4830</v>
      </c>
    </row>
    <row r="3459" spans="1:9" hidden="1" x14ac:dyDescent="0.3">
      <c r="A3459" t="s">
        <v>63</v>
      </c>
      <c r="B3459" t="s">
        <v>125</v>
      </c>
      <c r="C3459" t="s">
        <v>125</v>
      </c>
      <c r="D3459" t="s">
        <v>12</v>
      </c>
      <c r="E3459" t="s">
        <v>131</v>
      </c>
      <c r="F3459" s="1">
        <v>43862</v>
      </c>
      <c r="G3459">
        <v>4560</v>
      </c>
      <c r="H3459">
        <v>5325</v>
      </c>
      <c r="I3459">
        <v>5175</v>
      </c>
    </row>
    <row r="3460" spans="1:9" hidden="1" x14ac:dyDescent="0.3">
      <c r="A3460" t="s">
        <v>63</v>
      </c>
      <c r="B3460" t="s">
        <v>125</v>
      </c>
      <c r="C3460" t="s">
        <v>126</v>
      </c>
      <c r="D3460" t="s">
        <v>12</v>
      </c>
      <c r="E3460" t="s">
        <v>127</v>
      </c>
      <c r="F3460" s="1">
        <v>43864</v>
      </c>
      <c r="G3460">
        <v>4380</v>
      </c>
      <c r="H3460">
        <v>5205</v>
      </c>
      <c r="I3460">
        <v>4855</v>
      </c>
    </row>
    <row r="3461" spans="1:9" hidden="1" x14ac:dyDescent="0.3">
      <c r="A3461" t="s">
        <v>63</v>
      </c>
      <c r="B3461" t="s">
        <v>125</v>
      </c>
      <c r="C3461" t="s">
        <v>128</v>
      </c>
      <c r="D3461" t="s">
        <v>12</v>
      </c>
      <c r="E3461" t="s">
        <v>127</v>
      </c>
      <c r="F3461" s="1">
        <v>43864</v>
      </c>
      <c r="G3461">
        <v>4255</v>
      </c>
      <c r="H3461">
        <v>5480</v>
      </c>
      <c r="I3461">
        <v>4755</v>
      </c>
    </row>
    <row r="3462" spans="1:9" hidden="1" x14ac:dyDescent="0.3">
      <c r="A3462" t="s">
        <v>63</v>
      </c>
      <c r="B3462" t="s">
        <v>125</v>
      </c>
      <c r="C3462" t="s">
        <v>129</v>
      </c>
      <c r="D3462" t="s">
        <v>12</v>
      </c>
      <c r="E3462" t="s">
        <v>69</v>
      </c>
      <c r="F3462" s="1">
        <v>43864</v>
      </c>
      <c r="G3462">
        <v>4500</v>
      </c>
      <c r="H3462">
        <v>5400</v>
      </c>
      <c r="I3462">
        <v>5150</v>
      </c>
    </row>
    <row r="3463" spans="1:9" hidden="1" x14ac:dyDescent="0.3">
      <c r="A3463" t="s">
        <v>63</v>
      </c>
      <c r="B3463" t="s">
        <v>125</v>
      </c>
      <c r="C3463" t="s">
        <v>116</v>
      </c>
      <c r="D3463" t="s">
        <v>12</v>
      </c>
      <c r="E3463" t="s">
        <v>646</v>
      </c>
      <c r="F3463" s="1">
        <v>43864</v>
      </c>
      <c r="G3463">
        <v>4555</v>
      </c>
      <c r="H3463">
        <v>5255</v>
      </c>
      <c r="I3463">
        <v>4905</v>
      </c>
    </row>
    <row r="3464" spans="1:9" hidden="1" x14ac:dyDescent="0.3">
      <c r="A3464" t="s">
        <v>63</v>
      </c>
      <c r="B3464" t="s">
        <v>125</v>
      </c>
      <c r="C3464" t="s">
        <v>125</v>
      </c>
      <c r="D3464" t="s">
        <v>12</v>
      </c>
      <c r="E3464" t="s">
        <v>131</v>
      </c>
      <c r="F3464" s="1">
        <v>43864</v>
      </c>
      <c r="G3464">
        <v>4550</v>
      </c>
      <c r="H3464">
        <v>5350</v>
      </c>
      <c r="I3464">
        <v>5125</v>
      </c>
    </row>
    <row r="3465" spans="1:9" hidden="1" x14ac:dyDescent="0.3">
      <c r="A3465" t="s">
        <v>63</v>
      </c>
      <c r="B3465" t="s">
        <v>125</v>
      </c>
      <c r="C3465" t="s">
        <v>126</v>
      </c>
      <c r="D3465" t="s">
        <v>12</v>
      </c>
      <c r="E3465" t="s">
        <v>127</v>
      </c>
      <c r="F3465" s="1">
        <v>43865</v>
      </c>
      <c r="G3465">
        <v>4230</v>
      </c>
      <c r="H3465">
        <v>5205</v>
      </c>
      <c r="I3465">
        <v>4880</v>
      </c>
    </row>
    <row r="3466" spans="1:9" hidden="1" x14ac:dyDescent="0.3">
      <c r="A3466" t="s">
        <v>63</v>
      </c>
      <c r="B3466" t="s">
        <v>125</v>
      </c>
      <c r="C3466" t="s">
        <v>116</v>
      </c>
      <c r="D3466" t="s">
        <v>12</v>
      </c>
      <c r="E3466" t="s">
        <v>646</v>
      </c>
      <c r="F3466" s="1">
        <v>43865</v>
      </c>
      <c r="G3466">
        <v>4500</v>
      </c>
      <c r="H3466">
        <v>5210</v>
      </c>
      <c r="I3466">
        <v>4855</v>
      </c>
    </row>
    <row r="3467" spans="1:9" hidden="1" x14ac:dyDescent="0.3">
      <c r="A3467" t="s">
        <v>63</v>
      </c>
      <c r="B3467" t="s">
        <v>125</v>
      </c>
      <c r="C3467" t="s">
        <v>125</v>
      </c>
      <c r="D3467" t="s">
        <v>12</v>
      </c>
      <c r="E3467" t="s">
        <v>131</v>
      </c>
      <c r="F3467" s="1">
        <v>43865</v>
      </c>
      <c r="G3467">
        <v>4500</v>
      </c>
      <c r="H3467">
        <v>5375</v>
      </c>
      <c r="I3467">
        <v>5050</v>
      </c>
    </row>
    <row r="3468" spans="1:9" hidden="1" x14ac:dyDescent="0.3">
      <c r="A3468" t="s">
        <v>63</v>
      </c>
      <c r="B3468" t="s">
        <v>125</v>
      </c>
      <c r="C3468" t="s">
        <v>132</v>
      </c>
      <c r="D3468" t="s">
        <v>12</v>
      </c>
      <c r="E3468" t="s">
        <v>14</v>
      </c>
      <c r="F3468" s="1">
        <v>43865</v>
      </c>
      <c r="G3468">
        <v>4000</v>
      </c>
      <c r="H3468">
        <v>5120</v>
      </c>
      <c r="I3468">
        <v>4560</v>
      </c>
    </row>
    <row r="3469" spans="1:9" hidden="1" x14ac:dyDescent="0.3">
      <c r="A3469" t="s">
        <v>63</v>
      </c>
      <c r="B3469" t="s">
        <v>125</v>
      </c>
      <c r="C3469" t="s">
        <v>126</v>
      </c>
      <c r="D3469" t="s">
        <v>12</v>
      </c>
      <c r="E3469" t="s">
        <v>127</v>
      </c>
      <c r="F3469" s="1">
        <v>43866</v>
      </c>
      <c r="G3469">
        <v>4330</v>
      </c>
      <c r="H3469">
        <v>5180</v>
      </c>
      <c r="I3469">
        <v>4830</v>
      </c>
    </row>
    <row r="3470" spans="1:9" hidden="1" x14ac:dyDescent="0.3">
      <c r="A3470" t="s">
        <v>63</v>
      </c>
      <c r="B3470" t="s">
        <v>125</v>
      </c>
      <c r="C3470" t="s">
        <v>130</v>
      </c>
      <c r="D3470" t="s">
        <v>12</v>
      </c>
      <c r="E3470" t="s">
        <v>24</v>
      </c>
      <c r="F3470" s="1">
        <v>43866</v>
      </c>
      <c r="G3470">
        <v>4555</v>
      </c>
      <c r="H3470">
        <v>5570</v>
      </c>
      <c r="I3470">
        <v>4855</v>
      </c>
    </row>
    <row r="3471" spans="1:9" hidden="1" x14ac:dyDescent="0.3">
      <c r="A3471" t="s">
        <v>63</v>
      </c>
      <c r="B3471" t="s">
        <v>125</v>
      </c>
      <c r="C3471" t="s">
        <v>125</v>
      </c>
      <c r="D3471" t="s">
        <v>12</v>
      </c>
      <c r="E3471" t="s">
        <v>131</v>
      </c>
      <c r="F3471" s="1">
        <v>43866</v>
      </c>
      <c r="G3471">
        <v>4625</v>
      </c>
      <c r="H3471">
        <v>5350</v>
      </c>
      <c r="I3471">
        <v>5055</v>
      </c>
    </row>
    <row r="3472" spans="1:9" hidden="1" x14ac:dyDescent="0.3">
      <c r="A3472" t="s">
        <v>63</v>
      </c>
      <c r="B3472" t="s">
        <v>125</v>
      </c>
      <c r="C3472" t="s">
        <v>126</v>
      </c>
      <c r="D3472" t="s">
        <v>12</v>
      </c>
      <c r="E3472" t="s">
        <v>127</v>
      </c>
      <c r="F3472" s="1">
        <v>43867</v>
      </c>
      <c r="G3472">
        <v>4355</v>
      </c>
      <c r="H3472">
        <v>5230</v>
      </c>
      <c r="I3472">
        <v>4855</v>
      </c>
    </row>
    <row r="3473" spans="1:9" hidden="1" x14ac:dyDescent="0.3">
      <c r="A3473" t="s">
        <v>63</v>
      </c>
      <c r="B3473" t="s">
        <v>125</v>
      </c>
      <c r="C3473" t="s">
        <v>125</v>
      </c>
      <c r="D3473" t="s">
        <v>12</v>
      </c>
      <c r="E3473" t="s">
        <v>131</v>
      </c>
      <c r="F3473" s="1">
        <v>43867</v>
      </c>
      <c r="G3473">
        <v>4500</v>
      </c>
      <c r="H3473">
        <v>5375</v>
      </c>
      <c r="I3473">
        <v>5055</v>
      </c>
    </row>
    <row r="3474" spans="1:9" hidden="1" x14ac:dyDescent="0.3">
      <c r="A3474" t="s">
        <v>63</v>
      </c>
      <c r="B3474" t="s">
        <v>125</v>
      </c>
      <c r="C3474" t="s">
        <v>126</v>
      </c>
      <c r="D3474" t="s">
        <v>12</v>
      </c>
      <c r="E3474" t="s">
        <v>127</v>
      </c>
      <c r="F3474" s="1">
        <v>43868</v>
      </c>
      <c r="G3474">
        <v>4230</v>
      </c>
      <c r="H3474">
        <v>5380</v>
      </c>
      <c r="I3474">
        <v>4980</v>
      </c>
    </row>
    <row r="3475" spans="1:9" hidden="1" x14ac:dyDescent="0.3">
      <c r="A3475" t="s">
        <v>63</v>
      </c>
      <c r="B3475" t="s">
        <v>125</v>
      </c>
      <c r="C3475" t="s">
        <v>128</v>
      </c>
      <c r="D3475" t="s">
        <v>12</v>
      </c>
      <c r="E3475" t="s">
        <v>127</v>
      </c>
      <c r="F3475" s="1">
        <v>43868</v>
      </c>
      <c r="G3475">
        <v>4255</v>
      </c>
      <c r="H3475">
        <v>5555</v>
      </c>
      <c r="I3475">
        <v>4805</v>
      </c>
    </row>
    <row r="3476" spans="1:9" hidden="1" x14ac:dyDescent="0.3">
      <c r="A3476" t="s">
        <v>63</v>
      </c>
      <c r="B3476" t="s">
        <v>125</v>
      </c>
      <c r="C3476" t="s">
        <v>125</v>
      </c>
      <c r="D3476" t="s">
        <v>12</v>
      </c>
      <c r="E3476" t="s">
        <v>131</v>
      </c>
      <c r="F3476" s="1">
        <v>43868</v>
      </c>
      <c r="G3476">
        <v>4450</v>
      </c>
      <c r="H3476">
        <v>5385</v>
      </c>
      <c r="I3476">
        <v>5125</v>
      </c>
    </row>
    <row r="3477" spans="1:9" hidden="1" x14ac:dyDescent="0.3">
      <c r="A3477" t="s">
        <v>63</v>
      </c>
      <c r="B3477" t="s">
        <v>125</v>
      </c>
      <c r="C3477" t="s">
        <v>126</v>
      </c>
      <c r="D3477" t="s">
        <v>12</v>
      </c>
      <c r="E3477" t="s">
        <v>127</v>
      </c>
      <c r="F3477" s="1">
        <v>43869</v>
      </c>
      <c r="G3477">
        <v>4480</v>
      </c>
      <c r="H3477">
        <v>5255</v>
      </c>
      <c r="I3477">
        <v>4880</v>
      </c>
    </row>
    <row r="3478" spans="1:9" hidden="1" x14ac:dyDescent="0.3">
      <c r="A3478" t="s">
        <v>63</v>
      </c>
      <c r="B3478" t="s">
        <v>125</v>
      </c>
      <c r="C3478" t="s">
        <v>128</v>
      </c>
      <c r="D3478" t="s">
        <v>12</v>
      </c>
      <c r="E3478" t="s">
        <v>127</v>
      </c>
      <c r="F3478" s="1">
        <v>43869</v>
      </c>
      <c r="G3478">
        <v>4255</v>
      </c>
      <c r="H3478">
        <v>5530</v>
      </c>
      <c r="I3478">
        <v>4855</v>
      </c>
    </row>
    <row r="3479" spans="1:9" hidden="1" x14ac:dyDescent="0.3">
      <c r="A3479" t="s">
        <v>63</v>
      </c>
      <c r="B3479" t="s">
        <v>125</v>
      </c>
      <c r="C3479" t="s">
        <v>116</v>
      </c>
      <c r="D3479" t="s">
        <v>12</v>
      </c>
      <c r="E3479" t="s">
        <v>646</v>
      </c>
      <c r="F3479" s="1">
        <v>43869</v>
      </c>
      <c r="G3479">
        <v>4650</v>
      </c>
      <c r="H3479">
        <v>5250</v>
      </c>
      <c r="I3479">
        <v>4950</v>
      </c>
    </row>
    <row r="3480" spans="1:9" hidden="1" x14ac:dyDescent="0.3">
      <c r="A3480" t="s">
        <v>63</v>
      </c>
      <c r="B3480" t="s">
        <v>125</v>
      </c>
      <c r="C3480" t="s">
        <v>125</v>
      </c>
      <c r="D3480" t="s">
        <v>12</v>
      </c>
      <c r="E3480" t="s">
        <v>131</v>
      </c>
      <c r="F3480" s="1">
        <v>43869</v>
      </c>
      <c r="G3480">
        <v>4500</v>
      </c>
      <c r="H3480">
        <v>5330</v>
      </c>
      <c r="I3480">
        <v>5000</v>
      </c>
    </row>
    <row r="3481" spans="1:9" hidden="1" x14ac:dyDescent="0.3">
      <c r="A3481" t="s">
        <v>63</v>
      </c>
      <c r="B3481" t="s">
        <v>125</v>
      </c>
      <c r="C3481" t="s">
        <v>126</v>
      </c>
      <c r="D3481" t="s">
        <v>12</v>
      </c>
      <c r="E3481" t="s">
        <v>127</v>
      </c>
      <c r="F3481" s="1">
        <v>43871</v>
      </c>
      <c r="G3481">
        <v>4255</v>
      </c>
      <c r="H3481">
        <v>5230</v>
      </c>
      <c r="I3481">
        <v>4955</v>
      </c>
    </row>
    <row r="3482" spans="1:9" hidden="1" x14ac:dyDescent="0.3">
      <c r="A3482" t="s">
        <v>63</v>
      </c>
      <c r="B3482" t="s">
        <v>125</v>
      </c>
      <c r="C3482" t="s">
        <v>128</v>
      </c>
      <c r="D3482" t="s">
        <v>12</v>
      </c>
      <c r="E3482" t="s">
        <v>127</v>
      </c>
      <c r="F3482" s="1">
        <v>43871</v>
      </c>
      <c r="G3482">
        <v>4255</v>
      </c>
      <c r="H3482">
        <v>5530</v>
      </c>
      <c r="I3482">
        <v>4755</v>
      </c>
    </row>
    <row r="3483" spans="1:9" hidden="1" x14ac:dyDescent="0.3">
      <c r="A3483" t="s">
        <v>63</v>
      </c>
      <c r="B3483" t="s">
        <v>125</v>
      </c>
      <c r="C3483" t="s">
        <v>130</v>
      </c>
      <c r="D3483" t="s">
        <v>12</v>
      </c>
      <c r="E3483" t="s">
        <v>24</v>
      </c>
      <c r="F3483" s="1">
        <v>43871</v>
      </c>
      <c r="G3483">
        <v>4355</v>
      </c>
      <c r="H3483">
        <v>5605</v>
      </c>
      <c r="I3483">
        <v>5005</v>
      </c>
    </row>
    <row r="3484" spans="1:9" hidden="1" x14ac:dyDescent="0.3">
      <c r="A3484" t="s">
        <v>63</v>
      </c>
      <c r="B3484" t="s">
        <v>125</v>
      </c>
      <c r="C3484" t="s">
        <v>116</v>
      </c>
      <c r="D3484" t="s">
        <v>12</v>
      </c>
      <c r="E3484" t="s">
        <v>646</v>
      </c>
      <c r="F3484" s="1">
        <v>43871</v>
      </c>
      <c r="G3484">
        <v>4650</v>
      </c>
      <c r="H3484">
        <v>5350</v>
      </c>
      <c r="I3484">
        <v>5000</v>
      </c>
    </row>
    <row r="3485" spans="1:9" hidden="1" x14ac:dyDescent="0.3">
      <c r="A3485" t="s">
        <v>63</v>
      </c>
      <c r="B3485" t="s">
        <v>125</v>
      </c>
      <c r="C3485" t="s">
        <v>125</v>
      </c>
      <c r="D3485" t="s">
        <v>12</v>
      </c>
      <c r="E3485" t="s">
        <v>131</v>
      </c>
      <c r="F3485" s="1">
        <v>43871</v>
      </c>
      <c r="G3485">
        <v>4550</v>
      </c>
      <c r="H3485">
        <v>5335</v>
      </c>
      <c r="I3485">
        <v>5055</v>
      </c>
    </row>
    <row r="3486" spans="1:9" hidden="1" x14ac:dyDescent="0.3">
      <c r="A3486" t="s">
        <v>63</v>
      </c>
      <c r="B3486" t="s">
        <v>125</v>
      </c>
      <c r="C3486" t="s">
        <v>132</v>
      </c>
      <c r="D3486" t="s">
        <v>12</v>
      </c>
      <c r="E3486" t="s">
        <v>14</v>
      </c>
      <c r="F3486" s="1">
        <v>43871</v>
      </c>
      <c r="G3486">
        <v>4000</v>
      </c>
      <c r="H3486">
        <v>5500</v>
      </c>
      <c r="I3486">
        <v>4750</v>
      </c>
    </row>
    <row r="3487" spans="1:9" hidden="1" x14ac:dyDescent="0.3">
      <c r="A3487" t="s">
        <v>63</v>
      </c>
      <c r="B3487" t="s">
        <v>125</v>
      </c>
      <c r="C3487" t="s">
        <v>126</v>
      </c>
      <c r="D3487" t="s">
        <v>12</v>
      </c>
      <c r="E3487" t="s">
        <v>127</v>
      </c>
      <c r="F3487" s="1">
        <v>43872</v>
      </c>
      <c r="G3487">
        <v>4180</v>
      </c>
      <c r="H3487">
        <v>5255</v>
      </c>
      <c r="I3487">
        <v>5005</v>
      </c>
    </row>
    <row r="3488" spans="1:9" hidden="1" x14ac:dyDescent="0.3">
      <c r="A3488" t="s">
        <v>63</v>
      </c>
      <c r="B3488" t="s">
        <v>125</v>
      </c>
      <c r="C3488" t="s">
        <v>128</v>
      </c>
      <c r="D3488" t="s">
        <v>12</v>
      </c>
      <c r="E3488" t="s">
        <v>127</v>
      </c>
      <c r="F3488" s="1">
        <v>43872</v>
      </c>
      <c r="G3488">
        <v>4255</v>
      </c>
      <c r="H3488">
        <v>5505</v>
      </c>
      <c r="I3488">
        <v>4750</v>
      </c>
    </row>
    <row r="3489" spans="1:9" hidden="1" x14ac:dyDescent="0.3">
      <c r="A3489" t="s">
        <v>63</v>
      </c>
      <c r="B3489" t="s">
        <v>125</v>
      </c>
      <c r="C3489" t="s">
        <v>130</v>
      </c>
      <c r="D3489" t="s">
        <v>12</v>
      </c>
      <c r="E3489" t="s">
        <v>24</v>
      </c>
      <c r="F3489" s="1">
        <v>43872</v>
      </c>
      <c r="G3489">
        <v>4405</v>
      </c>
      <c r="H3489">
        <v>5620</v>
      </c>
      <c r="I3489">
        <v>5005</v>
      </c>
    </row>
    <row r="3490" spans="1:9" hidden="1" x14ac:dyDescent="0.3">
      <c r="A3490" t="s">
        <v>63</v>
      </c>
      <c r="B3490" t="s">
        <v>125</v>
      </c>
      <c r="C3490" t="s">
        <v>116</v>
      </c>
      <c r="D3490" t="s">
        <v>12</v>
      </c>
      <c r="E3490" t="s">
        <v>646</v>
      </c>
      <c r="F3490" s="1">
        <v>43872</v>
      </c>
      <c r="G3490">
        <v>4500</v>
      </c>
      <c r="H3490">
        <v>5200</v>
      </c>
      <c r="I3490">
        <v>4850</v>
      </c>
    </row>
    <row r="3491" spans="1:9" hidden="1" x14ac:dyDescent="0.3">
      <c r="A3491" t="s">
        <v>63</v>
      </c>
      <c r="B3491" t="s">
        <v>125</v>
      </c>
      <c r="C3491" t="s">
        <v>125</v>
      </c>
      <c r="D3491" t="s">
        <v>12</v>
      </c>
      <c r="E3491" t="s">
        <v>131</v>
      </c>
      <c r="F3491" s="1">
        <v>43872</v>
      </c>
      <c r="G3491">
        <v>4555</v>
      </c>
      <c r="H3491">
        <v>5370</v>
      </c>
      <c r="I3491">
        <v>5075</v>
      </c>
    </row>
    <row r="3492" spans="1:9" hidden="1" x14ac:dyDescent="0.3">
      <c r="A3492" t="s">
        <v>63</v>
      </c>
      <c r="B3492" t="s">
        <v>125</v>
      </c>
      <c r="C3492" t="s">
        <v>132</v>
      </c>
      <c r="D3492" t="s">
        <v>12</v>
      </c>
      <c r="E3492" t="s">
        <v>14</v>
      </c>
      <c r="F3492" s="1">
        <v>43872</v>
      </c>
      <c r="G3492">
        <v>4000</v>
      </c>
      <c r="H3492">
        <v>5255</v>
      </c>
      <c r="I3492">
        <v>4627</v>
      </c>
    </row>
    <row r="3493" spans="1:9" hidden="1" x14ac:dyDescent="0.3">
      <c r="A3493" t="s">
        <v>63</v>
      </c>
      <c r="B3493" t="s">
        <v>125</v>
      </c>
      <c r="C3493" t="s">
        <v>126</v>
      </c>
      <c r="D3493" t="s">
        <v>12</v>
      </c>
      <c r="E3493" t="s">
        <v>127</v>
      </c>
      <c r="F3493" s="1">
        <v>43873</v>
      </c>
      <c r="G3493">
        <v>4180</v>
      </c>
      <c r="H3493">
        <v>5230</v>
      </c>
      <c r="I3493">
        <v>4930</v>
      </c>
    </row>
    <row r="3494" spans="1:9" hidden="1" x14ac:dyDescent="0.3">
      <c r="A3494" t="s">
        <v>63</v>
      </c>
      <c r="B3494" t="s">
        <v>125</v>
      </c>
      <c r="C3494" t="s">
        <v>128</v>
      </c>
      <c r="D3494" t="s">
        <v>12</v>
      </c>
      <c r="E3494" t="s">
        <v>127</v>
      </c>
      <c r="F3494" s="1">
        <v>43873</v>
      </c>
      <c r="G3494">
        <v>4405</v>
      </c>
      <c r="H3494">
        <v>5480</v>
      </c>
      <c r="I3494">
        <v>4755</v>
      </c>
    </row>
    <row r="3495" spans="1:9" hidden="1" x14ac:dyDescent="0.3">
      <c r="A3495" t="s">
        <v>63</v>
      </c>
      <c r="B3495" t="s">
        <v>125</v>
      </c>
      <c r="C3495" t="s">
        <v>129</v>
      </c>
      <c r="D3495" t="s">
        <v>12</v>
      </c>
      <c r="E3495" t="s">
        <v>69</v>
      </c>
      <c r="F3495" s="1">
        <v>43873</v>
      </c>
      <c r="G3495">
        <v>4150</v>
      </c>
      <c r="H3495">
        <v>5375</v>
      </c>
      <c r="I3495">
        <v>5150</v>
      </c>
    </row>
    <row r="3496" spans="1:9" hidden="1" x14ac:dyDescent="0.3">
      <c r="A3496" t="s">
        <v>63</v>
      </c>
      <c r="B3496" t="s">
        <v>125</v>
      </c>
      <c r="C3496" t="s">
        <v>130</v>
      </c>
      <c r="D3496" t="s">
        <v>12</v>
      </c>
      <c r="E3496" t="s">
        <v>24</v>
      </c>
      <c r="F3496" s="1">
        <v>43873</v>
      </c>
      <c r="G3496">
        <v>4255</v>
      </c>
      <c r="H3496">
        <v>5575</v>
      </c>
      <c r="I3496">
        <v>4880</v>
      </c>
    </row>
    <row r="3497" spans="1:9" hidden="1" x14ac:dyDescent="0.3">
      <c r="A3497" t="s">
        <v>63</v>
      </c>
      <c r="B3497" t="s">
        <v>125</v>
      </c>
      <c r="C3497" t="s">
        <v>116</v>
      </c>
      <c r="D3497" t="s">
        <v>12</v>
      </c>
      <c r="E3497" t="s">
        <v>646</v>
      </c>
      <c r="F3497" s="1">
        <v>43873</v>
      </c>
      <c r="G3497">
        <v>4605</v>
      </c>
      <c r="H3497">
        <v>5335</v>
      </c>
      <c r="I3497">
        <v>4970</v>
      </c>
    </row>
    <row r="3498" spans="1:9" hidden="1" x14ac:dyDescent="0.3">
      <c r="A3498" t="s">
        <v>63</v>
      </c>
      <c r="B3498" t="s">
        <v>125</v>
      </c>
      <c r="C3498" t="s">
        <v>125</v>
      </c>
      <c r="D3498" t="s">
        <v>12</v>
      </c>
      <c r="E3498" t="s">
        <v>131</v>
      </c>
      <c r="F3498" s="1">
        <v>43873</v>
      </c>
      <c r="G3498">
        <v>4500</v>
      </c>
      <c r="H3498">
        <v>5340</v>
      </c>
      <c r="I3498">
        <v>5025</v>
      </c>
    </row>
    <row r="3499" spans="1:9" hidden="1" x14ac:dyDescent="0.3">
      <c r="A3499" t="s">
        <v>63</v>
      </c>
      <c r="B3499" t="s">
        <v>125</v>
      </c>
      <c r="C3499" t="s">
        <v>132</v>
      </c>
      <c r="D3499" t="s">
        <v>12</v>
      </c>
      <c r="E3499" t="s">
        <v>14</v>
      </c>
      <c r="F3499" s="1">
        <v>43873</v>
      </c>
      <c r="G3499">
        <v>4000</v>
      </c>
      <c r="H3499">
        <v>5175</v>
      </c>
      <c r="I3499">
        <v>4587</v>
      </c>
    </row>
    <row r="3500" spans="1:9" hidden="1" x14ac:dyDescent="0.3">
      <c r="A3500" t="s">
        <v>63</v>
      </c>
      <c r="B3500" t="s">
        <v>125</v>
      </c>
      <c r="C3500" t="s">
        <v>126</v>
      </c>
      <c r="D3500" t="s">
        <v>12</v>
      </c>
      <c r="E3500" t="s">
        <v>127</v>
      </c>
      <c r="F3500" s="1">
        <v>43874</v>
      </c>
      <c r="G3500">
        <v>4000</v>
      </c>
      <c r="H3500">
        <v>5280</v>
      </c>
      <c r="I3500">
        <v>4855</v>
      </c>
    </row>
    <row r="3501" spans="1:9" hidden="1" x14ac:dyDescent="0.3">
      <c r="A3501" t="s">
        <v>63</v>
      </c>
      <c r="B3501" t="s">
        <v>125</v>
      </c>
      <c r="C3501" t="s">
        <v>128</v>
      </c>
      <c r="D3501" t="s">
        <v>12</v>
      </c>
      <c r="E3501" t="s">
        <v>127</v>
      </c>
      <c r="F3501" s="1">
        <v>43874</v>
      </c>
      <c r="G3501">
        <v>4255</v>
      </c>
      <c r="H3501">
        <v>5505</v>
      </c>
      <c r="I3501">
        <v>4755</v>
      </c>
    </row>
    <row r="3502" spans="1:9" hidden="1" x14ac:dyDescent="0.3">
      <c r="A3502" t="s">
        <v>63</v>
      </c>
      <c r="B3502" t="s">
        <v>125</v>
      </c>
      <c r="C3502" t="s">
        <v>130</v>
      </c>
      <c r="D3502" t="s">
        <v>12</v>
      </c>
      <c r="E3502" t="s">
        <v>24</v>
      </c>
      <c r="F3502" s="1">
        <v>43874</v>
      </c>
      <c r="G3502">
        <v>4155</v>
      </c>
      <c r="H3502">
        <v>5550</v>
      </c>
      <c r="I3502">
        <v>4855</v>
      </c>
    </row>
    <row r="3503" spans="1:9" hidden="1" x14ac:dyDescent="0.3">
      <c r="A3503" t="s">
        <v>63</v>
      </c>
      <c r="B3503" t="s">
        <v>125</v>
      </c>
      <c r="C3503" t="s">
        <v>116</v>
      </c>
      <c r="D3503" t="s">
        <v>12</v>
      </c>
      <c r="E3503" t="s">
        <v>646</v>
      </c>
      <c r="F3503" s="1">
        <v>43874</v>
      </c>
      <c r="G3503">
        <v>4500</v>
      </c>
      <c r="H3503">
        <v>5390</v>
      </c>
      <c r="I3503">
        <v>4945</v>
      </c>
    </row>
    <row r="3504" spans="1:9" hidden="1" x14ac:dyDescent="0.3">
      <c r="A3504" t="s">
        <v>63</v>
      </c>
      <c r="B3504" t="s">
        <v>125</v>
      </c>
      <c r="C3504" t="s">
        <v>132</v>
      </c>
      <c r="D3504" t="s">
        <v>12</v>
      </c>
      <c r="E3504" t="s">
        <v>14</v>
      </c>
      <c r="F3504" s="1">
        <v>43874</v>
      </c>
      <c r="G3504">
        <v>4000</v>
      </c>
      <c r="H3504">
        <v>5310</v>
      </c>
      <c r="I3504">
        <v>4655</v>
      </c>
    </row>
    <row r="3505" spans="1:9" hidden="1" x14ac:dyDescent="0.3">
      <c r="A3505" t="s">
        <v>63</v>
      </c>
      <c r="B3505" t="s">
        <v>125</v>
      </c>
      <c r="C3505" t="s">
        <v>126</v>
      </c>
      <c r="D3505" t="s">
        <v>12</v>
      </c>
      <c r="E3505" t="s">
        <v>127</v>
      </c>
      <c r="F3505" s="1">
        <v>43875</v>
      </c>
      <c r="G3505">
        <v>4230</v>
      </c>
      <c r="H3505">
        <v>5230</v>
      </c>
      <c r="I3505">
        <v>4955</v>
      </c>
    </row>
    <row r="3506" spans="1:9" hidden="1" x14ac:dyDescent="0.3">
      <c r="A3506" t="s">
        <v>63</v>
      </c>
      <c r="B3506" t="s">
        <v>125</v>
      </c>
      <c r="C3506" t="s">
        <v>128</v>
      </c>
      <c r="D3506" t="s">
        <v>12</v>
      </c>
      <c r="E3506" t="s">
        <v>127</v>
      </c>
      <c r="F3506" s="1">
        <v>43875</v>
      </c>
      <c r="G3506">
        <v>4355</v>
      </c>
      <c r="H3506">
        <v>5480</v>
      </c>
      <c r="I3506">
        <v>4755</v>
      </c>
    </row>
    <row r="3507" spans="1:9" hidden="1" x14ac:dyDescent="0.3">
      <c r="A3507" t="s">
        <v>63</v>
      </c>
      <c r="B3507" t="s">
        <v>125</v>
      </c>
      <c r="C3507" t="s">
        <v>130</v>
      </c>
      <c r="D3507" t="s">
        <v>12</v>
      </c>
      <c r="E3507" t="s">
        <v>24</v>
      </c>
      <c r="F3507" s="1">
        <v>43875</v>
      </c>
      <c r="G3507">
        <v>4155</v>
      </c>
      <c r="H3507">
        <v>5525</v>
      </c>
      <c r="I3507">
        <v>4880</v>
      </c>
    </row>
    <row r="3508" spans="1:9" hidden="1" x14ac:dyDescent="0.3">
      <c r="A3508" t="s">
        <v>63</v>
      </c>
      <c r="B3508" t="s">
        <v>125</v>
      </c>
      <c r="C3508" t="s">
        <v>116</v>
      </c>
      <c r="D3508" t="s">
        <v>12</v>
      </c>
      <c r="E3508" t="s">
        <v>646</v>
      </c>
      <c r="F3508" s="1">
        <v>43875</v>
      </c>
      <c r="G3508">
        <v>4650</v>
      </c>
      <c r="H3508">
        <v>5260</v>
      </c>
      <c r="I3508">
        <v>4955</v>
      </c>
    </row>
    <row r="3509" spans="1:9" hidden="1" x14ac:dyDescent="0.3">
      <c r="A3509" t="s">
        <v>63</v>
      </c>
      <c r="B3509" t="s">
        <v>125</v>
      </c>
      <c r="C3509" t="s">
        <v>125</v>
      </c>
      <c r="D3509" t="s">
        <v>12</v>
      </c>
      <c r="E3509" t="s">
        <v>131</v>
      </c>
      <c r="F3509" s="1">
        <v>43875</v>
      </c>
      <c r="G3509">
        <v>4550</v>
      </c>
      <c r="H3509">
        <v>5350</v>
      </c>
      <c r="I3509">
        <v>5050</v>
      </c>
    </row>
    <row r="3510" spans="1:9" hidden="1" x14ac:dyDescent="0.3">
      <c r="A3510" t="s">
        <v>63</v>
      </c>
      <c r="B3510" t="s">
        <v>125</v>
      </c>
      <c r="C3510" t="s">
        <v>132</v>
      </c>
      <c r="D3510" t="s">
        <v>12</v>
      </c>
      <c r="E3510" t="s">
        <v>14</v>
      </c>
      <c r="F3510" s="1">
        <v>43875</v>
      </c>
      <c r="G3510">
        <v>3950</v>
      </c>
      <c r="H3510">
        <v>5255</v>
      </c>
      <c r="I3510">
        <v>4602</v>
      </c>
    </row>
    <row r="3511" spans="1:9" hidden="1" x14ac:dyDescent="0.3">
      <c r="A3511" t="s">
        <v>63</v>
      </c>
      <c r="B3511" t="s">
        <v>125</v>
      </c>
      <c r="C3511" t="s">
        <v>126</v>
      </c>
      <c r="D3511" t="s">
        <v>12</v>
      </c>
      <c r="E3511" t="s">
        <v>127</v>
      </c>
      <c r="F3511" s="1">
        <v>43876</v>
      </c>
      <c r="G3511">
        <v>4155</v>
      </c>
      <c r="H3511">
        <v>5205</v>
      </c>
      <c r="I3511">
        <v>4605</v>
      </c>
    </row>
    <row r="3512" spans="1:9" hidden="1" x14ac:dyDescent="0.3">
      <c r="A3512" t="s">
        <v>63</v>
      </c>
      <c r="B3512" t="s">
        <v>125</v>
      </c>
      <c r="C3512" t="s">
        <v>128</v>
      </c>
      <c r="D3512" t="s">
        <v>12</v>
      </c>
      <c r="E3512" t="s">
        <v>127</v>
      </c>
      <c r="F3512" s="1">
        <v>43876</v>
      </c>
      <c r="G3512">
        <v>4005</v>
      </c>
      <c r="H3512">
        <v>5480</v>
      </c>
      <c r="I3512">
        <v>4755</v>
      </c>
    </row>
    <row r="3513" spans="1:9" hidden="1" x14ac:dyDescent="0.3">
      <c r="A3513" t="s">
        <v>63</v>
      </c>
      <c r="B3513" t="s">
        <v>125</v>
      </c>
      <c r="C3513" t="s">
        <v>130</v>
      </c>
      <c r="D3513" t="s">
        <v>12</v>
      </c>
      <c r="E3513" t="s">
        <v>24</v>
      </c>
      <c r="F3513" s="1">
        <v>43876</v>
      </c>
      <c r="G3513">
        <v>4155</v>
      </c>
      <c r="H3513">
        <v>5555</v>
      </c>
      <c r="I3513">
        <v>4880</v>
      </c>
    </row>
    <row r="3514" spans="1:9" hidden="1" x14ac:dyDescent="0.3">
      <c r="A3514" t="s">
        <v>63</v>
      </c>
      <c r="B3514" t="s">
        <v>125</v>
      </c>
      <c r="C3514" t="s">
        <v>116</v>
      </c>
      <c r="D3514" t="s">
        <v>12</v>
      </c>
      <c r="E3514" t="s">
        <v>646</v>
      </c>
      <c r="F3514" s="1">
        <v>43876</v>
      </c>
      <c r="G3514">
        <v>4500</v>
      </c>
      <c r="H3514">
        <v>5205</v>
      </c>
      <c r="I3514">
        <v>4852</v>
      </c>
    </row>
    <row r="3515" spans="1:9" hidden="1" x14ac:dyDescent="0.3">
      <c r="A3515" t="s">
        <v>63</v>
      </c>
      <c r="B3515" t="s">
        <v>125</v>
      </c>
      <c r="C3515" t="s">
        <v>125</v>
      </c>
      <c r="D3515" t="s">
        <v>12</v>
      </c>
      <c r="E3515" t="s">
        <v>131</v>
      </c>
      <c r="F3515" s="1">
        <v>43876</v>
      </c>
      <c r="G3515">
        <v>4525</v>
      </c>
      <c r="H3515">
        <v>5375</v>
      </c>
      <c r="I3515">
        <v>5000</v>
      </c>
    </row>
    <row r="3516" spans="1:9" hidden="1" x14ac:dyDescent="0.3">
      <c r="A3516" t="s">
        <v>63</v>
      </c>
      <c r="B3516" t="s">
        <v>125</v>
      </c>
      <c r="C3516" t="s">
        <v>132</v>
      </c>
      <c r="D3516" t="s">
        <v>12</v>
      </c>
      <c r="E3516" t="s">
        <v>14</v>
      </c>
      <c r="F3516" s="1">
        <v>43876</v>
      </c>
      <c r="G3516">
        <v>4000</v>
      </c>
      <c r="H3516">
        <v>5150</v>
      </c>
      <c r="I3516">
        <v>4575</v>
      </c>
    </row>
    <row r="3517" spans="1:9" hidden="1" x14ac:dyDescent="0.3">
      <c r="A3517" t="s">
        <v>63</v>
      </c>
      <c r="B3517" t="s">
        <v>125</v>
      </c>
      <c r="C3517" t="s">
        <v>132</v>
      </c>
      <c r="D3517" t="s">
        <v>12</v>
      </c>
      <c r="E3517" t="s">
        <v>14</v>
      </c>
      <c r="F3517" s="1">
        <v>43877</v>
      </c>
      <c r="G3517">
        <v>4200</v>
      </c>
      <c r="H3517">
        <v>5200</v>
      </c>
      <c r="I3517">
        <v>4700</v>
      </c>
    </row>
    <row r="3518" spans="1:9" hidden="1" x14ac:dyDescent="0.3">
      <c r="A3518" t="s">
        <v>63</v>
      </c>
      <c r="B3518" t="s">
        <v>125</v>
      </c>
      <c r="C3518" t="s">
        <v>126</v>
      </c>
      <c r="D3518" t="s">
        <v>12</v>
      </c>
      <c r="E3518" t="s">
        <v>127</v>
      </c>
      <c r="F3518" s="1">
        <v>43878</v>
      </c>
      <c r="G3518">
        <v>4305</v>
      </c>
      <c r="H3518">
        <v>5180</v>
      </c>
      <c r="I3518">
        <v>4980</v>
      </c>
    </row>
    <row r="3519" spans="1:9" hidden="1" x14ac:dyDescent="0.3">
      <c r="A3519" t="s">
        <v>63</v>
      </c>
      <c r="B3519" t="s">
        <v>125</v>
      </c>
      <c r="C3519" t="s">
        <v>128</v>
      </c>
      <c r="D3519" t="s">
        <v>12</v>
      </c>
      <c r="E3519" t="s">
        <v>127</v>
      </c>
      <c r="F3519" s="1">
        <v>43878</v>
      </c>
      <c r="G3519">
        <v>4250</v>
      </c>
      <c r="H3519">
        <v>5430</v>
      </c>
      <c r="I3519">
        <v>4605</v>
      </c>
    </row>
    <row r="3520" spans="1:9" hidden="1" x14ac:dyDescent="0.3">
      <c r="A3520" t="s">
        <v>63</v>
      </c>
      <c r="B3520" t="s">
        <v>125</v>
      </c>
      <c r="C3520" t="s">
        <v>130</v>
      </c>
      <c r="D3520" t="s">
        <v>12</v>
      </c>
      <c r="E3520" t="s">
        <v>24</v>
      </c>
      <c r="F3520" s="1">
        <v>43878</v>
      </c>
      <c r="G3520">
        <v>4505</v>
      </c>
      <c r="H3520">
        <v>5505</v>
      </c>
      <c r="I3520">
        <v>4905</v>
      </c>
    </row>
    <row r="3521" spans="1:9" hidden="1" x14ac:dyDescent="0.3">
      <c r="A3521" t="s">
        <v>63</v>
      </c>
      <c r="B3521" t="s">
        <v>125</v>
      </c>
      <c r="C3521" t="s">
        <v>116</v>
      </c>
      <c r="D3521" t="s">
        <v>12</v>
      </c>
      <c r="E3521" t="s">
        <v>646</v>
      </c>
      <c r="F3521" s="1">
        <v>43878</v>
      </c>
      <c r="G3521">
        <v>4650</v>
      </c>
      <c r="H3521">
        <v>5320</v>
      </c>
      <c r="I3521">
        <v>4985</v>
      </c>
    </row>
    <row r="3522" spans="1:9" hidden="1" x14ac:dyDescent="0.3">
      <c r="A3522" t="s">
        <v>63</v>
      </c>
      <c r="B3522" t="s">
        <v>125</v>
      </c>
      <c r="C3522" t="s">
        <v>125</v>
      </c>
      <c r="D3522" t="s">
        <v>12</v>
      </c>
      <c r="E3522" t="s">
        <v>131</v>
      </c>
      <c r="F3522" s="1">
        <v>43878</v>
      </c>
      <c r="G3522">
        <v>4525</v>
      </c>
      <c r="H3522">
        <v>5345</v>
      </c>
      <c r="I3522">
        <v>5000</v>
      </c>
    </row>
    <row r="3523" spans="1:9" hidden="1" x14ac:dyDescent="0.3">
      <c r="A3523" t="s">
        <v>63</v>
      </c>
      <c r="B3523" t="s">
        <v>125</v>
      </c>
      <c r="C3523" t="s">
        <v>132</v>
      </c>
      <c r="D3523" t="s">
        <v>12</v>
      </c>
      <c r="E3523" t="s">
        <v>14</v>
      </c>
      <c r="F3523" s="1">
        <v>43878</v>
      </c>
      <c r="G3523">
        <v>3900</v>
      </c>
      <c r="H3523">
        <v>5280</v>
      </c>
      <c r="I3523">
        <v>4590</v>
      </c>
    </row>
    <row r="3524" spans="1:9" hidden="1" x14ac:dyDescent="0.3">
      <c r="A3524" t="s">
        <v>63</v>
      </c>
      <c r="B3524" t="s">
        <v>125</v>
      </c>
      <c r="C3524" t="s">
        <v>126</v>
      </c>
      <c r="D3524" t="s">
        <v>12</v>
      </c>
      <c r="E3524" t="s">
        <v>127</v>
      </c>
      <c r="F3524" s="1">
        <v>43879</v>
      </c>
      <c r="G3524">
        <v>4030</v>
      </c>
      <c r="H3524">
        <v>5155</v>
      </c>
      <c r="I3524">
        <v>4930</v>
      </c>
    </row>
    <row r="3525" spans="1:9" hidden="1" x14ac:dyDescent="0.3">
      <c r="A3525" t="s">
        <v>63</v>
      </c>
      <c r="B3525" t="s">
        <v>125</v>
      </c>
      <c r="C3525" t="s">
        <v>128</v>
      </c>
      <c r="D3525" t="s">
        <v>12</v>
      </c>
      <c r="E3525" t="s">
        <v>127</v>
      </c>
      <c r="F3525" s="1">
        <v>43879</v>
      </c>
      <c r="G3525">
        <v>4255</v>
      </c>
      <c r="H3525">
        <v>5330</v>
      </c>
      <c r="I3525">
        <v>4730</v>
      </c>
    </row>
    <row r="3526" spans="1:9" hidden="1" x14ac:dyDescent="0.3">
      <c r="A3526" t="s">
        <v>63</v>
      </c>
      <c r="B3526" t="s">
        <v>125</v>
      </c>
      <c r="C3526" t="s">
        <v>116</v>
      </c>
      <c r="D3526" t="s">
        <v>12</v>
      </c>
      <c r="E3526" t="s">
        <v>646</v>
      </c>
      <c r="F3526" s="1">
        <v>43879</v>
      </c>
      <c r="G3526">
        <v>4650</v>
      </c>
      <c r="H3526">
        <v>5350</v>
      </c>
      <c r="I3526">
        <v>5000</v>
      </c>
    </row>
    <row r="3527" spans="1:9" hidden="1" x14ac:dyDescent="0.3">
      <c r="A3527" t="s">
        <v>63</v>
      </c>
      <c r="B3527" t="s">
        <v>125</v>
      </c>
      <c r="C3527" t="s">
        <v>126</v>
      </c>
      <c r="D3527" t="s">
        <v>12</v>
      </c>
      <c r="E3527" t="s">
        <v>127</v>
      </c>
      <c r="F3527" s="1">
        <v>43880</v>
      </c>
      <c r="G3527">
        <v>4105</v>
      </c>
      <c r="H3527">
        <v>5130</v>
      </c>
      <c r="I3527">
        <v>4955</v>
      </c>
    </row>
    <row r="3528" spans="1:9" hidden="1" x14ac:dyDescent="0.3">
      <c r="A3528" t="s">
        <v>63</v>
      </c>
      <c r="B3528" t="s">
        <v>125</v>
      </c>
      <c r="C3528" t="s">
        <v>128</v>
      </c>
      <c r="D3528" t="s">
        <v>12</v>
      </c>
      <c r="E3528" t="s">
        <v>127</v>
      </c>
      <c r="F3528" s="1">
        <v>43880</v>
      </c>
      <c r="G3528">
        <v>4000</v>
      </c>
      <c r="H3528">
        <v>5355</v>
      </c>
      <c r="I3528">
        <v>4705</v>
      </c>
    </row>
    <row r="3529" spans="1:9" hidden="1" x14ac:dyDescent="0.3">
      <c r="A3529" t="s">
        <v>63</v>
      </c>
      <c r="B3529" t="s">
        <v>125</v>
      </c>
      <c r="C3529" t="s">
        <v>129</v>
      </c>
      <c r="D3529" t="s">
        <v>12</v>
      </c>
      <c r="E3529" t="s">
        <v>69</v>
      </c>
      <c r="F3529" s="1">
        <v>43880</v>
      </c>
      <c r="G3529">
        <v>3900</v>
      </c>
      <c r="H3529">
        <v>5300</v>
      </c>
      <c r="I3529">
        <v>5000</v>
      </c>
    </row>
    <row r="3530" spans="1:9" hidden="1" x14ac:dyDescent="0.3">
      <c r="A3530" t="s">
        <v>63</v>
      </c>
      <c r="B3530" t="s">
        <v>125</v>
      </c>
      <c r="C3530" t="s">
        <v>130</v>
      </c>
      <c r="D3530" t="s">
        <v>12</v>
      </c>
      <c r="E3530" t="s">
        <v>24</v>
      </c>
      <c r="F3530" s="1">
        <v>43880</v>
      </c>
      <c r="G3530">
        <v>4105</v>
      </c>
      <c r="H3530">
        <v>5450</v>
      </c>
      <c r="I3530">
        <v>4755</v>
      </c>
    </row>
    <row r="3531" spans="1:9" hidden="1" x14ac:dyDescent="0.3">
      <c r="A3531" t="s">
        <v>63</v>
      </c>
      <c r="B3531" t="s">
        <v>125</v>
      </c>
      <c r="C3531" t="s">
        <v>116</v>
      </c>
      <c r="D3531" t="s">
        <v>12</v>
      </c>
      <c r="E3531" t="s">
        <v>646</v>
      </c>
      <c r="F3531" s="1">
        <v>43880</v>
      </c>
      <c r="G3531">
        <v>4500</v>
      </c>
      <c r="H3531">
        <v>5300</v>
      </c>
      <c r="I3531">
        <v>4900</v>
      </c>
    </row>
    <row r="3532" spans="1:9" hidden="1" x14ac:dyDescent="0.3">
      <c r="A3532" t="s">
        <v>63</v>
      </c>
      <c r="B3532" t="s">
        <v>125</v>
      </c>
      <c r="C3532" t="s">
        <v>126</v>
      </c>
      <c r="D3532" t="s">
        <v>12</v>
      </c>
      <c r="E3532" t="s">
        <v>127</v>
      </c>
      <c r="F3532" s="1">
        <v>43881</v>
      </c>
      <c r="G3532">
        <v>4230</v>
      </c>
      <c r="H3532">
        <v>5055</v>
      </c>
      <c r="I3532">
        <v>4630</v>
      </c>
    </row>
    <row r="3533" spans="1:9" hidden="1" x14ac:dyDescent="0.3">
      <c r="A3533" t="s">
        <v>63</v>
      </c>
      <c r="B3533" t="s">
        <v>125</v>
      </c>
      <c r="C3533" t="s">
        <v>116</v>
      </c>
      <c r="D3533" t="s">
        <v>12</v>
      </c>
      <c r="E3533" t="s">
        <v>646</v>
      </c>
      <c r="F3533" s="1">
        <v>43881</v>
      </c>
      <c r="G3533">
        <v>4625</v>
      </c>
      <c r="H3533">
        <v>5335</v>
      </c>
      <c r="I3533">
        <v>4980</v>
      </c>
    </row>
    <row r="3534" spans="1:9" hidden="1" x14ac:dyDescent="0.3">
      <c r="A3534" t="s">
        <v>63</v>
      </c>
      <c r="B3534" t="s">
        <v>125</v>
      </c>
      <c r="C3534" t="s">
        <v>126</v>
      </c>
      <c r="D3534" t="s">
        <v>12</v>
      </c>
      <c r="E3534" t="s">
        <v>127</v>
      </c>
      <c r="F3534" s="1">
        <v>43883</v>
      </c>
      <c r="G3534">
        <v>3855</v>
      </c>
      <c r="H3534">
        <v>5255</v>
      </c>
      <c r="I3534">
        <v>4830</v>
      </c>
    </row>
    <row r="3535" spans="1:9" hidden="1" x14ac:dyDescent="0.3">
      <c r="A3535" t="s">
        <v>63</v>
      </c>
      <c r="B3535" t="s">
        <v>125</v>
      </c>
      <c r="C3535" t="s">
        <v>130</v>
      </c>
      <c r="D3535" t="s">
        <v>12</v>
      </c>
      <c r="E3535" t="s">
        <v>24</v>
      </c>
      <c r="F3535" s="1">
        <v>43883</v>
      </c>
      <c r="G3535">
        <v>4105</v>
      </c>
      <c r="H3535">
        <v>5505</v>
      </c>
      <c r="I3535">
        <v>4805</v>
      </c>
    </row>
    <row r="3536" spans="1:9" hidden="1" x14ac:dyDescent="0.3">
      <c r="A3536" t="s">
        <v>63</v>
      </c>
      <c r="B3536" t="s">
        <v>125</v>
      </c>
      <c r="C3536" t="s">
        <v>116</v>
      </c>
      <c r="D3536" t="s">
        <v>12</v>
      </c>
      <c r="E3536" t="s">
        <v>646</v>
      </c>
      <c r="F3536" s="1">
        <v>43883</v>
      </c>
      <c r="G3536">
        <v>4500</v>
      </c>
      <c r="H3536">
        <v>5215</v>
      </c>
      <c r="I3536">
        <v>4858</v>
      </c>
    </row>
    <row r="3537" spans="1:9" hidden="1" x14ac:dyDescent="0.3">
      <c r="A3537" t="s">
        <v>63</v>
      </c>
      <c r="B3537" t="s">
        <v>125</v>
      </c>
      <c r="C3537" t="s">
        <v>126</v>
      </c>
      <c r="D3537" t="s">
        <v>12</v>
      </c>
      <c r="E3537" t="s">
        <v>127</v>
      </c>
      <c r="F3537" s="1">
        <v>43885</v>
      </c>
      <c r="G3537">
        <v>3755</v>
      </c>
      <c r="H3537">
        <v>5180</v>
      </c>
      <c r="I3537">
        <v>4855</v>
      </c>
    </row>
    <row r="3538" spans="1:9" hidden="1" x14ac:dyDescent="0.3">
      <c r="A3538" t="s">
        <v>63</v>
      </c>
      <c r="B3538" t="s">
        <v>125</v>
      </c>
      <c r="C3538" t="s">
        <v>130</v>
      </c>
      <c r="D3538" t="s">
        <v>12</v>
      </c>
      <c r="E3538" t="s">
        <v>24</v>
      </c>
      <c r="F3538" s="1">
        <v>43885</v>
      </c>
      <c r="G3538">
        <v>4055</v>
      </c>
      <c r="H3538">
        <v>5455</v>
      </c>
      <c r="I3538">
        <v>4655</v>
      </c>
    </row>
    <row r="3539" spans="1:9" hidden="1" x14ac:dyDescent="0.3">
      <c r="A3539" t="s">
        <v>63</v>
      </c>
      <c r="B3539" t="s">
        <v>125</v>
      </c>
      <c r="C3539" t="s">
        <v>116</v>
      </c>
      <c r="D3539" t="s">
        <v>12</v>
      </c>
      <c r="E3539" t="s">
        <v>646</v>
      </c>
      <c r="F3539" s="1">
        <v>43885</v>
      </c>
      <c r="G3539">
        <v>4605</v>
      </c>
      <c r="H3539">
        <v>5265</v>
      </c>
      <c r="I3539">
        <v>4935</v>
      </c>
    </row>
    <row r="3540" spans="1:9" hidden="1" x14ac:dyDescent="0.3">
      <c r="A3540" t="s">
        <v>63</v>
      </c>
      <c r="B3540" t="s">
        <v>125</v>
      </c>
      <c r="C3540" t="s">
        <v>126</v>
      </c>
      <c r="D3540" t="s">
        <v>12</v>
      </c>
      <c r="E3540" t="s">
        <v>127</v>
      </c>
      <c r="F3540" s="1">
        <v>43886</v>
      </c>
      <c r="G3540">
        <v>3780</v>
      </c>
      <c r="H3540">
        <v>5080</v>
      </c>
      <c r="I3540">
        <v>4555</v>
      </c>
    </row>
    <row r="3541" spans="1:9" hidden="1" x14ac:dyDescent="0.3">
      <c r="A3541" t="s">
        <v>63</v>
      </c>
      <c r="B3541" t="s">
        <v>125</v>
      </c>
      <c r="C3541" t="s">
        <v>128</v>
      </c>
      <c r="D3541" t="s">
        <v>12</v>
      </c>
      <c r="E3541" t="s">
        <v>127</v>
      </c>
      <c r="F3541" s="1">
        <v>43886</v>
      </c>
      <c r="G3541">
        <v>3500</v>
      </c>
      <c r="H3541">
        <v>5405</v>
      </c>
      <c r="I3541">
        <v>4480</v>
      </c>
    </row>
    <row r="3542" spans="1:9" hidden="1" x14ac:dyDescent="0.3">
      <c r="A3542" t="s">
        <v>63</v>
      </c>
      <c r="B3542" t="s">
        <v>125</v>
      </c>
      <c r="C3542" t="s">
        <v>130</v>
      </c>
      <c r="D3542" t="s">
        <v>12</v>
      </c>
      <c r="E3542" t="s">
        <v>24</v>
      </c>
      <c r="F3542" s="1">
        <v>43886</v>
      </c>
      <c r="G3542">
        <v>3855</v>
      </c>
      <c r="H3542">
        <v>5355</v>
      </c>
      <c r="I3542">
        <v>4505</v>
      </c>
    </row>
    <row r="3543" spans="1:9" hidden="1" x14ac:dyDescent="0.3">
      <c r="A3543" t="s">
        <v>63</v>
      </c>
      <c r="B3543" t="s">
        <v>125</v>
      </c>
      <c r="C3543" t="s">
        <v>116</v>
      </c>
      <c r="D3543" t="s">
        <v>12</v>
      </c>
      <c r="E3543" t="s">
        <v>646</v>
      </c>
      <c r="F3543" s="1">
        <v>43886</v>
      </c>
      <c r="G3543">
        <v>4650</v>
      </c>
      <c r="H3543">
        <v>5250</v>
      </c>
      <c r="I3543">
        <v>4950</v>
      </c>
    </row>
    <row r="3544" spans="1:9" hidden="1" x14ac:dyDescent="0.3">
      <c r="A3544" t="s">
        <v>63</v>
      </c>
      <c r="B3544" t="s">
        <v>125</v>
      </c>
      <c r="C3544" t="s">
        <v>126</v>
      </c>
      <c r="D3544" t="s">
        <v>12</v>
      </c>
      <c r="E3544" t="s">
        <v>127</v>
      </c>
      <c r="F3544" s="1">
        <v>43887</v>
      </c>
      <c r="G3544">
        <v>3680</v>
      </c>
      <c r="H3544">
        <v>5055</v>
      </c>
      <c r="I3544">
        <v>4105</v>
      </c>
    </row>
    <row r="3545" spans="1:9" hidden="1" x14ac:dyDescent="0.3">
      <c r="A3545" t="s">
        <v>63</v>
      </c>
      <c r="B3545" t="s">
        <v>125</v>
      </c>
      <c r="C3545" t="s">
        <v>128</v>
      </c>
      <c r="D3545" t="s">
        <v>12</v>
      </c>
      <c r="E3545" t="s">
        <v>127</v>
      </c>
      <c r="F3545" s="1">
        <v>43887</v>
      </c>
      <c r="G3545">
        <v>3750</v>
      </c>
      <c r="H3545">
        <v>5380</v>
      </c>
      <c r="I3545">
        <v>4280</v>
      </c>
    </row>
    <row r="3546" spans="1:9" hidden="1" x14ac:dyDescent="0.3">
      <c r="A3546" t="s">
        <v>63</v>
      </c>
      <c r="B3546" t="s">
        <v>125</v>
      </c>
      <c r="C3546" t="s">
        <v>129</v>
      </c>
      <c r="D3546" t="s">
        <v>12</v>
      </c>
      <c r="E3546" t="s">
        <v>69</v>
      </c>
      <c r="F3546" s="1">
        <v>43887</v>
      </c>
      <c r="G3546">
        <v>3750</v>
      </c>
      <c r="H3546">
        <v>5300</v>
      </c>
      <c r="I3546">
        <v>4900</v>
      </c>
    </row>
    <row r="3547" spans="1:9" hidden="1" x14ac:dyDescent="0.3">
      <c r="A3547" t="s">
        <v>63</v>
      </c>
      <c r="B3547" t="s">
        <v>125</v>
      </c>
      <c r="C3547" t="s">
        <v>116</v>
      </c>
      <c r="D3547" t="s">
        <v>12</v>
      </c>
      <c r="E3547" t="s">
        <v>646</v>
      </c>
      <c r="F3547" s="1">
        <v>43887</v>
      </c>
      <c r="G3547">
        <v>4500</v>
      </c>
      <c r="H3547">
        <v>5220</v>
      </c>
      <c r="I3547">
        <v>4860</v>
      </c>
    </row>
    <row r="3548" spans="1:9" hidden="1" x14ac:dyDescent="0.3">
      <c r="A3548" t="s">
        <v>63</v>
      </c>
      <c r="B3548" t="s">
        <v>125</v>
      </c>
      <c r="C3548" t="s">
        <v>126</v>
      </c>
      <c r="D3548" t="s">
        <v>12</v>
      </c>
      <c r="E3548" t="s">
        <v>127</v>
      </c>
      <c r="F3548" s="1">
        <v>43888</v>
      </c>
      <c r="G3548">
        <v>3755</v>
      </c>
      <c r="H3548">
        <v>4880</v>
      </c>
      <c r="I3548">
        <v>4255</v>
      </c>
    </row>
    <row r="3549" spans="1:9" hidden="1" x14ac:dyDescent="0.3">
      <c r="A3549" t="s">
        <v>63</v>
      </c>
      <c r="B3549" t="s">
        <v>125</v>
      </c>
      <c r="C3549" t="s">
        <v>128</v>
      </c>
      <c r="D3549" t="s">
        <v>12</v>
      </c>
      <c r="E3549" t="s">
        <v>127</v>
      </c>
      <c r="F3549" s="1">
        <v>43888</v>
      </c>
      <c r="G3549">
        <v>3605</v>
      </c>
      <c r="H3549">
        <v>5405</v>
      </c>
      <c r="I3549">
        <v>4255</v>
      </c>
    </row>
    <row r="3550" spans="1:9" hidden="1" x14ac:dyDescent="0.3">
      <c r="A3550" t="s">
        <v>63</v>
      </c>
      <c r="B3550" t="s">
        <v>125</v>
      </c>
      <c r="C3550" t="s">
        <v>129</v>
      </c>
      <c r="D3550" t="s">
        <v>12</v>
      </c>
      <c r="E3550" t="s">
        <v>69</v>
      </c>
      <c r="F3550" s="1">
        <v>43888</v>
      </c>
      <c r="G3550">
        <v>3500</v>
      </c>
      <c r="H3550">
        <v>5250</v>
      </c>
      <c r="I3550">
        <v>4900</v>
      </c>
    </row>
    <row r="3551" spans="1:9" hidden="1" x14ac:dyDescent="0.3">
      <c r="A3551" t="s">
        <v>63</v>
      </c>
      <c r="B3551" t="s">
        <v>125</v>
      </c>
      <c r="C3551" t="s">
        <v>130</v>
      </c>
      <c r="D3551" t="s">
        <v>12</v>
      </c>
      <c r="E3551" t="s">
        <v>24</v>
      </c>
      <c r="F3551" s="1">
        <v>43888</v>
      </c>
      <c r="G3551">
        <v>3905</v>
      </c>
      <c r="H3551">
        <v>5355</v>
      </c>
      <c r="I3551">
        <v>4605</v>
      </c>
    </row>
    <row r="3552" spans="1:9" hidden="1" x14ac:dyDescent="0.3">
      <c r="A3552" t="s">
        <v>63</v>
      </c>
      <c r="B3552" t="s">
        <v>125</v>
      </c>
      <c r="C3552" t="s">
        <v>116</v>
      </c>
      <c r="D3552" t="s">
        <v>12</v>
      </c>
      <c r="E3552" t="s">
        <v>646</v>
      </c>
      <c r="F3552" s="1">
        <v>43888</v>
      </c>
      <c r="G3552">
        <v>4500</v>
      </c>
      <c r="H3552">
        <v>5175</v>
      </c>
      <c r="I3552">
        <v>4838</v>
      </c>
    </row>
    <row r="3553" spans="1:9" hidden="1" x14ac:dyDescent="0.3">
      <c r="A3553" t="s">
        <v>63</v>
      </c>
      <c r="B3553" t="s">
        <v>125</v>
      </c>
      <c r="C3553" t="s">
        <v>125</v>
      </c>
      <c r="D3553" t="s">
        <v>12</v>
      </c>
      <c r="E3553" t="s">
        <v>131</v>
      </c>
      <c r="F3553" s="1">
        <v>43888</v>
      </c>
      <c r="G3553">
        <v>3750</v>
      </c>
      <c r="H3553">
        <v>5160</v>
      </c>
      <c r="I3553">
        <v>4750</v>
      </c>
    </row>
    <row r="3554" spans="1:9" hidden="1" x14ac:dyDescent="0.3">
      <c r="A3554" t="s">
        <v>63</v>
      </c>
      <c r="B3554" t="s">
        <v>125</v>
      </c>
      <c r="C3554" t="s">
        <v>126</v>
      </c>
      <c r="D3554" t="s">
        <v>12</v>
      </c>
      <c r="E3554" t="s">
        <v>127</v>
      </c>
      <c r="F3554" s="1">
        <v>43889</v>
      </c>
      <c r="G3554">
        <v>3680</v>
      </c>
      <c r="H3554">
        <v>4930</v>
      </c>
      <c r="I3554">
        <v>4380</v>
      </c>
    </row>
    <row r="3555" spans="1:9" hidden="1" x14ac:dyDescent="0.3">
      <c r="A3555" t="s">
        <v>63</v>
      </c>
      <c r="B3555" t="s">
        <v>125</v>
      </c>
      <c r="C3555" t="s">
        <v>128</v>
      </c>
      <c r="D3555" t="s">
        <v>12</v>
      </c>
      <c r="E3555" t="s">
        <v>127</v>
      </c>
      <c r="F3555" s="1">
        <v>43889</v>
      </c>
      <c r="G3555">
        <v>3750</v>
      </c>
      <c r="H3555">
        <v>5430</v>
      </c>
      <c r="I3555">
        <v>4250</v>
      </c>
    </row>
    <row r="3556" spans="1:9" hidden="1" x14ac:dyDescent="0.3">
      <c r="A3556" t="s">
        <v>63</v>
      </c>
      <c r="B3556" t="s">
        <v>125</v>
      </c>
      <c r="C3556" t="s">
        <v>130</v>
      </c>
      <c r="D3556" t="s">
        <v>12</v>
      </c>
      <c r="E3556" t="s">
        <v>24</v>
      </c>
      <c r="F3556" s="1">
        <v>43889</v>
      </c>
      <c r="G3556">
        <v>3555</v>
      </c>
      <c r="H3556">
        <v>5500</v>
      </c>
      <c r="I3556">
        <v>4500</v>
      </c>
    </row>
    <row r="3557" spans="1:9" hidden="1" x14ac:dyDescent="0.3">
      <c r="A3557" t="s">
        <v>63</v>
      </c>
      <c r="B3557" t="s">
        <v>125</v>
      </c>
      <c r="C3557" t="s">
        <v>116</v>
      </c>
      <c r="D3557" t="s">
        <v>12</v>
      </c>
      <c r="E3557" t="s">
        <v>646</v>
      </c>
      <c r="F3557" s="1">
        <v>43889</v>
      </c>
      <c r="G3557">
        <v>4250</v>
      </c>
      <c r="H3557">
        <v>5000</v>
      </c>
      <c r="I3557">
        <v>4625</v>
      </c>
    </row>
    <row r="3558" spans="1:9" hidden="1" x14ac:dyDescent="0.3">
      <c r="A3558" t="s">
        <v>63</v>
      </c>
      <c r="B3558" t="s">
        <v>125</v>
      </c>
      <c r="C3558" t="s">
        <v>125</v>
      </c>
      <c r="D3558" t="s">
        <v>12</v>
      </c>
      <c r="E3558" t="s">
        <v>131</v>
      </c>
      <c r="F3558" s="1">
        <v>43889</v>
      </c>
      <c r="G3558">
        <v>3800</v>
      </c>
      <c r="H3558">
        <v>5135</v>
      </c>
      <c r="I3558">
        <v>4780</v>
      </c>
    </row>
    <row r="3559" spans="1:9" hidden="1" x14ac:dyDescent="0.3">
      <c r="A3559" t="s">
        <v>63</v>
      </c>
      <c r="B3559" t="s">
        <v>125</v>
      </c>
      <c r="C3559" t="s">
        <v>126</v>
      </c>
      <c r="D3559" t="s">
        <v>12</v>
      </c>
      <c r="E3559" t="s">
        <v>127</v>
      </c>
      <c r="F3559" s="1">
        <v>43890</v>
      </c>
      <c r="G3559">
        <v>3980</v>
      </c>
      <c r="H3559">
        <v>5005</v>
      </c>
      <c r="I3559">
        <v>4555</v>
      </c>
    </row>
    <row r="3560" spans="1:9" hidden="1" x14ac:dyDescent="0.3">
      <c r="A3560" t="s">
        <v>63</v>
      </c>
      <c r="B3560" t="s">
        <v>125</v>
      </c>
      <c r="C3560" t="s">
        <v>116</v>
      </c>
      <c r="D3560" t="s">
        <v>12</v>
      </c>
      <c r="E3560" t="s">
        <v>646</v>
      </c>
      <c r="F3560" s="1">
        <v>43890</v>
      </c>
      <c r="G3560">
        <v>4000</v>
      </c>
      <c r="H3560">
        <v>5020</v>
      </c>
      <c r="I3560">
        <v>4510</v>
      </c>
    </row>
    <row r="3561" spans="1:9" hidden="1" x14ac:dyDescent="0.3">
      <c r="A3561" t="s">
        <v>63</v>
      </c>
      <c r="B3561" t="s">
        <v>125</v>
      </c>
      <c r="C3561" t="s">
        <v>125</v>
      </c>
      <c r="D3561" t="s">
        <v>12</v>
      </c>
      <c r="E3561" t="s">
        <v>131</v>
      </c>
      <c r="F3561" s="1">
        <v>43890</v>
      </c>
      <c r="G3561">
        <v>3940</v>
      </c>
      <c r="H3561">
        <v>5200</v>
      </c>
      <c r="I3561">
        <v>4710</v>
      </c>
    </row>
    <row r="3562" spans="1:9" hidden="1" x14ac:dyDescent="0.3">
      <c r="A3562" t="s">
        <v>63</v>
      </c>
      <c r="B3562" t="s">
        <v>125</v>
      </c>
      <c r="C3562" t="s">
        <v>126</v>
      </c>
      <c r="D3562" t="s">
        <v>12</v>
      </c>
      <c r="E3562" t="s">
        <v>127</v>
      </c>
      <c r="F3562" s="1">
        <v>43892</v>
      </c>
      <c r="G3562">
        <v>3830</v>
      </c>
      <c r="H3562">
        <v>5000</v>
      </c>
      <c r="I3562">
        <v>4405</v>
      </c>
    </row>
    <row r="3563" spans="1:9" hidden="1" x14ac:dyDescent="0.3">
      <c r="A3563" t="s">
        <v>63</v>
      </c>
      <c r="B3563" t="s">
        <v>125</v>
      </c>
      <c r="C3563" t="s">
        <v>128</v>
      </c>
      <c r="D3563" t="s">
        <v>12</v>
      </c>
      <c r="E3563" t="s">
        <v>127</v>
      </c>
      <c r="F3563" s="1">
        <v>43892</v>
      </c>
      <c r="G3563">
        <v>3750</v>
      </c>
      <c r="H3563">
        <v>5330</v>
      </c>
      <c r="I3563">
        <v>4500</v>
      </c>
    </row>
    <row r="3564" spans="1:9" hidden="1" x14ac:dyDescent="0.3">
      <c r="A3564" t="s">
        <v>63</v>
      </c>
      <c r="B3564" t="s">
        <v>125</v>
      </c>
      <c r="C3564" t="s">
        <v>125</v>
      </c>
      <c r="D3564" t="s">
        <v>12</v>
      </c>
      <c r="E3564" t="s">
        <v>131</v>
      </c>
      <c r="F3564" s="1">
        <v>43892</v>
      </c>
      <c r="G3564">
        <v>4005</v>
      </c>
      <c r="H3564">
        <v>5215</v>
      </c>
      <c r="I3564">
        <v>4900</v>
      </c>
    </row>
    <row r="3565" spans="1:9" hidden="1" x14ac:dyDescent="0.3">
      <c r="A3565" t="s">
        <v>63</v>
      </c>
      <c r="B3565" t="s">
        <v>125</v>
      </c>
      <c r="C3565" t="s">
        <v>126</v>
      </c>
      <c r="D3565" t="s">
        <v>12</v>
      </c>
      <c r="E3565" t="s">
        <v>127</v>
      </c>
      <c r="F3565" s="1">
        <v>43893</v>
      </c>
      <c r="G3565">
        <v>3905</v>
      </c>
      <c r="H3565">
        <v>5030</v>
      </c>
      <c r="I3565">
        <v>4480</v>
      </c>
    </row>
    <row r="3566" spans="1:9" hidden="1" x14ac:dyDescent="0.3">
      <c r="A3566" t="s">
        <v>63</v>
      </c>
      <c r="B3566" t="s">
        <v>125</v>
      </c>
      <c r="C3566" t="s">
        <v>128</v>
      </c>
      <c r="D3566" t="s">
        <v>12</v>
      </c>
      <c r="E3566" t="s">
        <v>127</v>
      </c>
      <c r="F3566" s="1">
        <v>43893</v>
      </c>
      <c r="G3566">
        <v>3750</v>
      </c>
      <c r="H3566">
        <v>5455</v>
      </c>
      <c r="I3566">
        <v>4255</v>
      </c>
    </row>
    <row r="3567" spans="1:9" hidden="1" x14ac:dyDescent="0.3">
      <c r="A3567" t="s">
        <v>63</v>
      </c>
      <c r="B3567" t="s">
        <v>125</v>
      </c>
      <c r="C3567" t="s">
        <v>129</v>
      </c>
      <c r="D3567" t="s">
        <v>12</v>
      </c>
      <c r="E3567" t="s">
        <v>14</v>
      </c>
      <c r="F3567" s="1">
        <v>43893</v>
      </c>
      <c r="G3567">
        <v>750</v>
      </c>
      <c r="H3567">
        <v>1055</v>
      </c>
      <c r="I3567">
        <v>990</v>
      </c>
    </row>
    <row r="3568" spans="1:9" hidden="1" x14ac:dyDescent="0.3">
      <c r="A3568" t="s">
        <v>63</v>
      </c>
      <c r="B3568" t="s">
        <v>125</v>
      </c>
      <c r="C3568" t="s">
        <v>126</v>
      </c>
      <c r="D3568" t="s">
        <v>12</v>
      </c>
      <c r="E3568" t="s">
        <v>127</v>
      </c>
      <c r="F3568" s="1">
        <v>43894</v>
      </c>
      <c r="G3568">
        <v>4005</v>
      </c>
      <c r="H3568">
        <v>5305</v>
      </c>
      <c r="I3568">
        <v>4905</v>
      </c>
    </row>
    <row r="3569" spans="1:9" hidden="1" x14ac:dyDescent="0.3">
      <c r="A3569" t="s">
        <v>63</v>
      </c>
      <c r="B3569" t="s">
        <v>125</v>
      </c>
      <c r="C3569" t="s">
        <v>128</v>
      </c>
      <c r="D3569" t="s">
        <v>12</v>
      </c>
      <c r="E3569" t="s">
        <v>127</v>
      </c>
      <c r="F3569" s="1">
        <v>43894</v>
      </c>
      <c r="G3569">
        <v>4000</v>
      </c>
      <c r="H3569">
        <v>5430</v>
      </c>
      <c r="I3569">
        <v>4280</v>
      </c>
    </row>
    <row r="3570" spans="1:9" hidden="1" x14ac:dyDescent="0.3">
      <c r="A3570" t="s">
        <v>63</v>
      </c>
      <c r="B3570" t="s">
        <v>125</v>
      </c>
      <c r="C3570" t="s">
        <v>129</v>
      </c>
      <c r="D3570" t="s">
        <v>12</v>
      </c>
      <c r="E3570" t="s">
        <v>14</v>
      </c>
      <c r="F3570" s="1">
        <v>43894</v>
      </c>
      <c r="G3570">
        <v>800</v>
      </c>
      <c r="H3570">
        <v>1055</v>
      </c>
      <c r="I3570">
        <v>990</v>
      </c>
    </row>
    <row r="3571" spans="1:9" hidden="1" x14ac:dyDescent="0.3">
      <c r="A3571" t="s">
        <v>63</v>
      </c>
      <c r="B3571" t="s">
        <v>125</v>
      </c>
      <c r="C3571" t="s">
        <v>126</v>
      </c>
      <c r="D3571" t="s">
        <v>12</v>
      </c>
      <c r="E3571" t="s">
        <v>127</v>
      </c>
      <c r="F3571" s="1">
        <v>43895</v>
      </c>
      <c r="G3571">
        <v>4005</v>
      </c>
      <c r="H3571">
        <v>5155</v>
      </c>
      <c r="I3571">
        <v>4555</v>
      </c>
    </row>
    <row r="3572" spans="1:9" hidden="1" x14ac:dyDescent="0.3">
      <c r="A3572" t="s">
        <v>63</v>
      </c>
      <c r="B3572" t="s">
        <v>125</v>
      </c>
      <c r="C3572" t="s">
        <v>128</v>
      </c>
      <c r="D3572" t="s">
        <v>12</v>
      </c>
      <c r="E3572" t="s">
        <v>127</v>
      </c>
      <c r="F3572" s="1">
        <v>43895</v>
      </c>
      <c r="G3572">
        <v>4000</v>
      </c>
      <c r="H3572">
        <v>5505</v>
      </c>
      <c r="I3572">
        <v>4500</v>
      </c>
    </row>
    <row r="3573" spans="1:9" hidden="1" x14ac:dyDescent="0.3">
      <c r="A3573" t="s">
        <v>63</v>
      </c>
      <c r="B3573" t="s">
        <v>125</v>
      </c>
      <c r="C3573" t="s">
        <v>129</v>
      </c>
      <c r="D3573" t="s">
        <v>12</v>
      </c>
      <c r="E3573" t="s">
        <v>69</v>
      </c>
      <c r="F3573" s="1">
        <v>43895</v>
      </c>
      <c r="G3573">
        <v>4000</v>
      </c>
      <c r="H3573">
        <v>5300</v>
      </c>
      <c r="I3573">
        <v>5000</v>
      </c>
    </row>
    <row r="3574" spans="1:9" hidden="1" x14ac:dyDescent="0.3">
      <c r="A3574" t="s">
        <v>63</v>
      </c>
      <c r="B3574" t="s">
        <v>125</v>
      </c>
      <c r="C3574" t="s">
        <v>116</v>
      </c>
      <c r="D3574" t="s">
        <v>12</v>
      </c>
      <c r="E3574" t="s">
        <v>646</v>
      </c>
      <c r="F3574" s="1">
        <v>43895</v>
      </c>
      <c r="G3574">
        <v>4500</v>
      </c>
      <c r="H3574">
        <v>5075</v>
      </c>
      <c r="I3574">
        <v>4788</v>
      </c>
    </row>
    <row r="3575" spans="1:9" hidden="1" x14ac:dyDescent="0.3">
      <c r="A3575" t="s">
        <v>63</v>
      </c>
      <c r="B3575" t="s">
        <v>125</v>
      </c>
      <c r="C3575" t="s">
        <v>126</v>
      </c>
      <c r="D3575" t="s">
        <v>12</v>
      </c>
      <c r="E3575" t="s">
        <v>127</v>
      </c>
      <c r="F3575" s="1">
        <v>43896</v>
      </c>
      <c r="G3575">
        <v>3980</v>
      </c>
      <c r="H3575">
        <v>5105</v>
      </c>
      <c r="I3575">
        <v>4680</v>
      </c>
    </row>
    <row r="3576" spans="1:9" hidden="1" x14ac:dyDescent="0.3">
      <c r="A3576" t="s">
        <v>63</v>
      </c>
      <c r="B3576" t="s">
        <v>125</v>
      </c>
      <c r="C3576" t="s">
        <v>128</v>
      </c>
      <c r="D3576" t="s">
        <v>12</v>
      </c>
      <c r="E3576" t="s">
        <v>127</v>
      </c>
      <c r="F3576" s="1">
        <v>43896</v>
      </c>
      <c r="G3576">
        <v>4000</v>
      </c>
      <c r="H3576">
        <v>5430</v>
      </c>
      <c r="I3576">
        <v>4500</v>
      </c>
    </row>
    <row r="3577" spans="1:9" hidden="1" x14ac:dyDescent="0.3">
      <c r="A3577" t="s">
        <v>63</v>
      </c>
      <c r="B3577" t="s">
        <v>125</v>
      </c>
      <c r="C3577" t="s">
        <v>129</v>
      </c>
      <c r="D3577" t="s">
        <v>12</v>
      </c>
      <c r="E3577" t="s">
        <v>14</v>
      </c>
      <c r="F3577" s="1">
        <v>43896</v>
      </c>
      <c r="G3577">
        <v>780</v>
      </c>
      <c r="H3577">
        <v>1055</v>
      </c>
      <c r="I3577">
        <v>980</v>
      </c>
    </row>
    <row r="3578" spans="1:9" hidden="1" x14ac:dyDescent="0.3">
      <c r="A3578" t="s">
        <v>63</v>
      </c>
      <c r="B3578" t="s">
        <v>125</v>
      </c>
      <c r="C3578" t="s">
        <v>130</v>
      </c>
      <c r="D3578" t="s">
        <v>12</v>
      </c>
      <c r="E3578" t="s">
        <v>24</v>
      </c>
      <c r="F3578" s="1">
        <v>43896</v>
      </c>
      <c r="G3578">
        <v>4105</v>
      </c>
      <c r="H3578">
        <v>5355</v>
      </c>
      <c r="I3578">
        <v>4730</v>
      </c>
    </row>
    <row r="3579" spans="1:9" hidden="1" x14ac:dyDescent="0.3">
      <c r="A3579" t="s">
        <v>63</v>
      </c>
      <c r="B3579" t="s">
        <v>125</v>
      </c>
      <c r="C3579" t="s">
        <v>116</v>
      </c>
      <c r="D3579" t="s">
        <v>12</v>
      </c>
      <c r="E3579" t="s">
        <v>646</v>
      </c>
      <c r="F3579" s="1">
        <v>43896</v>
      </c>
      <c r="G3579">
        <v>4500</v>
      </c>
      <c r="H3579">
        <v>5255</v>
      </c>
      <c r="I3579">
        <v>4878</v>
      </c>
    </row>
    <row r="3580" spans="1:9" hidden="1" x14ac:dyDescent="0.3">
      <c r="A3580" t="s">
        <v>63</v>
      </c>
      <c r="B3580" t="s">
        <v>125</v>
      </c>
      <c r="C3580" t="s">
        <v>125</v>
      </c>
      <c r="D3580" t="s">
        <v>12</v>
      </c>
      <c r="E3580" t="s">
        <v>131</v>
      </c>
      <c r="F3580" s="1">
        <v>43896</v>
      </c>
      <c r="G3580">
        <v>4110</v>
      </c>
      <c r="H3580">
        <v>5315</v>
      </c>
      <c r="I3580">
        <v>4775</v>
      </c>
    </row>
    <row r="3581" spans="1:9" hidden="1" x14ac:dyDescent="0.3">
      <c r="A3581" t="s">
        <v>63</v>
      </c>
      <c r="B3581" t="s">
        <v>125</v>
      </c>
      <c r="C3581" t="s">
        <v>126</v>
      </c>
      <c r="D3581" t="s">
        <v>12</v>
      </c>
      <c r="E3581" t="s">
        <v>127</v>
      </c>
      <c r="F3581" s="1">
        <v>43897</v>
      </c>
      <c r="G3581">
        <v>4055</v>
      </c>
      <c r="H3581">
        <v>5155</v>
      </c>
      <c r="I3581">
        <v>4855</v>
      </c>
    </row>
    <row r="3582" spans="1:9" hidden="1" x14ac:dyDescent="0.3">
      <c r="A3582" t="s">
        <v>63</v>
      </c>
      <c r="B3582" t="s">
        <v>125</v>
      </c>
      <c r="C3582" t="s">
        <v>129</v>
      </c>
      <c r="D3582" t="s">
        <v>12</v>
      </c>
      <c r="E3582" t="s">
        <v>69</v>
      </c>
      <c r="F3582" s="1">
        <v>43897</v>
      </c>
      <c r="G3582">
        <v>4000</v>
      </c>
      <c r="H3582">
        <v>5300</v>
      </c>
      <c r="I3582">
        <v>4800</v>
      </c>
    </row>
    <row r="3583" spans="1:9" hidden="1" x14ac:dyDescent="0.3">
      <c r="A3583" t="s">
        <v>63</v>
      </c>
      <c r="B3583" t="s">
        <v>125</v>
      </c>
      <c r="C3583" t="s">
        <v>130</v>
      </c>
      <c r="D3583" t="s">
        <v>12</v>
      </c>
      <c r="E3583" t="s">
        <v>24</v>
      </c>
      <c r="F3583" s="1">
        <v>43897</v>
      </c>
      <c r="G3583">
        <v>4125</v>
      </c>
      <c r="H3583">
        <v>5355</v>
      </c>
      <c r="I3583">
        <v>4705</v>
      </c>
    </row>
    <row r="3584" spans="1:9" hidden="1" x14ac:dyDescent="0.3">
      <c r="A3584" t="s">
        <v>63</v>
      </c>
      <c r="B3584" t="s">
        <v>125</v>
      </c>
      <c r="C3584" t="s">
        <v>116</v>
      </c>
      <c r="D3584" t="s">
        <v>12</v>
      </c>
      <c r="E3584" t="s">
        <v>646</v>
      </c>
      <c r="F3584" s="1">
        <v>43897</v>
      </c>
      <c r="G3584">
        <v>4255</v>
      </c>
      <c r="H3584">
        <v>5045</v>
      </c>
      <c r="I3584">
        <v>4650</v>
      </c>
    </row>
    <row r="3585" spans="1:9" hidden="1" x14ac:dyDescent="0.3">
      <c r="A3585" t="s">
        <v>63</v>
      </c>
      <c r="B3585" t="s">
        <v>125</v>
      </c>
      <c r="C3585" t="s">
        <v>125</v>
      </c>
      <c r="D3585" t="s">
        <v>12</v>
      </c>
      <c r="E3585" t="s">
        <v>131</v>
      </c>
      <c r="F3585" s="1">
        <v>43897</v>
      </c>
      <c r="G3585">
        <v>4100</v>
      </c>
      <c r="H3585">
        <v>5300</v>
      </c>
      <c r="I3585">
        <v>4975</v>
      </c>
    </row>
    <row r="3586" spans="1:9" hidden="1" x14ac:dyDescent="0.3">
      <c r="A3586" t="s">
        <v>63</v>
      </c>
      <c r="B3586" t="s">
        <v>125</v>
      </c>
      <c r="C3586" t="s">
        <v>126</v>
      </c>
      <c r="D3586" t="s">
        <v>12</v>
      </c>
      <c r="E3586" t="s">
        <v>127</v>
      </c>
      <c r="F3586" s="1">
        <v>43899</v>
      </c>
      <c r="G3586">
        <v>4005</v>
      </c>
      <c r="H3586">
        <v>5105</v>
      </c>
      <c r="I3586">
        <v>4830</v>
      </c>
    </row>
    <row r="3587" spans="1:9" hidden="1" x14ac:dyDescent="0.3">
      <c r="A3587" t="s">
        <v>63</v>
      </c>
      <c r="B3587" t="s">
        <v>125</v>
      </c>
      <c r="C3587" t="s">
        <v>128</v>
      </c>
      <c r="D3587" t="s">
        <v>12</v>
      </c>
      <c r="E3587" t="s">
        <v>127</v>
      </c>
      <c r="F3587" s="1">
        <v>43899</v>
      </c>
      <c r="G3587">
        <v>4000</v>
      </c>
      <c r="H3587">
        <v>5255</v>
      </c>
      <c r="I3587">
        <v>4255</v>
      </c>
    </row>
    <row r="3588" spans="1:9" hidden="1" x14ac:dyDescent="0.3">
      <c r="A3588" t="s">
        <v>63</v>
      </c>
      <c r="B3588" t="s">
        <v>125</v>
      </c>
      <c r="C3588" t="s">
        <v>129</v>
      </c>
      <c r="D3588" t="s">
        <v>12</v>
      </c>
      <c r="E3588" t="s">
        <v>69</v>
      </c>
      <c r="F3588" s="1">
        <v>43899</v>
      </c>
      <c r="G3588">
        <v>3900</v>
      </c>
      <c r="H3588">
        <v>5150</v>
      </c>
      <c r="I3588">
        <v>4700</v>
      </c>
    </row>
    <row r="3589" spans="1:9" hidden="1" x14ac:dyDescent="0.3">
      <c r="A3589" t="s">
        <v>63</v>
      </c>
      <c r="B3589" t="s">
        <v>125</v>
      </c>
      <c r="C3589" t="s">
        <v>130</v>
      </c>
      <c r="D3589" t="s">
        <v>12</v>
      </c>
      <c r="E3589" t="s">
        <v>24</v>
      </c>
      <c r="F3589" s="1">
        <v>43899</v>
      </c>
      <c r="G3589">
        <v>4105</v>
      </c>
      <c r="H3589">
        <v>5280</v>
      </c>
      <c r="I3589">
        <v>4700</v>
      </c>
    </row>
    <row r="3590" spans="1:9" hidden="1" x14ac:dyDescent="0.3">
      <c r="A3590" t="s">
        <v>63</v>
      </c>
      <c r="B3590" t="s">
        <v>125</v>
      </c>
      <c r="C3590" t="s">
        <v>116</v>
      </c>
      <c r="D3590" t="s">
        <v>12</v>
      </c>
      <c r="E3590" t="s">
        <v>646</v>
      </c>
      <c r="F3590" s="1">
        <v>43899</v>
      </c>
      <c r="G3590">
        <v>4255</v>
      </c>
      <c r="H3590">
        <v>5005</v>
      </c>
      <c r="I3590">
        <v>4630</v>
      </c>
    </row>
    <row r="3591" spans="1:9" hidden="1" x14ac:dyDescent="0.3">
      <c r="A3591" t="s">
        <v>63</v>
      </c>
      <c r="B3591" t="s">
        <v>125</v>
      </c>
      <c r="C3591" t="s">
        <v>125</v>
      </c>
      <c r="D3591" t="s">
        <v>12</v>
      </c>
      <c r="E3591" t="s">
        <v>131</v>
      </c>
      <c r="F3591" s="1">
        <v>43899</v>
      </c>
      <c r="G3591">
        <v>3750</v>
      </c>
      <c r="H3591">
        <v>5200</v>
      </c>
      <c r="I3591">
        <v>4950</v>
      </c>
    </row>
    <row r="3592" spans="1:9" hidden="1" x14ac:dyDescent="0.3">
      <c r="A3592" t="s">
        <v>63</v>
      </c>
      <c r="B3592" t="s">
        <v>125</v>
      </c>
      <c r="C3592" t="s">
        <v>126</v>
      </c>
      <c r="D3592" t="s">
        <v>12</v>
      </c>
      <c r="E3592" t="s">
        <v>127</v>
      </c>
      <c r="F3592" s="1">
        <v>43901</v>
      </c>
      <c r="G3592">
        <v>3830</v>
      </c>
      <c r="H3592">
        <v>5080</v>
      </c>
      <c r="I3592">
        <v>4830</v>
      </c>
    </row>
    <row r="3593" spans="1:9" hidden="1" x14ac:dyDescent="0.3">
      <c r="A3593" t="s">
        <v>63</v>
      </c>
      <c r="B3593" t="s">
        <v>125</v>
      </c>
      <c r="C3593" t="s">
        <v>128</v>
      </c>
      <c r="D3593" t="s">
        <v>12</v>
      </c>
      <c r="E3593" t="s">
        <v>127</v>
      </c>
      <c r="F3593" s="1">
        <v>43901</v>
      </c>
      <c r="G3593">
        <v>3750</v>
      </c>
      <c r="H3593">
        <v>5180</v>
      </c>
      <c r="I3593">
        <v>4180</v>
      </c>
    </row>
    <row r="3594" spans="1:9" hidden="1" x14ac:dyDescent="0.3">
      <c r="A3594" t="s">
        <v>63</v>
      </c>
      <c r="B3594" t="s">
        <v>125</v>
      </c>
      <c r="C3594" t="s">
        <v>129</v>
      </c>
      <c r="D3594" t="s">
        <v>12</v>
      </c>
      <c r="E3594" t="s">
        <v>14</v>
      </c>
      <c r="F3594" s="1">
        <v>43901</v>
      </c>
      <c r="G3594">
        <v>750</v>
      </c>
      <c r="H3594">
        <v>1040</v>
      </c>
      <c r="I3594">
        <v>960</v>
      </c>
    </row>
    <row r="3595" spans="1:9" hidden="1" x14ac:dyDescent="0.3">
      <c r="A3595" t="s">
        <v>63</v>
      </c>
      <c r="B3595" t="s">
        <v>125</v>
      </c>
      <c r="C3595" t="s">
        <v>130</v>
      </c>
      <c r="D3595" t="s">
        <v>12</v>
      </c>
      <c r="E3595" t="s">
        <v>24</v>
      </c>
      <c r="F3595" s="1">
        <v>43901</v>
      </c>
      <c r="G3595">
        <v>4000</v>
      </c>
      <c r="H3595">
        <v>5430</v>
      </c>
      <c r="I3595">
        <v>5000</v>
      </c>
    </row>
    <row r="3596" spans="1:9" hidden="1" x14ac:dyDescent="0.3">
      <c r="A3596" t="s">
        <v>63</v>
      </c>
      <c r="B3596" t="s">
        <v>125</v>
      </c>
      <c r="C3596" t="s">
        <v>116</v>
      </c>
      <c r="D3596" t="s">
        <v>12</v>
      </c>
      <c r="E3596" t="s">
        <v>646</v>
      </c>
      <c r="F3596" s="1">
        <v>43901</v>
      </c>
      <c r="G3596">
        <v>4000</v>
      </c>
      <c r="H3596">
        <v>4800</v>
      </c>
      <c r="I3596">
        <v>4400</v>
      </c>
    </row>
    <row r="3597" spans="1:9" hidden="1" x14ac:dyDescent="0.3">
      <c r="A3597" t="s">
        <v>63</v>
      </c>
      <c r="B3597" t="s">
        <v>125</v>
      </c>
      <c r="C3597" t="s">
        <v>125</v>
      </c>
      <c r="D3597" t="s">
        <v>12</v>
      </c>
      <c r="E3597" t="s">
        <v>131</v>
      </c>
      <c r="F3597" s="1">
        <v>43901</v>
      </c>
      <c r="G3597">
        <v>3750</v>
      </c>
      <c r="H3597">
        <v>5375</v>
      </c>
      <c r="I3597">
        <v>4500</v>
      </c>
    </row>
    <row r="3598" spans="1:9" hidden="1" x14ac:dyDescent="0.3">
      <c r="A3598" t="s">
        <v>63</v>
      </c>
      <c r="B3598" t="s">
        <v>125</v>
      </c>
      <c r="C3598" t="s">
        <v>126</v>
      </c>
      <c r="D3598" t="s">
        <v>12</v>
      </c>
      <c r="E3598" t="s">
        <v>127</v>
      </c>
      <c r="F3598" s="1">
        <v>43902</v>
      </c>
      <c r="G3598">
        <v>3855</v>
      </c>
      <c r="H3598">
        <v>5180</v>
      </c>
      <c r="I3598">
        <v>4030</v>
      </c>
    </row>
    <row r="3599" spans="1:9" hidden="1" x14ac:dyDescent="0.3">
      <c r="A3599" t="s">
        <v>63</v>
      </c>
      <c r="B3599" t="s">
        <v>125</v>
      </c>
      <c r="C3599" t="s">
        <v>128</v>
      </c>
      <c r="D3599" t="s">
        <v>12</v>
      </c>
      <c r="E3599" t="s">
        <v>127</v>
      </c>
      <c r="F3599" s="1">
        <v>43902</v>
      </c>
      <c r="G3599">
        <v>3750</v>
      </c>
      <c r="H3599">
        <v>5205</v>
      </c>
      <c r="I3599">
        <v>4130</v>
      </c>
    </row>
    <row r="3600" spans="1:9" hidden="1" x14ac:dyDescent="0.3">
      <c r="A3600" t="s">
        <v>63</v>
      </c>
      <c r="B3600" t="s">
        <v>125</v>
      </c>
      <c r="C3600" t="s">
        <v>129</v>
      </c>
      <c r="D3600" t="s">
        <v>12</v>
      </c>
      <c r="E3600" t="s">
        <v>69</v>
      </c>
      <c r="F3600" s="1">
        <v>43902</v>
      </c>
      <c r="G3600">
        <v>3750</v>
      </c>
      <c r="H3600">
        <v>5275</v>
      </c>
      <c r="I3600">
        <v>4900</v>
      </c>
    </row>
    <row r="3601" spans="1:9" hidden="1" x14ac:dyDescent="0.3">
      <c r="A3601" t="s">
        <v>63</v>
      </c>
      <c r="B3601" t="s">
        <v>125</v>
      </c>
      <c r="C3601" t="s">
        <v>130</v>
      </c>
      <c r="D3601" t="s">
        <v>12</v>
      </c>
      <c r="E3601" t="s">
        <v>24</v>
      </c>
      <c r="F3601" s="1">
        <v>43902</v>
      </c>
      <c r="G3601">
        <v>3855</v>
      </c>
      <c r="H3601">
        <v>5380</v>
      </c>
      <c r="I3601">
        <v>4875</v>
      </c>
    </row>
    <row r="3602" spans="1:9" hidden="1" x14ac:dyDescent="0.3">
      <c r="A3602" t="s">
        <v>63</v>
      </c>
      <c r="B3602" t="s">
        <v>125</v>
      </c>
      <c r="C3602" t="s">
        <v>116</v>
      </c>
      <c r="D3602" t="s">
        <v>12</v>
      </c>
      <c r="E3602" t="s">
        <v>646</v>
      </c>
      <c r="F3602" s="1">
        <v>43902</v>
      </c>
      <c r="G3602">
        <v>4250</v>
      </c>
      <c r="H3602">
        <v>5000</v>
      </c>
      <c r="I3602">
        <v>4625</v>
      </c>
    </row>
    <row r="3603" spans="1:9" hidden="1" x14ac:dyDescent="0.3">
      <c r="A3603" t="s">
        <v>63</v>
      </c>
      <c r="B3603" t="s">
        <v>125</v>
      </c>
      <c r="C3603" t="s">
        <v>125</v>
      </c>
      <c r="D3603" t="s">
        <v>12</v>
      </c>
      <c r="E3603" t="s">
        <v>131</v>
      </c>
      <c r="F3603" s="1">
        <v>43902</v>
      </c>
      <c r="G3603">
        <v>3750</v>
      </c>
      <c r="H3603">
        <v>5385</v>
      </c>
      <c r="I3603">
        <v>4750</v>
      </c>
    </row>
    <row r="3604" spans="1:9" hidden="1" x14ac:dyDescent="0.3">
      <c r="A3604" t="s">
        <v>63</v>
      </c>
      <c r="B3604" t="s">
        <v>125</v>
      </c>
      <c r="C3604" t="s">
        <v>126</v>
      </c>
      <c r="D3604" t="s">
        <v>12</v>
      </c>
      <c r="E3604" t="s">
        <v>127</v>
      </c>
      <c r="F3604" s="1">
        <v>43903</v>
      </c>
      <c r="G3604">
        <v>3855</v>
      </c>
      <c r="H3604">
        <v>5005</v>
      </c>
      <c r="I3604">
        <v>4630</v>
      </c>
    </row>
    <row r="3605" spans="1:9" hidden="1" x14ac:dyDescent="0.3">
      <c r="A3605" t="s">
        <v>63</v>
      </c>
      <c r="B3605" t="s">
        <v>125</v>
      </c>
      <c r="C3605" t="s">
        <v>128</v>
      </c>
      <c r="D3605" t="s">
        <v>12</v>
      </c>
      <c r="E3605" t="s">
        <v>127</v>
      </c>
      <c r="F3605" s="1">
        <v>43903</v>
      </c>
      <c r="G3605">
        <v>3500</v>
      </c>
      <c r="H3605">
        <v>5230</v>
      </c>
      <c r="I3605">
        <v>4255</v>
      </c>
    </row>
    <row r="3606" spans="1:9" hidden="1" x14ac:dyDescent="0.3">
      <c r="A3606" t="s">
        <v>63</v>
      </c>
      <c r="B3606" t="s">
        <v>125</v>
      </c>
      <c r="C3606" t="s">
        <v>129</v>
      </c>
      <c r="D3606" t="s">
        <v>12</v>
      </c>
      <c r="E3606" t="s">
        <v>69</v>
      </c>
      <c r="F3606" s="1">
        <v>43903</v>
      </c>
      <c r="G3606">
        <v>3700</v>
      </c>
      <c r="H3606">
        <v>5250</v>
      </c>
      <c r="I3606">
        <v>4800</v>
      </c>
    </row>
    <row r="3607" spans="1:9" hidden="1" x14ac:dyDescent="0.3">
      <c r="A3607" t="s">
        <v>63</v>
      </c>
      <c r="B3607" t="s">
        <v>125</v>
      </c>
      <c r="C3607" t="s">
        <v>130</v>
      </c>
      <c r="D3607" t="s">
        <v>12</v>
      </c>
      <c r="E3607" t="s">
        <v>24</v>
      </c>
      <c r="F3607" s="1">
        <v>43903</v>
      </c>
      <c r="G3607">
        <v>3750</v>
      </c>
      <c r="H3607">
        <v>5350</v>
      </c>
      <c r="I3607">
        <v>4000</v>
      </c>
    </row>
    <row r="3608" spans="1:9" hidden="1" x14ac:dyDescent="0.3">
      <c r="A3608" t="s">
        <v>63</v>
      </c>
      <c r="B3608" t="s">
        <v>125</v>
      </c>
      <c r="C3608" t="s">
        <v>116</v>
      </c>
      <c r="D3608" t="s">
        <v>12</v>
      </c>
      <c r="E3608" t="s">
        <v>646</v>
      </c>
      <c r="F3608" s="1">
        <v>43903</v>
      </c>
      <c r="G3608">
        <v>4000</v>
      </c>
      <c r="H3608">
        <v>4975</v>
      </c>
      <c r="I3608">
        <v>4488</v>
      </c>
    </row>
    <row r="3609" spans="1:9" hidden="1" x14ac:dyDescent="0.3">
      <c r="A3609" t="s">
        <v>63</v>
      </c>
      <c r="B3609" t="s">
        <v>125</v>
      </c>
      <c r="C3609" t="s">
        <v>125</v>
      </c>
      <c r="D3609" t="s">
        <v>12</v>
      </c>
      <c r="E3609" t="s">
        <v>131</v>
      </c>
      <c r="F3609" s="1">
        <v>43903</v>
      </c>
      <c r="G3609">
        <v>3500</v>
      </c>
      <c r="H3609">
        <v>5375</v>
      </c>
      <c r="I3609">
        <v>4250</v>
      </c>
    </row>
    <row r="3610" spans="1:9" hidden="1" x14ac:dyDescent="0.3">
      <c r="A3610" t="s">
        <v>63</v>
      </c>
      <c r="B3610" t="s">
        <v>125</v>
      </c>
      <c r="C3610" t="s">
        <v>126</v>
      </c>
      <c r="D3610" t="s">
        <v>12</v>
      </c>
      <c r="E3610" t="s">
        <v>127</v>
      </c>
      <c r="F3610" s="1">
        <v>43904</v>
      </c>
      <c r="G3610">
        <v>3880</v>
      </c>
      <c r="H3610">
        <v>5055</v>
      </c>
      <c r="I3610">
        <v>4480</v>
      </c>
    </row>
    <row r="3611" spans="1:9" hidden="1" x14ac:dyDescent="0.3">
      <c r="A3611" t="s">
        <v>63</v>
      </c>
      <c r="B3611" t="s">
        <v>125</v>
      </c>
      <c r="C3611" t="s">
        <v>128</v>
      </c>
      <c r="D3611" t="s">
        <v>12</v>
      </c>
      <c r="E3611" t="s">
        <v>127</v>
      </c>
      <c r="F3611" s="1">
        <v>43904</v>
      </c>
      <c r="G3611">
        <v>3625</v>
      </c>
      <c r="H3611">
        <v>5205</v>
      </c>
      <c r="I3611">
        <v>4255</v>
      </c>
    </row>
    <row r="3612" spans="1:9" hidden="1" x14ac:dyDescent="0.3">
      <c r="A3612" t="s">
        <v>63</v>
      </c>
      <c r="B3612" t="s">
        <v>125</v>
      </c>
      <c r="C3612" t="s">
        <v>130</v>
      </c>
      <c r="D3612" t="s">
        <v>12</v>
      </c>
      <c r="E3612" t="s">
        <v>24</v>
      </c>
      <c r="F3612" s="1">
        <v>43904</v>
      </c>
      <c r="G3612">
        <v>3805</v>
      </c>
      <c r="H3612">
        <v>5355</v>
      </c>
      <c r="I3612">
        <v>4020</v>
      </c>
    </row>
    <row r="3613" spans="1:9" hidden="1" x14ac:dyDescent="0.3">
      <c r="A3613" t="s">
        <v>63</v>
      </c>
      <c r="B3613" t="s">
        <v>125</v>
      </c>
      <c r="C3613" t="s">
        <v>125</v>
      </c>
      <c r="D3613" t="s">
        <v>12</v>
      </c>
      <c r="E3613" t="s">
        <v>131</v>
      </c>
      <c r="F3613" s="1">
        <v>43904</v>
      </c>
      <c r="G3613">
        <v>3650</v>
      </c>
      <c r="H3613">
        <v>5365</v>
      </c>
      <c r="I3613">
        <v>4700</v>
      </c>
    </row>
    <row r="3614" spans="1:9" hidden="1" x14ac:dyDescent="0.3">
      <c r="A3614" t="s">
        <v>63</v>
      </c>
      <c r="B3614" t="s">
        <v>125</v>
      </c>
      <c r="C3614" t="s">
        <v>126</v>
      </c>
      <c r="D3614" t="s">
        <v>12</v>
      </c>
      <c r="E3614" t="s">
        <v>127</v>
      </c>
      <c r="F3614" s="1">
        <v>43906</v>
      </c>
      <c r="G3614">
        <v>3505</v>
      </c>
      <c r="H3614">
        <v>5080</v>
      </c>
      <c r="I3614">
        <v>4630</v>
      </c>
    </row>
    <row r="3615" spans="1:9" hidden="1" x14ac:dyDescent="0.3">
      <c r="A3615" t="s">
        <v>63</v>
      </c>
      <c r="B3615" t="s">
        <v>125</v>
      </c>
      <c r="C3615" t="s">
        <v>128</v>
      </c>
      <c r="D3615" t="s">
        <v>12</v>
      </c>
      <c r="E3615" t="s">
        <v>127</v>
      </c>
      <c r="F3615" s="1">
        <v>43906</v>
      </c>
      <c r="G3615">
        <v>3750</v>
      </c>
      <c r="H3615">
        <v>5280</v>
      </c>
      <c r="I3615">
        <v>4505</v>
      </c>
    </row>
    <row r="3616" spans="1:9" hidden="1" x14ac:dyDescent="0.3">
      <c r="A3616" t="s">
        <v>63</v>
      </c>
      <c r="B3616" t="s">
        <v>125</v>
      </c>
      <c r="C3616" t="s">
        <v>129</v>
      </c>
      <c r="D3616" t="s">
        <v>12</v>
      </c>
      <c r="E3616" t="s">
        <v>69</v>
      </c>
      <c r="F3616" s="1">
        <v>43906</v>
      </c>
      <c r="G3616">
        <v>3750</v>
      </c>
      <c r="H3616">
        <v>5275</v>
      </c>
      <c r="I3616">
        <v>4825</v>
      </c>
    </row>
    <row r="3617" spans="1:9" hidden="1" x14ac:dyDescent="0.3">
      <c r="A3617" t="s">
        <v>63</v>
      </c>
      <c r="B3617" t="s">
        <v>125</v>
      </c>
      <c r="C3617" t="s">
        <v>125</v>
      </c>
      <c r="D3617" t="s">
        <v>12</v>
      </c>
      <c r="E3617" t="s">
        <v>131</v>
      </c>
      <c r="F3617" s="1">
        <v>43906</v>
      </c>
      <c r="G3617">
        <v>3650</v>
      </c>
      <c r="H3617">
        <v>5200</v>
      </c>
      <c r="I3617">
        <v>4930</v>
      </c>
    </row>
    <row r="3618" spans="1:9" hidden="1" x14ac:dyDescent="0.3">
      <c r="A3618" t="s">
        <v>63</v>
      </c>
      <c r="B3618" t="s">
        <v>125</v>
      </c>
      <c r="C3618" t="s">
        <v>128</v>
      </c>
      <c r="D3618" t="s">
        <v>12</v>
      </c>
      <c r="E3618" t="s">
        <v>127</v>
      </c>
      <c r="F3618" s="1">
        <v>43907</v>
      </c>
      <c r="G3618">
        <v>3750</v>
      </c>
      <c r="H3618">
        <v>5255</v>
      </c>
      <c r="I3618">
        <v>4505</v>
      </c>
    </row>
    <row r="3619" spans="1:9" hidden="1" x14ac:dyDescent="0.3">
      <c r="A3619" t="s">
        <v>63</v>
      </c>
      <c r="B3619" t="s">
        <v>125</v>
      </c>
      <c r="C3619" t="s">
        <v>129</v>
      </c>
      <c r="D3619" t="s">
        <v>12</v>
      </c>
      <c r="E3619" t="s">
        <v>14</v>
      </c>
      <c r="F3619" s="1">
        <v>43907</v>
      </c>
      <c r="G3619">
        <v>750</v>
      </c>
      <c r="H3619">
        <v>1050</v>
      </c>
      <c r="I3619">
        <v>950</v>
      </c>
    </row>
    <row r="3620" spans="1:9" hidden="1" x14ac:dyDescent="0.3">
      <c r="A3620" t="s">
        <v>63</v>
      </c>
      <c r="B3620" t="s">
        <v>125</v>
      </c>
      <c r="C3620" t="s">
        <v>130</v>
      </c>
      <c r="D3620" t="s">
        <v>12</v>
      </c>
      <c r="E3620" t="s">
        <v>24</v>
      </c>
      <c r="F3620" s="1">
        <v>43907</v>
      </c>
      <c r="G3620">
        <v>3750</v>
      </c>
      <c r="H3620">
        <v>5355</v>
      </c>
      <c r="I3620">
        <v>5005</v>
      </c>
    </row>
    <row r="3621" spans="1:9" hidden="1" x14ac:dyDescent="0.3">
      <c r="A3621" t="s">
        <v>63</v>
      </c>
      <c r="B3621" t="s">
        <v>125</v>
      </c>
      <c r="C3621" t="s">
        <v>125</v>
      </c>
      <c r="D3621" t="s">
        <v>12</v>
      </c>
      <c r="E3621" t="s">
        <v>131</v>
      </c>
      <c r="F3621" s="1">
        <v>43907</v>
      </c>
      <c r="G3621">
        <v>3500</v>
      </c>
      <c r="H3621">
        <v>5230</v>
      </c>
      <c r="I3621">
        <v>4500</v>
      </c>
    </row>
    <row r="3622" spans="1:9" hidden="1" x14ac:dyDescent="0.3">
      <c r="A3622" t="s">
        <v>63</v>
      </c>
      <c r="B3622" t="s">
        <v>125</v>
      </c>
      <c r="C3622" t="s">
        <v>126</v>
      </c>
      <c r="D3622" t="s">
        <v>12</v>
      </c>
      <c r="E3622" t="s">
        <v>127</v>
      </c>
      <c r="F3622" s="1">
        <v>43908</v>
      </c>
      <c r="G3622">
        <v>3630</v>
      </c>
      <c r="H3622">
        <v>5005</v>
      </c>
      <c r="I3622">
        <v>4005</v>
      </c>
    </row>
    <row r="3623" spans="1:9" hidden="1" x14ac:dyDescent="0.3">
      <c r="A3623" t="s">
        <v>63</v>
      </c>
      <c r="B3623" t="s">
        <v>125</v>
      </c>
      <c r="C3623" t="s">
        <v>129</v>
      </c>
      <c r="D3623" t="s">
        <v>12</v>
      </c>
      <c r="E3623" t="s">
        <v>69</v>
      </c>
      <c r="F3623" s="1">
        <v>43908</v>
      </c>
      <c r="G3623">
        <v>3900</v>
      </c>
      <c r="H3623">
        <v>5250</v>
      </c>
      <c r="I3623">
        <v>4750</v>
      </c>
    </row>
    <row r="3624" spans="1:9" hidden="1" x14ac:dyDescent="0.3">
      <c r="A3624" t="s">
        <v>63</v>
      </c>
      <c r="B3624" t="s">
        <v>125</v>
      </c>
      <c r="C3624" t="s">
        <v>130</v>
      </c>
      <c r="D3624" t="s">
        <v>12</v>
      </c>
      <c r="E3624" t="s">
        <v>24</v>
      </c>
      <c r="F3624" s="1">
        <v>43908</v>
      </c>
      <c r="G3624">
        <v>3700</v>
      </c>
      <c r="H3624">
        <v>5215</v>
      </c>
      <c r="I3624">
        <v>4000</v>
      </c>
    </row>
    <row r="3625" spans="1:9" hidden="1" x14ac:dyDescent="0.3">
      <c r="A3625" t="s">
        <v>63</v>
      </c>
      <c r="B3625" t="s">
        <v>125</v>
      </c>
      <c r="C3625" t="s">
        <v>125</v>
      </c>
      <c r="D3625" t="s">
        <v>12</v>
      </c>
      <c r="E3625" t="s">
        <v>131</v>
      </c>
      <c r="F3625" s="1">
        <v>43908</v>
      </c>
      <c r="G3625">
        <v>4110</v>
      </c>
      <c r="H3625">
        <v>5225</v>
      </c>
      <c r="I3625">
        <v>4920</v>
      </c>
    </row>
    <row r="3626" spans="1:9" hidden="1" x14ac:dyDescent="0.3">
      <c r="A3626" t="s">
        <v>63</v>
      </c>
      <c r="B3626" t="s">
        <v>125</v>
      </c>
      <c r="C3626" t="s">
        <v>126</v>
      </c>
      <c r="D3626" t="s">
        <v>12</v>
      </c>
      <c r="E3626" t="s">
        <v>127</v>
      </c>
      <c r="F3626" s="1">
        <v>43909</v>
      </c>
      <c r="G3626">
        <v>3730</v>
      </c>
      <c r="H3626">
        <v>5080</v>
      </c>
      <c r="I3626">
        <v>4555</v>
      </c>
    </row>
    <row r="3627" spans="1:9" hidden="1" x14ac:dyDescent="0.3">
      <c r="A3627" t="s">
        <v>63</v>
      </c>
      <c r="B3627" t="s">
        <v>125</v>
      </c>
      <c r="C3627" t="s">
        <v>129</v>
      </c>
      <c r="D3627" t="s">
        <v>12</v>
      </c>
      <c r="E3627" t="s">
        <v>69</v>
      </c>
      <c r="F3627" s="1">
        <v>43909</v>
      </c>
      <c r="G3627">
        <v>3625</v>
      </c>
      <c r="H3627">
        <v>5150</v>
      </c>
      <c r="I3627">
        <v>4650</v>
      </c>
    </row>
    <row r="3628" spans="1:9" hidden="1" x14ac:dyDescent="0.3">
      <c r="A3628" t="s">
        <v>63</v>
      </c>
      <c r="B3628" t="s">
        <v>125</v>
      </c>
      <c r="C3628" t="s">
        <v>130</v>
      </c>
      <c r="D3628" t="s">
        <v>12</v>
      </c>
      <c r="E3628" t="s">
        <v>24</v>
      </c>
      <c r="F3628" s="1">
        <v>43909</v>
      </c>
      <c r="G3628">
        <v>3705</v>
      </c>
      <c r="H3628">
        <v>5180</v>
      </c>
      <c r="I3628">
        <v>4000</v>
      </c>
    </row>
    <row r="3629" spans="1:9" hidden="1" x14ac:dyDescent="0.3">
      <c r="A3629" t="s">
        <v>63</v>
      </c>
      <c r="B3629" t="s">
        <v>125</v>
      </c>
      <c r="C3629" t="s">
        <v>116</v>
      </c>
      <c r="D3629" t="s">
        <v>12</v>
      </c>
      <c r="E3629" t="s">
        <v>646</v>
      </c>
      <c r="F3629" s="1">
        <v>43909</v>
      </c>
      <c r="G3629">
        <v>4250</v>
      </c>
      <c r="H3629">
        <v>5110</v>
      </c>
      <c r="I3629">
        <v>4680</v>
      </c>
    </row>
    <row r="3630" spans="1:9" hidden="1" x14ac:dyDescent="0.3">
      <c r="A3630" t="s">
        <v>63</v>
      </c>
      <c r="B3630" t="s">
        <v>125</v>
      </c>
      <c r="C3630" t="s">
        <v>125</v>
      </c>
      <c r="D3630" t="s">
        <v>12</v>
      </c>
      <c r="E3630" t="s">
        <v>131</v>
      </c>
      <c r="F3630" s="1">
        <v>43909</v>
      </c>
      <c r="G3630">
        <v>4050</v>
      </c>
      <c r="H3630">
        <v>5025</v>
      </c>
      <c r="I3630">
        <v>4895</v>
      </c>
    </row>
    <row r="3631" spans="1:9" hidden="1" x14ac:dyDescent="0.3">
      <c r="A3631" t="s">
        <v>63</v>
      </c>
      <c r="B3631" t="s">
        <v>125</v>
      </c>
      <c r="C3631" t="s">
        <v>126</v>
      </c>
      <c r="D3631" t="s">
        <v>12</v>
      </c>
      <c r="E3631" t="s">
        <v>127</v>
      </c>
      <c r="F3631" s="1">
        <v>43910</v>
      </c>
      <c r="G3631">
        <v>3505</v>
      </c>
      <c r="H3631">
        <v>4980</v>
      </c>
      <c r="I3631">
        <v>4330</v>
      </c>
    </row>
    <row r="3632" spans="1:9" hidden="1" x14ac:dyDescent="0.3">
      <c r="A3632" t="s">
        <v>63</v>
      </c>
      <c r="B3632" t="s">
        <v>125</v>
      </c>
      <c r="C3632" t="s">
        <v>128</v>
      </c>
      <c r="D3632" t="s">
        <v>12</v>
      </c>
      <c r="E3632" t="s">
        <v>127</v>
      </c>
      <c r="F3632" s="1">
        <v>43910</v>
      </c>
      <c r="G3632">
        <v>3625</v>
      </c>
      <c r="H3632">
        <v>5230</v>
      </c>
      <c r="I3632">
        <v>4305</v>
      </c>
    </row>
    <row r="3633" spans="1:9" hidden="1" x14ac:dyDescent="0.3">
      <c r="A3633" t="s">
        <v>63</v>
      </c>
      <c r="B3633" t="s">
        <v>125</v>
      </c>
      <c r="C3633" t="s">
        <v>129</v>
      </c>
      <c r="D3633" t="s">
        <v>12</v>
      </c>
      <c r="E3633" t="s">
        <v>14</v>
      </c>
      <c r="F3633" s="1">
        <v>43910</v>
      </c>
      <c r="G3633">
        <v>750</v>
      </c>
      <c r="H3633">
        <v>1040</v>
      </c>
      <c r="I3633">
        <v>940</v>
      </c>
    </row>
    <row r="3634" spans="1:9" hidden="1" x14ac:dyDescent="0.3">
      <c r="A3634" t="s">
        <v>63</v>
      </c>
      <c r="B3634" t="s">
        <v>125</v>
      </c>
      <c r="C3634" t="s">
        <v>130</v>
      </c>
      <c r="D3634" t="s">
        <v>12</v>
      </c>
      <c r="E3634" t="s">
        <v>24</v>
      </c>
      <c r="F3634" s="1">
        <v>43910</v>
      </c>
      <c r="G3634">
        <v>3400</v>
      </c>
      <c r="H3634">
        <v>5300</v>
      </c>
      <c r="I3634">
        <v>4750</v>
      </c>
    </row>
    <row r="3635" spans="1:9" hidden="1" x14ac:dyDescent="0.3">
      <c r="A3635" t="s">
        <v>63</v>
      </c>
      <c r="B3635" t="s">
        <v>125</v>
      </c>
      <c r="C3635" t="s">
        <v>116</v>
      </c>
      <c r="D3635" t="s">
        <v>12</v>
      </c>
      <c r="E3635" t="s">
        <v>646</v>
      </c>
      <c r="F3635" s="1">
        <v>43910</v>
      </c>
      <c r="G3635">
        <v>4000</v>
      </c>
      <c r="H3635">
        <v>4990</v>
      </c>
      <c r="I3635">
        <v>4475</v>
      </c>
    </row>
    <row r="3636" spans="1:9" hidden="1" x14ac:dyDescent="0.3">
      <c r="A3636" t="s">
        <v>63</v>
      </c>
      <c r="B3636" t="s">
        <v>125</v>
      </c>
      <c r="C3636" t="s">
        <v>125</v>
      </c>
      <c r="D3636" t="s">
        <v>12</v>
      </c>
      <c r="E3636" t="s">
        <v>131</v>
      </c>
      <c r="F3636" s="1">
        <v>43910</v>
      </c>
      <c r="G3636">
        <v>4160</v>
      </c>
      <c r="H3636">
        <v>5025</v>
      </c>
      <c r="I3636">
        <v>4940</v>
      </c>
    </row>
    <row r="3637" spans="1:9" hidden="1" x14ac:dyDescent="0.3">
      <c r="A3637" t="s">
        <v>63</v>
      </c>
      <c r="B3637" t="s">
        <v>125</v>
      </c>
      <c r="C3637" t="s">
        <v>128</v>
      </c>
      <c r="D3637" t="s">
        <v>12</v>
      </c>
      <c r="E3637" t="s">
        <v>127</v>
      </c>
      <c r="F3637" s="1">
        <v>43911</v>
      </c>
      <c r="G3637">
        <v>3605</v>
      </c>
      <c r="H3637">
        <v>5150</v>
      </c>
      <c r="I3637">
        <v>4255</v>
      </c>
    </row>
    <row r="3638" spans="1:9" hidden="1" x14ac:dyDescent="0.3">
      <c r="A3638" t="s">
        <v>63</v>
      </c>
      <c r="B3638" t="s">
        <v>125</v>
      </c>
      <c r="C3638" t="s">
        <v>129</v>
      </c>
      <c r="D3638" t="s">
        <v>12</v>
      </c>
      <c r="E3638" t="s">
        <v>69</v>
      </c>
      <c r="F3638" s="1">
        <v>43911</v>
      </c>
      <c r="G3638">
        <v>3625</v>
      </c>
      <c r="H3638">
        <v>5200</v>
      </c>
      <c r="I3638">
        <v>4850</v>
      </c>
    </row>
    <row r="3639" spans="1:9" hidden="1" x14ac:dyDescent="0.3">
      <c r="A3639" t="s">
        <v>63</v>
      </c>
      <c r="B3639" t="s">
        <v>125</v>
      </c>
      <c r="C3639" t="s">
        <v>130</v>
      </c>
      <c r="D3639" t="s">
        <v>12</v>
      </c>
      <c r="E3639" t="s">
        <v>24</v>
      </c>
      <c r="F3639" s="1">
        <v>43911</v>
      </c>
      <c r="G3639">
        <v>3500</v>
      </c>
      <c r="H3639">
        <v>5170</v>
      </c>
      <c r="I3639">
        <v>4700</v>
      </c>
    </row>
    <row r="3640" spans="1:9" hidden="1" x14ac:dyDescent="0.3">
      <c r="A3640" t="s">
        <v>63</v>
      </c>
      <c r="B3640" t="s">
        <v>125</v>
      </c>
      <c r="C3640" t="s">
        <v>116</v>
      </c>
      <c r="D3640" t="s">
        <v>12</v>
      </c>
      <c r="E3640" t="s">
        <v>646</v>
      </c>
      <c r="F3640" s="1">
        <v>43911</v>
      </c>
      <c r="G3640">
        <v>3750</v>
      </c>
      <c r="H3640">
        <v>4700</v>
      </c>
      <c r="I3640">
        <v>4225</v>
      </c>
    </row>
    <row r="3641" spans="1:9" hidden="1" x14ac:dyDescent="0.3">
      <c r="A3641" t="s">
        <v>63</v>
      </c>
      <c r="B3641" t="s">
        <v>125</v>
      </c>
      <c r="C3641" t="s">
        <v>125</v>
      </c>
      <c r="D3641" t="s">
        <v>12</v>
      </c>
      <c r="E3641" t="s">
        <v>131</v>
      </c>
      <c r="F3641" s="1">
        <v>43911</v>
      </c>
      <c r="G3641">
        <v>3500</v>
      </c>
      <c r="H3641">
        <v>5125</v>
      </c>
      <c r="I3641">
        <v>4500</v>
      </c>
    </row>
    <row r="3642" spans="1:9" hidden="1" x14ac:dyDescent="0.3">
      <c r="A3642" t="s">
        <v>63</v>
      </c>
      <c r="B3642" t="s">
        <v>125</v>
      </c>
      <c r="C3642" t="s">
        <v>128</v>
      </c>
      <c r="D3642" t="s">
        <v>12</v>
      </c>
      <c r="E3642" t="s">
        <v>127</v>
      </c>
      <c r="F3642" s="1">
        <v>43945</v>
      </c>
      <c r="G3642">
        <v>3380</v>
      </c>
      <c r="H3642">
        <v>4430</v>
      </c>
      <c r="I3642">
        <v>3755</v>
      </c>
    </row>
    <row r="3643" spans="1:9" hidden="1" x14ac:dyDescent="0.3">
      <c r="A3643" t="s">
        <v>63</v>
      </c>
      <c r="B3643" t="s">
        <v>125</v>
      </c>
      <c r="C3643" t="s">
        <v>128</v>
      </c>
      <c r="D3643" t="s">
        <v>12</v>
      </c>
      <c r="E3643" t="s">
        <v>127</v>
      </c>
      <c r="F3643" s="1">
        <v>43946</v>
      </c>
      <c r="G3643">
        <v>3455</v>
      </c>
      <c r="H3643">
        <v>4830</v>
      </c>
      <c r="I3643">
        <v>3755</v>
      </c>
    </row>
    <row r="3644" spans="1:9" hidden="1" x14ac:dyDescent="0.3">
      <c r="A3644" t="s">
        <v>63</v>
      </c>
      <c r="B3644" t="s">
        <v>125</v>
      </c>
      <c r="C3644" t="s">
        <v>128</v>
      </c>
      <c r="D3644" t="s">
        <v>12</v>
      </c>
      <c r="E3644" t="s">
        <v>127</v>
      </c>
      <c r="F3644" s="1">
        <v>43948</v>
      </c>
      <c r="G3644">
        <v>3480</v>
      </c>
      <c r="H3644">
        <v>4805</v>
      </c>
      <c r="I3644">
        <v>3805</v>
      </c>
    </row>
    <row r="3645" spans="1:9" hidden="1" x14ac:dyDescent="0.3">
      <c r="A3645" t="s">
        <v>63</v>
      </c>
      <c r="B3645" t="s">
        <v>125</v>
      </c>
      <c r="C3645" t="s">
        <v>125</v>
      </c>
      <c r="D3645" t="s">
        <v>12</v>
      </c>
      <c r="E3645" t="s">
        <v>131</v>
      </c>
      <c r="F3645" s="1">
        <v>43948</v>
      </c>
      <c r="G3645">
        <v>3625</v>
      </c>
      <c r="H3645">
        <v>4895</v>
      </c>
      <c r="I3645">
        <v>4250</v>
      </c>
    </row>
    <row r="3646" spans="1:9" hidden="1" x14ac:dyDescent="0.3">
      <c r="A3646" t="s">
        <v>63</v>
      </c>
      <c r="B3646" t="s">
        <v>125</v>
      </c>
      <c r="C3646" t="s">
        <v>128</v>
      </c>
      <c r="D3646" t="s">
        <v>12</v>
      </c>
      <c r="E3646" t="s">
        <v>127</v>
      </c>
      <c r="F3646" s="1">
        <v>43949</v>
      </c>
      <c r="G3646">
        <v>3455</v>
      </c>
      <c r="H3646">
        <v>4180</v>
      </c>
      <c r="I3646">
        <v>3755</v>
      </c>
    </row>
    <row r="3647" spans="1:9" hidden="1" x14ac:dyDescent="0.3">
      <c r="A3647" t="s">
        <v>63</v>
      </c>
      <c r="B3647" t="s">
        <v>125</v>
      </c>
      <c r="C3647" t="s">
        <v>125</v>
      </c>
      <c r="D3647" t="s">
        <v>12</v>
      </c>
      <c r="E3647" t="s">
        <v>131</v>
      </c>
      <c r="F3647" s="1">
        <v>43949</v>
      </c>
      <c r="G3647">
        <v>3650</v>
      </c>
      <c r="H3647">
        <v>4900</v>
      </c>
      <c r="I3647">
        <v>4225</v>
      </c>
    </row>
    <row r="3648" spans="1:9" hidden="1" x14ac:dyDescent="0.3">
      <c r="A3648" t="s">
        <v>63</v>
      </c>
      <c r="B3648" t="s">
        <v>125</v>
      </c>
      <c r="C3648" t="s">
        <v>128</v>
      </c>
      <c r="D3648" t="s">
        <v>12</v>
      </c>
      <c r="E3648" t="s">
        <v>127</v>
      </c>
      <c r="F3648" s="1">
        <v>43950</v>
      </c>
      <c r="G3648">
        <v>3455</v>
      </c>
      <c r="H3648">
        <v>4855</v>
      </c>
      <c r="I3648">
        <v>4155</v>
      </c>
    </row>
    <row r="3649" spans="1:9" hidden="1" x14ac:dyDescent="0.3">
      <c r="A3649" t="s">
        <v>63</v>
      </c>
      <c r="B3649" t="s">
        <v>125</v>
      </c>
      <c r="C3649" t="s">
        <v>125</v>
      </c>
      <c r="D3649" t="s">
        <v>12</v>
      </c>
      <c r="E3649" t="s">
        <v>131</v>
      </c>
      <c r="F3649" s="1">
        <v>43950</v>
      </c>
      <c r="G3649">
        <v>3570</v>
      </c>
      <c r="H3649">
        <v>4860</v>
      </c>
      <c r="I3649">
        <v>4305</v>
      </c>
    </row>
    <row r="3650" spans="1:9" hidden="1" x14ac:dyDescent="0.3">
      <c r="A3650" t="s">
        <v>63</v>
      </c>
      <c r="B3650" t="s">
        <v>125</v>
      </c>
      <c r="C3650" t="s">
        <v>125</v>
      </c>
      <c r="D3650" t="s">
        <v>12</v>
      </c>
      <c r="E3650" t="s">
        <v>131</v>
      </c>
      <c r="F3650" s="1">
        <v>43951</v>
      </c>
      <c r="G3650">
        <v>3380</v>
      </c>
      <c r="H3650">
        <v>4895</v>
      </c>
      <c r="I3650">
        <v>4210</v>
      </c>
    </row>
    <row r="3651" spans="1:9" hidden="1" x14ac:dyDescent="0.3">
      <c r="A3651" t="s">
        <v>63</v>
      </c>
      <c r="B3651" t="s">
        <v>125</v>
      </c>
      <c r="C3651" t="s">
        <v>125</v>
      </c>
      <c r="D3651" t="s">
        <v>12</v>
      </c>
      <c r="E3651" t="s">
        <v>131</v>
      </c>
      <c r="F3651" s="1">
        <v>43952</v>
      </c>
      <c r="G3651">
        <v>3240</v>
      </c>
      <c r="H3651">
        <v>4870</v>
      </c>
      <c r="I3651">
        <v>4305</v>
      </c>
    </row>
    <row r="3652" spans="1:9" hidden="1" x14ac:dyDescent="0.3">
      <c r="A3652" t="s">
        <v>63</v>
      </c>
      <c r="B3652" t="s">
        <v>125</v>
      </c>
      <c r="C3652" t="s">
        <v>128</v>
      </c>
      <c r="D3652" t="s">
        <v>12</v>
      </c>
      <c r="E3652" t="s">
        <v>127</v>
      </c>
      <c r="F3652" s="1">
        <v>43953</v>
      </c>
      <c r="G3652">
        <v>3005</v>
      </c>
      <c r="H3652">
        <v>3755</v>
      </c>
      <c r="I3652">
        <v>3505</v>
      </c>
    </row>
    <row r="3653" spans="1:9" hidden="1" x14ac:dyDescent="0.3">
      <c r="A3653" t="s">
        <v>63</v>
      </c>
      <c r="B3653" t="s">
        <v>125</v>
      </c>
      <c r="C3653" t="s">
        <v>125</v>
      </c>
      <c r="D3653" t="s">
        <v>12</v>
      </c>
      <c r="E3653" t="s">
        <v>131</v>
      </c>
      <c r="F3653" s="1">
        <v>43953</v>
      </c>
      <c r="G3653">
        <v>3250</v>
      </c>
      <c r="H3653">
        <v>4900</v>
      </c>
      <c r="I3653">
        <v>4450</v>
      </c>
    </row>
    <row r="3654" spans="1:9" hidden="1" x14ac:dyDescent="0.3">
      <c r="A3654" t="s">
        <v>63</v>
      </c>
      <c r="B3654" t="s">
        <v>125</v>
      </c>
      <c r="C3654" t="s">
        <v>128</v>
      </c>
      <c r="D3654" t="s">
        <v>12</v>
      </c>
      <c r="E3654" t="s">
        <v>127</v>
      </c>
      <c r="F3654" s="1">
        <v>43955</v>
      </c>
      <c r="G3654">
        <v>3155</v>
      </c>
      <c r="H3654">
        <v>3480</v>
      </c>
      <c r="I3654">
        <v>3380</v>
      </c>
    </row>
    <row r="3655" spans="1:9" hidden="1" x14ac:dyDescent="0.3">
      <c r="A3655" t="s">
        <v>63</v>
      </c>
      <c r="B3655" t="s">
        <v>125</v>
      </c>
      <c r="C3655" t="s">
        <v>125</v>
      </c>
      <c r="D3655" t="s">
        <v>12</v>
      </c>
      <c r="E3655" t="s">
        <v>131</v>
      </c>
      <c r="F3655" s="1">
        <v>43955</v>
      </c>
      <c r="G3655">
        <v>3250</v>
      </c>
      <c r="H3655">
        <v>4900</v>
      </c>
      <c r="I3655">
        <v>4425</v>
      </c>
    </row>
    <row r="3656" spans="1:9" hidden="1" x14ac:dyDescent="0.3">
      <c r="A3656" t="s">
        <v>63</v>
      </c>
      <c r="B3656" t="s">
        <v>125</v>
      </c>
      <c r="C3656" t="s">
        <v>128</v>
      </c>
      <c r="D3656" t="s">
        <v>12</v>
      </c>
      <c r="E3656" t="s">
        <v>127</v>
      </c>
      <c r="F3656" s="1">
        <v>43956</v>
      </c>
      <c r="G3656">
        <v>3230</v>
      </c>
      <c r="H3656">
        <v>4505</v>
      </c>
      <c r="I3656">
        <v>3355</v>
      </c>
    </row>
    <row r="3657" spans="1:9" hidden="1" x14ac:dyDescent="0.3">
      <c r="A3657" t="s">
        <v>63</v>
      </c>
      <c r="B3657" t="s">
        <v>125</v>
      </c>
      <c r="C3657" t="s">
        <v>125</v>
      </c>
      <c r="D3657" t="s">
        <v>12</v>
      </c>
      <c r="E3657" t="s">
        <v>131</v>
      </c>
      <c r="F3657" s="1">
        <v>43956</v>
      </c>
      <c r="G3657">
        <v>3300</v>
      </c>
      <c r="H3657">
        <v>4770</v>
      </c>
      <c r="I3657">
        <v>4220</v>
      </c>
    </row>
    <row r="3658" spans="1:9" hidden="1" x14ac:dyDescent="0.3">
      <c r="A3658" t="s">
        <v>63</v>
      </c>
      <c r="B3658" t="s">
        <v>125</v>
      </c>
      <c r="C3658" t="s">
        <v>128</v>
      </c>
      <c r="D3658" t="s">
        <v>12</v>
      </c>
      <c r="E3658" t="s">
        <v>127</v>
      </c>
      <c r="F3658" s="1">
        <v>43957</v>
      </c>
      <c r="G3658">
        <v>3230</v>
      </c>
      <c r="H3658">
        <v>3355</v>
      </c>
      <c r="I3658">
        <v>3305</v>
      </c>
    </row>
    <row r="3659" spans="1:9" hidden="1" x14ac:dyDescent="0.3">
      <c r="A3659" t="s">
        <v>63</v>
      </c>
      <c r="B3659" t="s">
        <v>125</v>
      </c>
      <c r="C3659" t="s">
        <v>125</v>
      </c>
      <c r="D3659" t="s">
        <v>12</v>
      </c>
      <c r="E3659" t="s">
        <v>131</v>
      </c>
      <c r="F3659" s="1">
        <v>43957</v>
      </c>
      <c r="G3659">
        <v>3150</v>
      </c>
      <c r="H3659">
        <v>4720</v>
      </c>
      <c r="I3659">
        <v>4405</v>
      </c>
    </row>
    <row r="3660" spans="1:9" hidden="1" x14ac:dyDescent="0.3">
      <c r="A3660" t="s">
        <v>63</v>
      </c>
      <c r="B3660" t="s">
        <v>125</v>
      </c>
      <c r="C3660" t="s">
        <v>125</v>
      </c>
      <c r="D3660" t="s">
        <v>12</v>
      </c>
      <c r="E3660" t="s">
        <v>131</v>
      </c>
      <c r="F3660" s="1">
        <v>43958</v>
      </c>
      <c r="G3660">
        <v>3125</v>
      </c>
      <c r="H3660">
        <v>4570</v>
      </c>
      <c r="I3660">
        <v>4430</v>
      </c>
    </row>
    <row r="3661" spans="1:9" hidden="1" x14ac:dyDescent="0.3">
      <c r="A3661" t="s">
        <v>63</v>
      </c>
      <c r="B3661" t="s">
        <v>125</v>
      </c>
      <c r="C3661" t="s">
        <v>128</v>
      </c>
      <c r="D3661" t="s">
        <v>12</v>
      </c>
      <c r="E3661" t="s">
        <v>127</v>
      </c>
      <c r="F3661" s="1">
        <v>43959</v>
      </c>
      <c r="G3661">
        <v>3280</v>
      </c>
      <c r="H3661">
        <v>3480</v>
      </c>
      <c r="I3661">
        <v>3455</v>
      </c>
    </row>
    <row r="3662" spans="1:9" hidden="1" x14ac:dyDescent="0.3">
      <c r="A3662" t="s">
        <v>63</v>
      </c>
      <c r="B3662" t="s">
        <v>125</v>
      </c>
      <c r="C3662" t="s">
        <v>125</v>
      </c>
      <c r="D3662" t="s">
        <v>12</v>
      </c>
      <c r="E3662" t="s">
        <v>131</v>
      </c>
      <c r="F3662" s="1">
        <v>43959</v>
      </c>
      <c r="G3662">
        <v>3150</v>
      </c>
      <c r="H3662">
        <v>4700</v>
      </c>
      <c r="I3662">
        <v>4350</v>
      </c>
    </row>
    <row r="3663" spans="1:9" hidden="1" x14ac:dyDescent="0.3">
      <c r="A3663" t="s">
        <v>63</v>
      </c>
      <c r="B3663" t="s">
        <v>125</v>
      </c>
      <c r="C3663" t="s">
        <v>125</v>
      </c>
      <c r="D3663" t="s">
        <v>12</v>
      </c>
      <c r="E3663" t="s">
        <v>131</v>
      </c>
      <c r="F3663" s="1">
        <v>43960</v>
      </c>
      <c r="G3663">
        <v>3140</v>
      </c>
      <c r="H3663">
        <v>4735</v>
      </c>
      <c r="I3663">
        <v>4380</v>
      </c>
    </row>
    <row r="3664" spans="1:9" hidden="1" x14ac:dyDescent="0.3">
      <c r="A3664" t="s">
        <v>63</v>
      </c>
      <c r="B3664" t="s">
        <v>125</v>
      </c>
      <c r="C3664" t="s">
        <v>128</v>
      </c>
      <c r="D3664" t="s">
        <v>12</v>
      </c>
      <c r="E3664" t="s">
        <v>127</v>
      </c>
      <c r="F3664" s="1">
        <v>43962</v>
      </c>
      <c r="G3664">
        <v>3305</v>
      </c>
      <c r="H3664">
        <v>4180</v>
      </c>
      <c r="I3664">
        <v>3680</v>
      </c>
    </row>
    <row r="3665" spans="1:9" hidden="1" x14ac:dyDescent="0.3">
      <c r="A3665" t="s">
        <v>63</v>
      </c>
      <c r="B3665" t="s">
        <v>125</v>
      </c>
      <c r="C3665" t="s">
        <v>125</v>
      </c>
      <c r="D3665" t="s">
        <v>12</v>
      </c>
      <c r="E3665" t="s">
        <v>131</v>
      </c>
      <c r="F3665" s="1">
        <v>43962</v>
      </c>
      <c r="G3665">
        <v>3175</v>
      </c>
      <c r="H3665">
        <v>4695</v>
      </c>
      <c r="I3665">
        <v>4320</v>
      </c>
    </row>
    <row r="3666" spans="1:9" hidden="1" x14ac:dyDescent="0.3">
      <c r="A3666" t="s">
        <v>63</v>
      </c>
      <c r="B3666" t="s">
        <v>125</v>
      </c>
      <c r="C3666" t="s">
        <v>128</v>
      </c>
      <c r="D3666" t="s">
        <v>12</v>
      </c>
      <c r="E3666" t="s">
        <v>127</v>
      </c>
      <c r="F3666" s="1">
        <v>43963</v>
      </c>
      <c r="G3666">
        <v>3280</v>
      </c>
      <c r="H3666">
        <v>3805</v>
      </c>
      <c r="I3666">
        <v>3680</v>
      </c>
    </row>
    <row r="3667" spans="1:9" hidden="1" x14ac:dyDescent="0.3">
      <c r="A3667" t="s">
        <v>63</v>
      </c>
      <c r="B3667" t="s">
        <v>125</v>
      </c>
      <c r="C3667" t="s">
        <v>125</v>
      </c>
      <c r="D3667" t="s">
        <v>12</v>
      </c>
      <c r="E3667" t="s">
        <v>131</v>
      </c>
      <c r="F3667" s="1">
        <v>43963</v>
      </c>
      <c r="G3667">
        <v>3200</v>
      </c>
      <c r="H3667">
        <v>4610</v>
      </c>
      <c r="I3667">
        <v>4395</v>
      </c>
    </row>
    <row r="3668" spans="1:9" hidden="1" x14ac:dyDescent="0.3">
      <c r="A3668" t="s">
        <v>63</v>
      </c>
      <c r="B3668" t="s">
        <v>125</v>
      </c>
      <c r="C3668" t="s">
        <v>125</v>
      </c>
      <c r="D3668" t="s">
        <v>12</v>
      </c>
      <c r="E3668" t="s">
        <v>131</v>
      </c>
      <c r="F3668" s="1">
        <v>43964</v>
      </c>
      <c r="G3668">
        <v>3200</v>
      </c>
      <c r="H3668">
        <v>4655</v>
      </c>
      <c r="I3668">
        <v>4405</v>
      </c>
    </row>
    <row r="3669" spans="1:9" hidden="1" x14ac:dyDescent="0.3">
      <c r="A3669" t="s">
        <v>63</v>
      </c>
      <c r="B3669" t="s">
        <v>125</v>
      </c>
      <c r="C3669" t="s">
        <v>125</v>
      </c>
      <c r="D3669" t="s">
        <v>12</v>
      </c>
      <c r="E3669" t="s">
        <v>131</v>
      </c>
      <c r="F3669" s="1">
        <v>43965</v>
      </c>
      <c r="G3669">
        <v>3175</v>
      </c>
      <c r="H3669">
        <v>4690</v>
      </c>
      <c r="I3669">
        <v>4450</v>
      </c>
    </row>
    <row r="3670" spans="1:9" hidden="1" x14ac:dyDescent="0.3">
      <c r="A3670" t="s">
        <v>63</v>
      </c>
      <c r="B3670" t="s">
        <v>125</v>
      </c>
      <c r="C3670" t="s">
        <v>128</v>
      </c>
      <c r="D3670" t="s">
        <v>12</v>
      </c>
      <c r="E3670" t="s">
        <v>127</v>
      </c>
      <c r="F3670" s="1">
        <v>43966</v>
      </c>
      <c r="G3670">
        <v>3205</v>
      </c>
      <c r="H3670">
        <v>4080</v>
      </c>
      <c r="I3670">
        <v>3505</v>
      </c>
    </row>
    <row r="3671" spans="1:9" hidden="1" x14ac:dyDescent="0.3">
      <c r="A3671" t="s">
        <v>63</v>
      </c>
      <c r="B3671" t="s">
        <v>125</v>
      </c>
      <c r="C3671" t="s">
        <v>128</v>
      </c>
      <c r="D3671" t="s">
        <v>12</v>
      </c>
      <c r="E3671" t="s">
        <v>127</v>
      </c>
      <c r="F3671" s="1">
        <v>43967</v>
      </c>
      <c r="G3671">
        <v>3230</v>
      </c>
      <c r="H3671">
        <v>4405</v>
      </c>
      <c r="I3671">
        <v>3505</v>
      </c>
    </row>
    <row r="3672" spans="1:9" hidden="1" x14ac:dyDescent="0.3">
      <c r="A3672" t="s">
        <v>63</v>
      </c>
      <c r="B3672" t="s">
        <v>125</v>
      </c>
      <c r="C3672" t="s">
        <v>125</v>
      </c>
      <c r="D3672" t="s">
        <v>12</v>
      </c>
      <c r="E3672" t="s">
        <v>131</v>
      </c>
      <c r="F3672" s="1">
        <v>43967</v>
      </c>
      <c r="G3672">
        <v>3200</v>
      </c>
      <c r="H3672">
        <v>4800</v>
      </c>
      <c r="I3672">
        <v>4525</v>
      </c>
    </row>
    <row r="3673" spans="1:9" hidden="1" x14ac:dyDescent="0.3">
      <c r="A3673" t="s">
        <v>63</v>
      </c>
      <c r="B3673" t="s">
        <v>125</v>
      </c>
      <c r="C3673" t="s">
        <v>128</v>
      </c>
      <c r="D3673" t="s">
        <v>12</v>
      </c>
      <c r="E3673" t="s">
        <v>127</v>
      </c>
      <c r="F3673" s="1">
        <v>43969</v>
      </c>
      <c r="G3673">
        <v>3230</v>
      </c>
      <c r="H3673">
        <v>4705</v>
      </c>
      <c r="I3673">
        <v>3605</v>
      </c>
    </row>
    <row r="3674" spans="1:9" hidden="1" x14ac:dyDescent="0.3">
      <c r="A3674" t="s">
        <v>63</v>
      </c>
      <c r="B3674" t="s">
        <v>125</v>
      </c>
      <c r="C3674" t="s">
        <v>125</v>
      </c>
      <c r="D3674" t="s">
        <v>12</v>
      </c>
      <c r="E3674" t="s">
        <v>131</v>
      </c>
      <c r="F3674" s="1">
        <v>43969</v>
      </c>
      <c r="G3674">
        <v>3250</v>
      </c>
      <c r="H3674">
        <v>4805</v>
      </c>
      <c r="I3674">
        <v>4600</v>
      </c>
    </row>
    <row r="3675" spans="1:9" hidden="1" x14ac:dyDescent="0.3">
      <c r="A3675" t="s">
        <v>63</v>
      </c>
      <c r="B3675" t="s">
        <v>125</v>
      </c>
      <c r="C3675" t="s">
        <v>128</v>
      </c>
      <c r="D3675" t="s">
        <v>12</v>
      </c>
      <c r="E3675" t="s">
        <v>127</v>
      </c>
      <c r="F3675" s="1">
        <v>43970</v>
      </c>
      <c r="G3675">
        <v>3230</v>
      </c>
      <c r="H3675">
        <v>4505</v>
      </c>
      <c r="I3675">
        <v>3505</v>
      </c>
    </row>
    <row r="3676" spans="1:9" hidden="1" x14ac:dyDescent="0.3">
      <c r="A3676" t="s">
        <v>63</v>
      </c>
      <c r="B3676" t="s">
        <v>125</v>
      </c>
      <c r="C3676" t="s">
        <v>125</v>
      </c>
      <c r="D3676" t="s">
        <v>12</v>
      </c>
      <c r="E3676" t="s">
        <v>131</v>
      </c>
      <c r="F3676" s="1">
        <v>43970</v>
      </c>
      <c r="G3676">
        <v>3200</v>
      </c>
      <c r="H3676">
        <v>4805</v>
      </c>
      <c r="I3676">
        <v>4475</v>
      </c>
    </row>
    <row r="3677" spans="1:9" hidden="1" x14ac:dyDescent="0.3">
      <c r="A3677" t="s">
        <v>63</v>
      </c>
      <c r="B3677" t="s">
        <v>125</v>
      </c>
      <c r="C3677" t="s">
        <v>128</v>
      </c>
      <c r="D3677" t="s">
        <v>12</v>
      </c>
      <c r="E3677" t="s">
        <v>127</v>
      </c>
      <c r="F3677" s="1">
        <v>43971</v>
      </c>
      <c r="G3677">
        <v>3155</v>
      </c>
      <c r="H3677">
        <v>4830</v>
      </c>
      <c r="I3677">
        <v>3505</v>
      </c>
    </row>
    <row r="3678" spans="1:9" hidden="1" x14ac:dyDescent="0.3">
      <c r="A3678" t="s">
        <v>63</v>
      </c>
      <c r="B3678" t="s">
        <v>125</v>
      </c>
      <c r="C3678" t="s">
        <v>125</v>
      </c>
      <c r="D3678" t="s">
        <v>12</v>
      </c>
      <c r="E3678" t="s">
        <v>131</v>
      </c>
      <c r="F3678" s="1">
        <v>43971</v>
      </c>
      <c r="G3678">
        <v>3350</v>
      </c>
      <c r="H3678">
        <v>4875</v>
      </c>
      <c r="I3678">
        <v>4550</v>
      </c>
    </row>
    <row r="3679" spans="1:9" hidden="1" x14ac:dyDescent="0.3">
      <c r="A3679" t="s">
        <v>63</v>
      </c>
      <c r="B3679" t="s">
        <v>125</v>
      </c>
      <c r="C3679" t="s">
        <v>128</v>
      </c>
      <c r="D3679" t="s">
        <v>12</v>
      </c>
      <c r="E3679" t="s">
        <v>127</v>
      </c>
      <c r="F3679" s="1">
        <v>43972</v>
      </c>
      <c r="G3679">
        <v>3230</v>
      </c>
      <c r="H3679">
        <v>4605</v>
      </c>
      <c r="I3679">
        <v>3505</v>
      </c>
    </row>
    <row r="3680" spans="1:9" hidden="1" x14ac:dyDescent="0.3">
      <c r="A3680" t="s">
        <v>63</v>
      </c>
      <c r="B3680" t="s">
        <v>125</v>
      </c>
      <c r="C3680" t="s">
        <v>125</v>
      </c>
      <c r="D3680" t="s">
        <v>12</v>
      </c>
      <c r="E3680" t="s">
        <v>131</v>
      </c>
      <c r="F3680" s="1">
        <v>43972</v>
      </c>
      <c r="G3680">
        <v>3375</v>
      </c>
      <c r="H3680">
        <v>4875</v>
      </c>
      <c r="I3680">
        <v>4575</v>
      </c>
    </row>
    <row r="3681" spans="1:9" hidden="1" x14ac:dyDescent="0.3">
      <c r="A3681" t="s">
        <v>63</v>
      </c>
      <c r="B3681" t="s">
        <v>125</v>
      </c>
      <c r="C3681" t="s">
        <v>128</v>
      </c>
      <c r="D3681" t="s">
        <v>12</v>
      </c>
      <c r="E3681" t="s">
        <v>127</v>
      </c>
      <c r="F3681" s="1">
        <v>43973</v>
      </c>
      <c r="G3681">
        <v>3180</v>
      </c>
      <c r="H3681">
        <v>4780</v>
      </c>
      <c r="I3681">
        <v>3505</v>
      </c>
    </row>
    <row r="3682" spans="1:9" hidden="1" x14ac:dyDescent="0.3">
      <c r="A3682" t="s">
        <v>63</v>
      </c>
      <c r="B3682" t="s">
        <v>125</v>
      </c>
      <c r="C3682" t="s">
        <v>125</v>
      </c>
      <c r="D3682" t="s">
        <v>12</v>
      </c>
      <c r="E3682" t="s">
        <v>131</v>
      </c>
      <c r="F3682" s="1">
        <v>43974</v>
      </c>
      <c r="G3682">
        <v>3175</v>
      </c>
      <c r="H3682">
        <v>4860</v>
      </c>
      <c r="I3682">
        <v>4575</v>
      </c>
    </row>
    <row r="3683" spans="1:9" hidden="1" x14ac:dyDescent="0.3">
      <c r="A3683" t="s">
        <v>63</v>
      </c>
      <c r="B3683" t="s">
        <v>125</v>
      </c>
      <c r="C3683" t="s">
        <v>125</v>
      </c>
      <c r="D3683" t="s">
        <v>12</v>
      </c>
      <c r="E3683" t="s">
        <v>131</v>
      </c>
      <c r="F3683" s="1">
        <v>43976</v>
      </c>
      <c r="G3683">
        <v>3200</v>
      </c>
      <c r="H3683">
        <v>4750</v>
      </c>
      <c r="I3683">
        <v>4475</v>
      </c>
    </row>
    <row r="3684" spans="1:9" hidden="1" x14ac:dyDescent="0.3">
      <c r="A3684" t="s">
        <v>63</v>
      </c>
      <c r="B3684" t="s">
        <v>125</v>
      </c>
      <c r="C3684" t="s">
        <v>125</v>
      </c>
      <c r="D3684" t="s">
        <v>12</v>
      </c>
      <c r="E3684" t="s">
        <v>131</v>
      </c>
      <c r="F3684" s="1">
        <v>43977</v>
      </c>
      <c r="G3684">
        <v>3150</v>
      </c>
      <c r="H3684">
        <v>4750</v>
      </c>
      <c r="I3684">
        <v>4100</v>
      </c>
    </row>
    <row r="3685" spans="1:9" hidden="1" x14ac:dyDescent="0.3">
      <c r="A3685" t="s">
        <v>63</v>
      </c>
      <c r="B3685" t="s">
        <v>125</v>
      </c>
      <c r="C3685" t="s">
        <v>128</v>
      </c>
      <c r="D3685" t="s">
        <v>12</v>
      </c>
      <c r="E3685" t="s">
        <v>127</v>
      </c>
      <c r="F3685" s="1">
        <v>43978</v>
      </c>
      <c r="G3685">
        <v>3155</v>
      </c>
      <c r="H3685">
        <v>4605</v>
      </c>
      <c r="I3685">
        <v>3505</v>
      </c>
    </row>
    <row r="3686" spans="1:9" hidden="1" x14ac:dyDescent="0.3">
      <c r="A3686" t="s">
        <v>63</v>
      </c>
      <c r="B3686" t="s">
        <v>125</v>
      </c>
      <c r="C3686" t="s">
        <v>125</v>
      </c>
      <c r="D3686" t="s">
        <v>12</v>
      </c>
      <c r="E3686" t="s">
        <v>131</v>
      </c>
      <c r="F3686" s="1">
        <v>43978</v>
      </c>
      <c r="G3686">
        <v>3125</v>
      </c>
      <c r="H3686">
        <v>4735</v>
      </c>
      <c r="I3686">
        <v>4425</v>
      </c>
    </row>
    <row r="3687" spans="1:9" hidden="1" x14ac:dyDescent="0.3">
      <c r="A3687" t="s">
        <v>63</v>
      </c>
      <c r="B3687" t="s">
        <v>125</v>
      </c>
      <c r="C3687" t="s">
        <v>128</v>
      </c>
      <c r="D3687" t="s">
        <v>12</v>
      </c>
      <c r="E3687" t="s">
        <v>127</v>
      </c>
      <c r="F3687" s="1">
        <v>43979</v>
      </c>
      <c r="G3687">
        <v>3155</v>
      </c>
      <c r="H3687">
        <v>4555</v>
      </c>
      <c r="I3687">
        <v>3505</v>
      </c>
    </row>
    <row r="3688" spans="1:9" hidden="1" x14ac:dyDescent="0.3">
      <c r="A3688" t="s">
        <v>63</v>
      </c>
      <c r="B3688" t="s">
        <v>125</v>
      </c>
      <c r="C3688" t="s">
        <v>125</v>
      </c>
      <c r="D3688" t="s">
        <v>12</v>
      </c>
      <c r="E3688" t="s">
        <v>131</v>
      </c>
      <c r="F3688" s="1">
        <v>43979</v>
      </c>
      <c r="G3688">
        <v>3160</v>
      </c>
      <c r="H3688">
        <v>4740</v>
      </c>
      <c r="I3688">
        <v>4460</v>
      </c>
    </row>
    <row r="3689" spans="1:9" hidden="1" x14ac:dyDescent="0.3">
      <c r="A3689" t="s">
        <v>63</v>
      </c>
      <c r="B3689" t="s">
        <v>125</v>
      </c>
      <c r="C3689" t="s">
        <v>125</v>
      </c>
      <c r="D3689" t="s">
        <v>12</v>
      </c>
      <c r="E3689" t="s">
        <v>131</v>
      </c>
      <c r="F3689" s="1">
        <v>43980</v>
      </c>
      <c r="G3689">
        <v>3105</v>
      </c>
      <c r="H3689">
        <v>4675</v>
      </c>
      <c r="I3689">
        <v>4500</v>
      </c>
    </row>
    <row r="3690" spans="1:9" hidden="1" x14ac:dyDescent="0.3">
      <c r="A3690" t="s">
        <v>63</v>
      </c>
      <c r="B3690" t="s">
        <v>125</v>
      </c>
      <c r="C3690" t="s">
        <v>125</v>
      </c>
      <c r="D3690" t="s">
        <v>12</v>
      </c>
      <c r="E3690" t="s">
        <v>131</v>
      </c>
      <c r="F3690" s="1">
        <v>43981</v>
      </c>
      <c r="G3690">
        <v>3175</v>
      </c>
      <c r="H3690">
        <v>4650</v>
      </c>
      <c r="I3690">
        <v>4450</v>
      </c>
    </row>
    <row r="3691" spans="1:9" hidden="1" x14ac:dyDescent="0.3">
      <c r="A3691" t="s">
        <v>63</v>
      </c>
      <c r="B3691" t="s">
        <v>125</v>
      </c>
      <c r="C3691" t="s">
        <v>128</v>
      </c>
      <c r="D3691" t="s">
        <v>12</v>
      </c>
      <c r="E3691" t="s">
        <v>127</v>
      </c>
      <c r="F3691" s="1">
        <v>43983</v>
      </c>
      <c r="G3691">
        <v>3055</v>
      </c>
      <c r="H3691">
        <v>4380</v>
      </c>
      <c r="I3691">
        <v>3230</v>
      </c>
    </row>
    <row r="3692" spans="1:9" hidden="1" x14ac:dyDescent="0.3">
      <c r="A3692" t="s">
        <v>63</v>
      </c>
      <c r="B3692" t="s">
        <v>125</v>
      </c>
      <c r="C3692" t="s">
        <v>125</v>
      </c>
      <c r="D3692" t="s">
        <v>12</v>
      </c>
      <c r="E3692" t="s">
        <v>131</v>
      </c>
      <c r="F3692" s="1">
        <v>43983</v>
      </c>
      <c r="G3692">
        <v>3250</v>
      </c>
      <c r="H3692">
        <v>4635</v>
      </c>
      <c r="I3692">
        <v>4125</v>
      </c>
    </row>
    <row r="3693" spans="1:9" hidden="1" x14ac:dyDescent="0.3">
      <c r="A3693" t="s">
        <v>63</v>
      </c>
      <c r="B3693" t="s">
        <v>125</v>
      </c>
      <c r="C3693" t="s">
        <v>128</v>
      </c>
      <c r="D3693" t="s">
        <v>12</v>
      </c>
      <c r="E3693" t="s">
        <v>127</v>
      </c>
      <c r="F3693" s="1">
        <v>43985</v>
      </c>
      <c r="G3693">
        <v>3230</v>
      </c>
      <c r="H3693">
        <v>4355</v>
      </c>
      <c r="I3693">
        <v>3505</v>
      </c>
    </row>
    <row r="3694" spans="1:9" hidden="1" x14ac:dyDescent="0.3">
      <c r="A3694" t="s">
        <v>63</v>
      </c>
      <c r="B3694" t="s">
        <v>125</v>
      </c>
      <c r="C3694" t="s">
        <v>128</v>
      </c>
      <c r="D3694" t="s">
        <v>12</v>
      </c>
      <c r="E3694" t="s">
        <v>127</v>
      </c>
      <c r="F3694" s="1">
        <v>43986</v>
      </c>
      <c r="G3694">
        <v>3130</v>
      </c>
      <c r="H3694">
        <v>4330</v>
      </c>
      <c r="I3694">
        <v>3555</v>
      </c>
    </row>
    <row r="3695" spans="1:9" hidden="1" x14ac:dyDescent="0.3">
      <c r="A3695" t="s">
        <v>63</v>
      </c>
      <c r="B3695" t="s">
        <v>125</v>
      </c>
      <c r="C3695" t="s">
        <v>128</v>
      </c>
      <c r="D3695" t="s">
        <v>12</v>
      </c>
      <c r="E3695" t="s">
        <v>127</v>
      </c>
      <c r="F3695" s="1">
        <v>43987</v>
      </c>
      <c r="G3695">
        <v>3305</v>
      </c>
      <c r="H3695">
        <v>4455</v>
      </c>
      <c r="I3695">
        <v>3705</v>
      </c>
    </row>
    <row r="3696" spans="1:9" hidden="1" x14ac:dyDescent="0.3">
      <c r="A3696" t="s">
        <v>63</v>
      </c>
      <c r="B3696" t="s">
        <v>125</v>
      </c>
      <c r="C3696" t="s">
        <v>125</v>
      </c>
      <c r="D3696" t="s">
        <v>12</v>
      </c>
      <c r="E3696" t="s">
        <v>131</v>
      </c>
      <c r="F3696" s="1">
        <v>43987</v>
      </c>
      <c r="G3696">
        <v>3250</v>
      </c>
      <c r="H3696">
        <v>4710</v>
      </c>
      <c r="I3696">
        <v>4300</v>
      </c>
    </row>
    <row r="3697" spans="1:9" hidden="1" x14ac:dyDescent="0.3">
      <c r="A3697" t="s">
        <v>63</v>
      </c>
      <c r="B3697" t="s">
        <v>125</v>
      </c>
      <c r="C3697" t="s">
        <v>128</v>
      </c>
      <c r="D3697" t="s">
        <v>12</v>
      </c>
      <c r="E3697" t="s">
        <v>127</v>
      </c>
      <c r="F3697" s="1">
        <v>43988</v>
      </c>
      <c r="G3697">
        <v>3255</v>
      </c>
      <c r="H3697">
        <v>4630</v>
      </c>
      <c r="I3697">
        <v>3730</v>
      </c>
    </row>
    <row r="3698" spans="1:9" hidden="1" x14ac:dyDescent="0.3">
      <c r="A3698" t="s">
        <v>63</v>
      </c>
      <c r="B3698" t="s">
        <v>125</v>
      </c>
      <c r="C3698" t="s">
        <v>128</v>
      </c>
      <c r="D3698" t="s">
        <v>12</v>
      </c>
      <c r="E3698" t="s">
        <v>127</v>
      </c>
      <c r="F3698" s="1">
        <v>43990</v>
      </c>
      <c r="G3698">
        <v>3305</v>
      </c>
      <c r="H3698">
        <v>4580</v>
      </c>
      <c r="I3698">
        <v>3855</v>
      </c>
    </row>
    <row r="3699" spans="1:9" hidden="1" x14ac:dyDescent="0.3">
      <c r="A3699" t="s">
        <v>63</v>
      </c>
      <c r="B3699" t="s">
        <v>125</v>
      </c>
      <c r="C3699" t="s">
        <v>125</v>
      </c>
      <c r="D3699" t="s">
        <v>12</v>
      </c>
      <c r="E3699" t="s">
        <v>131</v>
      </c>
      <c r="F3699" s="1">
        <v>43990</v>
      </c>
      <c r="G3699">
        <v>3300</v>
      </c>
      <c r="H3699">
        <v>4750</v>
      </c>
      <c r="I3699">
        <v>4325</v>
      </c>
    </row>
    <row r="3700" spans="1:9" hidden="1" x14ac:dyDescent="0.3">
      <c r="A3700" t="s">
        <v>63</v>
      </c>
      <c r="B3700" t="s">
        <v>125</v>
      </c>
      <c r="C3700" t="s">
        <v>128</v>
      </c>
      <c r="D3700" t="s">
        <v>12</v>
      </c>
      <c r="E3700" t="s">
        <v>127</v>
      </c>
      <c r="F3700" s="1">
        <v>43991</v>
      </c>
      <c r="G3700">
        <v>3255</v>
      </c>
      <c r="H3700">
        <v>4605</v>
      </c>
      <c r="I3700">
        <v>3755</v>
      </c>
    </row>
    <row r="3701" spans="1:9" hidden="1" x14ac:dyDescent="0.3">
      <c r="A3701" t="s">
        <v>63</v>
      </c>
      <c r="B3701" t="s">
        <v>125</v>
      </c>
      <c r="C3701" t="s">
        <v>128</v>
      </c>
      <c r="D3701" t="s">
        <v>12</v>
      </c>
      <c r="E3701" t="s">
        <v>127</v>
      </c>
      <c r="F3701" s="1">
        <v>43992</v>
      </c>
      <c r="G3701">
        <v>3155</v>
      </c>
      <c r="H3701">
        <v>4555</v>
      </c>
      <c r="I3701">
        <v>3755</v>
      </c>
    </row>
    <row r="3702" spans="1:9" hidden="1" x14ac:dyDescent="0.3">
      <c r="A3702" t="s">
        <v>63</v>
      </c>
      <c r="B3702" t="s">
        <v>125</v>
      </c>
      <c r="C3702" t="s">
        <v>125</v>
      </c>
      <c r="D3702" t="s">
        <v>12</v>
      </c>
      <c r="E3702" t="s">
        <v>131</v>
      </c>
      <c r="F3702" s="1">
        <v>43992</v>
      </c>
      <c r="G3702">
        <v>3175</v>
      </c>
      <c r="H3702">
        <v>4795</v>
      </c>
      <c r="I3702">
        <v>4325</v>
      </c>
    </row>
    <row r="3703" spans="1:9" hidden="1" x14ac:dyDescent="0.3">
      <c r="A3703" t="s">
        <v>63</v>
      </c>
      <c r="B3703" t="s">
        <v>125</v>
      </c>
      <c r="C3703" t="s">
        <v>128</v>
      </c>
      <c r="D3703" t="s">
        <v>12</v>
      </c>
      <c r="E3703" t="s">
        <v>127</v>
      </c>
      <c r="F3703" s="1">
        <v>43993</v>
      </c>
      <c r="G3703">
        <v>3050</v>
      </c>
      <c r="H3703">
        <v>4605</v>
      </c>
      <c r="I3703">
        <v>3855</v>
      </c>
    </row>
    <row r="3704" spans="1:9" hidden="1" x14ac:dyDescent="0.3">
      <c r="A3704" t="s">
        <v>63</v>
      </c>
      <c r="B3704" t="s">
        <v>125</v>
      </c>
      <c r="C3704" t="s">
        <v>125</v>
      </c>
      <c r="D3704" t="s">
        <v>12</v>
      </c>
      <c r="E3704" t="s">
        <v>131</v>
      </c>
      <c r="F3704" s="1">
        <v>43993</v>
      </c>
      <c r="G3704">
        <v>3355</v>
      </c>
      <c r="H3704">
        <v>4740</v>
      </c>
      <c r="I3704">
        <v>4225</v>
      </c>
    </row>
    <row r="3705" spans="1:9" hidden="1" x14ac:dyDescent="0.3">
      <c r="A3705" t="s">
        <v>63</v>
      </c>
      <c r="B3705" t="s">
        <v>125</v>
      </c>
      <c r="C3705" t="s">
        <v>128</v>
      </c>
      <c r="D3705" t="s">
        <v>12</v>
      </c>
      <c r="E3705" t="s">
        <v>127</v>
      </c>
      <c r="F3705" s="1">
        <v>43994</v>
      </c>
      <c r="G3705">
        <v>3255</v>
      </c>
      <c r="H3705">
        <v>4630</v>
      </c>
      <c r="I3705">
        <v>3855</v>
      </c>
    </row>
    <row r="3706" spans="1:9" hidden="1" x14ac:dyDescent="0.3">
      <c r="A3706" t="s">
        <v>63</v>
      </c>
      <c r="B3706" t="s">
        <v>125</v>
      </c>
      <c r="C3706" t="s">
        <v>125</v>
      </c>
      <c r="D3706" t="s">
        <v>12</v>
      </c>
      <c r="E3706" t="s">
        <v>131</v>
      </c>
      <c r="F3706" s="1">
        <v>43994</v>
      </c>
      <c r="G3706">
        <v>3250</v>
      </c>
      <c r="H3706">
        <v>4740</v>
      </c>
      <c r="I3706">
        <v>4250</v>
      </c>
    </row>
    <row r="3707" spans="1:9" hidden="1" x14ac:dyDescent="0.3">
      <c r="A3707" t="s">
        <v>63</v>
      </c>
      <c r="B3707" t="s">
        <v>125</v>
      </c>
      <c r="C3707" t="s">
        <v>128</v>
      </c>
      <c r="D3707" t="s">
        <v>12</v>
      </c>
      <c r="E3707" t="s">
        <v>127</v>
      </c>
      <c r="F3707" s="1">
        <v>43995</v>
      </c>
      <c r="G3707">
        <v>3255</v>
      </c>
      <c r="H3707">
        <v>4555</v>
      </c>
      <c r="I3707">
        <v>3630</v>
      </c>
    </row>
    <row r="3708" spans="1:9" hidden="1" x14ac:dyDescent="0.3">
      <c r="A3708" t="s">
        <v>63</v>
      </c>
      <c r="B3708" t="s">
        <v>125</v>
      </c>
      <c r="C3708" t="s">
        <v>125</v>
      </c>
      <c r="D3708" t="s">
        <v>12</v>
      </c>
      <c r="E3708" t="s">
        <v>131</v>
      </c>
      <c r="F3708" s="1">
        <v>43995</v>
      </c>
      <c r="G3708">
        <v>3320</v>
      </c>
      <c r="H3708">
        <v>4740</v>
      </c>
      <c r="I3708">
        <v>4200</v>
      </c>
    </row>
    <row r="3709" spans="1:9" hidden="1" x14ac:dyDescent="0.3">
      <c r="A3709" t="s">
        <v>63</v>
      </c>
      <c r="B3709" t="s">
        <v>125</v>
      </c>
      <c r="C3709" t="s">
        <v>128</v>
      </c>
      <c r="D3709" t="s">
        <v>12</v>
      </c>
      <c r="E3709" t="s">
        <v>127</v>
      </c>
      <c r="F3709" s="1">
        <v>43997</v>
      </c>
      <c r="G3709">
        <v>3255</v>
      </c>
      <c r="H3709">
        <v>4630</v>
      </c>
      <c r="I3709">
        <v>3605</v>
      </c>
    </row>
    <row r="3710" spans="1:9" hidden="1" x14ac:dyDescent="0.3">
      <c r="A3710" t="s">
        <v>63</v>
      </c>
      <c r="B3710" t="s">
        <v>125</v>
      </c>
      <c r="C3710" t="s">
        <v>125</v>
      </c>
      <c r="D3710" t="s">
        <v>12</v>
      </c>
      <c r="E3710" t="s">
        <v>131</v>
      </c>
      <c r="F3710" s="1">
        <v>43997</v>
      </c>
      <c r="G3710">
        <v>3350</v>
      </c>
      <c r="H3710">
        <v>4720</v>
      </c>
      <c r="I3710">
        <v>4275</v>
      </c>
    </row>
    <row r="3711" spans="1:9" hidden="1" x14ac:dyDescent="0.3">
      <c r="A3711" t="s">
        <v>63</v>
      </c>
      <c r="B3711" t="s">
        <v>125</v>
      </c>
      <c r="C3711" t="s">
        <v>128</v>
      </c>
      <c r="D3711" t="s">
        <v>12</v>
      </c>
      <c r="E3711" t="s">
        <v>127</v>
      </c>
      <c r="F3711" s="1">
        <v>43998</v>
      </c>
      <c r="G3711">
        <v>3255</v>
      </c>
      <c r="H3711">
        <v>4630</v>
      </c>
      <c r="I3711">
        <v>3855</v>
      </c>
    </row>
    <row r="3712" spans="1:9" hidden="1" x14ac:dyDescent="0.3">
      <c r="A3712" t="s">
        <v>63</v>
      </c>
      <c r="B3712" t="s">
        <v>125</v>
      </c>
      <c r="C3712" t="s">
        <v>125</v>
      </c>
      <c r="D3712" t="s">
        <v>12</v>
      </c>
      <c r="E3712" t="s">
        <v>131</v>
      </c>
      <c r="F3712" s="1">
        <v>43998</v>
      </c>
      <c r="G3712">
        <v>3250</v>
      </c>
      <c r="H3712">
        <v>4665</v>
      </c>
      <c r="I3712">
        <v>4225</v>
      </c>
    </row>
    <row r="3713" spans="1:9" hidden="1" x14ac:dyDescent="0.3">
      <c r="A3713" t="s">
        <v>63</v>
      </c>
      <c r="B3713" t="s">
        <v>125</v>
      </c>
      <c r="C3713" t="s">
        <v>128</v>
      </c>
      <c r="D3713" t="s">
        <v>12</v>
      </c>
      <c r="E3713" t="s">
        <v>127</v>
      </c>
      <c r="F3713" s="1">
        <v>43999</v>
      </c>
      <c r="G3713">
        <v>3330</v>
      </c>
      <c r="H3713">
        <v>4605</v>
      </c>
      <c r="I3713">
        <v>3755</v>
      </c>
    </row>
    <row r="3714" spans="1:9" hidden="1" x14ac:dyDescent="0.3">
      <c r="A3714" t="s">
        <v>63</v>
      </c>
      <c r="B3714" t="s">
        <v>125</v>
      </c>
      <c r="C3714" t="s">
        <v>125</v>
      </c>
      <c r="D3714" t="s">
        <v>12</v>
      </c>
      <c r="E3714" t="s">
        <v>131</v>
      </c>
      <c r="F3714" s="1">
        <v>43999</v>
      </c>
      <c r="G3714">
        <v>3270</v>
      </c>
      <c r="H3714">
        <v>4590</v>
      </c>
      <c r="I3714">
        <v>4200</v>
      </c>
    </row>
    <row r="3715" spans="1:9" hidden="1" x14ac:dyDescent="0.3">
      <c r="A3715" t="s">
        <v>63</v>
      </c>
      <c r="B3715" t="s">
        <v>125</v>
      </c>
      <c r="C3715" t="s">
        <v>128</v>
      </c>
      <c r="D3715" t="s">
        <v>12</v>
      </c>
      <c r="E3715" t="s">
        <v>127</v>
      </c>
      <c r="F3715" s="1">
        <v>44000</v>
      </c>
      <c r="G3715">
        <v>3255</v>
      </c>
      <c r="H3715">
        <v>4630</v>
      </c>
      <c r="I3715">
        <v>3755</v>
      </c>
    </row>
    <row r="3716" spans="1:9" hidden="1" x14ac:dyDescent="0.3">
      <c r="A3716" t="s">
        <v>63</v>
      </c>
      <c r="B3716" t="s">
        <v>125</v>
      </c>
      <c r="C3716" t="s">
        <v>129</v>
      </c>
      <c r="D3716" t="s">
        <v>12</v>
      </c>
      <c r="E3716" t="s">
        <v>69</v>
      </c>
      <c r="F3716" s="1">
        <v>44000</v>
      </c>
      <c r="G3716">
        <v>3500</v>
      </c>
      <c r="H3716">
        <v>4825</v>
      </c>
      <c r="I3716">
        <v>4200</v>
      </c>
    </row>
    <row r="3717" spans="1:9" hidden="1" x14ac:dyDescent="0.3">
      <c r="A3717" t="s">
        <v>63</v>
      </c>
      <c r="B3717" t="s">
        <v>125</v>
      </c>
      <c r="C3717" t="s">
        <v>125</v>
      </c>
      <c r="D3717" t="s">
        <v>12</v>
      </c>
      <c r="E3717" t="s">
        <v>131</v>
      </c>
      <c r="F3717" s="1">
        <v>44000</v>
      </c>
      <c r="G3717">
        <v>3305</v>
      </c>
      <c r="H3717">
        <v>4870</v>
      </c>
      <c r="I3717">
        <v>4250</v>
      </c>
    </row>
    <row r="3718" spans="1:9" hidden="1" x14ac:dyDescent="0.3">
      <c r="A3718" t="s">
        <v>63</v>
      </c>
      <c r="B3718" t="s">
        <v>125</v>
      </c>
      <c r="C3718" t="s">
        <v>128</v>
      </c>
      <c r="D3718" t="s">
        <v>12</v>
      </c>
      <c r="E3718" t="s">
        <v>127</v>
      </c>
      <c r="F3718" s="1">
        <v>44001</v>
      </c>
      <c r="G3718">
        <v>3255</v>
      </c>
      <c r="H3718">
        <v>4680</v>
      </c>
      <c r="I3718">
        <v>3655</v>
      </c>
    </row>
    <row r="3719" spans="1:9" hidden="1" x14ac:dyDescent="0.3">
      <c r="A3719" t="s">
        <v>63</v>
      </c>
      <c r="B3719" t="s">
        <v>125</v>
      </c>
      <c r="C3719" t="s">
        <v>125</v>
      </c>
      <c r="D3719" t="s">
        <v>12</v>
      </c>
      <c r="E3719" t="s">
        <v>131</v>
      </c>
      <c r="F3719" s="1">
        <v>44001</v>
      </c>
      <c r="G3719">
        <v>3350</v>
      </c>
      <c r="H3719">
        <v>4880</v>
      </c>
      <c r="I3719">
        <v>4325</v>
      </c>
    </row>
    <row r="3720" spans="1:9" hidden="1" x14ac:dyDescent="0.3">
      <c r="A3720" t="s">
        <v>63</v>
      </c>
      <c r="B3720" t="s">
        <v>125</v>
      </c>
      <c r="C3720" t="s">
        <v>128</v>
      </c>
      <c r="D3720" t="s">
        <v>12</v>
      </c>
      <c r="E3720" t="s">
        <v>127</v>
      </c>
      <c r="F3720" s="1">
        <v>44002</v>
      </c>
      <c r="G3720">
        <v>3255</v>
      </c>
      <c r="H3720">
        <v>4605</v>
      </c>
      <c r="I3720">
        <v>3705</v>
      </c>
    </row>
    <row r="3721" spans="1:9" hidden="1" x14ac:dyDescent="0.3">
      <c r="A3721" t="s">
        <v>63</v>
      </c>
      <c r="B3721" t="s">
        <v>125</v>
      </c>
      <c r="C3721" t="s">
        <v>129</v>
      </c>
      <c r="D3721" t="s">
        <v>12</v>
      </c>
      <c r="E3721" t="s">
        <v>69</v>
      </c>
      <c r="F3721" s="1">
        <v>44002</v>
      </c>
      <c r="G3721">
        <v>3500</v>
      </c>
      <c r="H3721">
        <v>4800</v>
      </c>
      <c r="I3721">
        <v>4200</v>
      </c>
    </row>
    <row r="3722" spans="1:9" hidden="1" x14ac:dyDescent="0.3">
      <c r="A3722" t="s">
        <v>63</v>
      </c>
      <c r="B3722" t="s">
        <v>125</v>
      </c>
      <c r="C3722" t="s">
        <v>125</v>
      </c>
      <c r="D3722" t="s">
        <v>12</v>
      </c>
      <c r="E3722" t="s">
        <v>131</v>
      </c>
      <c r="F3722" s="1">
        <v>44002</v>
      </c>
      <c r="G3722">
        <v>3500</v>
      </c>
      <c r="H3722">
        <v>4845</v>
      </c>
      <c r="I3722">
        <v>4375</v>
      </c>
    </row>
    <row r="3723" spans="1:9" hidden="1" x14ac:dyDescent="0.3">
      <c r="A3723" t="s">
        <v>63</v>
      </c>
      <c r="B3723" t="s">
        <v>125</v>
      </c>
      <c r="C3723" t="s">
        <v>128</v>
      </c>
      <c r="D3723" t="s">
        <v>12</v>
      </c>
      <c r="E3723" t="s">
        <v>127</v>
      </c>
      <c r="F3723" s="1">
        <v>44004</v>
      </c>
      <c r="G3723">
        <v>3405</v>
      </c>
      <c r="H3723">
        <v>4555</v>
      </c>
      <c r="I3723">
        <v>3855</v>
      </c>
    </row>
    <row r="3724" spans="1:9" hidden="1" x14ac:dyDescent="0.3">
      <c r="A3724" t="s">
        <v>63</v>
      </c>
      <c r="B3724" t="s">
        <v>125</v>
      </c>
      <c r="C3724" t="s">
        <v>125</v>
      </c>
      <c r="D3724" t="s">
        <v>12</v>
      </c>
      <c r="E3724" t="s">
        <v>131</v>
      </c>
      <c r="F3724" s="1">
        <v>44004</v>
      </c>
      <c r="G3724">
        <v>3500</v>
      </c>
      <c r="H3724">
        <v>4785</v>
      </c>
      <c r="I3724">
        <v>4350</v>
      </c>
    </row>
    <row r="3725" spans="1:9" hidden="1" x14ac:dyDescent="0.3">
      <c r="A3725" t="s">
        <v>63</v>
      </c>
      <c r="B3725" t="s">
        <v>125</v>
      </c>
      <c r="C3725" t="s">
        <v>129</v>
      </c>
      <c r="D3725" t="s">
        <v>12</v>
      </c>
      <c r="E3725" t="s">
        <v>69</v>
      </c>
      <c r="F3725" s="1">
        <v>44005</v>
      </c>
      <c r="G3725">
        <v>3500</v>
      </c>
      <c r="H3725">
        <v>4750</v>
      </c>
      <c r="I3725">
        <v>4000</v>
      </c>
    </row>
    <row r="3726" spans="1:9" hidden="1" x14ac:dyDescent="0.3">
      <c r="A3726" t="s">
        <v>63</v>
      </c>
      <c r="B3726" t="s">
        <v>125</v>
      </c>
      <c r="C3726" t="s">
        <v>128</v>
      </c>
      <c r="D3726" t="s">
        <v>12</v>
      </c>
      <c r="E3726" t="s">
        <v>127</v>
      </c>
      <c r="F3726" s="1">
        <v>44006</v>
      </c>
      <c r="G3726">
        <v>3255</v>
      </c>
      <c r="H3726">
        <v>4680</v>
      </c>
      <c r="I3726">
        <v>3730</v>
      </c>
    </row>
    <row r="3727" spans="1:9" hidden="1" x14ac:dyDescent="0.3">
      <c r="A3727" t="s">
        <v>63</v>
      </c>
      <c r="B3727" t="s">
        <v>125</v>
      </c>
      <c r="C3727" t="s">
        <v>125</v>
      </c>
      <c r="D3727" t="s">
        <v>12</v>
      </c>
      <c r="E3727" t="s">
        <v>131</v>
      </c>
      <c r="F3727" s="1">
        <v>44006</v>
      </c>
      <c r="G3727">
        <v>3500</v>
      </c>
      <c r="H3727">
        <v>4875</v>
      </c>
      <c r="I3727">
        <v>4375</v>
      </c>
    </row>
    <row r="3728" spans="1:9" hidden="1" x14ac:dyDescent="0.3">
      <c r="A3728" t="s">
        <v>63</v>
      </c>
      <c r="B3728" t="s">
        <v>125</v>
      </c>
      <c r="C3728" t="s">
        <v>128</v>
      </c>
      <c r="D3728" t="s">
        <v>12</v>
      </c>
      <c r="E3728" t="s">
        <v>127</v>
      </c>
      <c r="F3728" s="1">
        <v>44007</v>
      </c>
      <c r="G3728">
        <v>3255</v>
      </c>
      <c r="H3728">
        <v>4630</v>
      </c>
      <c r="I3728">
        <v>3705</v>
      </c>
    </row>
    <row r="3729" spans="1:9" hidden="1" x14ac:dyDescent="0.3">
      <c r="A3729" t="s">
        <v>63</v>
      </c>
      <c r="B3729" t="s">
        <v>125</v>
      </c>
      <c r="C3729" t="s">
        <v>129</v>
      </c>
      <c r="D3729" t="s">
        <v>12</v>
      </c>
      <c r="E3729" t="s">
        <v>69</v>
      </c>
      <c r="F3729" s="1">
        <v>44007</v>
      </c>
      <c r="G3729">
        <v>3500</v>
      </c>
      <c r="H3729">
        <v>4750</v>
      </c>
      <c r="I3729">
        <v>4000</v>
      </c>
    </row>
    <row r="3730" spans="1:9" hidden="1" x14ac:dyDescent="0.3">
      <c r="A3730" t="s">
        <v>63</v>
      </c>
      <c r="B3730" t="s">
        <v>125</v>
      </c>
      <c r="C3730" t="s">
        <v>128</v>
      </c>
      <c r="D3730" t="s">
        <v>12</v>
      </c>
      <c r="E3730" t="s">
        <v>127</v>
      </c>
      <c r="F3730" s="1">
        <v>44008</v>
      </c>
      <c r="G3730">
        <v>3505</v>
      </c>
      <c r="H3730">
        <v>4605</v>
      </c>
      <c r="I3730">
        <v>3780</v>
      </c>
    </row>
    <row r="3731" spans="1:9" hidden="1" x14ac:dyDescent="0.3">
      <c r="A3731" t="s">
        <v>63</v>
      </c>
      <c r="B3731" t="s">
        <v>125</v>
      </c>
      <c r="C3731" t="s">
        <v>129</v>
      </c>
      <c r="D3731" t="s">
        <v>12</v>
      </c>
      <c r="E3731" t="s">
        <v>14</v>
      </c>
      <c r="F3731" s="1">
        <v>44008</v>
      </c>
      <c r="G3731">
        <v>700</v>
      </c>
      <c r="H3731">
        <v>960</v>
      </c>
      <c r="I3731">
        <v>830</v>
      </c>
    </row>
    <row r="3732" spans="1:9" hidden="1" x14ac:dyDescent="0.3">
      <c r="A3732" t="s">
        <v>63</v>
      </c>
      <c r="B3732" t="s">
        <v>125</v>
      </c>
      <c r="C3732" t="s">
        <v>125</v>
      </c>
      <c r="D3732" t="s">
        <v>12</v>
      </c>
      <c r="E3732" t="s">
        <v>131</v>
      </c>
      <c r="F3732" s="1">
        <v>44008</v>
      </c>
      <c r="G3732">
        <v>3400</v>
      </c>
      <c r="H3732">
        <v>4845</v>
      </c>
      <c r="I3732">
        <v>4300</v>
      </c>
    </row>
    <row r="3733" spans="1:9" hidden="1" x14ac:dyDescent="0.3">
      <c r="A3733" t="s">
        <v>63</v>
      </c>
      <c r="B3733" t="s">
        <v>125</v>
      </c>
      <c r="C3733" t="s">
        <v>125</v>
      </c>
      <c r="D3733" t="s">
        <v>12</v>
      </c>
      <c r="E3733" t="s">
        <v>131</v>
      </c>
      <c r="F3733" s="1">
        <v>44009</v>
      </c>
      <c r="G3733">
        <v>3400</v>
      </c>
      <c r="H3733">
        <v>4680</v>
      </c>
      <c r="I3733">
        <v>4275</v>
      </c>
    </row>
    <row r="3734" spans="1:9" hidden="1" x14ac:dyDescent="0.3">
      <c r="A3734" t="s">
        <v>63</v>
      </c>
      <c r="B3734" t="s">
        <v>125</v>
      </c>
      <c r="C3734" t="s">
        <v>128</v>
      </c>
      <c r="D3734" t="s">
        <v>12</v>
      </c>
      <c r="E3734" t="s">
        <v>127</v>
      </c>
      <c r="F3734" s="1">
        <v>44011</v>
      </c>
      <c r="G3734">
        <v>3405</v>
      </c>
      <c r="H3734">
        <v>4580</v>
      </c>
      <c r="I3734">
        <v>3755</v>
      </c>
    </row>
    <row r="3735" spans="1:9" hidden="1" x14ac:dyDescent="0.3">
      <c r="A3735" t="s">
        <v>63</v>
      </c>
      <c r="B3735" t="s">
        <v>125</v>
      </c>
      <c r="C3735" t="s">
        <v>125</v>
      </c>
      <c r="D3735" t="s">
        <v>12</v>
      </c>
      <c r="E3735" t="s">
        <v>131</v>
      </c>
      <c r="F3735" s="1">
        <v>44011</v>
      </c>
      <c r="G3735">
        <v>3500</v>
      </c>
      <c r="H3735">
        <v>4820</v>
      </c>
      <c r="I3735">
        <v>4250</v>
      </c>
    </row>
    <row r="3736" spans="1:9" hidden="1" x14ac:dyDescent="0.3">
      <c r="A3736" t="s">
        <v>63</v>
      </c>
      <c r="B3736" t="s">
        <v>125</v>
      </c>
      <c r="C3736" t="s">
        <v>128</v>
      </c>
      <c r="D3736" t="s">
        <v>12</v>
      </c>
      <c r="E3736" t="s">
        <v>127</v>
      </c>
      <c r="F3736" s="1">
        <v>44012</v>
      </c>
      <c r="G3736">
        <v>3205</v>
      </c>
      <c r="H3736">
        <v>4005</v>
      </c>
      <c r="I3736">
        <v>3655</v>
      </c>
    </row>
    <row r="3737" spans="1:9" hidden="1" x14ac:dyDescent="0.3">
      <c r="A3737" t="s">
        <v>63</v>
      </c>
      <c r="B3737" t="s">
        <v>125</v>
      </c>
      <c r="C3737" t="s">
        <v>125</v>
      </c>
      <c r="D3737" t="s">
        <v>12</v>
      </c>
      <c r="E3737" t="s">
        <v>131</v>
      </c>
      <c r="F3737" s="1">
        <v>44012</v>
      </c>
      <c r="G3737">
        <v>3500</v>
      </c>
      <c r="H3737">
        <v>4760</v>
      </c>
      <c r="I3737">
        <v>4300</v>
      </c>
    </row>
    <row r="3738" spans="1:9" hidden="1" x14ac:dyDescent="0.3">
      <c r="A3738" t="s">
        <v>63</v>
      </c>
      <c r="B3738" t="s">
        <v>125</v>
      </c>
      <c r="C3738" t="s">
        <v>128</v>
      </c>
      <c r="D3738" t="s">
        <v>12</v>
      </c>
      <c r="E3738" t="s">
        <v>127</v>
      </c>
      <c r="F3738" s="1">
        <v>44013</v>
      </c>
      <c r="G3738">
        <v>3505</v>
      </c>
      <c r="H3738">
        <v>4555</v>
      </c>
      <c r="I3738">
        <v>4355</v>
      </c>
    </row>
    <row r="3739" spans="1:9" hidden="1" x14ac:dyDescent="0.3">
      <c r="A3739" t="s">
        <v>63</v>
      </c>
      <c r="B3739" t="s">
        <v>125</v>
      </c>
      <c r="C3739" t="s">
        <v>125</v>
      </c>
      <c r="D3739" t="s">
        <v>12</v>
      </c>
      <c r="E3739" t="s">
        <v>131</v>
      </c>
      <c r="F3739" s="1">
        <v>44013</v>
      </c>
      <c r="G3739">
        <v>3525</v>
      </c>
      <c r="H3739">
        <v>4795</v>
      </c>
      <c r="I3739">
        <v>4350</v>
      </c>
    </row>
    <row r="3740" spans="1:9" hidden="1" x14ac:dyDescent="0.3">
      <c r="A3740" t="s">
        <v>63</v>
      </c>
      <c r="B3740" t="s">
        <v>125</v>
      </c>
      <c r="C3740" t="s">
        <v>128</v>
      </c>
      <c r="D3740" t="s">
        <v>12</v>
      </c>
      <c r="E3740" t="s">
        <v>127</v>
      </c>
      <c r="F3740" s="1">
        <v>44014</v>
      </c>
      <c r="G3740">
        <v>3555</v>
      </c>
      <c r="H3740">
        <v>4630</v>
      </c>
      <c r="I3740">
        <v>4255</v>
      </c>
    </row>
    <row r="3741" spans="1:9" hidden="1" x14ac:dyDescent="0.3">
      <c r="A3741" t="s">
        <v>63</v>
      </c>
      <c r="B3741" t="s">
        <v>125</v>
      </c>
      <c r="C3741" t="s">
        <v>125</v>
      </c>
      <c r="D3741" t="s">
        <v>12</v>
      </c>
      <c r="E3741" t="s">
        <v>131</v>
      </c>
      <c r="F3741" s="1">
        <v>44014</v>
      </c>
      <c r="G3741">
        <v>3200</v>
      </c>
      <c r="H3741">
        <v>4820</v>
      </c>
      <c r="I3741">
        <v>4625</v>
      </c>
    </row>
    <row r="3742" spans="1:9" hidden="1" x14ac:dyDescent="0.3">
      <c r="A3742" t="s">
        <v>63</v>
      </c>
      <c r="B3742" t="s">
        <v>125</v>
      </c>
      <c r="C3742" t="s">
        <v>125</v>
      </c>
      <c r="D3742" t="s">
        <v>12</v>
      </c>
      <c r="E3742" t="s">
        <v>131</v>
      </c>
      <c r="F3742" s="1">
        <v>44015</v>
      </c>
      <c r="G3742">
        <v>3225</v>
      </c>
      <c r="H3742">
        <v>4875</v>
      </c>
      <c r="I3742">
        <v>4605</v>
      </c>
    </row>
    <row r="3743" spans="1:9" hidden="1" x14ac:dyDescent="0.3">
      <c r="A3743" t="s">
        <v>63</v>
      </c>
      <c r="B3743" t="s">
        <v>125</v>
      </c>
      <c r="C3743" t="s">
        <v>125</v>
      </c>
      <c r="D3743" t="s">
        <v>12</v>
      </c>
      <c r="E3743" t="s">
        <v>131</v>
      </c>
      <c r="F3743" s="1">
        <v>44016</v>
      </c>
      <c r="G3743">
        <v>3200</v>
      </c>
      <c r="H3743">
        <v>4775</v>
      </c>
      <c r="I3743">
        <v>4525</v>
      </c>
    </row>
    <row r="3744" spans="1:9" hidden="1" x14ac:dyDescent="0.3">
      <c r="A3744" t="s">
        <v>63</v>
      </c>
      <c r="B3744" t="s">
        <v>125</v>
      </c>
      <c r="C3744" t="s">
        <v>128</v>
      </c>
      <c r="D3744" t="s">
        <v>12</v>
      </c>
      <c r="E3744" t="s">
        <v>127</v>
      </c>
      <c r="F3744" s="1">
        <v>44018</v>
      </c>
      <c r="G3744">
        <v>3630</v>
      </c>
      <c r="H3744">
        <v>4530</v>
      </c>
      <c r="I3744">
        <v>4180</v>
      </c>
    </row>
    <row r="3745" spans="1:9" hidden="1" x14ac:dyDescent="0.3">
      <c r="A3745" t="s">
        <v>63</v>
      </c>
      <c r="B3745" t="s">
        <v>125</v>
      </c>
      <c r="C3745" t="s">
        <v>125</v>
      </c>
      <c r="D3745" t="s">
        <v>12</v>
      </c>
      <c r="E3745" t="s">
        <v>131</v>
      </c>
      <c r="F3745" s="1">
        <v>44018</v>
      </c>
      <c r="G3745">
        <v>3650</v>
      </c>
      <c r="H3745">
        <v>4705</v>
      </c>
      <c r="I3745">
        <v>4500</v>
      </c>
    </row>
    <row r="3746" spans="1:9" hidden="1" x14ac:dyDescent="0.3">
      <c r="A3746" t="s">
        <v>63</v>
      </c>
      <c r="B3746" t="s">
        <v>125</v>
      </c>
      <c r="C3746" t="s">
        <v>128</v>
      </c>
      <c r="D3746" t="s">
        <v>12</v>
      </c>
      <c r="E3746" t="s">
        <v>127</v>
      </c>
      <c r="F3746" s="1">
        <v>44019</v>
      </c>
      <c r="G3746">
        <v>3580</v>
      </c>
      <c r="H3746">
        <v>4105</v>
      </c>
      <c r="I3746">
        <v>3880</v>
      </c>
    </row>
    <row r="3747" spans="1:9" hidden="1" x14ac:dyDescent="0.3">
      <c r="A3747" t="s">
        <v>63</v>
      </c>
      <c r="B3747" t="s">
        <v>125</v>
      </c>
      <c r="C3747" t="s">
        <v>125</v>
      </c>
      <c r="D3747" t="s">
        <v>12</v>
      </c>
      <c r="E3747" t="s">
        <v>131</v>
      </c>
      <c r="F3747" s="1">
        <v>44019</v>
      </c>
      <c r="G3747">
        <v>3175</v>
      </c>
      <c r="H3747">
        <v>4400</v>
      </c>
      <c r="I3747">
        <v>3900</v>
      </c>
    </row>
    <row r="3748" spans="1:9" hidden="1" x14ac:dyDescent="0.3">
      <c r="A3748" t="s">
        <v>63</v>
      </c>
      <c r="B3748" t="s">
        <v>125</v>
      </c>
      <c r="C3748" t="s">
        <v>125</v>
      </c>
      <c r="D3748" t="s">
        <v>12</v>
      </c>
      <c r="E3748" t="s">
        <v>131</v>
      </c>
      <c r="F3748" s="1">
        <v>44020</v>
      </c>
      <c r="G3748">
        <v>3250</v>
      </c>
      <c r="H3748">
        <v>4650</v>
      </c>
      <c r="I3748">
        <v>4545</v>
      </c>
    </row>
    <row r="3749" spans="1:9" hidden="1" x14ac:dyDescent="0.3">
      <c r="A3749" t="s">
        <v>63</v>
      </c>
      <c r="B3749" t="s">
        <v>125</v>
      </c>
      <c r="C3749" t="s">
        <v>128</v>
      </c>
      <c r="D3749" t="s">
        <v>12</v>
      </c>
      <c r="E3749" t="s">
        <v>127</v>
      </c>
      <c r="F3749" s="1">
        <v>44021</v>
      </c>
      <c r="G3749">
        <v>3605</v>
      </c>
      <c r="H3749">
        <v>4655</v>
      </c>
      <c r="I3749">
        <v>4105</v>
      </c>
    </row>
    <row r="3750" spans="1:9" hidden="1" x14ac:dyDescent="0.3">
      <c r="A3750" t="s">
        <v>63</v>
      </c>
      <c r="B3750" t="s">
        <v>125</v>
      </c>
      <c r="C3750" t="s">
        <v>129</v>
      </c>
      <c r="D3750" t="s">
        <v>12</v>
      </c>
      <c r="E3750" t="s">
        <v>69</v>
      </c>
      <c r="F3750" s="1">
        <v>44021</v>
      </c>
      <c r="G3750">
        <v>3500</v>
      </c>
      <c r="H3750">
        <v>4800</v>
      </c>
      <c r="I3750">
        <v>4200</v>
      </c>
    </row>
    <row r="3751" spans="1:9" hidden="1" x14ac:dyDescent="0.3">
      <c r="A3751" t="s">
        <v>63</v>
      </c>
      <c r="B3751" t="s">
        <v>125</v>
      </c>
      <c r="C3751" t="s">
        <v>125</v>
      </c>
      <c r="D3751" t="s">
        <v>12</v>
      </c>
      <c r="E3751" t="s">
        <v>131</v>
      </c>
      <c r="F3751" s="1">
        <v>44021</v>
      </c>
      <c r="G3751">
        <v>3175</v>
      </c>
      <c r="H3751">
        <v>4790</v>
      </c>
      <c r="I3751">
        <v>4625</v>
      </c>
    </row>
    <row r="3752" spans="1:9" hidden="1" x14ac:dyDescent="0.3">
      <c r="A3752" t="s">
        <v>63</v>
      </c>
      <c r="B3752" t="s">
        <v>125</v>
      </c>
      <c r="C3752" t="s">
        <v>128</v>
      </c>
      <c r="D3752" t="s">
        <v>12</v>
      </c>
      <c r="E3752" t="s">
        <v>127</v>
      </c>
      <c r="F3752" s="1">
        <v>44022</v>
      </c>
      <c r="G3752">
        <v>3605</v>
      </c>
      <c r="H3752">
        <v>4655</v>
      </c>
      <c r="I3752">
        <v>4280</v>
      </c>
    </row>
    <row r="3753" spans="1:9" hidden="1" x14ac:dyDescent="0.3">
      <c r="A3753" t="s">
        <v>63</v>
      </c>
      <c r="B3753" t="s">
        <v>125</v>
      </c>
      <c r="C3753" t="s">
        <v>129</v>
      </c>
      <c r="D3753" t="s">
        <v>12</v>
      </c>
      <c r="E3753" t="s">
        <v>14</v>
      </c>
      <c r="F3753" s="1">
        <v>44022</v>
      </c>
      <c r="G3753">
        <v>710</v>
      </c>
      <c r="H3753">
        <v>955</v>
      </c>
      <c r="I3753">
        <v>840</v>
      </c>
    </row>
    <row r="3754" spans="1:9" hidden="1" x14ac:dyDescent="0.3">
      <c r="A3754" t="s">
        <v>63</v>
      </c>
      <c r="B3754" t="s">
        <v>125</v>
      </c>
      <c r="C3754" t="s">
        <v>125</v>
      </c>
      <c r="D3754" t="s">
        <v>12</v>
      </c>
      <c r="E3754" t="s">
        <v>131</v>
      </c>
      <c r="F3754" s="1">
        <v>44022</v>
      </c>
      <c r="G3754">
        <v>3350</v>
      </c>
      <c r="H3754">
        <v>4740</v>
      </c>
      <c r="I3754">
        <v>4605</v>
      </c>
    </row>
    <row r="3755" spans="1:9" hidden="1" x14ac:dyDescent="0.3">
      <c r="A3755" t="s">
        <v>63</v>
      </c>
      <c r="B3755" t="s">
        <v>125</v>
      </c>
      <c r="C3755" t="s">
        <v>128</v>
      </c>
      <c r="D3755" t="s">
        <v>12</v>
      </c>
      <c r="E3755" t="s">
        <v>127</v>
      </c>
      <c r="F3755" s="1">
        <v>44023</v>
      </c>
      <c r="G3755">
        <v>3505</v>
      </c>
      <c r="H3755">
        <v>4580</v>
      </c>
      <c r="I3755">
        <v>4430</v>
      </c>
    </row>
    <row r="3756" spans="1:9" hidden="1" x14ac:dyDescent="0.3">
      <c r="A3756" t="s">
        <v>63</v>
      </c>
      <c r="B3756" t="s">
        <v>125</v>
      </c>
      <c r="C3756" t="s">
        <v>128</v>
      </c>
      <c r="D3756" t="s">
        <v>12</v>
      </c>
      <c r="E3756" t="s">
        <v>127</v>
      </c>
      <c r="F3756" s="1">
        <v>44025</v>
      </c>
      <c r="G3756">
        <v>3500</v>
      </c>
      <c r="H3756">
        <v>4605</v>
      </c>
      <c r="I3756">
        <v>4255</v>
      </c>
    </row>
    <row r="3757" spans="1:9" hidden="1" x14ac:dyDescent="0.3">
      <c r="A3757" t="s">
        <v>63</v>
      </c>
      <c r="B3757" t="s">
        <v>125</v>
      </c>
      <c r="C3757" t="s">
        <v>125</v>
      </c>
      <c r="D3757" t="s">
        <v>12</v>
      </c>
      <c r="E3757" t="s">
        <v>131</v>
      </c>
      <c r="F3757" s="1">
        <v>44025</v>
      </c>
      <c r="G3757">
        <v>3375</v>
      </c>
      <c r="H3757">
        <v>4695</v>
      </c>
      <c r="I3757">
        <v>4480</v>
      </c>
    </row>
    <row r="3758" spans="1:9" hidden="1" x14ac:dyDescent="0.3">
      <c r="A3758" t="s">
        <v>63</v>
      </c>
      <c r="B3758" t="s">
        <v>125</v>
      </c>
      <c r="C3758" t="s">
        <v>128</v>
      </c>
      <c r="D3758" t="s">
        <v>12</v>
      </c>
      <c r="E3758" t="s">
        <v>127</v>
      </c>
      <c r="F3758" s="1">
        <v>44026</v>
      </c>
      <c r="G3758">
        <v>3630</v>
      </c>
      <c r="H3758">
        <v>4605</v>
      </c>
      <c r="I3758">
        <v>4205</v>
      </c>
    </row>
    <row r="3759" spans="1:9" hidden="1" x14ac:dyDescent="0.3">
      <c r="A3759" t="s">
        <v>63</v>
      </c>
      <c r="B3759" t="s">
        <v>125</v>
      </c>
      <c r="C3759" t="s">
        <v>129</v>
      </c>
      <c r="D3759" t="s">
        <v>12</v>
      </c>
      <c r="E3759" t="s">
        <v>69</v>
      </c>
      <c r="F3759" s="1">
        <v>44026</v>
      </c>
      <c r="G3759">
        <v>3250</v>
      </c>
      <c r="H3759">
        <v>4700</v>
      </c>
      <c r="I3759">
        <v>3900</v>
      </c>
    </row>
    <row r="3760" spans="1:9" hidden="1" x14ac:dyDescent="0.3">
      <c r="A3760" t="s">
        <v>63</v>
      </c>
      <c r="B3760" t="s">
        <v>125</v>
      </c>
      <c r="C3760" t="s">
        <v>125</v>
      </c>
      <c r="D3760" t="s">
        <v>12</v>
      </c>
      <c r="E3760" t="s">
        <v>131</v>
      </c>
      <c r="F3760" s="1">
        <v>44026</v>
      </c>
      <c r="G3760">
        <v>3155</v>
      </c>
      <c r="H3760">
        <v>4750</v>
      </c>
      <c r="I3760">
        <v>4555</v>
      </c>
    </row>
    <row r="3761" spans="1:9" hidden="1" x14ac:dyDescent="0.3">
      <c r="A3761" t="s">
        <v>63</v>
      </c>
      <c r="B3761" t="s">
        <v>125</v>
      </c>
      <c r="C3761" t="s">
        <v>128</v>
      </c>
      <c r="D3761" t="s">
        <v>12</v>
      </c>
      <c r="E3761" t="s">
        <v>127</v>
      </c>
      <c r="F3761" s="1">
        <v>44027</v>
      </c>
      <c r="G3761">
        <v>3505</v>
      </c>
      <c r="H3761">
        <v>4580</v>
      </c>
      <c r="I3761">
        <v>3630</v>
      </c>
    </row>
    <row r="3762" spans="1:9" hidden="1" x14ac:dyDescent="0.3">
      <c r="A3762" t="s">
        <v>63</v>
      </c>
      <c r="B3762" t="s">
        <v>125</v>
      </c>
      <c r="C3762" t="s">
        <v>125</v>
      </c>
      <c r="D3762" t="s">
        <v>12</v>
      </c>
      <c r="E3762" t="s">
        <v>131</v>
      </c>
      <c r="F3762" s="1">
        <v>44027</v>
      </c>
      <c r="G3762">
        <v>3105</v>
      </c>
      <c r="H3762">
        <v>4730</v>
      </c>
      <c r="I3762">
        <v>4575</v>
      </c>
    </row>
    <row r="3763" spans="1:9" hidden="1" x14ac:dyDescent="0.3">
      <c r="A3763" t="s">
        <v>63</v>
      </c>
      <c r="B3763" t="s">
        <v>125</v>
      </c>
      <c r="C3763" t="s">
        <v>128</v>
      </c>
      <c r="D3763" t="s">
        <v>12</v>
      </c>
      <c r="E3763" t="s">
        <v>127</v>
      </c>
      <c r="F3763" s="1">
        <v>44028</v>
      </c>
      <c r="G3763">
        <v>3430</v>
      </c>
      <c r="H3763">
        <v>4555</v>
      </c>
      <c r="I3763">
        <v>3630</v>
      </c>
    </row>
    <row r="3764" spans="1:9" hidden="1" x14ac:dyDescent="0.3">
      <c r="A3764" t="s">
        <v>63</v>
      </c>
      <c r="B3764" t="s">
        <v>125</v>
      </c>
      <c r="C3764" t="s">
        <v>129</v>
      </c>
      <c r="D3764" t="s">
        <v>12</v>
      </c>
      <c r="E3764" t="s">
        <v>69</v>
      </c>
      <c r="F3764" s="1">
        <v>44028</v>
      </c>
      <c r="G3764">
        <v>3000</v>
      </c>
      <c r="H3764">
        <v>4750</v>
      </c>
      <c r="I3764">
        <v>4000</v>
      </c>
    </row>
    <row r="3765" spans="1:9" hidden="1" x14ac:dyDescent="0.3">
      <c r="A3765" t="s">
        <v>63</v>
      </c>
      <c r="B3765" t="s">
        <v>125</v>
      </c>
      <c r="C3765" t="s">
        <v>125</v>
      </c>
      <c r="D3765" t="s">
        <v>12</v>
      </c>
      <c r="E3765" t="s">
        <v>131</v>
      </c>
      <c r="F3765" s="1">
        <v>44028</v>
      </c>
      <c r="G3765">
        <v>3180</v>
      </c>
      <c r="H3765">
        <v>4680</v>
      </c>
      <c r="I3765">
        <v>4475</v>
      </c>
    </row>
    <row r="3766" spans="1:9" hidden="1" x14ac:dyDescent="0.3">
      <c r="A3766" t="s">
        <v>63</v>
      </c>
      <c r="B3766" t="s">
        <v>125</v>
      </c>
      <c r="C3766" t="s">
        <v>128</v>
      </c>
      <c r="D3766" t="s">
        <v>12</v>
      </c>
      <c r="E3766" t="s">
        <v>127</v>
      </c>
      <c r="F3766" s="1">
        <v>44029</v>
      </c>
      <c r="G3766">
        <v>3405</v>
      </c>
      <c r="H3766">
        <v>4630</v>
      </c>
      <c r="I3766">
        <v>3705</v>
      </c>
    </row>
    <row r="3767" spans="1:9" hidden="1" x14ac:dyDescent="0.3">
      <c r="A3767" t="s">
        <v>63</v>
      </c>
      <c r="B3767" t="s">
        <v>125</v>
      </c>
      <c r="C3767" t="s">
        <v>129</v>
      </c>
      <c r="D3767" t="s">
        <v>12</v>
      </c>
      <c r="E3767" t="s">
        <v>69</v>
      </c>
      <c r="F3767" s="1">
        <v>44029</v>
      </c>
      <c r="G3767">
        <v>3350</v>
      </c>
      <c r="H3767">
        <v>4750</v>
      </c>
      <c r="I3767">
        <v>4050</v>
      </c>
    </row>
    <row r="3768" spans="1:9" hidden="1" x14ac:dyDescent="0.3">
      <c r="A3768" t="s">
        <v>63</v>
      </c>
      <c r="B3768" t="s">
        <v>125</v>
      </c>
      <c r="C3768" t="s">
        <v>125</v>
      </c>
      <c r="D3768" t="s">
        <v>12</v>
      </c>
      <c r="E3768" t="s">
        <v>131</v>
      </c>
      <c r="F3768" s="1">
        <v>44029</v>
      </c>
      <c r="G3768">
        <v>3255</v>
      </c>
      <c r="H3768">
        <v>4695</v>
      </c>
      <c r="I3768">
        <v>4560</v>
      </c>
    </row>
    <row r="3769" spans="1:9" hidden="1" x14ac:dyDescent="0.3">
      <c r="A3769" t="s">
        <v>63</v>
      </c>
      <c r="B3769" t="s">
        <v>125</v>
      </c>
      <c r="C3769" t="s">
        <v>128</v>
      </c>
      <c r="D3769" t="s">
        <v>12</v>
      </c>
      <c r="E3769" t="s">
        <v>127</v>
      </c>
      <c r="F3769" s="1">
        <v>44030</v>
      </c>
      <c r="G3769">
        <v>3255</v>
      </c>
      <c r="H3769">
        <v>4555</v>
      </c>
      <c r="I3769">
        <v>3755</v>
      </c>
    </row>
    <row r="3770" spans="1:9" hidden="1" x14ac:dyDescent="0.3">
      <c r="A3770" t="s">
        <v>63</v>
      </c>
      <c r="B3770" t="s">
        <v>125</v>
      </c>
      <c r="C3770" t="s">
        <v>129</v>
      </c>
      <c r="D3770" t="s">
        <v>12</v>
      </c>
      <c r="E3770" t="s">
        <v>69</v>
      </c>
      <c r="F3770" s="1">
        <v>44030</v>
      </c>
      <c r="G3770">
        <v>3400</v>
      </c>
      <c r="H3770">
        <v>4750</v>
      </c>
      <c r="I3770">
        <v>4150</v>
      </c>
    </row>
    <row r="3771" spans="1:9" hidden="1" x14ac:dyDescent="0.3">
      <c r="A3771" t="s">
        <v>63</v>
      </c>
      <c r="B3771" t="s">
        <v>125</v>
      </c>
      <c r="C3771" t="s">
        <v>125</v>
      </c>
      <c r="D3771" t="s">
        <v>12</v>
      </c>
      <c r="E3771" t="s">
        <v>131</v>
      </c>
      <c r="F3771" s="1">
        <v>44030</v>
      </c>
      <c r="G3771">
        <v>3200</v>
      </c>
      <c r="H3771">
        <v>4720</v>
      </c>
      <c r="I3771">
        <v>4575</v>
      </c>
    </row>
    <row r="3772" spans="1:9" hidden="1" x14ac:dyDescent="0.3">
      <c r="A3772" t="s">
        <v>63</v>
      </c>
      <c r="B3772" t="s">
        <v>125</v>
      </c>
      <c r="C3772" t="s">
        <v>128</v>
      </c>
      <c r="D3772" t="s">
        <v>12</v>
      </c>
      <c r="E3772" t="s">
        <v>127</v>
      </c>
      <c r="F3772" s="1">
        <v>44032</v>
      </c>
      <c r="G3772">
        <v>3630</v>
      </c>
      <c r="H3772">
        <v>4605</v>
      </c>
      <c r="I3772">
        <v>4130</v>
      </c>
    </row>
    <row r="3773" spans="1:9" hidden="1" x14ac:dyDescent="0.3">
      <c r="A3773" t="s">
        <v>63</v>
      </c>
      <c r="B3773" t="s">
        <v>125</v>
      </c>
      <c r="C3773" t="s">
        <v>125</v>
      </c>
      <c r="D3773" t="s">
        <v>12</v>
      </c>
      <c r="E3773" t="s">
        <v>131</v>
      </c>
      <c r="F3773" s="1">
        <v>44032</v>
      </c>
      <c r="G3773">
        <v>3200</v>
      </c>
      <c r="H3773">
        <v>4795</v>
      </c>
      <c r="I3773">
        <v>4570</v>
      </c>
    </row>
    <row r="3774" spans="1:9" hidden="1" x14ac:dyDescent="0.3">
      <c r="A3774" t="s">
        <v>63</v>
      </c>
      <c r="B3774" t="s">
        <v>125</v>
      </c>
      <c r="C3774" t="s">
        <v>128</v>
      </c>
      <c r="D3774" t="s">
        <v>12</v>
      </c>
      <c r="E3774" t="s">
        <v>127</v>
      </c>
      <c r="F3774" s="1">
        <v>44033</v>
      </c>
      <c r="G3774">
        <v>3305</v>
      </c>
      <c r="H3774">
        <v>4605</v>
      </c>
      <c r="I3774">
        <v>4105</v>
      </c>
    </row>
    <row r="3775" spans="1:9" hidden="1" x14ac:dyDescent="0.3">
      <c r="A3775" t="s">
        <v>63</v>
      </c>
      <c r="B3775" t="s">
        <v>125</v>
      </c>
      <c r="C3775" t="s">
        <v>125</v>
      </c>
      <c r="D3775" t="s">
        <v>12</v>
      </c>
      <c r="E3775" t="s">
        <v>131</v>
      </c>
      <c r="F3775" s="1">
        <v>44033</v>
      </c>
      <c r="G3775">
        <v>3150</v>
      </c>
      <c r="H3775">
        <v>4725</v>
      </c>
      <c r="I3775">
        <v>4550</v>
      </c>
    </row>
    <row r="3776" spans="1:9" hidden="1" x14ac:dyDescent="0.3">
      <c r="A3776" t="s">
        <v>63</v>
      </c>
      <c r="B3776" t="s">
        <v>125</v>
      </c>
      <c r="C3776" t="s">
        <v>128</v>
      </c>
      <c r="D3776" t="s">
        <v>12</v>
      </c>
      <c r="E3776" t="s">
        <v>127</v>
      </c>
      <c r="F3776" s="1">
        <v>44034</v>
      </c>
      <c r="G3776">
        <v>3330</v>
      </c>
      <c r="H3776">
        <v>4630</v>
      </c>
      <c r="I3776">
        <v>4105</v>
      </c>
    </row>
    <row r="3777" spans="1:9" hidden="1" x14ac:dyDescent="0.3">
      <c r="A3777" t="s">
        <v>63</v>
      </c>
      <c r="B3777" t="s">
        <v>125</v>
      </c>
      <c r="C3777" t="s">
        <v>125</v>
      </c>
      <c r="D3777" t="s">
        <v>12</v>
      </c>
      <c r="E3777" t="s">
        <v>131</v>
      </c>
      <c r="F3777" s="1">
        <v>44034</v>
      </c>
      <c r="G3777">
        <v>3155</v>
      </c>
      <c r="H3777">
        <v>4655</v>
      </c>
      <c r="I3777">
        <v>4525</v>
      </c>
    </row>
    <row r="3778" spans="1:9" hidden="1" x14ac:dyDescent="0.3">
      <c r="A3778" t="s">
        <v>63</v>
      </c>
      <c r="B3778" t="s">
        <v>125</v>
      </c>
      <c r="C3778" t="s">
        <v>128</v>
      </c>
      <c r="D3778" t="s">
        <v>12</v>
      </c>
      <c r="E3778" t="s">
        <v>127</v>
      </c>
      <c r="F3778" s="1">
        <v>44035</v>
      </c>
      <c r="G3778">
        <v>3355</v>
      </c>
      <c r="H3778">
        <v>4605</v>
      </c>
      <c r="I3778">
        <v>4080</v>
      </c>
    </row>
    <row r="3779" spans="1:9" hidden="1" x14ac:dyDescent="0.3">
      <c r="A3779" t="s">
        <v>63</v>
      </c>
      <c r="B3779" t="s">
        <v>125</v>
      </c>
      <c r="C3779" t="s">
        <v>125</v>
      </c>
      <c r="D3779" t="s">
        <v>12</v>
      </c>
      <c r="E3779" t="s">
        <v>131</v>
      </c>
      <c r="F3779" s="1">
        <v>44035</v>
      </c>
      <c r="G3779">
        <v>3125</v>
      </c>
      <c r="H3779">
        <v>4745</v>
      </c>
      <c r="I3779">
        <v>4570</v>
      </c>
    </row>
    <row r="3780" spans="1:9" hidden="1" x14ac:dyDescent="0.3">
      <c r="A3780" t="s">
        <v>63</v>
      </c>
      <c r="B3780" t="s">
        <v>125</v>
      </c>
      <c r="C3780" t="s">
        <v>128</v>
      </c>
      <c r="D3780" t="s">
        <v>12</v>
      </c>
      <c r="E3780" t="s">
        <v>127</v>
      </c>
      <c r="F3780" s="1">
        <v>44036</v>
      </c>
      <c r="G3780">
        <v>3380</v>
      </c>
      <c r="H3780">
        <v>4630</v>
      </c>
      <c r="I3780">
        <v>3955</v>
      </c>
    </row>
    <row r="3781" spans="1:9" hidden="1" x14ac:dyDescent="0.3">
      <c r="A3781" t="s">
        <v>63</v>
      </c>
      <c r="B3781" t="s">
        <v>125</v>
      </c>
      <c r="C3781" t="s">
        <v>125</v>
      </c>
      <c r="D3781" t="s">
        <v>12</v>
      </c>
      <c r="E3781" t="s">
        <v>131</v>
      </c>
      <c r="F3781" s="1">
        <v>44036</v>
      </c>
      <c r="G3781">
        <v>3200</v>
      </c>
      <c r="H3781">
        <v>4740</v>
      </c>
      <c r="I3781">
        <v>4560</v>
      </c>
    </row>
    <row r="3782" spans="1:9" hidden="1" x14ac:dyDescent="0.3">
      <c r="A3782" t="s">
        <v>63</v>
      </c>
      <c r="B3782" t="s">
        <v>125</v>
      </c>
      <c r="C3782" t="s">
        <v>128</v>
      </c>
      <c r="D3782" t="s">
        <v>12</v>
      </c>
      <c r="E3782" t="s">
        <v>127</v>
      </c>
      <c r="F3782" s="1">
        <v>44037</v>
      </c>
      <c r="G3782">
        <v>3330</v>
      </c>
      <c r="H3782">
        <v>4655</v>
      </c>
      <c r="I3782">
        <v>4180</v>
      </c>
    </row>
    <row r="3783" spans="1:9" hidden="1" x14ac:dyDescent="0.3">
      <c r="A3783" t="s">
        <v>63</v>
      </c>
      <c r="B3783" t="s">
        <v>125</v>
      </c>
      <c r="C3783" t="s">
        <v>125</v>
      </c>
      <c r="D3783" t="s">
        <v>12</v>
      </c>
      <c r="E3783" t="s">
        <v>131</v>
      </c>
      <c r="F3783" s="1">
        <v>44037</v>
      </c>
      <c r="G3783">
        <v>3500</v>
      </c>
      <c r="H3783">
        <v>4725</v>
      </c>
      <c r="I3783">
        <v>4560</v>
      </c>
    </row>
    <row r="3784" spans="1:9" hidden="1" x14ac:dyDescent="0.3">
      <c r="A3784" t="s">
        <v>63</v>
      </c>
      <c r="B3784" t="s">
        <v>125</v>
      </c>
      <c r="C3784" t="s">
        <v>125</v>
      </c>
      <c r="D3784" t="s">
        <v>12</v>
      </c>
      <c r="E3784" t="s">
        <v>131</v>
      </c>
      <c r="F3784" s="1">
        <v>44039</v>
      </c>
      <c r="G3784">
        <v>3750</v>
      </c>
      <c r="H3784">
        <v>4685</v>
      </c>
      <c r="I3784">
        <v>4250</v>
      </c>
    </row>
    <row r="3785" spans="1:9" hidden="1" x14ac:dyDescent="0.3">
      <c r="A3785" t="s">
        <v>63</v>
      </c>
      <c r="B3785" t="s">
        <v>125</v>
      </c>
      <c r="C3785" t="s">
        <v>128</v>
      </c>
      <c r="D3785" t="s">
        <v>12</v>
      </c>
      <c r="E3785" t="s">
        <v>127</v>
      </c>
      <c r="F3785" s="1">
        <v>44040</v>
      </c>
      <c r="G3785">
        <v>3355</v>
      </c>
      <c r="H3785">
        <v>4705</v>
      </c>
      <c r="I3785">
        <v>4055</v>
      </c>
    </row>
    <row r="3786" spans="1:9" hidden="1" x14ac:dyDescent="0.3">
      <c r="A3786" t="s">
        <v>63</v>
      </c>
      <c r="B3786" t="s">
        <v>125</v>
      </c>
      <c r="C3786" t="s">
        <v>125</v>
      </c>
      <c r="D3786" t="s">
        <v>12</v>
      </c>
      <c r="E3786" t="s">
        <v>131</v>
      </c>
      <c r="F3786" s="1">
        <v>44040</v>
      </c>
      <c r="G3786">
        <v>3750</v>
      </c>
      <c r="H3786">
        <v>4650</v>
      </c>
      <c r="I3786">
        <v>4350</v>
      </c>
    </row>
    <row r="3787" spans="1:9" hidden="1" x14ac:dyDescent="0.3">
      <c r="A3787" t="s">
        <v>63</v>
      </c>
      <c r="B3787" t="s">
        <v>125</v>
      </c>
      <c r="C3787" t="s">
        <v>128</v>
      </c>
      <c r="D3787" t="s">
        <v>12</v>
      </c>
      <c r="E3787" t="s">
        <v>127</v>
      </c>
      <c r="F3787" s="1">
        <v>44041</v>
      </c>
      <c r="G3787">
        <v>3430</v>
      </c>
      <c r="H3787">
        <v>4655</v>
      </c>
      <c r="I3787">
        <v>4105</v>
      </c>
    </row>
    <row r="3788" spans="1:9" hidden="1" x14ac:dyDescent="0.3">
      <c r="A3788" t="s">
        <v>63</v>
      </c>
      <c r="B3788" t="s">
        <v>125</v>
      </c>
      <c r="C3788" t="s">
        <v>125</v>
      </c>
      <c r="D3788" t="s">
        <v>12</v>
      </c>
      <c r="E3788" t="s">
        <v>131</v>
      </c>
      <c r="F3788" s="1">
        <v>44041</v>
      </c>
      <c r="G3788">
        <v>3750</v>
      </c>
      <c r="H3788">
        <v>4625</v>
      </c>
      <c r="I3788">
        <v>4250</v>
      </c>
    </row>
    <row r="3789" spans="1:9" hidden="1" x14ac:dyDescent="0.3">
      <c r="A3789" t="s">
        <v>63</v>
      </c>
      <c r="B3789" t="s">
        <v>125</v>
      </c>
      <c r="C3789" t="s">
        <v>128</v>
      </c>
      <c r="D3789" t="s">
        <v>12</v>
      </c>
      <c r="E3789" t="s">
        <v>127</v>
      </c>
      <c r="F3789" s="1">
        <v>44042</v>
      </c>
      <c r="G3789">
        <v>3330</v>
      </c>
      <c r="H3789">
        <v>4680</v>
      </c>
      <c r="I3789">
        <v>4130</v>
      </c>
    </row>
    <row r="3790" spans="1:9" hidden="1" x14ac:dyDescent="0.3">
      <c r="A3790" t="s">
        <v>63</v>
      </c>
      <c r="B3790" t="s">
        <v>125</v>
      </c>
      <c r="C3790" t="s">
        <v>125</v>
      </c>
      <c r="D3790" t="s">
        <v>12</v>
      </c>
      <c r="E3790" t="s">
        <v>131</v>
      </c>
      <c r="F3790" s="1">
        <v>44042</v>
      </c>
      <c r="G3790">
        <v>3750</v>
      </c>
      <c r="H3790">
        <v>4670</v>
      </c>
      <c r="I3790">
        <v>4300</v>
      </c>
    </row>
    <row r="3791" spans="1:9" hidden="1" x14ac:dyDescent="0.3">
      <c r="A3791" t="s">
        <v>63</v>
      </c>
      <c r="B3791" t="s">
        <v>125</v>
      </c>
      <c r="C3791" t="s">
        <v>128</v>
      </c>
      <c r="D3791" t="s">
        <v>12</v>
      </c>
      <c r="E3791" t="s">
        <v>127</v>
      </c>
      <c r="F3791" s="1">
        <v>44043</v>
      </c>
      <c r="G3791">
        <v>3330</v>
      </c>
      <c r="H3791">
        <v>4655</v>
      </c>
      <c r="I3791">
        <v>4080</v>
      </c>
    </row>
    <row r="3792" spans="1:9" hidden="1" x14ac:dyDescent="0.3">
      <c r="A3792" t="s">
        <v>63</v>
      </c>
      <c r="B3792" t="s">
        <v>125</v>
      </c>
      <c r="C3792" t="s">
        <v>125</v>
      </c>
      <c r="D3792" t="s">
        <v>12</v>
      </c>
      <c r="E3792" t="s">
        <v>131</v>
      </c>
      <c r="F3792" s="1">
        <v>44043</v>
      </c>
      <c r="G3792">
        <v>3750</v>
      </c>
      <c r="H3792">
        <v>4680</v>
      </c>
      <c r="I3792">
        <v>4425</v>
      </c>
    </row>
    <row r="3793" spans="1:9" hidden="1" x14ac:dyDescent="0.3">
      <c r="A3793" t="s">
        <v>63</v>
      </c>
      <c r="B3793" t="s">
        <v>125</v>
      </c>
      <c r="C3793" t="s">
        <v>125</v>
      </c>
      <c r="D3793" t="s">
        <v>12</v>
      </c>
      <c r="E3793" t="s">
        <v>131</v>
      </c>
      <c r="F3793" s="1">
        <v>44044</v>
      </c>
      <c r="G3793">
        <v>3700</v>
      </c>
      <c r="H3793">
        <v>4660</v>
      </c>
      <c r="I3793">
        <v>4305</v>
      </c>
    </row>
    <row r="3794" spans="1:9" hidden="1" x14ac:dyDescent="0.3">
      <c r="A3794" t="s">
        <v>63</v>
      </c>
      <c r="B3794" t="s">
        <v>125</v>
      </c>
      <c r="C3794" t="s">
        <v>128</v>
      </c>
      <c r="D3794" t="s">
        <v>12</v>
      </c>
      <c r="E3794" t="s">
        <v>127</v>
      </c>
      <c r="F3794" s="1">
        <v>44047</v>
      </c>
      <c r="G3794">
        <v>3580</v>
      </c>
      <c r="H3794">
        <v>4580</v>
      </c>
      <c r="I3794">
        <v>4205</v>
      </c>
    </row>
    <row r="3795" spans="1:9" hidden="1" x14ac:dyDescent="0.3">
      <c r="A3795" t="s">
        <v>63</v>
      </c>
      <c r="B3795" t="s">
        <v>125</v>
      </c>
      <c r="C3795" t="s">
        <v>129</v>
      </c>
      <c r="D3795" t="s">
        <v>12</v>
      </c>
      <c r="E3795" t="s">
        <v>14</v>
      </c>
      <c r="F3795" s="1">
        <v>44047</v>
      </c>
      <c r="G3795">
        <v>700</v>
      </c>
      <c r="H3795">
        <v>914</v>
      </c>
      <c r="I3795">
        <v>800</v>
      </c>
    </row>
    <row r="3796" spans="1:9" hidden="1" x14ac:dyDescent="0.3">
      <c r="A3796" t="s">
        <v>63</v>
      </c>
      <c r="B3796" t="s">
        <v>125</v>
      </c>
      <c r="C3796" t="s">
        <v>125</v>
      </c>
      <c r="D3796" t="s">
        <v>12</v>
      </c>
      <c r="E3796" t="s">
        <v>131</v>
      </c>
      <c r="F3796" s="1">
        <v>44047</v>
      </c>
      <c r="G3796">
        <v>3700</v>
      </c>
      <c r="H3796">
        <v>4720</v>
      </c>
      <c r="I3796">
        <v>4350</v>
      </c>
    </row>
    <row r="3797" spans="1:9" hidden="1" x14ac:dyDescent="0.3">
      <c r="A3797" t="s">
        <v>63</v>
      </c>
      <c r="B3797" t="s">
        <v>125</v>
      </c>
      <c r="C3797" t="s">
        <v>128</v>
      </c>
      <c r="D3797" t="s">
        <v>12</v>
      </c>
      <c r="E3797" t="s">
        <v>127</v>
      </c>
      <c r="F3797" s="1">
        <v>44048</v>
      </c>
      <c r="G3797">
        <v>3505</v>
      </c>
      <c r="H3797">
        <v>4655</v>
      </c>
      <c r="I3797">
        <v>3855</v>
      </c>
    </row>
    <row r="3798" spans="1:9" hidden="1" x14ac:dyDescent="0.3">
      <c r="A3798" t="s">
        <v>63</v>
      </c>
      <c r="B3798" t="s">
        <v>125</v>
      </c>
      <c r="C3798" t="s">
        <v>129</v>
      </c>
      <c r="D3798" t="s">
        <v>12</v>
      </c>
      <c r="E3798" t="s">
        <v>69</v>
      </c>
      <c r="F3798" s="1">
        <v>44048</v>
      </c>
      <c r="G3798">
        <v>3250</v>
      </c>
      <c r="H3798">
        <v>4600</v>
      </c>
      <c r="I3798">
        <v>4050</v>
      </c>
    </row>
    <row r="3799" spans="1:9" hidden="1" x14ac:dyDescent="0.3">
      <c r="A3799" t="s">
        <v>63</v>
      </c>
      <c r="B3799" t="s">
        <v>125</v>
      </c>
      <c r="C3799" t="s">
        <v>125</v>
      </c>
      <c r="D3799" t="s">
        <v>12</v>
      </c>
      <c r="E3799" t="s">
        <v>131</v>
      </c>
      <c r="F3799" s="1">
        <v>44048</v>
      </c>
      <c r="G3799">
        <v>3750</v>
      </c>
      <c r="H3799">
        <v>4785</v>
      </c>
      <c r="I3799">
        <v>4100</v>
      </c>
    </row>
    <row r="3800" spans="1:9" hidden="1" x14ac:dyDescent="0.3">
      <c r="A3800" t="s">
        <v>63</v>
      </c>
      <c r="B3800" t="s">
        <v>125</v>
      </c>
      <c r="C3800" t="s">
        <v>128</v>
      </c>
      <c r="D3800" t="s">
        <v>12</v>
      </c>
      <c r="E3800" t="s">
        <v>127</v>
      </c>
      <c r="F3800" s="1">
        <v>44049</v>
      </c>
      <c r="G3800">
        <v>3355</v>
      </c>
      <c r="H3800">
        <v>4605</v>
      </c>
      <c r="I3800">
        <v>3905</v>
      </c>
    </row>
    <row r="3801" spans="1:9" hidden="1" x14ac:dyDescent="0.3">
      <c r="A3801" t="s">
        <v>63</v>
      </c>
      <c r="B3801" t="s">
        <v>125</v>
      </c>
      <c r="C3801" t="s">
        <v>129</v>
      </c>
      <c r="D3801" t="s">
        <v>12</v>
      </c>
      <c r="E3801" t="s">
        <v>69</v>
      </c>
      <c r="F3801" s="1">
        <v>44049</v>
      </c>
      <c r="G3801">
        <v>3250</v>
      </c>
      <c r="H3801">
        <v>4555</v>
      </c>
      <c r="I3801">
        <v>4100</v>
      </c>
    </row>
    <row r="3802" spans="1:9" hidden="1" x14ac:dyDescent="0.3">
      <c r="A3802" t="s">
        <v>63</v>
      </c>
      <c r="B3802" t="s">
        <v>125</v>
      </c>
      <c r="C3802" t="s">
        <v>125</v>
      </c>
      <c r="D3802" t="s">
        <v>12</v>
      </c>
      <c r="E3802" t="s">
        <v>131</v>
      </c>
      <c r="F3802" s="1">
        <v>44049</v>
      </c>
      <c r="G3802">
        <v>3840</v>
      </c>
      <c r="H3802">
        <v>4775</v>
      </c>
      <c r="I3802">
        <v>4020</v>
      </c>
    </row>
    <row r="3803" spans="1:9" hidden="1" x14ac:dyDescent="0.3">
      <c r="A3803" t="s">
        <v>63</v>
      </c>
      <c r="B3803" t="s">
        <v>125</v>
      </c>
      <c r="C3803" t="s">
        <v>128</v>
      </c>
      <c r="D3803" t="s">
        <v>12</v>
      </c>
      <c r="E3803" t="s">
        <v>127</v>
      </c>
      <c r="F3803" s="1">
        <v>44050</v>
      </c>
      <c r="G3803">
        <v>3655</v>
      </c>
      <c r="H3803">
        <v>4655</v>
      </c>
      <c r="I3803">
        <v>4355</v>
      </c>
    </row>
    <row r="3804" spans="1:9" hidden="1" x14ac:dyDescent="0.3">
      <c r="A3804" t="s">
        <v>63</v>
      </c>
      <c r="B3804" t="s">
        <v>125</v>
      </c>
      <c r="C3804" t="s">
        <v>129</v>
      </c>
      <c r="D3804" t="s">
        <v>12</v>
      </c>
      <c r="E3804" t="s">
        <v>14</v>
      </c>
      <c r="F3804" s="1">
        <v>44050</v>
      </c>
      <c r="G3804">
        <v>700</v>
      </c>
      <c r="H3804">
        <v>950</v>
      </c>
      <c r="I3804">
        <v>830</v>
      </c>
    </row>
    <row r="3805" spans="1:9" hidden="1" x14ac:dyDescent="0.3">
      <c r="A3805" t="s">
        <v>63</v>
      </c>
      <c r="B3805" t="s">
        <v>125</v>
      </c>
      <c r="C3805" t="s">
        <v>128</v>
      </c>
      <c r="D3805" t="s">
        <v>12</v>
      </c>
      <c r="E3805" t="s">
        <v>127</v>
      </c>
      <c r="F3805" s="1">
        <v>44051</v>
      </c>
      <c r="G3805">
        <v>3605</v>
      </c>
      <c r="H3805">
        <v>4630</v>
      </c>
      <c r="I3805">
        <v>4280</v>
      </c>
    </row>
    <row r="3806" spans="1:9" hidden="1" x14ac:dyDescent="0.3">
      <c r="A3806" t="s">
        <v>63</v>
      </c>
      <c r="B3806" t="s">
        <v>125</v>
      </c>
      <c r="C3806" t="s">
        <v>125</v>
      </c>
      <c r="D3806" t="s">
        <v>12</v>
      </c>
      <c r="E3806" t="s">
        <v>131</v>
      </c>
      <c r="F3806" s="1">
        <v>44051</v>
      </c>
      <c r="G3806">
        <v>3750</v>
      </c>
      <c r="H3806">
        <v>4725</v>
      </c>
      <c r="I3806">
        <v>4090</v>
      </c>
    </row>
    <row r="3807" spans="1:9" hidden="1" x14ac:dyDescent="0.3">
      <c r="A3807" t="s">
        <v>63</v>
      </c>
      <c r="B3807" t="s">
        <v>125</v>
      </c>
      <c r="C3807" t="s">
        <v>129</v>
      </c>
      <c r="D3807" t="s">
        <v>12</v>
      </c>
      <c r="E3807" t="s">
        <v>69</v>
      </c>
      <c r="F3807" s="1">
        <v>44053</v>
      </c>
      <c r="G3807">
        <v>3250</v>
      </c>
      <c r="H3807">
        <v>4350</v>
      </c>
      <c r="I3807">
        <v>4000</v>
      </c>
    </row>
    <row r="3808" spans="1:9" hidden="1" x14ac:dyDescent="0.3">
      <c r="A3808" t="s">
        <v>63</v>
      </c>
      <c r="B3808" t="s">
        <v>125</v>
      </c>
      <c r="C3808" t="s">
        <v>125</v>
      </c>
      <c r="D3808" t="s">
        <v>12</v>
      </c>
      <c r="E3808" t="s">
        <v>131</v>
      </c>
      <c r="F3808" s="1">
        <v>44060</v>
      </c>
      <c r="G3808">
        <v>3700</v>
      </c>
      <c r="H3808">
        <v>4735</v>
      </c>
      <c r="I3808">
        <v>4250</v>
      </c>
    </row>
    <row r="3809" spans="1:9" hidden="1" x14ac:dyDescent="0.3">
      <c r="A3809" t="s">
        <v>63</v>
      </c>
      <c r="B3809" t="s">
        <v>125</v>
      </c>
      <c r="C3809" t="s">
        <v>129</v>
      </c>
      <c r="D3809" t="s">
        <v>12</v>
      </c>
      <c r="E3809" t="s">
        <v>14</v>
      </c>
      <c r="F3809" s="1">
        <v>44061</v>
      </c>
      <c r="G3809">
        <v>670</v>
      </c>
      <c r="H3809">
        <v>910</v>
      </c>
      <c r="I3809">
        <v>810</v>
      </c>
    </row>
    <row r="3810" spans="1:9" hidden="1" x14ac:dyDescent="0.3">
      <c r="A3810" t="s">
        <v>63</v>
      </c>
      <c r="B3810" t="s">
        <v>125</v>
      </c>
      <c r="C3810" t="s">
        <v>125</v>
      </c>
      <c r="D3810" t="s">
        <v>12</v>
      </c>
      <c r="E3810" t="s">
        <v>131</v>
      </c>
      <c r="F3810" s="1">
        <v>44061</v>
      </c>
      <c r="G3810">
        <v>3720</v>
      </c>
      <c r="H3810">
        <v>4875</v>
      </c>
      <c r="I3810">
        <v>4350</v>
      </c>
    </row>
    <row r="3811" spans="1:9" hidden="1" x14ac:dyDescent="0.3">
      <c r="A3811" t="s">
        <v>63</v>
      </c>
      <c r="B3811" t="s">
        <v>125</v>
      </c>
      <c r="C3811" t="s">
        <v>128</v>
      </c>
      <c r="D3811" t="s">
        <v>12</v>
      </c>
      <c r="E3811" t="s">
        <v>127</v>
      </c>
      <c r="F3811" s="1">
        <v>44063</v>
      </c>
      <c r="G3811">
        <v>3705</v>
      </c>
      <c r="H3811">
        <v>4680</v>
      </c>
      <c r="I3811">
        <v>4455</v>
      </c>
    </row>
    <row r="3812" spans="1:9" hidden="1" x14ac:dyDescent="0.3">
      <c r="A3812" t="s">
        <v>63</v>
      </c>
      <c r="B3812" t="s">
        <v>125</v>
      </c>
      <c r="C3812" t="s">
        <v>129</v>
      </c>
      <c r="D3812" t="s">
        <v>12</v>
      </c>
      <c r="E3812" t="s">
        <v>69</v>
      </c>
      <c r="F3812" s="1">
        <v>44063</v>
      </c>
      <c r="G3812">
        <v>3625</v>
      </c>
      <c r="H3812">
        <v>4725</v>
      </c>
      <c r="I3812">
        <v>4250</v>
      </c>
    </row>
    <row r="3813" spans="1:9" hidden="1" x14ac:dyDescent="0.3">
      <c r="A3813" t="s">
        <v>63</v>
      </c>
      <c r="B3813" t="s">
        <v>125</v>
      </c>
      <c r="C3813" t="s">
        <v>125</v>
      </c>
      <c r="D3813" t="s">
        <v>12</v>
      </c>
      <c r="E3813" t="s">
        <v>131</v>
      </c>
      <c r="F3813" s="1">
        <v>44063</v>
      </c>
      <c r="G3813">
        <v>3900</v>
      </c>
      <c r="H3813">
        <v>4900</v>
      </c>
      <c r="I3813">
        <v>4250</v>
      </c>
    </row>
    <row r="3814" spans="1:9" hidden="1" x14ac:dyDescent="0.3">
      <c r="A3814" t="s">
        <v>63</v>
      </c>
      <c r="B3814" t="s">
        <v>125</v>
      </c>
      <c r="C3814" t="s">
        <v>128</v>
      </c>
      <c r="D3814" t="s">
        <v>12</v>
      </c>
      <c r="E3814" t="s">
        <v>127</v>
      </c>
      <c r="F3814" s="1">
        <v>44064</v>
      </c>
      <c r="G3814">
        <v>3505</v>
      </c>
      <c r="H3814">
        <v>4755</v>
      </c>
      <c r="I3814">
        <v>4305</v>
      </c>
    </row>
    <row r="3815" spans="1:9" hidden="1" x14ac:dyDescent="0.3">
      <c r="A3815" t="s">
        <v>63</v>
      </c>
      <c r="B3815" t="s">
        <v>125</v>
      </c>
      <c r="C3815" t="s">
        <v>129</v>
      </c>
      <c r="D3815" t="s">
        <v>12</v>
      </c>
      <c r="E3815" t="s">
        <v>14</v>
      </c>
      <c r="F3815" s="1">
        <v>44064</v>
      </c>
      <c r="G3815">
        <v>700</v>
      </c>
      <c r="H3815">
        <v>945</v>
      </c>
      <c r="I3815">
        <v>830</v>
      </c>
    </row>
    <row r="3816" spans="1:9" hidden="1" x14ac:dyDescent="0.3">
      <c r="A3816" t="s">
        <v>63</v>
      </c>
      <c r="B3816" t="s">
        <v>125</v>
      </c>
      <c r="C3816" t="s">
        <v>125</v>
      </c>
      <c r="D3816" t="s">
        <v>12</v>
      </c>
      <c r="E3816" t="s">
        <v>131</v>
      </c>
      <c r="F3816" s="1">
        <v>44064</v>
      </c>
      <c r="G3816">
        <v>3850</v>
      </c>
      <c r="H3816">
        <v>4875</v>
      </c>
      <c r="I3816">
        <v>4250</v>
      </c>
    </row>
    <row r="3817" spans="1:9" hidden="1" x14ac:dyDescent="0.3">
      <c r="A3817" t="s">
        <v>63</v>
      </c>
      <c r="B3817" t="s">
        <v>125</v>
      </c>
      <c r="C3817" t="s">
        <v>129</v>
      </c>
      <c r="D3817" t="s">
        <v>12</v>
      </c>
      <c r="E3817" t="s">
        <v>14</v>
      </c>
      <c r="F3817" s="1">
        <v>44065</v>
      </c>
      <c r="G3817">
        <v>750</v>
      </c>
      <c r="H3817">
        <v>970</v>
      </c>
      <c r="I3817">
        <v>850</v>
      </c>
    </row>
    <row r="3818" spans="1:9" hidden="1" x14ac:dyDescent="0.3">
      <c r="A3818" t="s">
        <v>63</v>
      </c>
      <c r="B3818" t="s">
        <v>125</v>
      </c>
      <c r="C3818" t="s">
        <v>125</v>
      </c>
      <c r="D3818" t="s">
        <v>12</v>
      </c>
      <c r="E3818" t="s">
        <v>131</v>
      </c>
      <c r="F3818" s="1">
        <v>44065</v>
      </c>
      <c r="G3818">
        <v>4000</v>
      </c>
      <c r="H3818">
        <v>4975</v>
      </c>
      <c r="I3818">
        <v>4650</v>
      </c>
    </row>
    <row r="3819" spans="1:9" hidden="1" x14ac:dyDescent="0.3">
      <c r="A3819" t="s">
        <v>63</v>
      </c>
      <c r="B3819" t="s">
        <v>125</v>
      </c>
      <c r="C3819" t="s">
        <v>125</v>
      </c>
      <c r="D3819" t="s">
        <v>12</v>
      </c>
      <c r="E3819" t="s">
        <v>131</v>
      </c>
      <c r="F3819" s="1">
        <v>44067</v>
      </c>
      <c r="G3819">
        <v>4000</v>
      </c>
      <c r="H3819">
        <v>4960</v>
      </c>
      <c r="I3819">
        <v>4600</v>
      </c>
    </row>
    <row r="3820" spans="1:9" hidden="1" x14ac:dyDescent="0.3">
      <c r="A3820" t="s">
        <v>63</v>
      </c>
      <c r="B3820" t="s">
        <v>125</v>
      </c>
      <c r="C3820" t="s">
        <v>128</v>
      </c>
      <c r="D3820" t="s">
        <v>12</v>
      </c>
      <c r="E3820" t="s">
        <v>127</v>
      </c>
      <c r="F3820" s="1">
        <v>44068</v>
      </c>
      <c r="G3820">
        <v>3655</v>
      </c>
      <c r="H3820">
        <v>4930</v>
      </c>
      <c r="I3820">
        <v>4380</v>
      </c>
    </row>
    <row r="3821" spans="1:9" hidden="1" x14ac:dyDescent="0.3">
      <c r="A3821" t="s">
        <v>63</v>
      </c>
      <c r="B3821" t="s">
        <v>125</v>
      </c>
      <c r="C3821" t="s">
        <v>129</v>
      </c>
      <c r="D3821" t="s">
        <v>12</v>
      </c>
      <c r="E3821" t="s">
        <v>14</v>
      </c>
      <c r="F3821" s="1">
        <v>44068</v>
      </c>
      <c r="G3821">
        <v>800</v>
      </c>
      <c r="H3821">
        <v>1015</v>
      </c>
      <c r="I3821">
        <v>950</v>
      </c>
    </row>
    <row r="3822" spans="1:9" hidden="1" x14ac:dyDescent="0.3">
      <c r="A3822" t="s">
        <v>63</v>
      </c>
      <c r="B3822" t="s">
        <v>125</v>
      </c>
      <c r="C3822" t="s">
        <v>125</v>
      </c>
      <c r="D3822" t="s">
        <v>12</v>
      </c>
      <c r="E3822" t="s">
        <v>131</v>
      </c>
      <c r="F3822" s="1">
        <v>44068</v>
      </c>
      <c r="G3822">
        <v>4055</v>
      </c>
      <c r="H3822">
        <v>5035</v>
      </c>
      <c r="I3822">
        <v>4750</v>
      </c>
    </row>
    <row r="3823" spans="1:9" hidden="1" x14ac:dyDescent="0.3">
      <c r="A3823" t="s">
        <v>63</v>
      </c>
      <c r="B3823" t="s">
        <v>125</v>
      </c>
      <c r="C3823" t="s">
        <v>128</v>
      </c>
      <c r="D3823" t="s">
        <v>12</v>
      </c>
      <c r="E3823" t="s">
        <v>127</v>
      </c>
      <c r="F3823" s="1">
        <v>44069</v>
      </c>
      <c r="G3823">
        <v>3705</v>
      </c>
      <c r="H3823">
        <v>5005</v>
      </c>
      <c r="I3823">
        <v>4355</v>
      </c>
    </row>
    <row r="3824" spans="1:9" hidden="1" x14ac:dyDescent="0.3">
      <c r="A3824" t="s">
        <v>63</v>
      </c>
      <c r="B3824" t="s">
        <v>125</v>
      </c>
      <c r="C3824" t="s">
        <v>129</v>
      </c>
      <c r="D3824" t="s">
        <v>12</v>
      </c>
      <c r="E3824" t="s">
        <v>14</v>
      </c>
      <c r="F3824" s="1">
        <v>44069</v>
      </c>
      <c r="G3824">
        <v>825</v>
      </c>
      <c r="H3824">
        <v>1025</v>
      </c>
      <c r="I3824">
        <v>950</v>
      </c>
    </row>
    <row r="3825" spans="1:9" hidden="1" x14ac:dyDescent="0.3">
      <c r="A3825" t="s">
        <v>63</v>
      </c>
      <c r="B3825" t="s">
        <v>125</v>
      </c>
      <c r="C3825" t="s">
        <v>125</v>
      </c>
      <c r="D3825" t="s">
        <v>12</v>
      </c>
      <c r="E3825" t="s">
        <v>131</v>
      </c>
      <c r="F3825" s="1">
        <v>44069</v>
      </c>
      <c r="G3825">
        <v>4250</v>
      </c>
      <c r="H3825">
        <v>5155</v>
      </c>
      <c r="I3825">
        <v>4850</v>
      </c>
    </row>
    <row r="3826" spans="1:9" hidden="1" x14ac:dyDescent="0.3">
      <c r="A3826" t="s">
        <v>63</v>
      </c>
      <c r="B3826" t="s">
        <v>125</v>
      </c>
      <c r="C3826" t="s">
        <v>128</v>
      </c>
      <c r="D3826" t="s">
        <v>12</v>
      </c>
      <c r="E3826" t="s">
        <v>127</v>
      </c>
      <c r="F3826" s="1">
        <v>44070</v>
      </c>
      <c r="G3826">
        <v>3505</v>
      </c>
      <c r="H3826">
        <v>5005</v>
      </c>
      <c r="I3826">
        <v>4530</v>
      </c>
    </row>
    <row r="3827" spans="1:9" hidden="1" x14ac:dyDescent="0.3">
      <c r="A3827" t="s">
        <v>63</v>
      </c>
      <c r="B3827" t="s">
        <v>125</v>
      </c>
      <c r="C3827" t="s">
        <v>129</v>
      </c>
      <c r="D3827" t="s">
        <v>12</v>
      </c>
      <c r="E3827" t="s">
        <v>14</v>
      </c>
      <c r="F3827" s="1">
        <v>44070</v>
      </c>
      <c r="G3827">
        <v>850</v>
      </c>
      <c r="H3827">
        <v>1019</v>
      </c>
      <c r="I3827">
        <v>970</v>
      </c>
    </row>
    <row r="3828" spans="1:9" hidden="1" x14ac:dyDescent="0.3">
      <c r="A3828" t="s">
        <v>63</v>
      </c>
      <c r="B3828" t="s">
        <v>125</v>
      </c>
      <c r="C3828" t="s">
        <v>125</v>
      </c>
      <c r="D3828" t="s">
        <v>12</v>
      </c>
      <c r="E3828" t="s">
        <v>131</v>
      </c>
      <c r="F3828" s="1">
        <v>44070</v>
      </c>
      <c r="G3828">
        <v>4200</v>
      </c>
      <c r="H3828">
        <v>5085</v>
      </c>
      <c r="I3828">
        <v>4800</v>
      </c>
    </row>
    <row r="3829" spans="1:9" hidden="1" x14ac:dyDescent="0.3">
      <c r="A3829" t="s">
        <v>63</v>
      </c>
      <c r="B3829" t="s">
        <v>125</v>
      </c>
      <c r="C3829" t="s">
        <v>128</v>
      </c>
      <c r="D3829" t="s">
        <v>12</v>
      </c>
      <c r="E3829" t="s">
        <v>127</v>
      </c>
      <c r="F3829" s="1">
        <v>44071</v>
      </c>
      <c r="G3829">
        <v>3505</v>
      </c>
      <c r="H3829">
        <v>5055</v>
      </c>
      <c r="I3829">
        <v>4580</v>
      </c>
    </row>
    <row r="3830" spans="1:9" hidden="1" x14ac:dyDescent="0.3">
      <c r="A3830" t="s">
        <v>63</v>
      </c>
      <c r="B3830" t="s">
        <v>125</v>
      </c>
      <c r="C3830" t="s">
        <v>129</v>
      </c>
      <c r="D3830" t="s">
        <v>12</v>
      </c>
      <c r="E3830" t="s">
        <v>14</v>
      </c>
      <c r="F3830" s="1">
        <v>44071</v>
      </c>
      <c r="G3830">
        <v>810</v>
      </c>
      <c r="H3830">
        <v>1025</v>
      </c>
      <c r="I3830">
        <v>960</v>
      </c>
    </row>
    <row r="3831" spans="1:9" hidden="1" x14ac:dyDescent="0.3">
      <c r="A3831" t="s">
        <v>63</v>
      </c>
      <c r="B3831" t="s">
        <v>125</v>
      </c>
      <c r="C3831" t="s">
        <v>125</v>
      </c>
      <c r="D3831" t="s">
        <v>12</v>
      </c>
      <c r="E3831" t="s">
        <v>131</v>
      </c>
      <c r="F3831" s="1">
        <v>44071</v>
      </c>
      <c r="G3831">
        <v>4000</v>
      </c>
      <c r="H3831">
        <v>5145</v>
      </c>
      <c r="I3831">
        <v>4750</v>
      </c>
    </row>
    <row r="3832" spans="1:9" hidden="1" x14ac:dyDescent="0.3">
      <c r="A3832" t="s">
        <v>63</v>
      </c>
      <c r="B3832" t="s">
        <v>125</v>
      </c>
      <c r="C3832" t="s">
        <v>128</v>
      </c>
      <c r="D3832" t="s">
        <v>12</v>
      </c>
      <c r="E3832" t="s">
        <v>127</v>
      </c>
      <c r="F3832" s="1">
        <v>44072</v>
      </c>
      <c r="G3832">
        <v>3505</v>
      </c>
      <c r="H3832">
        <v>5030</v>
      </c>
      <c r="I3832">
        <v>4505</v>
      </c>
    </row>
    <row r="3833" spans="1:9" hidden="1" x14ac:dyDescent="0.3">
      <c r="A3833" t="s">
        <v>63</v>
      </c>
      <c r="B3833" t="s">
        <v>125</v>
      </c>
      <c r="C3833" t="s">
        <v>129</v>
      </c>
      <c r="D3833" t="s">
        <v>12</v>
      </c>
      <c r="E3833" t="s">
        <v>14</v>
      </c>
      <c r="F3833" s="1">
        <v>44072</v>
      </c>
      <c r="G3833">
        <v>770</v>
      </c>
      <c r="H3833">
        <v>991</v>
      </c>
      <c r="I3833">
        <v>850</v>
      </c>
    </row>
    <row r="3834" spans="1:9" hidden="1" x14ac:dyDescent="0.3">
      <c r="A3834" t="s">
        <v>63</v>
      </c>
      <c r="B3834" t="s">
        <v>125</v>
      </c>
      <c r="C3834" t="s">
        <v>125</v>
      </c>
      <c r="D3834" t="s">
        <v>12</v>
      </c>
      <c r="E3834" t="s">
        <v>131</v>
      </c>
      <c r="F3834" s="1">
        <v>44072</v>
      </c>
      <c r="G3834">
        <v>4200</v>
      </c>
      <c r="H3834">
        <v>5200</v>
      </c>
      <c r="I3834">
        <v>4800</v>
      </c>
    </row>
    <row r="3835" spans="1:9" hidden="1" x14ac:dyDescent="0.3">
      <c r="A3835" t="s">
        <v>63</v>
      </c>
      <c r="B3835" t="s">
        <v>125</v>
      </c>
      <c r="C3835" t="s">
        <v>128</v>
      </c>
      <c r="D3835" t="s">
        <v>12</v>
      </c>
      <c r="E3835" t="s">
        <v>127</v>
      </c>
      <c r="F3835" s="1">
        <v>44074</v>
      </c>
      <c r="G3835">
        <v>3005</v>
      </c>
      <c r="H3835">
        <v>5005</v>
      </c>
      <c r="I3835">
        <v>4630</v>
      </c>
    </row>
    <row r="3836" spans="1:9" hidden="1" x14ac:dyDescent="0.3">
      <c r="A3836" t="s">
        <v>63</v>
      </c>
      <c r="B3836" t="s">
        <v>125</v>
      </c>
      <c r="C3836" t="s">
        <v>129</v>
      </c>
      <c r="D3836" t="s">
        <v>12</v>
      </c>
      <c r="E3836" t="s">
        <v>14</v>
      </c>
      <c r="F3836" s="1">
        <v>44074</v>
      </c>
      <c r="G3836">
        <v>978</v>
      </c>
      <c r="H3836">
        <v>978</v>
      </c>
      <c r="I3836">
        <v>978</v>
      </c>
    </row>
    <row r="3837" spans="1:9" hidden="1" x14ac:dyDescent="0.3">
      <c r="A3837" t="s">
        <v>63</v>
      </c>
      <c r="B3837" t="s">
        <v>125</v>
      </c>
      <c r="C3837" t="s">
        <v>125</v>
      </c>
      <c r="D3837" t="s">
        <v>12</v>
      </c>
      <c r="E3837" t="s">
        <v>131</v>
      </c>
      <c r="F3837" s="1">
        <v>44074</v>
      </c>
      <c r="G3837">
        <v>4205</v>
      </c>
      <c r="H3837">
        <v>5130</v>
      </c>
      <c r="I3837">
        <v>4650</v>
      </c>
    </row>
    <row r="3838" spans="1:9" hidden="1" x14ac:dyDescent="0.3">
      <c r="A3838" t="s">
        <v>63</v>
      </c>
      <c r="B3838" t="s">
        <v>125</v>
      </c>
      <c r="C3838" t="s">
        <v>125</v>
      </c>
      <c r="D3838" t="s">
        <v>12</v>
      </c>
      <c r="E3838" t="s">
        <v>131</v>
      </c>
      <c r="F3838" s="1">
        <v>44075</v>
      </c>
      <c r="G3838">
        <v>4000</v>
      </c>
      <c r="H3838">
        <v>5125</v>
      </c>
      <c r="I3838">
        <v>4555</v>
      </c>
    </row>
    <row r="3839" spans="1:9" hidden="1" x14ac:dyDescent="0.3">
      <c r="A3839" t="s">
        <v>63</v>
      </c>
      <c r="B3839" t="s">
        <v>125</v>
      </c>
      <c r="C3839" t="s">
        <v>125</v>
      </c>
      <c r="D3839" t="s">
        <v>12</v>
      </c>
      <c r="E3839" t="s">
        <v>131</v>
      </c>
      <c r="F3839" s="1">
        <v>44076</v>
      </c>
      <c r="G3839">
        <v>4105</v>
      </c>
      <c r="H3839">
        <v>5130</v>
      </c>
      <c r="I3839">
        <v>4850</v>
      </c>
    </row>
    <row r="3840" spans="1:9" hidden="1" x14ac:dyDescent="0.3">
      <c r="A3840" t="s">
        <v>63</v>
      </c>
      <c r="B3840" t="s">
        <v>125</v>
      </c>
      <c r="C3840" t="s">
        <v>125</v>
      </c>
      <c r="D3840" t="s">
        <v>12</v>
      </c>
      <c r="E3840" t="s">
        <v>131</v>
      </c>
      <c r="F3840" s="1">
        <v>44077</v>
      </c>
      <c r="G3840">
        <v>4105</v>
      </c>
      <c r="H3840">
        <v>5095</v>
      </c>
      <c r="I3840">
        <v>4800</v>
      </c>
    </row>
    <row r="3841" spans="1:9" hidden="1" x14ac:dyDescent="0.3">
      <c r="A3841" t="s">
        <v>63</v>
      </c>
      <c r="B3841" t="s">
        <v>125</v>
      </c>
      <c r="C3841" t="s">
        <v>129</v>
      </c>
      <c r="D3841" t="s">
        <v>12</v>
      </c>
      <c r="E3841" t="s">
        <v>14</v>
      </c>
      <c r="F3841" s="1">
        <v>44078</v>
      </c>
      <c r="G3841">
        <v>800</v>
      </c>
      <c r="H3841">
        <v>1018</v>
      </c>
      <c r="I3841">
        <v>930</v>
      </c>
    </row>
    <row r="3842" spans="1:9" hidden="1" x14ac:dyDescent="0.3">
      <c r="A3842" t="s">
        <v>63</v>
      </c>
      <c r="B3842" t="s">
        <v>125</v>
      </c>
      <c r="C3842" t="s">
        <v>125</v>
      </c>
      <c r="D3842" t="s">
        <v>12</v>
      </c>
      <c r="E3842" t="s">
        <v>131</v>
      </c>
      <c r="F3842" s="1">
        <v>44078</v>
      </c>
      <c r="G3842">
        <v>4000</v>
      </c>
      <c r="H3842">
        <v>4985</v>
      </c>
      <c r="I3842">
        <v>4750</v>
      </c>
    </row>
    <row r="3843" spans="1:9" hidden="1" x14ac:dyDescent="0.3">
      <c r="A3843" t="s">
        <v>63</v>
      </c>
      <c r="B3843" t="s">
        <v>125</v>
      </c>
      <c r="C3843" t="s">
        <v>125</v>
      </c>
      <c r="D3843" t="s">
        <v>12</v>
      </c>
      <c r="E3843" t="s">
        <v>131</v>
      </c>
      <c r="F3843" s="1">
        <v>44079</v>
      </c>
      <c r="G3843">
        <v>4055</v>
      </c>
      <c r="H3843">
        <v>5060</v>
      </c>
      <c r="I3843">
        <v>4800</v>
      </c>
    </row>
    <row r="3844" spans="1:9" hidden="1" x14ac:dyDescent="0.3">
      <c r="A3844" t="s">
        <v>63</v>
      </c>
      <c r="B3844" t="s">
        <v>125</v>
      </c>
      <c r="C3844" t="s">
        <v>125</v>
      </c>
      <c r="D3844" t="s">
        <v>12</v>
      </c>
      <c r="E3844" t="s">
        <v>131</v>
      </c>
      <c r="F3844" s="1">
        <v>44081</v>
      </c>
      <c r="G3844">
        <v>4050</v>
      </c>
      <c r="H3844">
        <v>5075</v>
      </c>
      <c r="I3844">
        <v>4750</v>
      </c>
    </row>
    <row r="3845" spans="1:9" hidden="1" x14ac:dyDescent="0.3">
      <c r="A3845" t="s">
        <v>63</v>
      </c>
      <c r="B3845" t="s">
        <v>125</v>
      </c>
      <c r="C3845" t="s">
        <v>125</v>
      </c>
      <c r="D3845" t="s">
        <v>12</v>
      </c>
      <c r="E3845" t="s">
        <v>131</v>
      </c>
      <c r="F3845" s="1">
        <v>44082</v>
      </c>
      <c r="G3845">
        <v>4075</v>
      </c>
      <c r="H3845">
        <v>5105</v>
      </c>
      <c r="I3845">
        <v>4800</v>
      </c>
    </row>
    <row r="3846" spans="1:9" hidden="1" x14ac:dyDescent="0.3">
      <c r="A3846" t="s">
        <v>63</v>
      </c>
      <c r="B3846" t="s">
        <v>125</v>
      </c>
      <c r="C3846" t="s">
        <v>129</v>
      </c>
      <c r="D3846" t="s">
        <v>12</v>
      </c>
      <c r="E3846" t="s">
        <v>14</v>
      </c>
      <c r="F3846" s="1">
        <v>44083</v>
      </c>
      <c r="G3846">
        <v>3750</v>
      </c>
      <c r="H3846">
        <v>5000</v>
      </c>
      <c r="I3846">
        <v>4625</v>
      </c>
    </row>
    <row r="3847" spans="1:9" hidden="1" x14ac:dyDescent="0.3">
      <c r="A3847" t="s">
        <v>63</v>
      </c>
      <c r="B3847" t="s">
        <v>125</v>
      </c>
      <c r="C3847" t="s">
        <v>125</v>
      </c>
      <c r="D3847" t="s">
        <v>12</v>
      </c>
      <c r="E3847" t="s">
        <v>131</v>
      </c>
      <c r="F3847" s="1">
        <v>44083</v>
      </c>
      <c r="G3847">
        <v>4000</v>
      </c>
      <c r="H3847">
        <v>5035</v>
      </c>
      <c r="I3847">
        <v>4750</v>
      </c>
    </row>
    <row r="3848" spans="1:9" hidden="1" x14ac:dyDescent="0.3">
      <c r="A3848" t="s">
        <v>63</v>
      </c>
      <c r="B3848" t="s">
        <v>125</v>
      </c>
      <c r="C3848" t="s">
        <v>129</v>
      </c>
      <c r="D3848" t="s">
        <v>12</v>
      </c>
      <c r="E3848" t="s">
        <v>14</v>
      </c>
      <c r="F3848" s="1">
        <v>44084</v>
      </c>
      <c r="G3848">
        <v>4000</v>
      </c>
      <c r="H3848">
        <v>5045</v>
      </c>
      <c r="I3848">
        <v>4700</v>
      </c>
    </row>
    <row r="3849" spans="1:9" hidden="1" x14ac:dyDescent="0.3">
      <c r="A3849" t="s">
        <v>63</v>
      </c>
      <c r="B3849" t="s">
        <v>125</v>
      </c>
      <c r="C3849" t="s">
        <v>125</v>
      </c>
      <c r="D3849" t="s">
        <v>12</v>
      </c>
      <c r="E3849" t="s">
        <v>131</v>
      </c>
      <c r="F3849" s="1">
        <v>44084</v>
      </c>
      <c r="G3849">
        <v>4025</v>
      </c>
      <c r="H3849">
        <v>5105</v>
      </c>
      <c r="I3849">
        <v>4750</v>
      </c>
    </row>
    <row r="3850" spans="1:9" hidden="1" x14ac:dyDescent="0.3">
      <c r="A3850" t="s">
        <v>63</v>
      </c>
      <c r="B3850" t="s">
        <v>125</v>
      </c>
      <c r="C3850" t="s">
        <v>125</v>
      </c>
      <c r="D3850" t="s">
        <v>12</v>
      </c>
      <c r="E3850" t="s">
        <v>131</v>
      </c>
      <c r="F3850" s="1">
        <v>44085</v>
      </c>
      <c r="G3850">
        <v>4005</v>
      </c>
      <c r="H3850">
        <v>5085</v>
      </c>
      <c r="I3850">
        <v>4775</v>
      </c>
    </row>
    <row r="3851" spans="1:9" hidden="1" x14ac:dyDescent="0.3">
      <c r="A3851" t="s">
        <v>63</v>
      </c>
      <c r="B3851" t="s">
        <v>125</v>
      </c>
      <c r="C3851" t="s">
        <v>126</v>
      </c>
      <c r="D3851" t="s">
        <v>12</v>
      </c>
      <c r="E3851" t="s">
        <v>127</v>
      </c>
      <c r="F3851" s="1">
        <v>44086</v>
      </c>
      <c r="G3851">
        <v>3730</v>
      </c>
      <c r="H3851">
        <v>5055</v>
      </c>
      <c r="I3851">
        <v>4855</v>
      </c>
    </row>
    <row r="3852" spans="1:9" hidden="1" x14ac:dyDescent="0.3">
      <c r="A3852" t="s">
        <v>63</v>
      </c>
      <c r="B3852" t="s">
        <v>125</v>
      </c>
      <c r="C3852" t="s">
        <v>128</v>
      </c>
      <c r="D3852" t="s">
        <v>12</v>
      </c>
      <c r="E3852" t="s">
        <v>127</v>
      </c>
      <c r="F3852" s="1">
        <v>44086</v>
      </c>
      <c r="G3852">
        <v>3155</v>
      </c>
      <c r="H3852">
        <v>4980</v>
      </c>
      <c r="I3852">
        <v>4355</v>
      </c>
    </row>
    <row r="3853" spans="1:9" hidden="1" x14ac:dyDescent="0.3">
      <c r="A3853" t="s">
        <v>63</v>
      </c>
      <c r="B3853" t="s">
        <v>125</v>
      </c>
      <c r="C3853" t="s">
        <v>126</v>
      </c>
      <c r="D3853" t="s">
        <v>12</v>
      </c>
      <c r="E3853" t="s">
        <v>127</v>
      </c>
      <c r="F3853" s="1">
        <v>44088</v>
      </c>
      <c r="G3853">
        <v>3730</v>
      </c>
      <c r="H3853">
        <v>5005</v>
      </c>
      <c r="I3853">
        <v>4330</v>
      </c>
    </row>
    <row r="3854" spans="1:9" hidden="1" x14ac:dyDescent="0.3">
      <c r="A3854" t="s">
        <v>63</v>
      </c>
      <c r="B3854" t="s">
        <v>125</v>
      </c>
      <c r="C3854" t="s">
        <v>128</v>
      </c>
      <c r="D3854" t="s">
        <v>12</v>
      </c>
      <c r="E3854" t="s">
        <v>127</v>
      </c>
      <c r="F3854" s="1">
        <v>44088</v>
      </c>
      <c r="G3854">
        <v>3755</v>
      </c>
      <c r="H3854">
        <v>5005</v>
      </c>
      <c r="I3854">
        <v>4405</v>
      </c>
    </row>
    <row r="3855" spans="1:9" hidden="1" x14ac:dyDescent="0.3">
      <c r="A3855" t="s">
        <v>63</v>
      </c>
      <c r="B3855" t="s">
        <v>125</v>
      </c>
      <c r="C3855" t="s">
        <v>125</v>
      </c>
      <c r="D3855" t="s">
        <v>12</v>
      </c>
      <c r="E3855" t="s">
        <v>131</v>
      </c>
      <c r="F3855" s="1">
        <v>44088</v>
      </c>
      <c r="G3855">
        <v>4055</v>
      </c>
      <c r="H3855">
        <v>5135</v>
      </c>
      <c r="I3855">
        <v>4755</v>
      </c>
    </row>
    <row r="3856" spans="1:9" hidden="1" x14ac:dyDescent="0.3">
      <c r="A3856" t="s">
        <v>63</v>
      </c>
      <c r="B3856" t="s">
        <v>125</v>
      </c>
      <c r="C3856" t="s">
        <v>126</v>
      </c>
      <c r="D3856" t="s">
        <v>12</v>
      </c>
      <c r="E3856" t="s">
        <v>127</v>
      </c>
      <c r="F3856" s="1">
        <v>44089</v>
      </c>
      <c r="G3856">
        <v>3855</v>
      </c>
      <c r="H3856">
        <v>5030</v>
      </c>
      <c r="I3856">
        <v>4705</v>
      </c>
    </row>
    <row r="3857" spans="1:9" hidden="1" x14ac:dyDescent="0.3">
      <c r="A3857" t="s">
        <v>63</v>
      </c>
      <c r="B3857" t="s">
        <v>125</v>
      </c>
      <c r="C3857" t="s">
        <v>128</v>
      </c>
      <c r="D3857" t="s">
        <v>12</v>
      </c>
      <c r="E3857" t="s">
        <v>127</v>
      </c>
      <c r="F3857" s="1">
        <v>44089</v>
      </c>
      <c r="G3857">
        <v>3755</v>
      </c>
      <c r="H3857">
        <v>5105</v>
      </c>
      <c r="I3857">
        <v>4355</v>
      </c>
    </row>
    <row r="3858" spans="1:9" hidden="1" x14ac:dyDescent="0.3">
      <c r="A3858" t="s">
        <v>63</v>
      </c>
      <c r="B3858" t="s">
        <v>125</v>
      </c>
      <c r="C3858" t="s">
        <v>125</v>
      </c>
      <c r="D3858" t="s">
        <v>12</v>
      </c>
      <c r="E3858" t="s">
        <v>131</v>
      </c>
      <c r="F3858" s="1">
        <v>44089</v>
      </c>
      <c r="G3858">
        <v>4155</v>
      </c>
      <c r="H3858">
        <v>5135</v>
      </c>
      <c r="I3858">
        <v>4805</v>
      </c>
    </row>
    <row r="3859" spans="1:9" hidden="1" x14ac:dyDescent="0.3">
      <c r="A3859" t="s">
        <v>63</v>
      </c>
      <c r="B3859" t="s">
        <v>125</v>
      </c>
      <c r="C3859" t="s">
        <v>126</v>
      </c>
      <c r="D3859" t="s">
        <v>12</v>
      </c>
      <c r="E3859" t="s">
        <v>127</v>
      </c>
      <c r="F3859" s="1">
        <v>44090</v>
      </c>
      <c r="G3859">
        <v>3855</v>
      </c>
      <c r="H3859">
        <v>5180</v>
      </c>
      <c r="I3859">
        <v>4630</v>
      </c>
    </row>
    <row r="3860" spans="1:9" hidden="1" x14ac:dyDescent="0.3">
      <c r="A3860" t="s">
        <v>63</v>
      </c>
      <c r="B3860" t="s">
        <v>125</v>
      </c>
      <c r="C3860" t="s">
        <v>128</v>
      </c>
      <c r="D3860" t="s">
        <v>12</v>
      </c>
      <c r="E3860" t="s">
        <v>127</v>
      </c>
      <c r="F3860" s="1">
        <v>44090</v>
      </c>
      <c r="G3860">
        <v>3505</v>
      </c>
      <c r="H3860">
        <v>5105</v>
      </c>
      <c r="I3860">
        <v>4355</v>
      </c>
    </row>
    <row r="3861" spans="1:9" hidden="1" x14ac:dyDescent="0.3">
      <c r="A3861" t="s">
        <v>63</v>
      </c>
      <c r="B3861" t="s">
        <v>125</v>
      </c>
      <c r="C3861" t="s">
        <v>125</v>
      </c>
      <c r="D3861" t="s">
        <v>12</v>
      </c>
      <c r="E3861" t="s">
        <v>131</v>
      </c>
      <c r="F3861" s="1">
        <v>44090</v>
      </c>
      <c r="G3861">
        <v>4055</v>
      </c>
      <c r="H3861">
        <v>5125</v>
      </c>
      <c r="I3861">
        <v>4755</v>
      </c>
    </row>
    <row r="3862" spans="1:9" hidden="1" x14ac:dyDescent="0.3">
      <c r="A3862" t="s">
        <v>63</v>
      </c>
      <c r="B3862" t="s">
        <v>125</v>
      </c>
      <c r="C3862" t="s">
        <v>126</v>
      </c>
      <c r="D3862" t="s">
        <v>12</v>
      </c>
      <c r="E3862" t="s">
        <v>127</v>
      </c>
      <c r="F3862" s="1">
        <v>44091</v>
      </c>
      <c r="G3862">
        <v>3380</v>
      </c>
      <c r="H3862">
        <v>5055</v>
      </c>
      <c r="I3862">
        <v>4680</v>
      </c>
    </row>
    <row r="3863" spans="1:9" hidden="1" x14ac:dyDescent="0.3">
      <c r="A3863" t="s">
        <v>63</v>
      </c>
      <c r="B3863" t="s">
        <v>125</v>
      </c>
      <c r="C3863" t="s">
        <v>128</v>
      </c>
      <c r="D3863" t="s">
        <v>12</v>
      </c>
      <c r="E3863" t="s">
        <v>127</v>
      </c>
      <c r="F3863" s="1">
        <v>44091</v>
      </c>
      <c r="G3863">
        <v>3605</v>
      </c>
      <c r="H3863">
        <v>5105</v>
      </c>
      <c r="I3863">
        <v>4505</v>
      </c>
    </row>
    <row r="3864" spans="1:9" hidden="1" x14ac:dyDescent="0.3">
      <c r="A3864" t="s">
        <v>63</v>
      </c>
      <c r="B3864" t="s">
        <v>125</v>
      </c>
      <c r="C3864" t="s">
        <v>125</v>
      </c>
      <c r="D3864" t="s">
        <v>12</v>
      </c>
      <c r="E3864" t="s">
        <v>131</v>
      </c>
      <c r="F3864" s="1">
        <v>44091</v>
      </c>
      <c r="G3864">
        <v>4105</v>
      </c>
      <c r="H3864">
        <v>5150</v>
      </c>
      <c r="I3864">
        <v>4850</v>
      </c>
    </row>
    <row r="3865" spans="1:9" hidden="1" x14ac:dyDescent="0.3">
      <c r="A3865" t="s">
        <v>63</v>
      </c>
      <c r="B3865" t="s">
        <v>125</v>
      </c>
      <c r="C3865" t="s">
        <v>126</v>
      </c>
      <c r="D3865" t="s">
        <v>12</v>
      </c>
      <c r="E3865" t="s">
        <v>127</v>
      </c>
      <c r="F3865" s="1">
        <v>44092</v>
      </c>
      <c r="G3865">
        <v>3830</v>
      </c>
      <c r="H3865">
        <v>5005</v>
      </c>
      <c r="I3865">
        <v>4830</v>
      </c>
    </row>
    <row r="3866" spans="1:9" hidden="1" x14ac:dyDescent="0.3">
      <c r="A3866" t="s">
        <v>63</v>
      </c>
      <c r="B3866" t="s">
        <v>125</v>
      </c>
      <c r="C3866" t="s">
        <v>128</v>
      </c>
      <c r="D3866" t="s">
        <v>12</v>
      </c>
      <c r="E3866" t="s">
        <v>127</v>
      </c>
      <c r="F3866" s="1">
        <v>44092</v>
      </c>
      <c r="G3866">
        <v>3555</v>
      </c>
      <c r="H3866">
        <v>5080</v>
      </c>
      <c r="I3866">
        <v>4480</v>
      </c>
    </row>
    <row r="3867" spans="1:9" hidden="1" x14ac:dyDescent="0.3">
      <c r="A3867" t="s">
        <v>63</v>
      </c>
      <c r="B3867" t="s">
        <v>125</v>
      </c>
      <c r="C3867" t="s">
        <v>125</v>
      </c>
      <c r="D3867" t="s">
        <v>12</v>
      </c>
      <c r="E3867" t="s">
        <v>131</v>
      </c>
      <c r="F3867" s="1">
        <v>44092</v>
      </c>
      <c r="G3867">
        <v>4000</v>
      </c>
      <c r="H3867">
        <v>5120</v>
      </c>
      <c r="I3867">
        <v>4775</v>
      </c>
    </row>
    <row r="3868" spans="1:9" hidden="1" x14ac:dyDescent="0.3">
      <c r="A3868" t="s">
        <v>63</v>
      </c>
      <c r="B3868" t="s">
        <v>125</v>
      </c>
      <c r="C3868" t="s">
        <v>126</v>
      </c>
      <c r="D3868" t="s">
        <v>12</v>
      </c>
      <c r="E3868" t="s">
        <v>127</v>
      </c>
      <c r="F3868" s="1">
        <v>44093</v>
      </c>
      <c r="G3868">
        <v>4330</v>
      </c>
      <c r="H3868">
        <v>4955</v>
      </c>
      <c r="I3868">
        <v>4580</v>
      </c>
    </row>
    <row r="3869" spans="1:9" hidden="1" x14ac:dyDescent="0.3">
      <c r="A3869" t="s">
        <v>63</v>
      </c>
      <c r="B3869" t="s">
        <v>125</v>
      </c>
      <c r="C3869" t="s">
        <v>128</v>
      </c>
      <c r="D3869" t="s">
        <v>12</v>
      </c>
      <c r="E3869" t="s">
        <v>127</v>
      </c>
      <c r="F3869" s="1">
        <v>44093</v>
      </c>
      <c r="G3869">
        <v>3505</v>
      </c>
      <c r="H3869">
        <v>5005</v>
      </c>
      <c r="I3869">
        <v>4530</v>
      </c>
    </row>
    <row r="3870" spans="1:9" hidden="1" x14ac:dyDescent="0.3">
      <c r="A3870" t="s">
        <v>63</v>
      </c>
      <c r="B3870" t="s">
        <v>125</v>
      </c>
      <c r="C3870" t="s">
        <v>125</v>
      </c>
      <c r="D3870" t="s">
        <v>12</v>
      </c>
      <c r="E3870" t="s">
        <v>131</v>
      </c>
      <c r="F3870" s="1">
        <v>44093</v>
      </c>
      <c r="G3870">
        <v>4000</v>
      </c>
      <c r="H3870">
        <v>5000</v>
      </c>
      <c r="I3870">
        <v>4750</v>
      </c>
    </row>
    <row r="3871" spans="1:9" hidden="1" x14ac:dyDescent="0.3">
      <c r="A3871" t="s">
        <v>63</v>
      </c>
      <c r="B3871" t="s">
        <v>125</v>
      </c>
      <c r="C3871" t="s">
        <v>126</v>
      </c>
      <c r="D3871" t="s">
        <v>12</v>
      </c>
      <c r="E3871" t="s">
        <v>127</v>
      </c>
      <c r="F3871" s="1">
        <v>44095</v>
      </c>
      <c r="G3871">
        <v>3530</v>
      </c>
      <c r="H3871">
        <v>4930</v>
      </c>
      <c r="I3871">
        <v>4630</v>
      </c>
    </row>
    <row r="3872" spans="1:9" hidden="1" x14ac:dyDescent="0.3">
      <c r="A3872" t="s">
        <v>63</v>
      </c>
      <c r="B3872" t="s">
        <v>125</v>
      </c>
      <c r="C3872" t="s">
        <v>128</v>
      </c>
      <c r="D3872" t="s">
        <v>12</v>
      </c>
      <c r="E3872" t="s">
        <v>127</v>
      </c>
      <c r="F3872" s="1">
        <v>44095</v>
      </c>
      <c r="G3872">
        <v>3405</v>
      </c>
      <c r="H3872">
        <v>4930</v>
      </c>
      <c r="I3872">
        <v>4030</v>
      </c>
    </row>
    <row r="3873" spans="1:9" hidden="1" x14ac:dyDescent="0.3">
      <c r="A3873" t="s">
        <v>63</v>
      </c>
      <c r="B3873" t="s">
        <v>125</v>
      </c>
      <c r="C3873" t="s">
        <v>116</v>
      </c>
      <c r="D3873" t="s">
        <v>12</v>
      </c>
      <c r="E3873" t="s">
        <v>646</v>
      </c>
      <c r="F3873" s="1">
        <v>44095</v>
      </c>
      <c r="G3873">
        <v>4000</v>
      </c>
      <c r="H3873">
        <v>6755</v>
      </c>
      <c r="I3873">
        <v>5378</v>
      </c>
    </row>
    <row r="3874" spans="1:9" hidden="1" x14ac:dyDescent="0.3">
      <c r="A3874" t="s">
        <v>63</v>
      </c>
      <c r="B3874" t="s">
        <v>125</v>
      </c>
      <c r="C3874" t="s">
        <v>125</v>
      </c>
      <c r="D3874" t="s">
        <v>12</v>
      </c>
      <c r="E3874" t="s">
        <v>131</v>
      </c>
      <c r="F3874" s="1">
        <v>44095</v>
      </c>
      <c r="G3874">
        <v>4005</v>
      </c>
      <c r="H3874">
        <v>4990</v>
      </c>
      <c r="I3874">
        <v>4725</v>
      </c>
    </row>
    <row r="3875" spans="1:9" hidden="1" x14ac:dyDescent="0.3">
      <c r="A3875" t="s">
        <v>63</v>
      </c>
      <c r="B3875" t="s">
        <v>125</v>
      </c>
      <c r="C3875" t="s">
        <v>126</v>
      </c>
      <c r="D3875" t="s">
        <v>12</v>
      </c>
      <c r="E3875" t="s">
        <v>127</v>
      </c>
      <c r="F3875" s="1">
        <v>44096</v>
      </c>
      <c r="G3875">
        <v>3030</v>
      </c>
      <c r="H3875">
        <v>4855</v>
      </c>
      <c r="I3875">
        <v>4755</v>
      </c>
    </row>
    <row r="3876" spans="1:9" hidden="1" x14ac:dyDescent="0.3">
      <c r="A3876" t="s">
        <v>63</v>
      </c>
      <c r="B3876" t="s">
        <v>125</v>
      </c>
      <c r="C3876" t="s">
        <v>128</v>
      </c>
      <c r="D3876" t="s">
        <v>12</v>
      </c>
      <c r="E3876" t="s">
        <v>127</v>
      </c>
      <c r="F3876" s="1">
        <v>44096</v>
      </c>
      <c r="G3876">
        <v>3555</v>
      </c>
      <c r="H3876">
        <v>4930</v>
      </c>
      <c r="I3876">
        <v>4480</v>
      </c>
    </row>
    <row r="3877" spans="1:9" hidden="1" x14ac:dyDescent="0.3">
      <c r="A3877" t="s">
        <v>63</v>
      </c>
      <c r="B3877" t="s">
        <v>125</v>
      </c>
      <c r="C3877" t="s">
        <v>116</v>
      </c>
      <c r="D3877" t="s">
        <v>12</v>
      </c>
      <c r="E3877" t="s">
        <v>646</v>
      </c>
      <c r="F3877" s="1">
        <v>44096</v>
      </c>
      <c r="G3877">
        <v>3000</v>
      </c>
      <c r="H3877">
        <v>5555</v>
      </c>
      <c r="I3877">
        <v>4278</v>
      </c>
    </row>
    <row r="3878" spans="1:9" hidden="1" x14ac:dyDescent="0.3">
      <c r="A3878" t="s">
        <v>63</v>
      </c>
      <c r="B3878" t="s">
        <v>125</v>
      </c>
      <c r="C3878" t="s">
        <v>125</v>
      </c>
      <c r="D3878" t="s">
        <v>12</v>
      </c>
      <c r="E3878" t="s">
        <v>131</v>
      </c>
      <c r="F3878" s="1">
        <v>44096</v>
      </c>
      <c r="G3878">
        <v>4050</v>
      </c>
      <c r="H3878">
        <v>5000</v>
      </c>
      <c r="I3878">
        <v>4755</v>
      </c>
    </row>
    <row r="3879" spans="1:9" hidden="1" x14ac:dyDescent="0.3">
      <c r="A3879" t="s">
        <v>63</v>
      </c>
      <c r="B3879" t="s">
        <v>125</v>
      </c>
      <c r="C3879" t="s">
        <v>126</v>
      </c>
      <c r="D3879" t="s">
        <v>12</v>
      </c>
      <c r="E3879" t="s">
        <v>127</v>
      </c>
      <c r="F3879" s="1">
        <v>44097</v>
      </c>
      <c r="G3879">
        <v>3530</v>
      </c>
      <c r="H3879">
        <v>4855</v>
      </c>
      <c r="I3879">
        <v>4355</v>
      </c>
    </row>
    <row r="3880" spans="1:9" hidden="1" x14ac:dyDescent="0.3">
      <c r="A3880" t="s">
        <v>63</v>
      </c>
      <c r="B3880" t="s">
        <v>125</v>
      </c>
      <c r="C3880" t="s">
        <v>128</v>
      </c>
      <c r="D3880" t="s">
        <v>12</v>
      </c>
      <c r="E3880" t="s">
        <v>127</v>
      </c>
      <c r="F3880" s="1">
        <v>44097</v>
      </c>
      <c r="G3880">
        <v>3905</v>
      </c>
      <c r="H3880">
        <v>5030</v>
      </c>
      <c r="I3880">
        <v>4880</v>
      </c>
    </row>
    <row r="3881" spans="1:9" hidden="1" x14ac:dyDescent="0.3">
      <c r="A3881" t="s">
        <v>63</v>
      </c>
      <c r="B3881" t="s">
        <v>125</v>
      </c>
      <c r="C3881" t="s">
        <v>116</v>
      </c>
      <c r="D3881" t="s">
        <v>12</v>
      </c>
      <c r="E3881" t="s">
        <v>646</v>
      </c>
      <c r="F3881" s="1">
        <v>44097</v>
      </c>
      <c r="G3881">
        <v>3000</v>
      </c>
      <c r="H3881">
        <v>4450</v>
      </c>
      <c r="I3881">
        <v>3725</v>
      </c>
    </row>
    <row r="3882" spans="1:9" hidden="1" x14ac:dyDescent="0.3">
      <c r="A3882" t="s">
        <v>63</v>
      </c>
      <c r="B3882" t="s">
        <v>125</v>
      </c>
      <c r="C3882" t="s">
        <v>125</v>
      </c>
      <c r="D3882" t="s">
        <v>12</v>
      </c>
      <c r="E3882" t="s">
        <v>131</v>
      </c>
      <c r="F3882" s="1">
        <v>44097</v>
      </c>
      <c r="G3882">
        <v>4005</v>
      </c>
      <c r="H3882">
        <v>4975</v>
      </c>
      <c r="I3882">
        <v>4725</v>
      </c>
    </row>
    <row r="3883" spans="1:9" hidden="1" x14ac:dyDescent="0.3">
      <c r="A3883" t="s">
        <v>63</v>
      </c>
      <c r="B3883" t="s">
        <v>125</v>
      </c>
      <c r="C3883" t="s">
        <v>126</v>
      </c>
      <c r="D3883" t="s">
        <v>12</v>
      </c>
      <c r="E3883" t="s">
        <v>127</v>
      </c>
      <c r="F3883" s="1">
        <v>44098</v>
      </c>
      <c r="G3883">
        <v>4005</v>
      </c>
      <c r="H3883">
        <v>4905</v>
      </c>
      <c r="I3883">
        <v>4730</v>
      </c>
    </row>
    <row r="3884" spans="1:9" hidden="1" x14ac:dyDescent="0.3">
      <c r="A3884" t="s">
        <v>63</v>
      </c>
      <c r="B3884" t="s">
        <v>125</v>
      </c>
      <c r="C3884" t="s">
        <v>128</v>
      </c>
      <c r="D3884" t="s">
        <v>12</v>
      </c>
      <c r="E3884" t="s">
        <v>127</v>
      </c>
      <c r="F3884" s="1">
        <v>44098</v>
      </c>
      <c r="G3884">
        <v>3505</v>
      </c>
      <c r="H3884">
        <v>4955</v>
      </c>
      <c r="I3884">
        <v>4455</v>
      </c>
    </row>
    <row r="3885" spans="1:9" hidden="1" x14ac:dyDescent="0.3">
      <c r="A3885" t="s">
        <v>63</v>
      </c>
      <c r="B3885" t="s">
        <v>125</v>
      </c>
      <c r="C3885" t="s">
        <v>116</v>
      </c>
      <c r="D3885" t="s">
        <v>12</v>
      </c>
      <c r="E3885" t="s">
        <v>646</v>
      </c>
      <c r="F3885" s="1">
        <v>44098</v>
      </c>
      <c r="G3885">
        <v>3000</v>
      </c>
      <c r="H3885">
        <v>4300</v>
      </c>
      <c r="I3885">
        <v>3650</v>
      </c>
    </row>
    <row r="3886" spans="1:9" hidden="1" x14ac:dyDescent="0.3">
      <c r="A3886" t="s">
        <v>63</v>
      </c>
      <c r="B3886" t="s">
        <v>125</v>
      </c>
      <c r="C3886" t="s">
        <v>125</v>
      </c>
      <c r="D3886" t="s">
        <v>12</v>
      </c>
      <c r="E3886" t="s">
        <v>131</v>
      </c>
      <c r="F3886" s="1">
        <v>44098</v>
      </c>
      <c r="G3886">
        <v>4050</v>
      </c>
      <c r="H3886">
        <v>5035</v>
      </c>
      <c r="I3886">
        <v>4775</v>
      </c>
    </row>
    <row r="3887" spans="1:9" hidden="1" x14ac:dyDescent="0.3">
      <c r="A3887" t="s">
        <v>63</v>
      </c>
      <c r="B3887" t="s">
        <v>125</v>
      </c>
      <c r="C3887" t="s">
        <v>126</v>
      </c>
      <c r="D3887" t="s">
        <v>12</v>
      </c>
      <c r="E3887" t="s">
        <v>127</v>
      </c>
      <c r="F3887" s="1">
        <v>44099</v>
      </c>
      <c r="G3887">
        <v>3530</v>
      </c>
      <c r="H3887">
        <v>4830</v>
      </c>
      <c r="I3887">
        <v>4505</v>
      </c>
    </row>
    <row r="3888" spans="1:9" hidden="1" x14ac:dyDescent="0.3">
      <c r="A3888" t="s">
        <v>63</v>
      </c>
      <c r="B3888" t="s">
        <v>125</v>
      </c>
      <c r="C3888" t="s">
        <v>128</v>
      </c>
      <c r="D3888" t="s">
        <v>12</v>
      </c>
      <c r="E3888" t="s">
        <v>127</v>
      </c>
      <c r="F3888" s="1">
        <v>44099</v>
      </c>
      <c r="G3888">
        <v>3605</v>
      </c>
      <c r="H3888">
        <v>5005</v>
      </c>
      <c r="I3888">
        <v>4255</v>
      </c>
    </row>
    <row r="3889" spans="1:9" hidden="1" x14ac:dyDescent="0.3">
      <c r="A3889" t="s">
        <v>63</v>
      </c>
      <c r="B3889" t="s">
        <v>125</v>
      </c>
      <c r="C3889" t="s">
        <v>116</v>
      </c>
      <c r="D3889" t="s">
        <v>12</v>
      </c>
      <c r="E3889" t="s">
        <v>646</v>
      </c>
      <c r="F3889" s="1">
        <v>44099</v>
      </c>
      <c r="G3889">
        <v>3605</v>
      </c>
      <c r="H3889">
        <v>4285</v>
      </c>
      <c r="I3889">
        <v>3945</v>
      </c>
    </row>
    <row r="3890" spans="1:9" hidden="1" x14ac:dyDescent="0.3">
      <c r="A3890" t="s">
        <v>63</v>
      </c>
      <c r="B3890" t="s">
        <v>125</v>
      </c>
      <c r="C3890" t="s">
        <v>125</v>
      </c>
      <c r="D3890" t="s">
        <v>12</v>
      </c>
      <c r="E3890" t="s">
        <v>131</v>
      </c>
      <c r="F3890" s="1">
        <v>44099</v>
      </c>
      <c r="G3890">
        <v>4025</v>
      </c>
      <c r="H3890">
        <v>4975</v>
      </c>
      <c r="I3890">
        <v>4725</v>
      </c>
    </row>
    <row r="3891" spans="1:9" hidden="1" x14ac:dyDescent="0.3">
      <c r="A3891" t="s">
        <v>63</v>
      </c>
      <c r="B3891" t="s">
        <v>125</v>
      </c>
      <c r="C3891" t="s">
        <v>126</v>
      </c>
      <c r="D3891" t="s">
        <v>12</v>
      </c>
      <c r="E3891" t="s">
        <v>127</v>
      </c>
      <c r="F3891" s="1">
        <v>44100</v>
      </c>
      <c r="G3891">
        <v>3480</v>
      </c>
      <c r="H3891">
        <v>4755</v>
      </c>
      <c r="I3891">
        <v>4405</v>
      </c>
    </row>
    <row r="3892" spans="1:9" hidden="1" x14ac:dyDescent="0.3">
      <c r="A3892" t="s">
        <v>63</v>
      </c>
      <c r="B3892" t="s">
        <v>125</v>
      </c>
      <c r="C3892" t="s">
        <v>128</v>
      </c>
      <c r="D3892" t="s">
        <v>12</v>
      </c>
      <c r="E3892" t="s">
        <v>127</v>
      </c>
      <c r="F3892" s="1">
        <v>44100</v>
      </c>
      <c r="G3892">
        <v>3555</v>
      </c>
      <c r="H3892">
        <v>5030</v>
      </c>
      <c r="I3892">
        <v>4180</v>
      </c>
    </row>
    <row r="3893" spans="1:9" hidden="1" x14ac:dyDescent="0.3">
      <c r="A3893" t="s">
        <v>63</v>
      </c>
      <c r="B3893" t="s">
        <v>125</v>
      </c>
      <c r="C3893" t="s">
        <v>116</v>
      </c>
      <c r="D3893" t="s">
        <v>12</v>
      </c>
      <c r="E3893" t="s">
        <v>646</v>
      </c>
      <c r="F3893" s="1">
        <v>44100</v>
      </c>
      <c r="G3893">
        <v>3500</v>
      </c>
      <c r="H3893">
        <v>4000</v>
      </c>
      <c r="I3893">
        <v>3750</v>
      </c>
    </row>
    <row r="3894" spans="1:9" hidden="1" x14ac:dyDescent="0.3">
      <c r="A3894" t="s">
        <v>63</v>
      </c>
      <c r="B3894" t="s">
        <v>125</v>
      </c>
      <c r="C3894" t="s">
        <v>125</v>
      </c>
      <c r="D3894" t="s">
        <v>12</v>
      </c>
      <c r="E3894" t="s">
        <v>131</v>
      </c>
      <c r="F3894" s="1">
        <v>44100</v>
      </c>
      <c r="G3894">
        <v>4000</v>
      </c>
      <c r="H3894">
        <v>4960</v>
      </c>
      <c r="I3894">
        <v>4725</v>
      </c>
    </row>
    <row r="3895" spans="1:9" hidden="1" x14ac:dyDescent="0.3">
      <c r="A3895" t="s">
        <v>63</v>
      </c>
      <c r="B3895" t="s">
        <v>125</v>
      </c>
      <c r="C3895" t="s">
        <v>126</v>
      </c>
      <c r="D3895" t="s">
        <v>12</v>
      </c>
      <c r="E3895" t="s">
        <v>127</v>
      </c>
      <c r="F3895" s="1">
        <v>44102</v>
      </c>
      <c r="G3895">
        <v>3530</v>
      </c>
      <c r="H3895">
        <v>4755</v>
      </c>
      <c r="I3895">
        <v>4480</v>
      </c>
    </row>
    <row r="3896" spans="1:9" hidden="1" x14ac:dyDescent="0.3">
      <c r="A3896" t="s">
        <v>63</v>
      </c>
      <c r="B3896" t="s">
        <v>125</v>
      </c>
      <c r="C3896" t="s">
        <v>128</v>
      </c>
      <c r="D3896" t="s">
        <v>12</v>
      </c>
      <c r="E3896" t="s">
        <v>127</v>
      </c>
      <c r="F3896" s="1">
        <v>44102</v>
      </c>
      <c r="G3896">
        <v>3655</v>
      </c>
      <c r="H3896">
        <v>5005</v>
      </c>
      <c r="I3896">
        <v>4105</v>
      </c>
    </row>
    <row r="3897" spans="1:9" hidden="1" x14ac:dyDescent="0.3">
      <c r="A3897" t="s">
        <v>63</v>
      </c>
      <c r="B3897" t="s">
        <v>125</v>
      </c>
      <c r="C3897" t="s">
        <v>129</v>
      </c>
      <c r="D3897" t="s">
        <v>12</v>
      </c>
      <c r="E3897" t="s">
        <v>69</v>
      </c>
      <c r="F3897" s="1">
        <v>44102</v>
      </c>
      <c r="G3897">
        <v>3000</v>
      </c>
      <c r="H3897">
        <v>5050</v>
      </c>
      <c r="I3897">
        <v>4700</v>
      </c>
    </row>
    <row r="3898" spans="1:9" hidden="1" x14ac:dyDescent="0.3">
      <c r="A3898" t="s">
        <v>63</v>
      </c>
      <c r="B3898" t="s">
        <v>125</v>
      </c>
      <c r="C3898" t="s">
        <v>116</v>
      </c>
      <c r="D3898" t="s">
        <v>12</v>
      </c>
      <c r="E3898" t="s">
        <v>646</v>
      </c>
      <c r="F3898" s="1">
        <v>44102</v>
      </c>
      <c r="G3898">
        <v>3000</v>
      </c>
      <c r="H3898">
        <v>4300</v>
      </c>
      <c r="I3898">
        <v>3650</v>
      </c>
    </row>
    <row r="3899" spans="1:9" hidden="1" x14ac:dyDescent="0.3">
      <c r="A3899" t="s">
        <v>63</v>
      </c>
      <c r="B3899" t="s">
        <v>125</v>
      </c>
      <c r="C3899" t="s">
        <v>125</v>
      </c>
      <c r="D3899" t="s">
        <v>12</v>
      </c>
      <c r="E3899" t="s">
        <v>131</v>
      </c>
      <c r="F3899" s="1">
        <v>44102</v>
      </c>
      <c r="G3899">
        <v>4025</v>
      </c>
      <c r="H3899">
        <v>5000</v>
      </c>
      <c r="I3899">
        <v>4755</v>
      </c>
    </row>
    <row r="3900" spans="1:9" hidden="1" x14ac:dyDescent="0.3">
      <c r="A3900" t="s">
        <v>63</v>
      </c>
      <c r="B3900" t="s">
        <v>125</v>
      </c>
      <c r="C3900" t="s">
        <v>126</v>
      </c>
      <c r="D3900" t="s">
        <v>12</v>
      </c>
      <c r="E3900" t="s">
        <v>127</v>
      </c>
      <c r="F3900" s="1">
        <v>44103</v>
      </c>
      <c r="G3900">
        <v>3605</v>
      </c>
      <c r="H3900">
        <v>5000</v>
      </c>
      <c r="I3900">
        <v>4830</v>
      </c>
    </row>
    <row r="3901" spans="1:9" hidden="1" x14ac:dyDescent="0.3">
      <c r="A3901" t="s">
        <v>63</v>
      </c>
      <c r="B3901" t="s">
        <v>125</v>
      </c>
      <c r="C3901" t="s">
        <v>128</v>
      </c>
      <c r="D3901" t="s">
        <v>12</v>
      </c>
      <c r="E3901" t="s">
        <v>127</v>
      </c>
      <c r="F3901" s="1">
        <v>44103</v>
      </c>
      <c r="G3901">
        <v>3655</v>
      </c>
      <c r="H3901">
        <v>5005</v>
      </c>
      <c r="I3901">
        <v>4405</v>
      </c>
    </row>
    <row r="3902" spans="1:9" hidden="1" x14ac:dyDescent="0.3">
      <c r="A3902" t="s">
        <v>63</v>
      </c>
      <c r="B3902" t="s">
        <v>125</v>
      </c>
      <c r="C3902" t="s">
        <v>129</v>
      </c>
      <c r="D3902" t="s">
        <v>12</v>
      </c>
      <c r="E3902" t="s">
        <v>69</v>
      </c>
      <c r="F3902" s="1">
        <v>44103</v>
      </c>
      <c r="G3902">
        <v>3000</v>
      </c>
      <c r="H3902">
        <v>5065</v>
      </c>
      <c r="I3902">
        <v>4625</v>
      </c>
    </row>
    <row r="3903" spans="1:9" hidden="1" x14ac:dyDescent="0.3">
      <c r="A3903" t="s">
        <v>63</v>
      </c>
      <c r="B3903" t="s">
        <v>125</v>
      </c>
      <c r="C3903" t="s">
        <v>116</v>
      </c>
      <c r="D3903" t="s">
        <v>12</v>
      </c>
      <c r="E3903" t="s">
        <v>646</v>
      </c>
      <c r="F3903" s="1">
        <v>44103</v>
      </c>
      <c r="G3903">
        <v>3400</v>
      </c>
      <c r="H3903">
        <v>4090</v>
      </c>
      <c r="I3903">
        <v>3745</v>
      </c>
    </row>
    <row r="3904" spans="1:9" hidden="1" x14ac:dyDescent="0.3">
      <c r="A3904" t="s">
        <v>63</v>
      </c>
      <c r="B3904" t="s">
        <v>125</v>
      </c>
      <c r="C3904" t="s">
        <v>125</v>
      </c>
      <c r="D3904" t="s">
        <v>12</v>
      </c>
      <c r="E3904" t="s">
        <v>131</v>
      </c>
      <c r="F3904" s="1">
        <v>44103</v>
      </c>
      <c r="G3904">
        <v>4055</v>
      </c>
      <c r="H3904">
        <v>5005</v>
      </c>
      <c r="I3904">
        <v>4755</v>
      </c>
    </row>
    <row r="3905" spans="1:9" hidden="1" x14ac:dyDescent="0.3">
      <c r="A3905" t="s">
        <v>63</v>
      </c>
      <c r="B3905" t="s">
        <v>125</v>
      </c>
      <c r="C3905" t="s">
        <v>126</v>
      </c>
      <c r="D3905" t="s">
        <v>12</v>
      </c>
      <c r="E3905" t="s">
        <v>127</v>
      </c>
      <c r="F3905" s="1">
        <v>44104</v>
      </c>
      <c r="G3905">
        <v>3530</v>
      </c>
      <c r="H3905">
        <v>4755</v>
      </c>
      <c r="I3905">
        <v>4555</v>
      </c>
    </row>
    <row r="3906" spans="1:9" hidden="1" x14ac:dyDescent="0.3">
      <c r="A3906" t="s">
        <v>63</v>
      </c>
      <c r="B3906" t="s">
        <v>125</v>
      </c>
      <c r="C3906" t="s">
        <v>128</v>
      </c>
      <c r="D3906" t="s">
        <v>12</v>
      </c>
      <c r="E3906" t="s">
        <v>127</v>
      </c>
      <c r="F3906" s="1">
        <v>44104</v>
      </c>
      <c r="G3906">
        <v>3605</v>
      </c>
      <c r="H3906">
        <v>4855</v>
      </c>
      <c r="I3906">
        <v>4355</v>
      </c>
    </row>
    <row r="3907" spans="1:9" hidden="1" x14ac:dyDescent="0.3">
      <c r="A3907" t="s">
        <v>63</v>
      </c>
      <c r="B3907" t="s">
        <v>125</v>
      </c>
      <c r="C3907" t="s">
        <v>129</v>
      </c>
      <c r="D3907" t="s">
        <v>12</v>
      </c>
      <c r="E3907" t="s">
        <v>69</v>
      </c>
      <c r="F3907" s="1">
        <v>44104</v>
      </c>
      <c r="G3907">
        <v>3125</v>
      </c>
      <c r="H3907">
        <v>5050</v>
      </c>
      <c r="I3907">
        <v>4500</v>
      </c>
    </row>
    <row r="3908" spans="1:9" hidden="1" x14ac:dyDescent="0.3">
      <c r="A3908" t="s">
        <v>63</v>
      </c>
      <c r="B3908" t="s">
        <v>125</v>
      </c>
      <c r="C3908" t="s">
        <v>116</v>
      </c>
      <c r="D3908" t="s">
        <v>12</v>
      </c>
      <c r="E3908" t="s">
        <v>646</v>
      </c>
      <c r="F3908" s="1">
        <v>44104</v>
      </c>
      <c r="G3908">
        <v>3250</v>
      </c>
      <c r="H3908">
        <v>4230</v>
      </c>
      <c r="I3908">
        <v>3740</v>
      </c>
    </row>
    <row r="3909" spans="1:9" hidden="1" x14ac:dyDescent="0.3">
      <c r="A3909" t="s">
        <v>63</v>
      </c>
      <c r="B3909" t="s">
        <v>125</v>
      </c>
      <c r="C3909" t="s">
        <v>125</v>
      </c>
      <c r="D3909" t="s">
        <v>12</v>
      </c>
      <c r="E3909" t="s">
        <v>131</v>
      </c>
      <c r="F3909" s="1">
        <v>44104</v>
      </c>
      <c r="G3909">
        <v>4000</v>
      </c>
      <c r="H3909">
        <v>4955</v>
      </c>
      <c r="I3909">
        <v>4725</v>
      </c>
    </row>
    <row r="3910" spans="1:9" hidden="1" x14ac:dyDescent="0.3">
      <c r="A3910" t="s">
        <v>63</v>
      </c>
      <c r="B3910" t="s">
        <v>125</v>
      </c>
      <c r="C3910" t="s">
        <v>126</v>
      </c>
      <c r="D3910" t="s">
        <v>12</v>
      </c>
      <c r="E3910" t="s">
        <v>127</v>
      </c>
      <c r="F3910" s="1">
        <v>44105</v>
      </c>
      <c r="G3910">
        <v>3630</v>
      </c>
      <c r="H3910">
        <v>4780</v>
      </c>
      <c r="I3910">
        <v>4530</v>
      </c>
    </row>
    <row r="3911" spans="1:9" hidden="1" x14ac:dyDescent="0.3">
      <c r="A3911" t="s">
        <v>63</v>
      </c>
      <c r="B3911" t="s">
        <v>125</v>
      </c>
      <c r="C3911" t="s">
        <v>128</v>
      </c>
      <c r="D3911" t="s">
        <v>12</v>
      </c>
      <c r="E3911" t="s">
        <v>127</v>
      </c>
      <c r="F3911" s="1">
        <v>44105</v>
      </c>
      <c r="G3911">
        <v>3630</v>
      </c>
      <c r="H3911">
        <v>4955</v>
      </c>
      <c r="I3911">
        <v>4355</v>
      </c>
    </row>
    <row r="3912" spans="1:9" hidden="1" x14ac:dyDescent="0.3">
      <c r="A3912" t="s">
        <v>63</v>
      </c>
      <c r="B3912" t="s">
        <v>125</v>
      </c>
      <c r="C3912" t="s">
        <v>125</v>
      </c>
      <c r="D3912" t="s">
        <v>12</v>
      </c>
      <c r="E3912" t="s">
        <v>131</v>
      </c>
      <c r="F3912" s="1">
        <v>44105</v>
      </c>
      <c r="G3912">
        <v>3900</v>
      </c>
      <c r="H3912">
        <v>5010</v>
      </c>
      <c r="I3912">
        <v>4750</v>
      </c>
    </row>
    <row r="3913" spans="1:9" hidden="1" x14ac:dyDescent="0.3">
      <c r="A3913" t="s">
        <v>63</v>
      </c>
      <c r="B3913" t="s">
        <v>125</v>
      </c>
      <c r="C3913" t="s">
        <v>129</v>
      </c>
      <c r="D3913" t="s">
        <v>12</v>
      </c>
      <c r="E3913" t="s">
        <v>69</v>
      </c>
      <c r="F3913" s="1">
        <v>44106</v>
      </c>
      <c r="G3913">
        <v>3000</v>
      </c>
      <c r="H3913">
        <v>5120</v>
      </c>
      <c r="I3913">
        <v>4575</v>
      </c>
    </row>
    <row r="3914" spans="1:9" hidden="1" x14ac:dyDescent="0.3">
      <c r="A3914" t="s">
        <v>63</v>
      </c>
      <c r="B3914" t="s">
        <v>125</v>
      </c>
      <c r="C3914" t="s">
        <v>125</v>
      </c>
      <c r="D3914" t="s">
        <v>12</v>
      </c>
      <c r="E3914" t="s">
        <v>131</v>
      </c>
      <c r="F3914" s="1">
        <v>44106</v>
      </c>
      <c r="G3914">
        <v>4050</v>
      </c>
      <c r="H3914">
        <v>5010</v>
      </c>
      <c r="I3914">
        <v>4800</v>
      </c>
    </row>
    <row r="3915" spans="1:9" hidden="1" x14ac:dyDescent="0.3">
      <c r="A3915" t="s">
        <v>63</v>
      </c>
      <c r="B3915" t="s">
        <v>125</v>
      </c>
      <c r="C3915" t="s">
        <v>126</v>
      </c>
      <c r="D3915" t="s">
        <v>12</v>
      </c>
      <c r="E3915" t="s">
        <v>127</v>
      </c>
      <c r="F3915" s="1">
        <v>44107</v>
      </c>
      <c r="G3915">
        <v>3605</v>
      </c>
      <c r="H3915">
        <v>4780</v>
      </c>
      <c r="I3915">
        <v>4405</v>
      </c>
    </row>
    <row r="3916" spans="1:9" hidden="1" x14ac:dyDescent="0.3">
      <c r="A3916" t="s">
        <v>63</v>
      </c>
      <c r="B3916" t="s">
        <v>125</v>
      </c>
      <c r="C3916" t="s">
        <v>128</v>
      </c>
      <c r="D3916" t="s">
        <v>12</v>
      </c>
      <c r="E3916" t="s">
        <v>127</v>
      </c>
      <c r="F3916" s="1">
        <v>44107</v>
      </c>
      <c r="G3916">
        <v>3505</v>
      </c>
      <c r="H3916">
        <v>5005</v>
      </c>
      <c r="I3916">
        <v>4355</v>
      </c>
    </row>
    <row r="3917" spans="1:9" hidden="1" x14ac:dyDescent="0.3">
      <c r="A3917" t="s">
        <v>63</v>
      </c>
      <c r="B3917" t="s">
        <v>125</v>
      </c>
      <c r="C3917" t="s">
        <v>129</v>
      </c>
      <c r="D3917" t="s">
        <v>12</v>
      </c>
      <c r="E3917" t="s">
        <v>69</v>
      </c>
      <c r="F3917" s="1">
        <v>44107</v>
      </c>
      <c r="G3917">
        <v>3500</v>
      </c>
      <c r="H3917">
        <v>5050</v>
      </c>
      <c r="I3917">
        <v>4650</v>
      </c>
    </row>
    <row r="3918" spans="1:9" hidden="1" x14ac:dyDescent="0.3">
      <c r="A3918" t="s">
        <v>63</v>
      </c>
      <c r="B3918" t="s">
        <v>125</v>
      </c>
      <c r="C3918" t="s">
        <v>125</v>
      </c>
      <c r="D3918" t="s">
        <v>12</v>
      </c>
      <c r="E3918" t="s">
        <v>131</v>
      </c>
      <c r="F3918" s="1">
        <v>44107</v>
      </c>
      <c r="G3918">
        <v>4075</v>
      </c>
      <c r="H3918">
        <v>5050</v>
      </c>
      <c r="I3918">
        <v>4825</v>
      </c>
    </row>
    <row r="3919" spans="1:9" hidden="1" x14ac:dyDescent="0.3">
      <c r="A3919" t="s">
        <v>63</v>
      </c>
      <c r="B3919" t="s">
        <v>125</v>
      </c>
      <c r="C3919" t="s">
        <v>126</v>
      </c>
      <c r="D3919" t="s">
        <v>12</v>
      </c>
      <c r="E3919" t="s">
        <v>127</v>
      </c>
      <c r="F3919" s="1">
        <v>44109</v>
      </c>
      <c r="G3919">
        <v>3730</v>
      </c>
      <c r="H3919">
        <v>4805</v>
      </c>
      <c r="I3919">
        <v>4555</v>
      </c>
    </row>
    <row r="3920" spans="1:9" hidden="1" x14ac:dyDescent="0.3">
      <c r="A3920" t="s">
        <v>63</v>
      </c>
      <c r="B3920" t="s">
        <v>125</v>
      </c>
      <c r="C3920" t="s">
        <v>128</v>
      </c>
      <c r="D3920" t="s">
        <v>12</v>
      </c>
      <c r="E3920" t="s">
        <v>127</v>
      </c>
      <c r="F3920" s="1">
        <v>44109</v>
      </c>
      <c r="G3920">
        <v>3555</v>
      </c>
      <c r="H3920">
        <v>5005</v>
      </c>
      <c r="I3920">
        <v>4355</v>
      </c>
    </row>
    <row r="3921" spans="1:9" hidden="1" x14ac:dyDescent="0.3">
      <c r="A3921" t="s">
        <v>63</v>
      </c>
      <c r="B3921" t="s">
        <v>125</v>
      </c>
      <c r="C3921" t="s">
        <v>116</v>
      </c>
      <c r="D3921" t="s">
        <v>12</v>
      </c>
      <c r="E3921" t="s">
        <v>646</v>
      </c>
      <c r="F3921" s="1">
        <v>44109</v>
      </c>
      <c r="G3921">
        <v>3750</v>
      </c>
      <c r="H3921">
        <v>4755</v>
      </c>
      <c r="I3921">
        <v>4252</v>
      </c>
    </row>
    <row r="3922" spans="1:9" hidden="1" x14ac:dyDescent="0.3">
      <c r="A3922" t="s">
        <v>63</v>
      </c>
      <c r="B3922" t="s">
        <v>125</v>
      </c>
      <c r="C3922" t="s">
        <v>125</v>
      </c>
      <c r="D3922" t="s">
        <v>12</v>
      </c>
      <c r="E3922" t="s">
        <v>131</v>
      </c>
      <c r="F3922" s="1">
        <v>44109</v>
      </c>
      <c r="G3922">
        <v>4000</v>
      </c>
      <c r="H3922">
        <v>4960</v>
      </c>
      <c r="I3922">
        <v>4750</v>
      </c>
    </row>
    <row r="3923" spans="1:9" hidden="1" x14ac:dyDescent="0.3">
      <c r="A3923" t="s">
        <v>63</v>
      </c>
      <c r="B3923" t="s">
        <v>125</v>
      </c>
      <c r="C3923" t="s">
        <v>126</v>
      </c>
      <c r="D3923" t="s">
        <v>12</v>
      </c>
      <c r="E3923" t="s">
        <v>127</v>
      </c>
      <c r="F3923" s="1">
        <v>44110</v>
      </c>
      <c r="G3923">
        <v>3680</v>
      </c>
      <c r="H3923">
        <v>4755</v>
      </c>
      <c r="I3923">
        <v>4480</v>
      </c>
    </row>
    <row r="3924" spans="1:9" hidden="1" x14ac:dyDescent="0.3">
      <c r="A3924" t="s">
        <v>63</v>
      </c>
      <c r="B3924" t="s">
        <v>125</v>
      </c>
      <c r="C3924" t="s">
        <v>128</v>
      </c>
      <c r="D3924" t="s">
        <v>12</v>
      </c>
      <c r="E3924" t="s">
        <v>127</v>
      </c>
      <c r="F3924" s="1">
        <v>44110</v>
      </c>
      <c r="G3924">
        <v>3555</v>
      </c>
      <c r="H3924">
        <v>5005</v>
      </c>
      <c r="I3924">
        <v>4355</v>
      </c>
    </row>
    <row r="3925" spans="1:9" hidden="1" x14ac:dyDescent="0.3">
      <c r="A3925" t="s">
        <v>63</v>
      </c>
      <c r="B3925" t="s">
        <v>125</v>
      </c>
      <c r="C3925" t="s">
        <v>116</v>
      </c>
      <c r="D3925" t="s">
        <v>12</v>
      </c>
      <c r="E3925" t="s">
        <v>646</v>
      </c>
      <c r="F3925" s="1">
        <v>44110</v>
      </c>
      <c r="G3925">
        <v>3805</v>
      </c>
      <c r="H3925">
        <v>4815</v>
      </c>
      <c r="I3925">
        <v>4310</v>
      </c>
    </row>
    <row r="3926" spans="1:9" hidden="1" x14ac:dyDescent="0.3">
      <c r="A3926" t="s">
        <v>63</v>
      </c>
      <c r="B3926" t="s">
        <v>125</v>
      </c>
      <c r="C3926" t="s">
        <v>125</v>
      </c>
      <c r="D3926" t="s">
        <v>12</v>
      </c>
      <c r="E3926" t="s">
        <v>131</v>
      </c>
      <c r="F3926" s="1">
        <v>44110</v>
      </c>
      <c r="G3926">
        <v>3900</v>
      </c>
      <c r="H3926">
        <v>4915</v>
      </c>
      <c r="I3926">
        <v>4625</v>
      </c>
    </row>
    <row r="3927" spans="1:9" hidden="1" x14ac:dyDescent="0.3">
      <c r="A3927" t="s">
        <v>63</v>
      </c>
      <c r="B3927" t="s">
        <v>125</v>
      </c>
      <c r="C3927" t="s">
        <v>126</v>
      </c>
      <c r="D3927" t="s">
        <v>12</v>
      </c>
      <c r="E3927" t="s">
        <v>127</v>
      </c>
      <c r="F3927" s="1">
        <v>44111</v>
      </c>
      <c r="G3927">
        <v>3255</v>
      </c>
      <c r="H3927">
        <v>4780</v>
      </c>
      <c r="I3927">
        <v>4430</v>
      </c>
    </row>
    <row r="3928" spans="1:9" hidden="1" x14ac:dyDescent="0.3">
      <c r="A3928" t="s">
        <v>63</v>
      </c>
      <c r="B3928" t="s">
        <v>125</v>
      </c>
      <c r="C3928" t="s">
        <v>128</v>
      </c>
      <c r="D3928" t="s">
        <v>12</v>
      </c>
      <c r="E3928" t="s">
        <v>127</v>
      </c>
      <c r="F3928" s="1">
        <v>44111</v>
      </c>
      <c r="G3928">
        <v>3605</v>
      </c>
      <c r="H3928">
        <v>4880</v>
      </c>
      <c r="I3928">
        <v>4430</v>
      </c>
    </row>
    <row r="3929" spans="1:9" hidden="1" x14ac:dyDescent="0.3">
      <c r="A3929" t="s">
        <v>63</v>
      </c>
      <c r="B3929" t="s">
        <v>125</v>
      </c>
      <c r="C3929" t="s">
        <v>116</v>
      </c>
      <c r="D3929" t="s">
        <v>12</v>
      </c>
      <c r="E3929" t="s">
        <v>646</v>
      </c>
      <c r="F3929" s="1">
        <v>44111</v>
      </c>
      <c r="G3929">
        <v>3500</v>
      </c>
      <c r="H3929">
        <v>4900</v>
      </c>
      <c r="I3929">
        <v>4200</v>
      </c>
    </row>
    <row r="3930" spans="1:9" hidden="1" x14ac:dyDescent="0.3">
      <c r="A3930" t="s">
        <v>63</v>
      </c>
      <c r="B3930" t="s">
        <v>125</v>
      </c>
      <c r="C3930" t="s">
        <v>125</v>
      </c>
      <c r="D3930" t="s">
        <v>12</v>
      </c>
      <c r="E3930" t="s">
        <v>131</v>
      </c>
      <c r="F3930" s="1">
        <v>44111</v>
      </c>
      <c r="G3930">
        <v>4000</v>
      </c>
      <c r="H3930">
        <v>4875</v>
      </c>
      <c r="I3930">
        <v>4575</v>
      </c>
    </row>
    <row r="3931" spans="1:9" hidden="1" x14ac:dyDescent="0.3">
      <c r="A3931" t="s">
        <v>63</v>
      </c>
      <c r="B3931" t="s">
        <v>125</v>
      </c>
      <c r="C3931" t="s">
        <v>126</v>
      </c>
      <c r="D3931" t="s">
        <v>12</v>
      </c>
      <c r="E3931" t="s">
        <v>127</v>
      </c>
      <c r="F3931" s="1">
        <v>44112</v>
      </c>
      <c r="G3931">
        <v>3730</v>
      </c>
      <c r="H3931">
        <v>4730</v>
      </c>
      <c r="I3931">
        <v>4405</v>
      </c>
    </row>
    <row r="3932" spans="1:9" hidden="1" x14ac:dyDescent="0.3">
      <c r="A3932" t="s">
        <v>63</v>
      </c>
      <c r="B3932" t="s">
        <v>125</v>
      </c>
      <c r="C3932" t="s">
        <v>128</v>
      </c>
      <c r="D3932" t="s">
        <v>12</v>
      </c>
      <c r="E3932" t="s">
        <v>127</v>
      </c>
      <c r="F3932" s="1">
        <v>44112</v>
      </c>
      <c r="G3932">
        <v>3705</v>
      </c>
      <c r="H3932">
        <v>5005</v>
      </c>
      <c r="I3932">
        <v>4605</v>
      </c>
    </row>
    <row r="3933" spans="1:9" hidden="1" x14ac:dyDescent="0.3">
      <c r="A3933" t="s">
        <v>63</v>
      </c>
      <c r="B3933" t="s">
        <v>125</v>
      </c>
      <c r="C3933" t="s">
        <v>129</v>
      </c>
      <c r="D3933" t="s">
        <v>12</v>
      </c>
      <c r="E3933" t="s">
        <v>69</v>
      </c>
      <c r="F3933" s="1">
        <v>44112</v>
      </c>
      <c r="G3933">
        <v>3500</v>
      </c>
      <c r="H3933">
        <v>4850</v>
      </c>
      <c r="I3933">
        <v>4500</v>
      </c>
    </row>
    <row r="3934" spans="1:9" hidden="1" x14ac:dyDescent="0.3">
      <c r="A3934" t="s">
        <v>63</v>
      </c>
      <c r="B3934" t="s">
        <v>125</v>
      </c>
      <c r="C3934" t="s">
        <v>116</v>
      </c>
      <c r="D3934" t="s">
        <v>12</v>
      </c>
      <c r="E3934" t="s">
        <v>646</v>
      </c>
      <c r="F3934" s="1">
        <v>44112</v>
      </c>
      <c r="G3934">
        <v>3500</v>
      </c>
      <c r="H3934">
        <v>4755</v>
      </c>
      <c r="I3934">
        <v>4128</v>
      </c>
    </row>
    <row r="3935" spans="1:9" hidden="1" x14ac:dyDescent="0.3">
      <c r="A3935" t="s">
        <v>63</v>
      </c>
      <c r="B3935" t="s">
        <v>125</v>
      </c>
      <c r="C3935" t="s">
        <v>125</v>
      </c>
      <c r="D3935" t="s">
        <v>12</v>
      </c>
      <c r="E3935" t="s">
        <v>131</v>
      </c>
      <c r="F3935" s="1">
        <v>44112</v>
      </c>
      <c r="G3935">
        <v>3900</v>
      </c>
      <c r="H3935">
        <v>4880</v>
      </c>
      <c r="I3935">
        <v>4725</v>
      </c>
    </row>
    <row r="3936" spans="1:9" hidden="1" x14ac:dyDescent="0.3">
      <c r="A3936" t="s">
        <v>63</v>
      </c>
      <c r="B3936" t="s">
        <v>125</v>
      </c>
      <c r="C3936" t="s">
        <v>126</v>
      </c>
      <c r="D3936" t="s">
        <v>12</v>
      </c>
      <c r="E3936" t="s">
        <v>127</v>
      </c>
      <c r="F3936" s="1">
        <v>44113</v>
      </c>
      <c r="G3936">
        <v>3980</v>
      </c>
      <c r="H3936">
        <v>4855</v>
      </c>
      <c r="I3936">
        <v>4580</v>
      </c>
    </row>
    <row r="3937" spans="1:9" hidden="1" x14ac:dyDescent="0.3">
      <c r="A3937" t="s">
        <v>63</v>
      </c>
      <c r="B3937" t="s">
        <v>125</v>
      </c>
      <c r="C3937" t="s">
        <v>128</v>
      </c>
      <c r="D3937" t="s">
        <v>12</v>
      </c>
      <c r="E3937" t="s">
        <v>127</v>
      </c>
      <c r="F3937" s="1">
        <v>44113</v>
      </c>
      <c r="G3937">
        <v>3605</v>
      </c>
      <c r="H3937">
        <v>5005</v>
      </c>
      <c r="I3937">
        <v>4430</v>
      </c>
    </row>
    <row r="3938" spans="1:9" hidden="1" x14ac:dyDescent="0.3">
      <c r="A3938" t="s">
        <v>63</v>
      </c>
      <c r="B3938" t="s">
        <v>125</v>
      </c>
      <c r="C3938" t="s">
        <v>125</v>
      </c>
      <c r="D3938" t="s">
        <v>12</v>
      </c>
      <c r="E3938" t="s">
        <v>131</v>
      </c>
      <c r="F3938" s="1">
        <v>44113</v>
      </c>
      <c r="G3938">
        <v>4005</v>
      </c>
      <c r="H3938">
        <v>4825</v>
      </c>
      <c r="I3938">
        <v>4500</v>
      </c>
    </row>
    <row r="3939" spans="1:9" hidden="1" x14ac:dyDescent="0.3">
      <c r="A3939" t="s">
        <v>63</v>
      </c>
      <c r="B3939" t="s">
        <v>125</v>
      </c>
      <c r="C3939" t="s">
        <v>126</v>
      </c>
      <c r="D3939" t="s">
        <v>12</v>
      </c>
      <c r="E3939" t="s">
        <v>127</v>
      </c>
      <c r="F3939" s="1">
        <v>44114</v>
      </c>
      <c r="G3939">
        <v>3555</v>
      </c>
      <c r="H3939">
        <v>4930</v>
      </c>
      <c r="I3939">
        <v>4605</v>
      </c>
    </row>
    <row r="3940" spans="1:9" hidden="1" x14ac:dyDescent="0.3">
      <c r="A3940" t="s">
        <v>63</v>
      </c>
      <c r="B3940" t="s">
        <v>125</v>
      </c>
      <c r="C3940" t="s">
        <v>128</v>
      </c>
      <c r="D3940" t="s">
        <v>12</v>
      </c>
      <c r="E3940" t="s">
        <v>127</v>
      </c>
      <c r="F3940" s="1">
        <v>44114</v>
      </c>
      <c r="G3940">
        <v>3655</v>
      </c>
      <c r="H3940">
        <v>5055</v>
      </c>
      <c r="I3940">
        <v>4830</v>
      </c>
    </row>
    <row r="3941" spans="1:9" hidden="1" x14ac:dyDescent="0.3">
      <c r="A3941" t="s">
        <v>63</v>
      </c>
      <c r="B3941" t="s">
        <v>125</v>
      </c>
      <c r="C3941" t="s">
        <v>129</v>
      </c>
      <c r="D3941" t="s">
        <v>12</v>
      </c>
      <c r="E3941" t="s">
        <v>69</v>
      </c>
      <c r="F3941" s="1">
        <v>44114</v>
      </c>
      <c r="G3941">
        <v>3400</v>
      </c>
      <c r="H3941">
        <v>4975</v>
      </c>
      <c r="I3941">
        <v>4600</v>
      </c>
    </row>
    <row r="3942" spans="1:9" hidden="1" x14ac:dyDescent="0.3">
      <c r="A3942" t="s">
        <v>63</v>
      </c>
      <c r="B3942" t="s">
        <v>125</v>
      </c>
      <c r="C3942" t="s">
        <v>116</v>
      </c>
      <c r="D3942" t="s">
        <v>12</v>
      </c>
      <c r="E3942" t="s">
        <v>646</v>
      </c>
      <c r="F3942" s="1">
        <v>44114</v>
      </c>
      <c r="G3942">
        <v>3750</v>
      </c>
      <c r="H3942">
        <v>4900</v>
      </c>
      <c r="I3942">
        <v>4325</v>
      </c>
    </row>
    <row r="3943" spans="1:9" hidden="1" x14ac:dyDescent="0.3">
      <c r="A3943" t="s">
        <v>63</v>
      </c>
      <c r="B3943" t="s">
        <v>125</v>
      </c>
      <c r="C3943" t="s">
        <v>125</v>
      </c>
      <c r="D3943" t="s">
        <v>12</v>
      </c>
      <c r="E3943" t="s">
        <v>131</v>
      </c>
      <c r="F3943" s="1">
        <v>44114</v>
      </c>
      <c r="G3943">
        <v>3975</v>
      </c>
      <c r="H3943">
        <v>4870</v>
      </c>
      <c r="I3943">
        <v>4725</v>
      </c>
    </row>
    <row r="3944" spans="1:9" hidden="1" x14ac:dyDescent="0.3">
      <c r="A3944" t="s">
        <v>63</v>
      </c>
      <c r="B3944" t="s">
        <v>125</v>
      </c>
      <c r="C3944" t="s">
        <v>126</v>
      </c>
      <c r="D3944" t="s">
        <v>12</v>
      </c>
      <c r="E3944" t="s">
        <v>127</v>
      </c>
      <c r="F3944" s="1">
        <v>44116</v>
      </c>
      <c r="G3944">
        <v>3580</v>
      </c>
      <c r="H3944">
        <v>5005</v>
      </c>
      <c r="I3944">
        <v>4830</v>
      </c>
    </row>
    <row r="3945" spans="1:9" hidden="1" x14ac:dyDescent="0.3">
      <c r="A3945" t="s">
        <v>63</v>
      </c>
      <c r="B3945" t="s">
        <v>125</v>
      </c>
      <c r="C3945" t="s">
        <v>128</v>
      </c>
      <c r="D3945" t="s">
        <v>12</v>
      </c>
      <c r="E3945" t="s">
        <v>127</v>
      </c>
      <c r="F3945" s="1">
        <v>44116</v>
      </c>
      <c r="G3945">
        <v>3955</v>
      </c>
      <c r="H3945">
        <v>5080</v>
      </c>
      <c r="I3945">
        <v>4905</v>
      </c>
    </row>
    <row r="3946" spans="1:9" hidden="1" x14ac:dyDescent="0.3">
      <c r="A3946" t="s">
        <v>63</v>
      </c>
      <c r="B3946" t="s">
        <v>125</v>
      </c>
      <c r="C3946" t="s">
        <v>129</v>
      </c>
      <c r="D3946" t="s">
        <v>12</v>
      </c>
      <c r="E3946" t="s">
        <v>69</v>
      </c>
      <c r="F3946" s="1">
        <v>44116</v>
      </c>
      <c r="G3946">
        <v>3650</v>
      </c>
      <c r="H3946">
        <v>5150</v>
      </c>
      <c r="I3946">
        <v>4750</v>
      </c>
    </row>
    <row r="3947" spans="1:9" hidden="1" x14ac:dyDescent="0.3">
      <c r="A3947" t="s">
        <v>63</v>
      </c>
      <c r="B3947" t="s">
        <v>125</v>
      </c>
      <c r="C3947" t="s">
        <v>116</v>
      </c>
      <c r="D3947" t="s">
        <v>12</v>
      </c>
      <c r="E3947" t="s">
        <v>646</v>
      </c>
      <c r="F3947" s="1">
        <v>44116</v>
      </c>
      <c r="G3947">
        <v>4250</v>
      </c>
      <c r="H3947">
        <v>5005</v>
      </c>
      <c r="I3947">
        <v>4628</v>
      </c>
    </row>
    <row r="3948" spans="1:9" hidden="1" x14ac:dyDescent="0.3">
      <c r="A3948" t="s">
        <v>63</v>
      </c>
      <c r="B3948" t="s">
        <v>125</v>
      </c>
      <c r="C3948" t="s">
        <v>125</v>
      </c>
      <c r="D3948" t="s">
        <v>12</v>
      </c>
      <c r="E3948" t="s">
        <v>131</v>
      </c>
      <c r="F3948" s="1">
        <v>44116</v>
      </c>
      <c r="G3948">
        <v>4125</v>
      </c>
      <c r="H3948">
        <v>5000</v>
      </c>
      <c r="I3948">
        <v>4775</v>
      </c>
    </row>
    <row r="3949" spans="1:9" hidden="1" x14ac:dyDescent="0.3">
      <c r="A3949" t="s">
        <v>63</v>
      </c>
      <c r="B3949" t="s">
        <v>125</v>
      </c>
      <c r="C3949" t="s">
        <v>126</v>
      </c>
      <c r="D3949" t="s">
        <v>12</v>
      </c>
      <c r="E3949" t="s">
        <v>127</v>
      </c>
      <c r="F3949" s="1">
        <v>44117</v>
      </c>
      <c r="G3949">
        <v>3780</v>
      </c>
      <c r="H3949">
        <v>5180</v>
      </c>
      <c r="I3949">
        <v>5005</v>
      </c>
    </row>
    <row r="3950" spans="1:9" hidden="1" x14ac:dyDescent="0.3">
      <c r="A3950" t="s">
        <v>63</v>
      </c>
      <c r="B3950" t="s">
        <v>125</v>
      </c>
      <c r="C3950" t="s">
        <v>128</v>
      </c>
      <c r="D3950" t="s">
        <v>12</v>
      </c>
      <c r="E3950" t="s">
        <v>127</v>
      </c>
      <c r="F3950" s="1">
        <v>44117</v>
      </c>
      <c r="G3950">
        <v>3755</v>
      </c>
      <c r="H3950">
        <v>5105</v>
      </c>
      <c r="I3950">
        <v>4930</v>
      </c>
    </row>
    <row r="3951" spans="1:9" hidden="1" x14ac:dyDescent="0.3">
      <c r="A3951" t="s">
        <v>63</v>
      </c>
      <c r="B3951" t="s">
        <v>125</v>
      </c>
      <c r="C3951" t="s">
        <v>129</v>
      </c>
      <c r="D3951" t="s">
        <v>12</v>
      </c>
      <c r="E3951" t="s">
        <v>69</v>
      </c>
      <c r="F3951" s="1">
        <v>44117</v>
      </c>
      <c r="G3951">
        <v>3750</v>
      </c>
      <c r="H3951">
        <v>5225</v>
      </c>
      <c r="I3951">
        <v>4750</v>
      </c>
    </row>
    <row r="3952" spans="1:9" hidden="1" x14ac:dyDescent="0.3">
      <c r="A3952" t="s">
        <v>63</v>
      </c>
      <c r="B3952" t="s">
        <v>125</v>
      </c>
      <c r="C3952" t="s">
        <v>116</v>
      </c>
      <c r="D3952" t="s">
        <v>12</v>
      </c>
      <c r="E3952" t="s">
        <v>646</v>
      </c>
      <c r="F3952" s="1">
        <v>44117</v>
      </c>
      <c r="G3952">
        <v>4250</v>
      </c>
      <c r="H3952">
        <v>5055</v>
      </c>
      <c r="I3952">
        <v>4652</v>
      </c>
    </row>
    <row r="3953" spans="1:9" hidden="1" x14ac:dyDescent="0.3">
      <c r="A3953" t="s">
        <v>63</v>
      </c>
      <c r="B3953" t="s">
        <v>125</v>
      </c>
      <c r="C3953" t="s">
        <v>128</v>
      </c>
      <c r="D3953" t="s">
        <v>12</v>
      </c>
      <c r="E3953" t="s">
        <v>127</v>
      </c>
      <c r="F3953" s="1">
        <v>44118</v>
      </c>
      <c r="G3953">
        <v>3955</v>
      </c>
      <c r="H3953">
        <v>5130</v>
      </c>
      <c r="I3953">
        <v>4955</v>
      </c>
    </row>
    <row r="3954" spans="1:9" hidden="1" x14ac:dyDescent="0.3">
      <c r="A3954" t="s">
        <v>63</v>
      </c>
      <c r="B3954" t="s">
        <v>125</v>
      </c>
      <c r="C3954" t="s">
        <v>129</v>
      </c>
      <c r="D3954" t="s">
        <v>12</v>
      </c>
      <c r="E3954" t="s">
        <v>69</v>
      </c>
      <c r="F3954" s="1">
        <v>44118</v>
      </c>
      <c r="G3954">
        <v>4255</v>
      </c>
      <c r="H3954">
        <v>5255</v>
      </c>
      <c r="I3954">
        <v>4755</v>
      </c>
    </row>
    <row r="3955" spans="1:9" hidden="1" x14ac:dyDescent="0.3">
      <c r="A3955" t="s">
        <v>63</v>
      </c>
      <c r="B3955" t="s">
        <v>125</v>
      </c>
      <c r="C3955" t="s">
        <v>116</v>
      </c>
      <c r="D3955" t="s">
        <v>12</v>
      </c>
      <c r="E3955" t="s">
        <v>646</v>
      </c>
      <c r="F3955" s="1">
        <v>44118</v>
      </c>
      <c r="G3955">
        <v>4450</v>
      </c>
      <c r="H3955">
        <v>5050</v>
      </c>
      <c r="I3955">
        <v>4750</v>
      </c>
    </row>
    <row r="3956" spans="1:9" hidden="1" x14ac:dyDescent="0.3">
      <c r="A3956" t="s">
        <v>63</v>
      </c>
      <c r="B3956" t="s">
        <v>125</v>
      </c>
      <c r="C3956" t="s">
        <v>125</v>
      </c>
      <c r="D3956" t="s">
        <v>12</v>
      </c>
      <c r="E3956" t="s">
        <v>131</v>
      </c>
      <c r="F3956" s="1">
        <v>44118</v>
      </c>
      <c r="G3956">
        <v>4050</v>
      </c>
      <c r="H3956">
        <v>5285</v>
      </c>
      <c r="I3956">
        <v>4900</v>
      </c>
    </row>
    <row r="3957" spans="1:9" hidden="1" x14ac:dyDescent="0.3">
      <c r="A3957" t="s">
        <v>63</v>
      </c>
      <c r="B3957" t="s">
        <v>125</v>
      </c>
      <c r="C3957" t="s">
        <v>126</v>
      </c>
      <c r="D3957" t="s">
        <v>12</v>
      </c>
      <c r="E3957" t="s">
        <v>127</v>
      </c>
      <c r="F3957" s="1">
        <v>44119</v>
      </c>
      <c r="G3957">
        <v>4230</v>
      </c>
      <c r="H3957">
        <v>5130</v>
      </c>
      <c r="I3957">
        <v>5030</v>
      </c>
    </row>
    <row r="3958" spans="1:9" hidden="1" x14ac:dyDescent="0.3">
      <c r="A3958" t="s">
        <v>63</v>
      </c>
      <c r="B3958" t="s">
        <v>125</v>
      </c>
      <c r="C3958" t="s">
        <v>128</v>
      </c>
      <c r="D3958" t="s">
        <v>12</v>
      </c>
      <c r="E3958" t="s">
        <v>127</v>
      </c>
      <c r="F3958" s="1">
        <v>44119</v>
      </c>
      <c r="G3958">
        <v>3805</v>
      </c>
      <c r="H3958">
        <v>5130</v>
      </c>
      <c r="I3958">
        <v>4980</v>
      </c>
    </row>
    <row r="3959" spans="1:9" hidden="1" x14ac:dyDescent="0.3">
      <c r="A3959" t="s">
        <v>63</v>
      </c>
      <c r="B3959" t="s">
        <v>125</v>
      </c>
      <c r="C3959" t="s">
        <v>116</v>
      </c>
      <c r="D3959" t="s">
        <v>12</v>
      </c>
      <c r="E3959" t="s">
        <v>646</v>
      </c>
      <c r="F3959" s="1">
        <v>44119</v>
      </c>
      <c r="G3959">
        <v>4035</v>
      </c>
      <c r="H3959">
        <v>5120</v>
      </c>
      <c r="I3959">
        <v>4578</v>
      </c>
    </row>
    <row r="3960" spans="1:9" hidden="1" x14ac:dyDescent="0.3">
      <c r="A3960" t="s">
        <v>63</v>
      </c>
      <c r="B3960" t="s">
        <v>125</v>
      </c>
      <c r="C3960" t="s">
        <v>125</v>
      </c>
      <c r="D3960" t="s">
        <v>12</v>
      </c>
      <c r="E3960" t="s">
        <v>131</v>
      </c>
      <c r="F3960" s="1">
        <v>44119</v>
      </c>
      <c r="G3960">
        <v>4100</v>
      </c>
      <c r="H3960">
        <v>5210</v>
      </c>
      <c r="I3960">
        <v>4850</v>
      </c>
    </row>
    <row r="3961" spans="1:9" hidden="1" x14ac:dyDescent="0.3">
      <c r="A3961" t="s">
        <v>63</v>
      </c>
      <c r="B3961" t="s">
        <v>125</v>
      </c>
      <c r="C3961" t="s">
        <v>126</v>
      </c>
      <c r="D3961" t="s">
        <v>12</v>
      </c>
      <c r="E3961" t="s">
        <v>127</v>
      </c>
      <c r="F3961" s="1">
        <v>44120</v>
      </c>
      <c r="G3961">
        <v>4580</v>
      </c>
      <c r="H3961">
        <v>5205</v>
      </c>
      <c r="I3961">
        <v>5055</v>
      </c>
    </row>
    <row r="3962" spans="1:9" hidden="1" x14ac:dyDescent="0.3">
      <c r="A3962" t="s">
        <v>63</v>
      </c>
      <c r="B3962" t="s">
        <v>125</v>
      </c>
      <c r="C3962" t="s">
        <v>128</v>
      </c>
      <c r="D3962" t="s">
        <v>12</v>
      </c>
      <c r="E3962" t="s">
        <v>127</v>
      </c>
      <c r="F3962" s="1">
        <v>44120</v>
      </c>
      <c r="G3962">
        <v>3755</v>
      </c>
      <c r="H3962">
        <v>5205</v>
      </c>
      <c r="I3962">
        <v>5005</v>
      </c>
    </row>
    <row r="3963" spans="1:9" hidden="1" x14ac:dyDescent="0.3">
      <c r="A3963" t="s">
        <v>63</v>
      </c>
      <c r="B3963" t="s">
        <v>125</v>
      </c>
      <c r="C3963" t="s">
        <v>129</v>
      </c>
      <c r="D3963" t="s">
        <v>12</v>
      </c>
      <c r="E3963" t="s">
        <v>69</v>
      </c>
      <c r="F3963" s="1">
        <v>44120</v>
      </c>
      <c r="G3963">
        <v>3550</v>
      </c>
      <c r="H3963">
        <v>5125</v>
      </c>
      <c r="I3963">
        <v>4750</v>
      </c>
    </row>
    <row r="3964" spans="1:9" hidden="1" x14ac:dyDescent="0.3">
      <c r="A3964" t="s">
        <v>63</v>
      </c>
      <c r="B3964" t="s">
        <v>125</v>
      </c>
      <c r="C3964" t="s">
        <v>116</v>
      </c>
      <c r="D3964" t="s">
        <v>12</v>
      </c>
      <c r="E3964" t="s">
        <v>646</v>
      </c>
      <c r="F3964" s="1">
        <v>44120</v>
      </c>
      <c r="G3964">
        <v>4255</v>
      </c>
      <c r="H3964">
        <v>5155</v>
      </c>
      <c r="I3964">
        <v>4705</v>
      </c>
    </row>
    <row r="3965" spans="1:9" hidden="1" x14ac:dyDescent="0.3">
      <c r="A3965" t="s">
        <v>63</v>
      </c>
      <c r="B3965" t="s">
        <v>125</v>
      </c>
      <c r="C3965" t="s">
        <v>125</v>
      </c>
      <c r="D3965" t="s">
        <v>12</v>
      </c>
      <c r="E3965" t="s">
        <v>131</v>
      </c>
      <c r="F3965" s="1">
        <v>44120</v>
      </c>
      <c r="G3965">
        <v>4100</v>
      </c>
      <c r="H3965">
        <v>5230</v>
      </c>
      <c r="I3965">
        <v>4900</v>
      </c>
    </row>
    <row r="3966" spans="1:9" hidden="1" x14ac:dyDescent="0.3">
      <c r="A3966" t="s">
        <v>63</v>
      </c>
      <c r="B3966" t="s">
        <v>125</v>
      </c>
      <c r="C3966" t="s">
        <v>126</v>
      </c>
      <c r="D3966" t="s">
        <v>12</v>
      </c>
      <c r="E3966" t="s">
        <v>127</v>
      </c>
      <c r="F3966" s="1">
        <v>44121</v>
      </c>
      <c r="G3966">
        <v>4530</v>
      </c>
      <c r="H3966">
        <v>5230</v>
      </c>
      <c r="I3966">
        <v>5080</v>
      </c>
    </row>
    <row r="3967" spans="1:9" hidden="1" x14ac:dyDescent="0.3">
      <c r="A3967" t="s">
        <v>63</v>
      </c>
      <c r="B3967" t="s">
        <v>125</v>
      </c>
      <c r="C3967" t="s">
        <v>128</v>
      </c>
      <c r="D3967" t="s">
        <v>12</v>
      </c>
      <c r="E3967" t="s">
        <v>127</v>
      </c>
      <c r="F3967" s="1">
        <v>44121</v>
      </c>
      <c r="G3967">
        <v>3555</v>
      </c>
      <c r="H3967">
        <v>5200</v>
      </c>
      <c r="I3967">
        <v>5030</v>
      </c>
    </row>
    <row r="3968" spans="1:9" hidden="1" x14ac:dyDescent="0.3">
      <c r="A3968" t="s">
        <v>63</v>
      </c>
      <c r="B3968" t="s">
        <v>125</v>
      </c>
      <c r="C3968" t="s">
        <v>129</v>
      </c>
      <c r="D3968" t="s">
        <v>12</v>
      </c>
      <c r="E3968" t="s">
        <v>69</v>
      </c>
      <c r="F3968" s="1">
        <v>44121</v>
      </c>
      <c r="G3968">
        <v>3500</v>
      </c>
      <c r="H3968">
        <v>5175</v>
      </c>
      <c r="I3968">
        <v>4700</v>
      </c>
    </row>
    <row r="3969" spans="1:9" hidden="1" x14ac:dyDescent="0.3">
      <c r="A3969" t="s">
        <v>63</v>
      </c>
      <c r="B3969" t="s">
        <v>125</v>
      </c>
      <c r="C3969" t="s">
        <v>116</v>
      </c>
      <c r="D3969" t="s">
        <v>12</v>
      </c>
      <c r="E3969" t="s">
        <v>646</v>
      </c>
      <c r="F3969" s="1">
        <v>44121</v>
      </c>
      <c r="G3969">
        <v>4125</v>
      </c>
      <c r="H3969">
        <v>5255</v>
      </c>
      <c r="I3969">
        <v>4690</v>
      </c>
    </row>
    <row r="3970" spans="1:9" hidden="1" x14ac:dyDescent="0.3">
      <c r="A3970" t="s">
        <v>63</v>
      </c>
      <c r="B3970" t="s">
        <v>125</v>
      </c>
      <c r="C3970" t="s">
        <v>125</v>
      </c>
      <c r="D3970" t="s">
        <v>12</v>
      </c>
      <c r="E3970" t="s">
        <v>131</v>
      </c>
      <c r="F3970" s="1">
        <v>44121</v>
      </c>
      <c r="G3970">
        <v>4050</v>
      </c>
      <c r="H3970">
        <v>5300</v>
      </c>
      <c r="I3970">
        <v>4775</v>
      </c>
    </row>
    <row r="3971" spans="1:9" hidden="1" x14ac:dyDescent="0.3">
      <c r="A3971" t="s">
        <v>63</v>
      </c>
      <c r="B3971" t="s">
        <v>125</v>
      </c>
      <c r="C3971" t="s">
        <v>126</v>
      </c>
      <c r="D3971" t="s">
        <v>12</v>
      </c>
      <c r="E3971" t="s">
        <v>127</v>
      </c>
      <c r="F3971" s="1">
        <v>44123</v>
      </c>
      <c r="G3971">
        <v>4755</v>
      </c>
      <c r="H3971">
        <v>5455</v>
      </c>
      <c r="I3971">
        <v>5330</v>
      </c>
    </row>
    <row r="3972" spans="1:9" hidden="1" x14ac:dyDescent="0.3">
      <c r="A3972" t="s">
        <v>63</v>
      </c>
      <c r="B3972" t="s">
        <v>125</v>
      </c>
      <c r="C3972" t="s">
        <v>128</v>
      </c>
      <c r="D3972" t="s">
        <v>12</v>
      </c>
      <c r="E3972" t="s">
        <v>127</v>
      </c>
      <c r="F3972" s="1">
        <v>44123</v>
      </c>
      <c r="G3972">
        <v>4105</v>
      </c>
      <c r="H3972">
        <v>5480</v>
      </c>
      <c r="I3972">
        <v>5180</v>
      </c>
    </row>
    <row r="3973" spans="1:9" hidden="1" x14ac:dyDescent="0.3">
      <c r="A3973" t="s">
        <v>63</v>
      </c>
      <c r="B3973" t="s">
        <v>125</v>
      </c>
      <c r="C3973" t="s">
        <v>129</v>
      </c>
      <c r="D3973" t="s">
        <v>12</v>
      </c>
      <c r="E3973" t="s">
        <v>69</v>
      </c>
      <c r="F3973" s="1">
        <v>44123</v>
      </c>
      <c r="G3973">
        <v>4000</v>
      </c>
      <c r="H3973">
        <v>5450</v>
      </c>
      <c r="I3973">
        <v>4900</v>
      </c>
    </row>
    <row r="3974" spans="1:9" hidden="1" x14ac:dyDescent="0.3">
      <c r="A3974" t="s">
        <v>63</v>
      </c>
      <c r="B3974" t="s">
        <v>125</v>
      </c>
      <c r="C3974" t="s">
        <v>116</v>
      </c>
      <c r="D3974" t="s">
        <v>12</v>
      </c>
      <c r="E3974" t="s">
        <v>646</v>
      </c>
      <c r="F3974" s="1">
        <v>44123</v>
      </c>
      <c r="G3974">
        <v>4350</v>
      </c>
      <c r="H3974">
        <v>5400</v>
      </c>
      <c r="I3974">
        <v>4875</v>
      </c>
    </row>
    <row r="3975" spans="1:9" hidden="1" x14ac:dyDescent="0.3">
      <c r="A3975" t="s">
        <v>63</v>
      </c>
      <c r="B3975" t="s">
        <v>125</v>
      </c>
      <c r="C3975" t="s">
        <v>125</v>
      </c>
      <c r="D3975" t="s">
        <v>12</v>
      </c>
      <c r="E3975" t="s">
        <v>131</v>
      </c>
      <c r="F3975" s="1">
        <v>44123</v>
      </c>
      <c r="G3975">
        <v>4080</v>
      </c>
      <c r="H3975">
        <v>5675</v>
      </c>
      <c r="I3975">
        <v>5375</v>
      </c>
    </row>
    <row r="3976" spans="1:9" hidden="1" x14ac:dyDescent="0.3">
      <c r="A3976" t="s">
        <v>63</v>
      </c>
      <c r="B3976" t="s">
        <v>125</v>
      </c>
      <c r="C3976" t="s">
        <v>126</v>
      </c>
      <c r="D3976" t="s">
        <v>12</v>
      </c>
      <c r="E3976" t="s">
        <v>127</v>
      </c>
      <c r="F3976" s="1">
        <v>44124</v>
      </c>
      <c r="G3976">
        <v>5105</v>
      </c>
      <c r="H3976">
        <v>5505</v>
      </c>
      <c r="I3976">
        <v>5380</v>
      </c>
    </row>
    <row r="3977" spans="1:9" hidden="1" x14ac:dyDescent="0.3">
      <c r="A3977" t="s">
        <v>63</v>
      </c>
      <c r="B3977" t="s">
        <v>125</v>
      </c>
      <c r="C3977" t="s">
        <v>128</v>
      </c>
      <c r="D3977" t="s">
        <v>12</v>
      </c>
      <c r="E3977" t="s">
        <v>127</v>
      </c>
      <c r="F3977" s="1">
        <v>44124</v>
      </c>
      <c r="G3977">
        <v>3550</v>
      </c>
      <c r="H3977">
        <v>5530</v>
      </c>
      <c r="I3977">
        <v>5305</v>
      </c>
    </row>
    <row r="3978" spans="1:9" hidden="1" x14ac:dyDescent="0.3">
      <c r="A3978" t="s">
        <v>63</v>
      </c>
      <c r="B3978" t="s">
        <v>125</v>
      </c>
      <c r="C3978" t="s">
        <v>129</v>
      </c>
      <c r="D3978" t="s">
        <v>12</v>
      </c>
      <c r="E3978" t="s">
        <v>69</v>
      </c>
      <c r="F3978" s="1">
        <v>44124</v>
      </c>
      <c r="G3978">
        <v>3750</v>
      </c>
      <c r="H3978">
        <v>5350</v>
      </c>
      <c r="I3978">
        <v>4750</v>
      </c>
    </row>
    <row r="3979" spans="1:9" hidden="1" x14ac:dyDescent="0.3">
      <c r="A3979" t="s">
        <v>63</v>
      </c>
      <c r="B3979" t="s">
        <v>125</v>
      </c>
      <c r="C3979" t="s">
        <v>116</v>
      </c>
      <c r="D3979" t="s">
        <v>12</v>
      </c>
      <c r="E3979" t="s">
        <v>646</v>
      </c>
      <c r="F3979" s="1">
        <v>44124</v>
      </c>
      <c r="G3979">
        <v>4505</v>
      </c>
      <c r="H3979">
        <v>5315</v>
      </c>
      <c r="I3979">
        <v>4910</v>
      </c>
    </row>
    <row r="3980" spans="1:9" hidden="1" x14ac:dyDescent="0.3">
      <c r="A3980" t="s">
        <v>63</v>
      </c>
      <c r="B3980" t="s">
        <v>125</v>
      </c>
      <c r="C3980" t="s">
        <v>125</v>
      </c>
      <c r="D3980" t="s">
        <v>12</v>
      </c>
      <c r="E3980" t="s">
        <v>131</v>
      </c>
      <c r="F3980" s="1">
        <v>44124</v>
      </c>
      <c r="G3980">
        <v>4175</v>
      </c>
      <c r="H3980">
        <v>5425</v>
      </c>
      <c r="I3980">
        <v>5150</v>
      </c>
    </row>
    <row r="3981" spans="1:9" hidden="1" x14ac:dyDescent="0.3">
      <c r="A3981" t="s">
        <v>63</v>
      </c>
      <c r="B3981" t="s">
        <v>125</v>
      </c>
      <c r="C3981" t="s">
        <v>126</v>
      </c>
      <c r="D3981" t="s">
        <v>12</v>
      </c>
      <c r="E3981" t="s">
        <v>127</v>
      </c>
      <c r="F3981" s="1">
        <v>44125</v>
      </c>
      <c r="G3981">
        <v>4955</v>
      </c>
      <c r="H3981">
        <v>5380</v>
      </c>
      <c r="I3981">
        <v>5280</v>
      </c>
    </row>
    <row r="3982" spans="1:9" hidden="1" x14ac:dyDescent="0.3">
      <c r="A3982" t="s">
        <v>63</v>
      </c>
      <c r="B3982" t="s">
        <v>125</v>
      </c>
      <c r="C3982" t="s">
        <v>128</v>
      </c>
      <c r="D3982" t="s">
        <v>12</v>
      </c>
      <c r="E3982" t="s">
        <v>127</v>
      </c>
      <c r="F3982" s="1">
        <v>44125</v>
      </c>
      <c r="G3982">
        <v>3655</v>
      </c>
      <c r="H3982">
        <v>5530</v>
      </c>
      <c r="I3982">
        <v>5205</v>
      </c>
    </row>
    <row r="3983" spans="1:9" hidden="1" x14ac:dyDescent="0.3">
      <c r="A3983" t="s">
        <v>63</v>
      </c>
      <c r="B3983" t="s">
        <v>125</v>
      </c>
      <c r="C3983" t="s">
        <v>116</v>
      </c>
      <c r="D3983" t="s">
        <v>12</v>
      </c>
      <c r="E3983" t="s">
        <v>646</v>
      </c>
      <c r="F3983" s="1">
        <v>44125</v>
      </c>
      <c r="G3983">
        <v>4255</v>
      </c>
      <c r="H3983">
        <v>5355</v>
      </c>
      <c r="I3983">
        <v>4805</v>
      </c>
    </row>
    <row r="3984" spans="1:9" hidden="1" x14ac:dyDescent="0.3">
      <c r="A3984" t="s">
        <v>63</v>
      </c>
      <c r="B3984" t="s">
        <v>125</v>
      </c>
      <c r="C3984" t="s">
        <v>125</v>
      </c>
      <c r="D3984" t="s">
        <v>12</v>
      </c>
      <c r="E3984" t="s">
        <v>131</v>
      </c>
      <c r="F3984" s="1">
        <v>44125</v>
      </c>
      <c r="G3984">
        <v>4190</v>
      </c>
      <c r="H3984">
        <v>5400</v>
      </c>
      <c r="I3984">
        <v>5150</v>
      </c>
    </row>
    <row r="3985" spans="1:9" hidden="1" x14ac:dyDescent="0.3">
      <c r="A3985" t="s">
        <v>63</v>
      </c>
      <c r="B3985" t="s">
        <v>125</v>
      </c>
      <c r="C3985" t="s">
        <v>126</v>
      </c>
      <c r="D3985" t="s">
        <v>12</v>
      </c>
      <c r="E3985" t="s">
        <v>127</v>
      </c>
      <c r="F3985" s="1">
        <v>44126</v>
      </c>
      <c r="G3985">
        <v>4730</v>
      </c>
      <c r="H3985">
        <v>5505</v>
      </c>
      <c r="I3985">
        <v>5405</v>
      </c>
    </row>
    <row r="3986" spans="1:9" hidden="1" x14ac:dyDescent="0.3">
      <c r="A3986" t="s">
        <v>63</v>
      </c>
      <c r="B3986" t="s">
        <v>125</v>
      </c>
      <c r="C3986" t="s">
        <v>129</v>
      </c>
      <c r="D3986" t="s">
        <v>12</v>
      </c>
      <c r="E3986" t="s">
        <v>69</v>
      </c>
      <c r="F3986" s="1">
        <v>44126</v>
      </c>
      <c r="G3986">
        <v>3750</v>
      </c>
      <c r="H3986">
        <v>5325</v>
      </c>
      <c r="I3986">
        <v>4750</v>
      </c>
    </row>
    <row r="3987" spans="1:9" hidden="1" x14ac:dyDescent="0.3">
      <c r="A3987" t="s">
        <v>63</v>
      </c>
      <c r="B3987" t="s">
        <v>125</v>
      </c>
      <c r="C3987" t="s">
        <v>125</v>
      </c>
      <c r="D3987" t="s">
        <v>12</v>
      </c>
      <c r="E3987" t="s">
        <v>131</v>
      </c>
      <c r="F3987" s="1">
        <v>44126</v>
      </c>
      <c r="G3987">
        <v>4075</v>
      </c>
      <c r="H3987">
        <v>5315</v>
      </c>
      <c r="I3987">
        <v>5175</v>
      </c>
    </row>
    <row r="3988" spans="1:9" hidden="1" x14ac:dyDescent="0.3">
      <c r="A3988" t="s">
        <v>63</v>
      </c>
      <c r="B3988" t="s">
        <v>133</v>
      </c>
      <c r="C3988" t="s">
        <v>136</v>
      </c>
      <c r="D3988" t="s">
        <v>12</v>
      </c>
      <c r="E3988" t="s">
        <v>14</v>
      </c>
      <c r="F3988" s="1">
        <v>43831</v>
      </c>
      <c r="G3988">
        <v>4500</v>
      </c>
      <c r="H3988">
        <v>4900</v>
      </c>
      <c r="I3988">
        <v>4700</v>
      </c>
    </row>
    <row r="3989" spans="1:9" hidden="1" x14ac:dyDescent="0.3">
      <c r="A3989" t="s">
        <v>63</v>
      </c>
      <c r="B3989" t="s">
        <v>133</v>
      </c>
      <c r="C3989" t="s">
        <v>137</v>
      </c>
      <c r="D3989" t="s">
        <v>12</v>
      </c>
      <c r="E3989" t="s">
        <v>639</v>
      </c>
      <c r="F3989" s="1">
        <v>43831</v>
      </c>
      <c r="G3989">
        <v>4000</v>
      </c>
      <c r="H3989">
        <v>4900</v>
      </c>
      <c r="I3989">
        <v>4800</v>
      </c>
    </row>
    <row r="3990" spans="1:9" hidden="1" x14ac:dyDescent="0.3">
      <c r="A3990" t="s">
        <v>63</v>
      </c>
      <c r="B3990" t="s">
        <v>133</v>
      </c>
      <c r="C3990" t="s">
        <v>138</v>
      </c>
      <c r="D3990" t="s">
        <v>12</v>
      </c>
      <c r="E3990" t="s">
        <v>24</v>
      </c>
      <c r="F3990" s="1">
        <v>43831</v>
      </c>
      <c r="G3990">
        <v>4620</v>
      </c>
      <c r="H3990">
        <v>5500</v>
      </c>
      <c r="I3990">
        <v>5100</v>
      </c>
    </row>
    <row r="3991" spans="1:9" hidden="1" x14ac:dyDescent="0.3">
      <c r="A3991" t="s">
        <v>63</v>
      </c>
      <c r="B3991" t="s">
        <v>133</v>
      </c>
      <c r="C3991" t="s">
        <v>142</v>
      </c>
      <c r="D3991" t="s">
        <v>12</v>
      </c>
      <c r="E3991" t="s">
        <v>131</v>
      </c>
      <c r="F3991" s="1">
        <v>43831</v>
      </c>
      <c r="G3991">
        <v>4000</v>
      </c>
      <c r="H3991">
        <v>4875</v>
      </c>
      <c r="I3991">
        <v>4500</v>
      </c>
    </row>
    <row r="3992" spans="1:9" hidden="1" x14ac:dyDescent="0.3">
      <c r="A3992" t="s">
        <v>63</v>
      </c>
      <c r="B3992" t="s">
        <v>133</v>
      </c>
      <c r="C3992" t="s">
        <v>143</v>
      </c>
      <c r="D3992" t="s">
        <v>12</v>
      </c>
      <c r="E3992" t="s">
        <v>131</v>
      </c>
      <c r="F3992" s="1">
        <v>43831</v>
      </c>
      <c r="G3992">
        <v>3950</v>
      </c>
      <c r="H3992">
        <v>4700</v>
      </c>
      <c r="I3992">
        <v>4350</v>
      </c>
    </row>
    <row r="3993" spans="1:9" hidden="1" x14ac:dyDescent="0.3">
      <c r="A3993" t="s">
        <v>63</v>
      </c>
      <c r="B3993" t="s">
        <v>133</v>
      </c>
      <c r="C3993" t="s">
        <v>136</v>
      </c>
      <c r="D3993" t="s">
        <v>12</v>
      </c>
      <c r="E3993" t="s">
        <v>14</v>
      </c>
      <c r="F3993" s="1">
        <v>43832</v>
      </c>
      <c r="G3993">
        <v>4800</v>
      </c>
      <c r="H3993">
        <v>5000</v>
      </c>
      <c r="I3993">
        <v>4900</v>
      </c>
    </row>
    <row r="3994" spans="1:9" hidden="1" x14ac:dyDescent="0.3">
      <c r="A3994" t="s">
        <v>63</v>
      </c>
      <c r="B3994" t="s">
        <v>133</v>
      </c>
      <c r="C3994" t="s">
        <v>137</v>
      </c>
      <c r="D3994" t="s">
        <v>12</v>
      </c>
      <c r="E3994" t="s">
        <v>639</v>
      </c>
      <c r="F3994" s="1">
        <v>43832</v>
      </c>
      <c r="G3994">
        <v>4500</v>
      </c>
      <c r="H3994">
        <v>4950</v>
      </c>
      <c r="I3994">
        <v>4850</v>
      </c>
    </row>
    <row r="3995" spans="1:9" hidden="1" x14ac:dyDescent="0.3">
      <c r="A3995" t="s">
        <v>63</v>
      </c>
      <c r="B3995" t="s">
        <v>133</v>
      </c>
      <c r="C3995" t="s">
        <v>138</v>
      </c>
      <c r="D3995" t="s">
        <v>12</v>
      </c>
      <c r="E3995" t="s">
        <v>24</v>
      </c>
      <c r="F3995" s="1">
        <v>43832</v>
      </c>
      <c r="G3995">
        <v>4635</v>
      </c>
      <c r="H3995">
        <v>5500</v>
      </c>
      <c r="I3995">
        <v>5000</v>
      </c>
    </row>
    <row r="3996" spans="1:9" hidden="1" x14ac:dyDescent="0.3">
      <c r="A3996" t="s">
        <v>63</v>
      </c>
      <c r="B3996" t="s">
        <v>133</v>
      </c>
      <c r="C3996" t="s">
        <v>141</v>
      </c>
      <c r="D3996" t="s">
        <v>12</v>
      </c>
      <c r="E3996" t="s">
        <v>14</v>
      </c>
      <c r="F3996" s="1">
        <v>43832</v>
      </c>
      <c r="G3996">
        <v>4000</v>
      </c>
      <c r="H3996">
        <v>4900</v>
      </c>
      <c r="I3996">
        <v>4500</v>
      </c>
    </row>
    <row r="3997" spans="1:9" hidden="1" x14ac:dyDescent="0.3">
      <c r="A3997" t="s">
        <v>63</v>
      </c>
      <c r="B3997" t="s">
        <v>133</v>
      </c>
      <c r="C3997" t="s">
        <v>142</v>
      </c>
      <c r="D3997" t="s">
        <v>12</v>
      </c>
      <c r="E3997" t="s">
        <v>131</v>
      </c>
      <c r="F3997" s="1">
        <v>43832</v>
      </c>
      <c r="G3997">
        <v>4000</v>
      </c>
      <c r="H3997">
        <v>4925</v>
      </c>
      <c r="I3997">
        <v>4550</v>
      </c>
    </row>
    <row r="3998" spans="1:9" hidden="1" x14ac:dyDescent="0.3">
      <c r="A3998" t="s">
        <v>63</v>
      </c>
      <c r="B3998" t="s">
        <v>133</v>
      </c>
      <c r="C3998" t="s">
        <v>143</v>
      </c>
      <c r="D3998" t="s">
        <v>12</v>
      </c>
      <c r="E3998" t="s">
        <v>131</v>
      </c>
      <c r="F3998" s="1">
        <v>43832</v>
      </c>
      <c r="G3998">
        <v>3950</v>
      </c>
      <c r="H3998">
        <v>4800</v>
      </c>
      <c r="I3998">
        <v>4375</v>
      </c>
    </row>
    <row r="3999" spans="1:9" hidden="1" x14ac:dyDescent="0.3">
      <c r="A3999" t="s">
        <v>63</v>
      </c>
      <c r="B3999" t="s">
        <v>133</v>
      </c>
      <c r="C3999" t="s">
        <v>136</v>
      </c>
      <c r="D3999" t="s">
        <v>12</v>
      </c>
      <c r="E3999" t="s">
        <v>14</v>
      </c>
      <c r="F3999" s="1">
        <v>43833</v>
      </c>
      <c r="G3999">
        <v>4650</v>
      </c>
      <c r="H3999">
        <v>5010</v>
      </c>
      <c r="I3999">
        <v>4830</v>
      </c>
    </row>
    <row r="4000" spans="1:9" hidden="1" x14ac:dyDescent="0.3">
      <c r="A4000" t="s">
        <v>63</v>
      </c>
      <c r="B4000" t="s">
        <v>133</v>
      </c>
      <c r="C4000" t="s">
        <v>137</v>
      </c>
      <c r="D4000" t="s">
        <v>12</v>
      </c>
      <c r="E4000" t="s">
        <v>639</v>
      </c>
      <c r="F4000" s="1">
        <v>43833</v>
      </c>
      <c r="G4000">
        <v>4250</v>
      </c>
      <c r="H4000">
        <v>4950</v>
      </c>
      <c r="I4000">
        <v>4850</v>
      </c>
    </row>
    <row r="4001" spans="1:9" hidden="1" x14ac:dyDescent="0.3">
      <c r="A4001" t="s">
        <v>63</v>
      </c>
      <c r="B4001" t="s">
        <v>133</v>
      </c>
      <c r="C4001" t="s">
        <v>138</v>
      </c>
      <c r="D4001" t="s">
        <v>12</v>
      </c>
      <c r="E4001" t="s">
        <v>24</v>
      </c>
      <c r="F4001" s="1">
        <v>43833</v>
      </c>
      <c r="G4001">
        <v>4585</v>
      </c>
      <c r="H4001">
        <v>5500</v>
      </c>
      <c r="I4001">
        <v>5100</v>
      </c>
    </row>
    <row r="4002" spans="1:9" hidden="1" x14ac:dyDescent="0.3">
      <c r="A4002" t="s">
        <v>63</v>
      </c>
      <c r="B4002" t="s">
        <v>133</v>
      </c>
      <c r="C4002" t="s">
        <v>661</v>
      </c>
      <c r="D4002" t="s">
        <v>12</v>
      </c>
      <c r="E4002" t="s">
        <v>639</v>
      </c>
      <c r="F4002" s="1">
        <v>43833</v>
      </c>
      <c r="G4002">
        <v>5000</v>
      </c>
      <c r="H4002">
        <v>5180</v>
      </c>
      <c r="I4002">
        <v>5090</v>
      </c>
    </row>
    <row r="4003" spans="1:9" hidden="1" x14ac:dyDescent="0.3">
      <c r="A4003" t="s">
        <v>63</v>
      </c>
      <c r="B4003" t="s">
        <v>133</v>
      </c>
      <c r="C4003" t="s">
        <v>141</v>
      </c>
      <c r="D4003" t="s">
        <v>12</v>
      </c>
      <c r="E4003" t="s">
        <v>14</v>
      </c>
      <c r="F4003" s="1">
        <v>43833</v>
      </c>
      <c r="G4003">
        <v>4000</v>
      </c>
      <c r="H4003">
        <v>4750</v>
      </c>
      <c r="I4003">
        <v>4500</v>
      </c>
    </row>
    <row r="4004" spans="1:9" hidden="1" x14ac:dyDescent="0.3">
      <c r="A4004" t="s">
        <v>63</v>
      </c>
      <c r="B4004" t="s">
        <v>133</v>
      </c>
      <c r="C4004" t="s">
        <v>142</v>
      </c>
      <c r="D4004" t="s">
        <v>12</v>
      </c>
      <c r="E4004" t="s">
        <v>131</v>
      </c>
      <c r="F4004" s="1">
        <v>43833</v>
      </c>
      <c r="G4004">
        <v>4000</v>
      </c>
      <c r="H4004">
        <v>4855</v>
      </c>
      <c r="I4004">
        <v>4550</v>
      </c>
    </row>
    <row r="4005" spans="1:9" hidden="1" x14ac:dyDescent="0.3">
      <c r="A4005" t="s">
        <v>63</v>
      </c>
      <c r="B4005" t="s">
        <v>133</v>
      </c>
      <c r="C4005" t="s">
        <v>143</v>
      </c>
      <c r="D4005" t="s">
        <v>12</v>
      </c>
      <c r="E4005" t="s">
        <v>131</v>
      </c>
      <c r="F4005" s="1">
        <v>43833</v>
      </c>
      <c r="G4005">
        <v>3950</v>
      </c>
      <c r="H4005">
        <v>4850</v>
      </c>
      <c r="I4005">
        <v>4375</v>
      </c>
    </row>
    <row r="4006" spans="1:9" hidden="1" x14ac:dyDescent="0.3">
      <c r="A4006" t="s">
        <v>63</v>
      </c>
      <c r="B4006" t="s">
        <v>133</v>
      </c>
      <c r="C4006" t="s">
        <v>136</v>
      </c>
      <c r="D4006" t="s">
        <v>12</v>
      </c>
      <c r="E4006" t="s">
        <v>14</v>
      </c>
      <c r="F4006" s="1">
        <v>43834</v>
      </c>
      <c r="G4006">
        <v>4800</v>
      </c>
      <c r="H4006">
        <v>5055</v>
      </c>
      <c r="I4006">
        <v>4928</v>
      </c>
    </row>
    <row r="4007" spans="1:9" hidden="1" x14ac:dyDescent="0.3">
      <c r="A4007" t="s">
        <v>63</v>
      </c>
      <c r="B4007" t="s">
        <v>133</v>
      </c>
      <c r="C4007" t="s">
        <v>138</v>
      </c>
      <c r="D4007" t="s">
        <v>12</v>
      </c>
      <c r="E4007" t="s">
        <v>24</v>
      </c>
      <c r="F4007" s="1">
        <v>43834</v>
      </c>
      <c r="G4007">
        <v>4535</v>
      </c>
      <c r="H4007">
        <v>5500</v>
      </c>
      <c r="I4007">
        <v>5000</v>
      </c>
    </row>
    <row r="4008" spans="1:9" hidden="1" x14ac:dyDescent="0.3">
      <c r="A4008" t="s">
        <v>63</v>
      </c>
      <c r="B4008" t="s">
        <v>133</v>
      </c>
      <c r="C4008" t="s">
        <v>661</v>
      </c>
      <c r="D4008" t="s">
        <v>12</v>
      </c>
      <c r="E4008" t="s">
        <v>639</v>
      </c>
      <c r="F4008" s="1">
        <v>43834</v>
      </c>
      <c r="G4008">
        <v>4850</v>
      </c>
      <c r="H4008">
        <v>5180</v>
      </c>
      <c r="I4008">
        <v>5015</v>
      </c>
    </row>
    <row r="4009" spans="1:9" hidden="1" x14ac:dyDescent="0.3">
      <c r="A4009" t="s">
        <v>63</v>
      </c>
      <c r="B4009" t="s">
        <v>133</v>
      </c>
      <c r="C4009" t="s">
        <v>141</v>
      </c>
      <c r="D4009" t="s">
        <v>12</v>
      </c>
      <c r="E4009" t="s">
        <v>14</v>
      </c>
      <c r="F4009" s="1">
        <v>43834</v>
      </c>
      <c r="G4009">
        <v>4250</v>
      </c>
      <c r="H4009">
        <v>4750</v>
      </c>
      <c r="I4009">
        <v>4500</v>
      </c>
    </row>
    <row r="4010" spans="1:9" hidden="1" x14ac:dyDescent="0.3">
      <c r="A4010" t="s">
        <v>63</v>
      </c>
      <c r="B4010" t="s">
        <v>133</v>
      </c>
      <c r="C4010" t="s">
        <v>142</v>
      </c>
      <c r="D4010" t="s">
        <v>12</v>
      </c>
      <c r="E4010" t="s">
        <v>131</v>
      </c>
      <c r="F4010" s="1">
        <v>43834</v>
      </c>
      <c r="G4010">
        <v>4000</v>
      </c>
      <c r="H4010">
        <v>4885</v>
      </c>
      <c r="I4010">
        <v>4505</v>
      </c>
    </row>
    <row r="4011" spans="1:9" hidden="1" x14ac:dyDescent="0.3">
      <c r="A4011" t="s">
        <v>63</v>
      </c>
      <c r="B4011" t="s">
        <v>133</v>
      </c>
      <c r="C4011" t="s">
        <v>143</v>
      </c>
      <c r="D4011" t="s">
        <v>12</v>
      </c>
      <c r="E4011" t="s">
        <v>131</v>
      </c>
      <c r="F4011" s="1">
        <v>43834</v>
      </c>
      <c r="G4011">
        <v>3950</v>
      </c>
      <c r="H4011">
        <v>4625</v>
      </c>
      <c r="I4011">
        <v>4205</v>
      </c>
    </row>
    <row r="4012" spans="1:9" hidden="1" x14ac:dyDescent="0.3">
      <c r="A4012" t="s">
        <v>63</v>
      </c>
      <c r="B4012" t="s">
        <v>133</v>
      </c>
      <c r="C4012" t="s">
        <v>136</v>
      </c>
      <c r="D4012" t="s">
        <v>12</v>
      </c>
      <c r="E4012" t="s">
        <v>14</v>
      </c>
      <c r="F4012" s="1">
        <v>43836</v>
      </c>
      <c r="G4012">
        <v>4750</v>
      </c>
      <c r="H4012">
        <v>5040</v>
      </c>
      <c r="I4012">
        <v>4895</v>
      </c>
    </row>
    <row r="4013" spans="1:9" hidden="1" x14ac:dyDescent="0.3">
      <c r="A4013" t="s">
        <v>63</v>
      </c>
      <c r="B4013" t="s">
        <v>133</v>
      </c>
      <c r="C4013" t="s">
        <v>137</v>
      </c>
      <c r="D4013" t="s">
        <v>12</v>
      </c>
      <c r="E4013" t="s">
        <v>639</v>
      </c>
      <c r="F4013" s="1">
        <v>43836</v>
      </c>
      <c r="G4013">
        <v>4250</v>
      </c>
      <c r="H4013">
        <v>4900</v>
      </c>
      <c r="I4013">
        <v>4780</v>
      </c>
    </row>
    <row r="4014" spans="1:9" hidden="1" x14ac:dyDescent="0.3">
      <c r="A4014" t="s">
        <v>63</v>
      </c>
      <c r="B4014" t="s">
        <v>133</v>
      </c>
      <c r="C4014" t="s">
        <v>138</v>
      </c>
      <c r="D4014" t="s">
        <v>12</v>
      </c>
      <c r="E4014" t="s">
        <v>24</v>
      </c>
      <c r="F4014" s="1">
        <v>43836</v>
      </c>
      <c r="G4014">
        <v>4640</v>
      </c>
      <c r="H4014">
        <v>5500</v>
      </c>
      <c r="I4014">
        <v>5100</v>
      </c>
    </row>
    <row r="4015" spans="1:9" hidden="1" x14ac:dyDescent="0.3">
      <c r="A4015" t="s">
        <v>63</v>
      </c>
      <c r="B4015" t="s">
        <v>133</v>
      </c>
      <c r="C4015" t="s">
        <v>661</v>
      </c>
      <c r="D4015" t="s">
        <v>12</v>
      </c>
      <c r="E4015" t="s">
        <v>639</v>
      </c>
      <c r="F4015" s="1">
        <v>43836</v>
      </c>
      <c r="G4015">
        <v>5000</v>
      </c>
      <c r="H4015">
        <v>5165</v>
      </c>
      <c r="I4015">
        <v>5082</v>
      </c>
    </row>
    <row r="4016" spans="1:9" hidden="1" x14ac:dyDescent="0.3">
      <c r="A4016" t="s">
        <v>63</v>
      </c>
      <c r="B4016" t="s">
        <v>133</v>
      </c>
      <c r="C4016" t="s">
        <v>141</v>
      </c>
      <c r="D4016" t="s">
        <v>12</v>
      </c>
      <c r="E4016" t="s">
        <v>14</v>
      </c>
      <c r="F4016" s="1">
        <v>43836</v>
      </c>
      <c r="G4016">
        <v>3750</v>
      </c>
      <c r="H4016">
        <v>4750</v>
      </c>
      <c r="I4016">
        <v>4750</v>
      </c>
    </row>
    <row r="4017" spans="1:9" hidden="1" x14ac:dyDescent="0.3">
      <c r="A4017" t="s">
        <v>63</v>
      </c>
      <c r="B4017" t="s">
        <v>133</v>
      </c>
      <c r="C4017" t="s">
        <v>142</v>
      </c>
      <c r="D4017" t="s">
        <v>12</v>
      </c>
      <c r="E4017" t="s">
        <v>131</v>
      </c>
      <c r="F4017" s="1">
        <v>43836</v>
      </c>
      <c r="G4017">
        <v>4000</v>
      </c>
      <c r="H4017">
        <v>4885</v>
      </c>
      <c r="I4017">
        <v>4425</v>
      </c>
    </row>
    <row r="4018" spans="1:9" hidden="1" x14ac:dyDescent="0.3">
      <c r="A4018" t="s">
        <v>63</v>
      </c>
      <c r="B4018" t="s">
        <v>133</v>
      </c>
      <c r="C4018" t="s">
        <v>143</v>
      </c>
      <c r="D4018" t="s">
        <v>12</v>
      </c>
      <c r="E4018" t="s">
        <v>131</v>
      </c>
      <c r="F4018" s="1">
        <v>43836</v>
      </c>
      <c r="G4018">
        <v>3900</v>
      </c>
      <c r="H4018">
        <v>4705</v>
      </c>
      <c r="I4018">
        <v>4225</v>
      </c>
    </row>
    <row r="4019" spans="1:9" hidden="1" x14ac:dyDescent="0.3">
      <c r="A4019" t="s">
        <v>63</v>
      </c>
      <c r="B4019" t="s">
        <v>133</v>
      </c>
      <c r="C4019" t="s">
        <v>136</v>
      </c>
      <c r="D4019" t="s">
        <v>12</v>
      </c>
      <c r="E4019" t="s">
        <v>14</v>
      </c>
      <c r="F4019" s="1">
        <v>43837</v>
      </c>
      <c r="G4019">
        <v>4000</v>
      </c>
      <c r="H4019">
        <v>4100</v>
      </c>
      <c r="I4019">
        <v>4050</v>
      </c>
    </row>
    <row r="4020" spans="1:9" hidden="1" x14ac:dyDescent="0.3">
      <c r="A4020" t="s">
        <v>63</v>
      </c>
      <c r="B4020" t="s">
        <v>133</v>
      </c>
      <c r="C4020" t="s">
        <v>137</v>
      </c>
      <c r="D4020" t="s">
        <v>12</v>
      </c>
      <c r="E4020" t="s">
        <v>639</v>
      </c>
      <c r="F4020" s="1">
        <v>43837</v>
      </c>
      <c r="G4020">
        <v>4000</v>
      </c>
      <c r="H4020">
        <v>4940</v>
      </c>
      <c r="I4020">
        <v>4800</v>
      </c>
    </row>
    <row r="4021" spans="1:9" hidden="1" x14ac:dyDescent="0.3">
      <c r="A4021" t="s">
        <v>63</v>
      </c>
      <c r="B4021" t="s">
        <v>133</v>
      </c>
      <c r="C4021" t="s">
        <v>138</v>
      </c>
      <c r="D4021" t="s">
        <v>12</v>
      </c>
      <c r="E4021" t="s">
        <v>24</v>
      </c>
      <c r="F4021" s="1">
        <v>43837</v>
      </c>
      <c r="G4021">
        <v>4525</v>
      </c>
      <c r="H4021">
        <v>5500</v>
      </c>
      <c r="I4021">
        <v>5100</v>
      </c>
    </row>
    <row r="4022" spans="1:9" hidden="1" x14ac:dyDescent="0.3">
      <c r="A4022" t="s">
        <v>63</v>
      </c>
      <c r="B4022" t="s">
        <v>133</v>
      </c>
      <c r="C4022" t="s">
        <v>661</v>
      </c>
      <c r="D4022" t="s">
        <v>12</v>
      </c>
      <c r="E4022" t="s">
        <v>639</v>
      </c>
      <c r="F4022" s="1">
        <v>43837</v>
      </c>
      <c r="G4022">
        <v>4850</v>
      </c>
      <c r="H4022">
        <v>5275</v>
      </c>
      <c r="I4022">
        <v>5062</v>
      </c>
    </row>
    <row r="4023" spans="1:9" hidden="1" x14ac:dyDescent="0.3">
      <c r="A4023" t="s">
        <v>63</v>
      </c>
      <c r="B4023" t="s">
        <v>133</v>
      </c>
      <c r="C4023" t="s">
        <v>141</v>
      </c>
      <c r="D4023" t="s">
        <v>12</v>
      </c>
      <c r="E4023" t="s">
        <v>14</v>
      </c>
      <c r="F4023" s="1">
        <v>43837</v>
      </c>
      <c r="G4023">
        <v>3750</v>
      </c>
      <c r="H4023">
        <v>4750</v>
      </c>
      <c r="I4023">
        <v>4750</v>
      </c>
    </row>
    <row r="4024" spans="1:9" hidden="1" x14ac:dyDescent="0.3">
      <c r="A4024" t="s">
        <v>63</v>
      </c>
      <c r="B4024" t="s">
        <v>133</v>
      </c>
      <c r="C4024" t="s">
        <v>142</v>
      </c>
      <c r="D4024" t="s">
        <v>12</v>
      </c>
      <c r="E4024" t="s">
        <v>131</v>
      </c>
      <c r="F4024" s="1">
        <v>43837</v>
      </c>
      <c r="G4024">
        <v>4000</v>
      </c>
      <c r="H4024">
        <v>4890</v>
      </c>
      <c r="I4024">
        <v>4505</v>
      </c>
    </row>
    <row r="4025" spans="1:9" hidden="1" x14ac:dyDescent="0.3">
      <c r="A4025" t="s">
        <v>63</v>
      </c>
      <c r="B4025" t="s">
        <v>133</v>
      </c>
      <c r="C4025" t="s">
        <v>143</v>
      </c>
      <c r="D4025" t="s">
        <v>12</v>
      </c>
      <c r="E4025" t="s">
        <v>131</v>
      </c>
      <c r="F4025" s="1">
        <v>43837</v>
      </c>
      <c r="G4025">
        <v>3900</v>
      </c>
      <c r="H4025">
        <v>4705</v>
      </c>
      <c r="I4025">
        <v>4200</v>
      </c>
    </row>
    <row r="4026" spans="1:9" hidden="1" x14ac:dyDescent="0.3">
      <c r="A4026" t="s">
        <v>63</v>
      </c>
      <c r="B4026" t="s">
        <v>133</v>
      </c>
      <c r="C4026" t="s">
        <v>662</v>
      </c>
      <c r="D4026" t="s">
        <v>12</v>
      </c>
      <c r="E4026" t="s">
        <v>639</v>
      </c>
      <c r="F4026" s="1">
        <v>43837</v>
      </c>
      <c r="G4026">
        <v>4240</v>
      </c>
      <c r="H4026">
        <v>5080</v>
      </c>
      <c r="I4026">
        <v>4660</v>
      </c>
    </row>
    <row r="4027" spans="1:9" hidden="1" x14ac:dyDescent="0.3">
      <c r="A4027" t="s">
        <v>63</v>
      </c>
      <c r="B4027" t="s">
        <v>133</v>
      </c>
      <c r="C4027" t="s">
        <v>136</v>
      </c>
      <c r="D4027" t="s">
        <v>12</v>
      </c>
      <c r="E4027" t="s">
        <v>14</v>
      </c>
      <c r="F4027" s="1">
        <v>43838</v>
      </c>
      <c r="G4027">
        <v>4600</v>
      </c>
      <c r="H4027">
        <v>4975</v>
      </c>
      <c r="I4027">
        <v>4788</v>
      </c>
    </row>
    <row r="4028" spans="1:9" hidden="1" x14ac:dyDescent="0.3">
      <c r="A4028" t="s">
        <v>63</v>
      </c>
      <c r="B4028" t="s">
        <v>133</v>
      </c>
      <c r="C4028" t="s">
        <v>137</v>
      </c>
      <c r="D4028" t="s">
        <v>12</v>
      </c>
      <c r="E4028" t="s">
        <v>639</v>
      </c>
      <c r="F4028" s="1">
        <v>43838</v>
      </c>
      <c r="G4028">
        <v>4250</v>
      </c>
      <c r="H4028">
        <v>4940</v>
      </c>
      <c r="I4028">
        <v>4875</v>
      </c>
    </row>
    <row r="4029" spans="1:9" hidden="1" x14ac:dyDescent="0.3">
      <c r="A4029" t="s">
        <v>63</v>
      </c>
      <c r="B4029" t="s">
        <v>133</v>
      </c>
      <c r="C4029" t="s">
        <v>138</v>
      </c>
      <c r="D4029" t="s">
        <v>12</v>
      </c>
      <c r="E4029" t="s">
        <v>24</v>
      </c>
      <c r="F4029" s="1">
        <v>43838</v>
      </c>
      <c r="G4029">
        <v>4750</v>
      </c>
      <c r="H4029">
        <v>5500</v>
      </c>
      <c r="I4029">
        <v>5200</v>
      </c>
    </row>
    <row r="4030" spans="1:9" hidden="1" x14ac:dyDescent="0.3">
      <c r="A4030" t="s">
        <v>63</v>
      </c>
      <c r="B4030" t="s">
        <v>133</v>
      </c>
      <c r="C4030" t="s">
        <v>661</v>
      </c>
      <c r="D4030" t="s">
        <v>12</v>
      </c>
      <c r="E4030" t="s">
        <v>639</v>
      </c>
      <c r="F4030" s="1">
        <v>43838</v>
      </c>
      <c r="G4030">
        <v>4900</v>
      </c>
      <c r="H4030">
        <v>5360</v>
      </c>
      <c r="I4030">
        <v>5130</v>
      </c>
    </row>
    <row r="4031" spans="1:9" hidden="1" x14ac:dyDescent="0.3">
      <c r="A4031" t="s">
        <v>63</v>
      </c>
      <c r="B4031" t="s">
        <v>133</v>
      </c>
      <c r="C4031" t="s">
        <v>141</v>
      </c>
      <c r="D4031" t="s">
        <v>12</v>
      </c>
      <c r="E4031" t="s">
        <v>14</v>
      </c>
      <c r="F4031" s="1">
        <v>43838</v>
      </c>
      <c r="G4031">
        <v>3750</v>
      </c>
      <c r="H4031">
        <v>4750</v>
      </c>
      <c r="I4031">
        <v>4750</v>
      </c>
    </row>
    <row r="4032" spans="1:9" hidden="1" x14ac:dyDescent="0.3">
      <c r="A4032" t="s">
        <v>63</v>
      </c>
      <c r="B4032" t="s">
        <v>133</v>
      </c>
      <c r="C4032" t="s">
        <v>142</v>
      </c>
      <c r="D4032" t="s">
        <v>12</v>
      </c>
      <c r="E4032" t="s">
        <v>131</v>
      </c>
      <c r="F4032" s="1">
        <v>43838</v>
      </c>
      <c r="G4032">
        <v>4000</v>
      </c>
      <c r="H4032">
        <v>5005</v>
      </c>
      <c r="I4032">
        <v>4500</v>
      </c>
    </row>
    <row r="4033" spans="1:9" hidden="1" x14ac:dyDescent="0.3">
      <c r="A4033" t="s">
        <v>63</v>
      </c>
      <c r="B4033" t="s">
        <v>133</v>
      </c>
      <c r="C4033" t="s">
        <v>143</v>
      </c>
      <c r="D4033" t="s">
        <v>12</v>
      </c>
      <c r="E4033" t="s">
        <v>131</v>
      </c>
      <c r="F4033" s="1">
        <v>43838</v>
      </c>
      <c r="G4033">
        <v>3950</v>
      </c>
      <c r="H4033">
        <v>4810</v>
      </c>
      <c r="I4033">
        <v>4300</v>
      </c>
    </row>
    <row r="4034" spans="1:9" hidden="1" x14ac:dyDescent="0.3">
      <c r="A4034" t="s">
        <v>63</v>
      </c>
      <c r="B4034" t="s">
        <v>133</v>
      </c>
      <c r="C4034" t="s">
        <v>662</v>
      </c>
      <c r="D4034" t="s">
        <v>12</v>
      </c>
      <c r="E4034" t="s">
        <v>639</v>
      </c>
      <c r="F4034" s="1">
        <v>43838</v>
      </c>
      <c r="G4034">
        <v>4500</v>
      </c>
      <c r="H4034">
        <v>5185</v>
      </c>
      <c r="I4034">
        <v>4843</v>
      </c>
    </row>
    <row r="4035" spans="1:9" hidden="1" x14ac:dyDescent="0.3">
      <c r="A4035" t="s">
        <v>63</v>
      </c>
      <c r="B4035" t="s">
        <v>133</v>
      </c>
      <c r="C4035" t="s">
        <v>136</v>
      </c>
      <c r="D4035" t="s">
        <v>12</v>
      </c>
      <c r="E4035" t="s">
        <v>14</v>
      </c>
      <c r="F4035" s="1">
        <v>43839</v>
      </c>
      <c r="G4035">
        <v>4590</v>
      </c>
      <c r="H4035">
        <v>5000</v>
      </c>
      <c r="I4035">
        <v>4795</v>
      </c>
    </row>
    <row r="4036" spans="1:9" hidden="1" x14ac:dyDescent="0.3">
      <c r="A4036" t="s">
        <v>63</v>
      </c>
      <c r="B4036" t="s">
        <v>133</v>
      </c>
      <c r="C4036" t="s">
        <v>137</v>
      </c>
      <c r="D4036" t="s">
        <v>12</v>
      </c>
      <c r="E4036" t="s">
        <v>639</v>
      </c>
      <c r="F4036" s="1">
        <v>43839</v>
      </c>
      <c r="G4036">
        <v>4250</v>
      </c>
      <c r="H4036">
        <v>5010</v>
      </c>
      <c r="I4036">
        <v>4900</v>
      </c>
    </row>
    <row r="4037" spans="1:9" hidden="1" x14ac:dyDescent="0.3">
      <c r="A4037" t="s">
        <v>63</v>
      </c>
      <c r="B4037" t="s">
        <v>133</v>
      </c>
      <c r="C4037" t="s">
        <v>138</v>
      </c>
      <c r="D4037" t="s">
        <v>12</v>
      </c>
      <c r="E4037" t="s">
        <v>24</v>
      </c>
      <c r="F4037" s="1">
        <v>43839</v>
      </c>
      <c r="G4037">
        <v>4750</v>
      </c>
      <c r="H4037">
        <v>5500</v>
      </c>
      <c r="I4037">
        <v>5100</v>
      </c>
    </row>
    <row r="4038" spans="1:9" hidden="1" x14ac:dyDescent="0.3">
      <c r="A4038" t="s">
        <v>63</v>
      </c>
      <c r="B4038" t="s">
        <v>133</v>
      </c>
      <c r="C4038" t="s">
        <v>141</v>
      </c>
      <c r="D4038" t="s">
        <v>12</v>
      </c>
      <c r="E4038" t="s">
        <v>14</v>
      </c>
      <c r="F4038" s="1">
        <v>43839</v>
      </c>
      <c r="G4038">
        <v>4000</v>
      </c>
      <c r="H4038">
        <v>4750</v>
      </c>
      <c r="I4038">
        <v>4750</v>
      </c>
    </row>
    <row r="4039" spans="1:9" hidden="1" x14ac:dyDescent="0.3">
      <c r="A4039" t="s">
        <v>63</v>
      </c>
      <c r="B4039" t="s">
        <v>133</v>
      </c>
      <c r="C4039" t="s">
        <v>142</v>
      </c>
      <c r="D4039" t="s">
        <v>12</v>
      </c>
      <c r="E4039" t="s">
        <v>131</v>
      </c>
      <c r="F4039" s="1">
        <v>43839</v>
      </c>
      <c r="G4039">
        <v>4000</v>
      </c>
      <c r="H4039">
        <v>5025</v>
      </c>
      <c r="I4039">
        <v>4500</v>
      </c>
    </row>
    <row r="4040" spans="1:9" hidden="1" x14ac:dyDescent="0.3">
      <c r="A4040" t="s">
        <v>63</v>
      </c>
      <c r="B4040" t="s">
        <v>133</v>
      </c>
      <c r="C4040" t="s">
        <v>143</v>
      </c>
      <c r="D4040" t="s">
        <v>12</v>
      </c>
      <c r="E4040" t="s">
        <v>131</v>
      </c>
      <c r="F4040" s="1">
        <v>43839</v>
      </c>
      <c r="G4040">
        <v>3900</v>
      </c>
      <c r="H4040">
        <v>4905</v>
      </c>
      <c r="I4040">
        <v>4405</v>
      </c>
    </row>
    <row r="4041" spans="1:9" hidden="1" x14ac:dyDescent="0.3">
      <c r="A4041" t="s">
        <v>63</v>
      </c>
      <c r="B4041" t="s">
        <v>133</v>
      </c>
      <c r="C4041" t="s">
        <v>662</v>
      </c>
      <c r="D4041" t="s">
        <v>12</v>
      </c>
      <c r="E4041" t="s">
        <v>639</v>
      </c>
      <c r="F4041" s="1">
        <v>43839</v>
      </c>
      <c r="G4041">
        <v>4860</v>
      </c>
      <c r="H4041">
        <v>5500</v>
      </c>
      <c r="I4041">
        <v>5180</v>
      </c>
    </row>
    <row r="4042" spans="1:9" hidden="1" x14ac:dyDescent="0.3">
      <c r="A4042" t="s">
        <v>63</v>
      </c>
      <c r="B4042" t="s">
        <v>133</v>
      </c>
      <c r="C4042" t="s">
        <v>137</v>
      </c>
      <c r="D4042" t="s">
        <v>12</v>
      </c>
      <c r="E4042" t="s">
        <v>639</v>
      </c>
      <c r="F4042" s="1">
        <v>43840</v>
      </c>
      <c r="G4042">
        <v>4250</v>
      </c>
      <c r="H4042">
        <v>5075</v>
      </c>
      <c r="I4042">
        <v>4950</v>
      </c>
    </row>
    <row r="4043" spans="1:9" hidden="1" x14ac:dyDescent="0.3">
      <c r="A4043" t="s">
        <v>63</v>
      </c>
      <c r="B4043" t="s">
        <v>133</v>
      </c>
      <c r="C4043" t="s">
        <v>138</v>
      </c>
      <c r="D4043" t="s">
        <v>12</v>
      </c>
      <c r="E4043" t="s">
        <v>24</v>
      </c>
      <c r="F4043" s="1">
        <v>43840</v>
      </c>
      <c r="G4043">
        <v>4175</v>
      </c>
      <c r="H4043">
        <v>5500</v>
      </c>
      <c r="I4043">
        <v>5000</v>
      </c>
    </row>
    <row r="4044" spans="1:9" hidden="1" x14ac:dyDescent="0.3">
      <c r="A4044" t="s">
        <v>63</v>
      </c>
      <c r="B4044" t="s">
        <v>133</v>
      </c>
      <c r="C4044" t="s">
        <v>141</v>
      </c>
      <c r="D4044" t="s">
        <v>12</v>
      </c>
      <c r="E4044" t="s">
        <v>14</v>
      </c>
      <c r="F4044" s="1">
        <v>43840</v>
      </c>
      <c r="G4044">
        <v>3750</v>
      </c>
      <c r="H4044">
        <v>4750</v>
      </c>
      <c r="I4044">
        <v>4750</v>
      </c>
    </row>
    <row r="4045" spans="1:9" hidden="1" x14ac:dyDescent="0.3">
      <c r="A4045" t="s">
        <v>63</v>
      </c>
      <c r="B4045" t="s">
        <v>133</v>
      </c>
      <c r="C4045" t="s">
        <v>142</v>
      </c>
      <c r="D4045" t="s">
        <v>12</v>
      </c>
      <c r="E4045" t="s">
        <v>131</v>
      </c>
      <c r="F4045" s="1">
        <v>43840</v>
      </c>
      <c r="G4045">
        <v>4900</v>
      </c>
      <c r="H4045">
        <v>5255</v>
      </c>
      <c r="I4045">
        <v>5050</v>
      </c>
    </row>
    <row r="4046" spans="1:9" hidden="1" x14ac:dyDescent="0.3">
      <c r="A4046" t="s">
        <v>63</v>
      </c>
      <c r="B4046" t="s">
        <v>133</v>
      </c>
      <c r="C4046" t="s">
        <v>143</v>
      </c>
      <c r="D4046" t="s">
        <v>12</v>
      </c>
      <c r="E4046" t="s">
        <v>131</v>
      </c>
      <c r="F4046" s="1">
        <v>43840</v>
      </c>
      <c r="G4046">
        <v>4800</v>
      </c>
      <c r="H4046">
        <v>5150</v>
      </c>
      <c r="I4046">
        <v>4950</v>
      </c>
    </row>
    <row r="4047" spans="1:9" hidden="1" x14ac:dyDescent="0.3">
      <c r="A4047" t="s">
        <v>63</v>
      </c>
      <c r="B4047" t="s">
        <v>133</v>
      </c>
      <c r="C4047" t="s">
        <v>662</v>
      </c>
      <c r="D4047" t="s">
        <v>12</v>
      </c>
      <c r="E4047" t="s">
        <v>639</v>
      </c>
      <c r="F4047" s="1">
        <v>43840</v>
      </c>
      <c r="G4047">
        <v>4750</v>
      </c>
      <c r="H4047">
        <v>5100</v>
      </c>
      <c r="I4047">
        <v>4925</v>
      </c>
    </row>
    <row r="4048" spans="1:9" hidden="1" x14ac:dyDescent="0.3">
      <c r="A4048" t="s">
        <v>63</v>
      </c>
      <c r="B4048" t="s">
        <v>133</v>
      </c>
      <c r="C4048" t="s">
        <v>137</v>
      </c>
      <c r="D4048" t="s">
        <v>12</v>
      </c>
      <c r="E4048" t="s">
        <v>639</v>
      </c>
      <c r="F4048" s="1">
        <v>43841</v>
      </c>
      <c r="G4048">
        <v>4250</v>
      </c>
      <c r="H4048">
        <v>5215</v>
      </c>
      <c r="I4048">
        <v>5100</v>
      </c>
    </row>
    <row r="4049" spans="1:9" hidden="1" x14ac:dyDescent="0.3">
      <c r="A4049" t="s">
        <v>63</v>
      </c>
      <c r="B4049" t="s">
        <v>133</v>
      </c>
      <c r="C4049" t="s">
        <v>138</v>
      </c>
      <c r="D4049" t="s">
        <v>12</v>
      </c>
      <c r="E4049" t="s">
        <v>24</v>
      </c>
      <c r="F4049" s="1">
        <v>43841</v>
      </c>
      <c r="G4049">
        <v>4750</v>
      </c>
      <c r="H4049">
        <v>5500</v>
      </c>
      <c r="I4049">
        <v>5200</v>
      </c>
    </row>
    <row r="4050" spans="1:9" hidden="1" x14ac:dyDescent="0.3">
      <c r="A4050" t="s">
        <v>63</v>
      </c>
      <c r="B4050" t="s">
        <v>133</v>
      </c>
      <c r="C4050" t="s">
        <v>661</v>
      </c>
      <c r="D4050" t="s">
        <v>12</v>
      </c>
      <c r="E4050" t="s">
        <v>639</v>
      </c>
      <c r="F4050" s="1">
        <v>43841</v>
      </c>
      <c r="G4050">
        <v>5000</v>
      </c>
      <c r="H4050">
        <v>5285</v>
      </c>
      <c r="I4050">
        <v>5142</v>
      </c>
    </row>
    <row r="4051" spans="1:9" hidden="1" x14ac:dyDescent="0.3">
      <c r="A4051" t="s">
        <v>63</v>
      </c>
      <c r="B4051" t="s">
        <v>133</v>
      </c>
      <c r="C4051" t="s">
        <v>141</v>
      </c>
      <c r="D4051" t="s">
        <v>12</v>
      </c>
      <c r="E4051" t="s">
        <v>14</v>
      </c>
      <c r="F4051" s="1">
        <v>43841</v>
      </c>
      <c r="G4051">
        <v>3750</v>
      </c>
      <c r="H4051">
        <v>4750</v>
      </c>
      <c r="I4051">
        <v>4750</v>
      </c>
    </row>
    <row r="4052" spans="1:9" hidden="1" x14ac:dyDescent="0.3">
      <c r="A4052" t="s">
        <v>63</v>
      </c>
      <c r="B4052" t="s">
        <v>133</v>
      </c>
      <c r="C4052" t="s">
        <v>142</v>
      </c>
      <c r="D4052" t="s">
        <v>12</v>
      </c>
      <c r="E4052" t="s">
        <v>131</v>
      </c>
      <c r="F4052" s="1">
        <v>43841</v>
      </c>
      <c r="G4052">
        <v>4900</v>
      </c>
      <c r="H4052">
        <v>5175</v>
      </c>
      <c r="I4052">
        <v>5050</v>
      </c>
    </row>
    <row r="4053" spans="1:9" hidden="1" x14ac:dyDescent="0.3">
      <c r="A4053" t="s">
        <v>63</v>
      </c>
      <c r="B4053" t="s">
        <v>133</v>
      </c>
      <c r="C4053" t="s">
        <v>143</v>
      </c>
      <c r="D4053" t="s">
        <v>12</v>
      </c>
      <c r="E4053" t="s">
        <v>131</v>
      </c>
      <c r="F4053" s="1">
        <v>43841</v>
      </c>
      <c r="G4053">
        <v>4800</v>
      </c>
      <c r="H4053">
        <v>5035</v>
      </c>
      <c r="I4053">
        <v>4925</v>
      </c>
    </row>
    <row r="4054" spans="1:9" hidden="1" x14ac:dyDescent="0.3">
      <c r="A4054" t="s">
        <v>63</v>
      </c>
      <c r="B4054" t="s">
        <v>133</v>
      </c>
      <c r="C4054" t="s">
        <v>662</v>
      </c>
      <c r="D4054" t="s">
        <v>12</v>
      </c>
      <c r="E4054" t="s">
        <v>639</v>
      </c>
      <c r="F4054" s="1">
        <v>43841</v>
      </c>
      <c r="G4054">
        <v>4820</v>
      </c>
      <c r="H4054">
        <v>5280</v>
      </c>
      <c r="I4054">
        <v>5050</v>
      </c>
    </row>
    <row r="4055" spans="1:9" hidden="1" x14ac:dyDescent="0.3">
      <c r="A4055" t="s">
        <v>63</v>
      </c>
      <c r="B4055" t="s">
        <v>133</v>
      </c>
      <c r="C4055" t="s">
        <v>138</v>
      </c>
      <c r="D4055" t="s">
        <v>12</v>
      </c>
      <c r="E4055" t="s">
        <v>24</v>
      </c>
      <c r="F4055" s="1">
        <v>43843</v>
      </c>
      <c r="G4055">
        <v>4925</v>
      </c>
      <c r="H4055">
        <v>5500</v>
      </c>
      <c r="I4055">
        <v>5100</v>
      </c>
    </row>
    <row r="4056" spans="1:9" hidden="1" x14ac:dyDescent="0.3">
      <c r="A4056" t="s">
        <v>63</v>
      </c>
      <c r="B4056" t="s">
        <v>133</v>
      </c>
      <c r="C4056" t="s">
        <v>141</v>
      </c>
      <c r="D4056" t="s">
        <v>12</v>
      </c>
      <c r="E4056" t="s">
        <v>14</v>
      </c>
      <c r="F4056" s="1">
        <v>43843</v>
      </c>
      <c r="G4056">
        <v>3750</v>
      </c>
      <c r="H4056">
        <v>4750</v>
      </c>
      <c r="I4056">
        <v>4750</v>
      </c>
    </row>
    <row r="4057" spans="1:9" hidden="1" x14ac:dyDescent="0.3">
      <c r="A4057" t="s">
        <v>63</v>
      </c>
      <c r="B4057" t="s">
        <v>133</v>
      </c>
      <c r="C4057" t="s">
        <v>142</v>
      </c>
      <c r="D4057" t="s">
        <v>12</v>
      </c>
      <c r="E4057" t="s">
        <v>131</v>
      </c>
      <c r="F4057" s="1">
        <v>43843</v>
      </c>
      <c r="G4057">
        <v>4900</v>
      </c>
      <c r="H4057">
        <v>5405</v>
      </c>
      <c r="I4057">
        <v>5250</v>
      </c>
    </row>
    <row r="4058" spans="1:9" hidden="1" x14ac:dyDescent="0.3">
      <c r="A4058" t="s">
        <v>63</v>
      </c>
      <c r="B4058" t="s">
        <v>133</v>
      </c>
      <c r="C4058" t="s">
        <v>143</v>
      </c>
      <c r="D4058" t="s">
        <v>12</v>
      </c>
      <c r="E4058" t="s">
        <v>131</v>
      </c>
      <c r="F4058" s="1">
        <v>43843</v>
      </c>
      <c r="G4058">
        <v>4800</v>
      </c>
      <c r="H4058">
        <v>5300</v>
      </c>
      <c r="I4058">
        <v>5100</v>
      </c>
    </row>
    <row r="4059" spans="1:9" hidden="1" x14ac:dyDescent="0.3">
      <c r="A4059" t="s">
        <v>63</v>
      </c>
      <c r="B4059" t="s">
        <v>133</v>
      </c>
      <c r="C4059" t="s">
        <v>662</v>
      </c>
      <c r="D4059" t="s">
        <v>12</v>
      </c>
      <c r="E4059" t="s">
        <v>639</v>
      </c>
      <c r="F4059" s="1">
        <v>43843</v>
      </c>
      <c r="G4059">
        <v>4750</v>
      </c>
      <c r="H4059">
        <v>5225</v>
      </c>
      <c r="I4059">
        <v>4988</v>
      </c>
    </row>
    <row r="4060" spans="1:9" hidden="1" x14ac:dyDescent="0.3">
      <c r="A4060" t="s">
        <v>63</v>
      </c>
      <c r="B4060" t="s">
        <v>133</v>
      </c>
      <c r="C4060" t="s">
        <v>137</v>
      </c>
      <c r="D4060" t="s">
        <v>12</v>
      </c>
      <c r="E4060" t="s">
        <v>639</v>
      </c>
      <c r="F4060" s="1">
        <v>43845</v>
      </c>
      <c r="G4060">
        <v>4000</v>
      </c>
      <c r="H4060">
        <v>5300</v>
      </c>
      <c r="I4060">
        <v>5150</v>
      </c>
    </row>
    <row r="4061" spans="1:9" hidden="1" x14ac:dyDescent="0.3">
      <c r="A4061" t="s">
        <v>63</v>
      </c>
      <c r="B4061" t="s">
        <v>133</v>
      </c>
      <c r="C4061" t="s">
        <v>138</v>
      </c>
      <c r="D4061" t="s">
        <v>12</v>
      </c>
      <c r="E4061" t="s">
        <v>24</v>
      </c>
      <c r="F4061" s="1">
        <v>43845</v>
      </c>
      <c r="G4061">
        <v>4900</v>
      </c>
      <c r="H4061">
        <v>5500</v>
      </c>
      <c r="I4061">
        <v>5100</v>
      </c>
    </row>
    <row r="4062" spans="1:9" hidden="1" x14ac:dyDescent="0.3">
      <c r="A4062" t="s">
        <v>63</v>
      </c>
      <c r="B4062" t="s">
        <v>133</v>
      </c>
      <c r="C4062" t="s">
        <v>661</v>
      </c>
      <c r="D4062" t="s">
        <v>12</v>
      </c>
      <c r="E4062" t="s">
        <v>639</v>
      </c>
      <c r="F4062" s="1">
        <v>43845</v>
      </c>
      <c r="G4062">
        <v>5200</v>
      </c>
      <c r="H4062">
        <v>5320</v>
      </c>
      <c r="I4062">
        <v>5260</v>
      </c>
    </row>
    <row r="4063" spans="1:9" hidden="1" x14ac:dyDescent="0.3">
      <c r="A4063" t="s">
        <v>63</v>
      </c>
      <c r="B4063" t="s">
        <v>133</v>
      </c>
      <c r="C4063" t="s">
        <v>142</v>
      </c>
      <c r="D4063" t="s">
        <v>12</v>
      </c>
      <c r="E4063" t="s">
        <v>131</v>
      </c>
      <c r="F4063" s="1">
        <v>43845</v>
      </c>
      <c r="G4063">
        <v>4900</v>
      </c>
      <c r="H4063">
        <v>5300</v>
      </c>
      <c r="I4063">
        <v>5050</v>
      </c>
    </row>
    <row r="4064" spans="1:9" hidden="1" x14ac:dyDescent="0.3">
      <c r="A4064" t="s">
        <v>63</v>
      </c>
      <c r="B4064" t="s">
        <v>133</v>
      </c>
      <c r="C4064" t="s">
        <v>143</v>
      </c>
      <c r="D4064" t="s">
        <v>12</v>
      </c>
      <c r="E4064" t="s">
        <v>131</v>
      </c>
      <c r="F4064" s="1">
        <v>43845</v>
      </c>
      <c r="G4064">
        <v>4950</v>
      </c>
      <c r="H4064">
        <v>5225</v>
      </c>
      <c r="I4064">
        <v>5050</v>
      </c>
    </row>
    <row r="4065" spans="1:9" hidden="1" x14ac:dyDescent="0.3">
      <c r="A4065" t="s">
        <v>63</v>
      </c>
      <c r="B4065" t="s">
        <v>133</v>
      </c>
      <c r="C4065" t="s">
        <v>662</v>
      </c>
      <c r="D4065" t="s">
        <v>12</v>
      </c>
      <c r="E4065" t="s">
        <v>639</v>
      </c>
      <c r="F4065" s="1">
        <v>43845</v>
      </c>
      <c r="G4065">
        <v>5000</v>
      </c>
      <c r="H4065">
        <v>5250</v>
      </c>
      <c r="I4065">
        <v>5125</v>
      </c>
    </row>
    <row r="4066" spans="1:9" hidden="1" x14ac:dyDescent="0.3">
      <c r="A4066" t="s">
        <v>63</v>
      </c>
      <c r="B4066" t="s">
        <v>133</v>
      </c>
      <c r="C4066" t="s">
        <v>137</v>
      </c>
      <c r="D4066" t="s">
        <v>12</v>
      </c>
      <c r="E4066" t="s">
        <v>639</v>
      </c>
      <c r="F4066" s="1">
        <v>43846</v>
      </c>
      <c r="G4066">
        <v>4250</v>
      </c>
      <c r="H4066">
        <v>5175</v>
      </c>
      <c r="I4066">
        <v>5100</v>
      </c>
    </row>
    <row r="4067" spans="1:9" hidden="1" x14ac:dyDescent="0.3">
      <c r="A4067" t="s">
        <v>63</v>
      </c>
      <c r="B4067" t="s">
        <v>133</v>
      </c>
      <c r="C4067" t="s">
        <v>138</v>
      </c>
      <c r="D4067" t="s">
        <v>12</v>
      </c>
      <c r="E4067" t="s">
        <v>24</v>
      </c>
      <c r="F4067" s="1">
        <v>43846</v>
      </c>
      <c r="G4067">
        <v>4950</v>
      </c>
      <c r="H4067">
        <v>5500</v>
      </c>
      <c r="I4067">
        <v>5200</v>
      </c>
    </row>
    <row r="4068" spans="1:9" hidden="1" x14ac:dyDescent="0.3">
      <c r="A4068" t="s">
        <v>63</v>
      </c>
      <c r="B4068" t="s">
        <v>133</v>
      </c>
      <c r="C4068" t="s">
        <v>661</v>
      </c>
      <c r="D4068" t="s">
        <v>12</v>
      </c>
      <c r="E4068" t="s">
        <v>639</v>
      </c>
      <c r="F4068" s="1">
        <v>43846</v>
      </c>
      <c r="G4068">
        <v>4800</v>
      </c>
      <c r="H4068">
        <v>5220</v>
      </c>
      <c r="I4068">
        <v>5010</v>
      </c>
    </row>
    <row r="4069" spans="1:9" hidden="1" x14ac:dyDescent="0.3">
      <c r="A4069" t="s">
        <v>63</v>
      </c>
      <c r="B4069" t="s">
        <v>133</v>
      </c>
      <c r="C4069" t="s">
        <v>141</v>
      </c>
      <c r="D4069" t="s">
        <v>12</v>
      </c>
      <c r="E4069" t="s">
        <v>14</v>
      </c>
      <c r="F4069" s="1">
        <v>43846</v>
      </c>
      <c r="G4069">
        <v>4000</v>
      </c>
      <c r="H4069">
        <v>4750</v>
      </c>
      <c r="I4069">
        <v>4750</v>
      </c>
    </row>
    <row r="4070" spans="1:9" hidden="1" x14ac:dyDescent="0.3">
      <c r="A4070" t="s">
        <v>63</v>
      </c>
      <c r="B4070" t="s">
        <v>133</v>
      </c>
      <c r="C4070" t="s">
        <v>142</v>
      </c>
      <c r="D4070" t="s">
        <v>12</v>
      </c>
      <c r="E4070" t="s">
        <v>131</v>
      </c>
      <c r="F4070" s="1">
        <v>43846</v>
      </c>
      <c r="G4070">
        <v>5000</v>
      </c>
      <c r="H4070">
        <v>5350</v>
      </c>
      <c r="I4070">
        <v>5100</v>
      </c>
    </row>
    <row r="4071" spans="1:9" hidden="1" x14ac:dyDescent="0.3">
      <c r="A4071" t="s">
        <v>63</v>
      </c>
      <c r="B4071" t="s">
        <v>133</v>
      </c>
      <c r="C4071" t="s">
        <v>143</v>
      </c>
      <c r="D4071" t="s">
        <v>12</v>
      </c>
      <c r="E4071" t="s">
        <v>131</v>
      </c>
      <c r="F4071" s="1">
        <v>43846</v>
      </c>
      <c r="G4071">
        <v>4900</v>
      </c>
      <c r="H4071">
        <v>5225</v>
      </c>
      <c r="I4071">
        <v>5050</v>
      </c>
    </row>
    <row r="4072" spans="1:9" hidden="1" x14ac:dyDescent="0.3">
      <c r="A4072" t="s">
        <v>63</v>
      </c>
      <c r="B4072" t="s">
        <v>133</v>
      </c>
      <c r="C4072" t="s">
        <v>662</v>
      </c>
      <c r="D4072" t="s">
        <v>12</v>
      </c>
      <c r="E4072" t="s">
        <v>639</v>
      </c>
      <c r="F4072" s="1">
        <v>43846</v>
      </c>
      <c r="G4072">
        <v>4750</v>
      </c>
      <c r="H4072">
        <v>5260</v>
      </c>
      <c r="I4072">
        <v>5005</v>
      </c>
    </row>
    <row r="4073" spans="1:9" hidden="1" x14ac:dyDescent="0.3">
      <c r="A4073" t="s">
        <v>63</v>
      </c>
      <c r="B4073" t="s">
        <v>133</v>
      </c>
      <c r="C4073" t="s">
        <v>137</v>
      </c>
      <c r="D4073" t="s">
        <v>12</v>
      </c>
      <c r="E4073" t="s">
        <v>639</v>
      </c>
      <c r="F4073" s="1">
        <v>43847</v>
      </c>
      <c r="G4073">
        <v>4625</v>
      </c>
      <c r="H4073">
        <v>5200</v>
      </c>
      <c r="I4073">
        <v>5125</v>
      </c>
    </row>
    <row r="4074" spans="1:9" hidden="1" x14ac:dyDescent="0.3">
      <c r="A4074" t="s">
        <v>63</v>
      </c>
      <c r="B4074" t="s">
        <v>133</v>
      </c>
      <c r="C4074" t="s">
        <v>138</v>
      </c>
      <c r="D4074" t="s">
        <v>12</v>
      </c>
      <c r="E4074" t="s">
        <v>24</v>
      </c>
      <c r="F4074" s="1">
        <v>43847</v>
      </c>
      <c r="G4074">
        <v>4830</v>
      </c>
      <c r="H4074">
        <v>5500</v>
      </c>
      <c r="I4074">
        <v>5100</v>
      </c>
    </row>
    <row r="4075" spans="1:9" hidden="1" x14ac:dyDescent="0.3">
      <c r="A4075" t="s">
        <v>63</v>
      </c>
      <c r="B4075" t="s">
        <v>133</v>
      </c>
      <c r="C4075" t="s">
        <v>141</v>
      </c>
      <c r="D4075" t="s">
        <v>12</v>
      </c>
      <c r="E4075" t="s">
        <v>14</v>
      </c>
      <c r="F4075" s="1">
        <v>43847</v>
      </c>
      <c r="G4075">
        <v>4000</v>
      </c>
      <c r="H4075">
        <v>4750</v>
      </c>
      <c r="I4075">
        <v>4750</v>
      </c>
    </row>
    <row r="4076" spans="1:9" hidden="1" x14ac:dyDescent="0.3">
      <c r="A4076" t="s">
        <v>63</v>
      </c>
      <c r="B4076" t="s">
        <v>133</v>
      </c>
      <c r="C4076" t="s">
        <v>142</v>
      </c>
      <c r="D4076" t="s">
        <v>12</v>
      </c>
      <c r="E4076" t="s">
        <v>131</v>
      </c>
      <c r="F4076" s="1">
        <v>43847</v>
      </c>
      <c r="G4076">
        <v>5000</v>
      </c>
      <c r="H4076">
        <v>5300</v>
      </c>
      <c r="I4076">
        <v>5150</v>
      </c>
    </row>
    <row r="4077" spans="1:9" hidden="1" x14ac:dyDescent="0.3">
      <c r="A4077" t="s">
        <v>63</v>
      </c>
      <c r="B4077" t="s">
        <v>133</v>
      </c>
      <c r="C4077" t="s">
        <v>143</v>
      </c>
      <c r="D4077" t="s">
        <v>12</v>
      </c>
      <c r="E4077" t="s">
        <v>131</v>
      </c>
      <c r="F4077" s="1">
        <v>43847</v>
      </c>
      <c r="G4077">
        <v>4950</v>
      </c>
      <c r="H4077">
        <v>5175</v>
      </c>
      <c r="I4077">
        <v>5000</v>
      </c>
    </row>
    <row r="4078" spans="1:9" hidden="1" x14ac:dyDescent="0.3">
      <c r="A4078" t="s">
        <v>63</v>
      </c>
      <c r="B4078" t="s">
        <v>133</v>
      </c>
      <c r="C4078" t="s">
        <v>662</v>
      </c>
      <c r="D4078" t="s">
        <v>12</v>
      </c>
      <c r="E4078" t="s">
        <v>639</v>
      </c>
      <c r="F4078" s="1">
        <v>43847</v>
      </c>
      <c r="G4078">
        <v>4655</v>
      </c>
      <c r="H4078">
        <v>5260</v>
      </c>
      <c r="I4078">
        <v>4958</v>
      </c>
    </row>
    <row r="4079" spans="1:9" hidden="1" x14ac:dyDescent="0.3">
      <c r="A4079" t="s">
        <v>63</v>
      </c>
      <c r="B4079" t="s">
        <v>133</v>
      </c>
      <c r="C4079" t="s">
        <v>136</v>
      </c>
      <c r="D4079" t="s">
        <v>12</v>
      </c>
      <c r="E4079" t="s">
        <v>14</v>
      </c>
      <c r="F4079" s="1">
        <v>43848</v>
      </c>
      <c r="G4079">
        <v>4800</v>
      </c>
      <c r="H4079">
        <v>5785</v>
      </c>
      <c r="I4079">
        <v>4993</v>
      </c>
    </row>
    <row r="4080" spans="1:9" hidden="1" x14ac:dyDescent="0.3">
      <c r="A4080" t="s">
        <v>63</v>
      </c>
      <c r="B4080" t="s">
        <v>133</v>
      </c>
      <c r="C4080" t="s">
        <v>137</v>
      </c>
      <c r="D4080" t="s">
        <v>12</v>
      </c>
      <c r="E4080" t="s">
        <v>639</v>
      </c>
      <c r="F4080" s="1">
        <v>43848</v>
      </c>
      <c r="G4080">
        <v>4750</v>
      </c>
      <c r="H4080">
        <v>5215</v>
      </c>
      <c r="I4080">
        <v>5110</v>
      </c>
    </row>
    <row r="4081" spans="1:9" hidden="1" x14ac:dyDescent="0.3">
      <c r="A4081" t="s">
        <v>63</v>
      </c>
      <c r="B4081" t="s">
        <v>133</v>
      </c>
      <c r="C4081" t="s">
        <v>138</v>
      </c>
      <c r="D4081" t="s">
        <v>12</v>
      </c>
      <c r="E4081" t="s">
        <v>24</v>
      </c>
      <c r="F4081" s="1">
        <v>43848</v>
      </c>
      <c r="G4081">
        <v>4540</v>
      </c>
      <c r="H4081">
        <v>5500</v>
      </c>
      <c r="I4081">
        <v>5100</v>
      </c>
    </row>
    <row r="4082" spans="1:9" hidden="1" x14ac:dyDescent="0.3">
      <c r="A4082" t="s">
        <v>63</v>
      </c>
      <c r="B4082" t="s">
        <v>133</v>
      </c>
      <c r="C4082" t="s">
        <v>141</v>
      </c>
      <c r="D4082" t="s">
        <v>12</v>
      </c>
      <c r="E4082" t="s">
        <v>14</v>
      </c>
      <c r="F4082" s="1">
        <v>43848</v>
      </c>
      <c r="G4082">
        <v>4000</v>
      </c>
      <c r="H4082">
        <v>4750</v>
      </c>
      <c r="I4082">
        <v>4750</v>
      </c>
    </row>
    <row r="4083" spans="1:9" hidden="1" x14ac:dyDescent="0.3">
      <c r="A4083" t="s">
        <v>63</v>
      </c>
      <c r="B4083" t="s">
        <v>133</v>
      </c>
      <c r="C4083" t="s">
        <v>143</v>
      </c>
      <c r="D4083" t="s">
        <v>12</v>
      </c>
      <c r="E4083" t="s">
        <v>131</v>
      </c>
      <c r="F4083" s="1">
        <v>43848</v>
      </c>
      <c r="G4083">
        <v>4900</v>
      </c>
      <c r="H4083">
        <v>5200</v>
      </c>
      <c r="I4083">
        <v>5050</v>
      </c>
    </row>
    <row r="4084" spans="1:9" hidden="1" x14ac:dyDescent="0.3">
      <c r="A4084" t="s">
        <v>63</v>
      </c>
      <c r="B4084" t="s">
        <v>133</v>
      </c>
      <c r="C4084" t="s">
        <v>136</v>
      </c>
      <c r="D4084" t="s">
        <v>12</v>
      </c>
      <c r="E4084" t="s">
        <v>14</v>
      </c>
      <c r="F4084" s="1">
        <v>43850</v>
      </c>
      <c r="G4084">
        <v>4850</v>
      </c>
      <c r="H4084">
        <v>5150</v>
      </c>
      <c r="I4084">
        <v>5000</v>
      </c>
    </row>
    <row r="4085" spans="1:9" hidden="1" x14ac:dyDescent="0.3">
      <c r="A4085" t="s">
        <v>63</v>
      </c>
      <c r="B4085" t="s">
        <v>133</v>
      </c>
      <c r="C4085" t="s">
        <v>137</v>
      </c>
      <c r="D4085" t="s">
        <v>12</v>
      </c>
      <c r="E4085" t="s">
        <v>639</v>
      </c>
      <c r="F4085" s="1">
        <v>43850</v>
      </c>
      <c r="G4085">
        <v>4750</v>
      </c>
      <c r="H4085">
        <v>5220</v>
      </c>
      <c r="I4085">
        <v>5150</v>
      </c>
    </row>
    <row r="4086" spans="1:9" hidden="1" x14ac:dyDescent="0.3">
      <c r="A4086" t="s">
        <v>63</v>
      </c>
      <c r="B4086" t="s">
        <v>133</v>
      </c>
      <c r="C4086" t="s">
        <v>138</v>
      </c>
      <c r="D4086" t="s">
        <v>12</v>
      </c>
      <c r="E4086" t="s">
        <v>24</v>
      </c>
      <c r="F4086" s="1">
        <v>43850</v>
      </c>
      <c r="G4086">
        <v>4635</v>
      </c>
      <c r="H4086">
        <v>5500</v>
      </c>
      <c r="I4086">
        <v>5000</v>
      </c>
    </row>
    <row r="4087" spans="1:9" hidden="1" x14ac:dyDescent="0.3">
      <c r="A4087" t="s">
        <v>63</v>
      </c>
      <c r="B4087" t="s">
        <v>133</v>
      </c>
      <c r="C4087" t="s">
        <v>661</v>
      </c>
      <c r="D4087" t="s">
        <v>12</v>
      </c>
      <c r="E4087" t="s">
        <v>639</v>
      </c>
      <c r="F4087" s="1">
        <v>43850</v>
      </c>
      <c r="G4087">
        <v>5000</v>
      </c>
      <c r="H4087">
        <v>5320</v>
      </c>
      <c r="I4087">
        <v>5160</v>
      </c>
    </row>
    <row r="4088" spans="1:9" hidden="1" x14ac:dyDescent="0.3">
      <c r="A4088" t="s">
        <v>63</v>
      </c>
      <c r="B4088" t="s">
        <v>133</v>
      </c>
      <c r="C4088" t="s">
        <v>141</v>
      </c>
      <c r="D4088" t="s">
        <v>12</v>
      </c>
      <c r="E4088" t="s">
        <v>14</v>
      </c>
      <c r="F4088" s="1">
        <v>43850</v>
      </c>
      <c r="G4088">
        <v>4000</v>
      </c>
      <c r="H4088">
        <v>4750</v>
      </c>
      <c r="I4088">
        <v>4750</v>
      </c>
    </row>
    <row r="4089" spans="1:9" hidden="1" x14ac:dyDescent="0.3">
      <c r="A4089" t="s">
        <v>63</v>
      </c>
      <c r="B4089" t="s">
        <v>133</v>
      </c>
      <c r="C4089" t="s">
        <v>142</v>
      </c>
      <c r="D4089" t="s">
        <v>12</v>
      </c>
      <c r="E4089" t="s">
        <v>131</v>
      </c>
      <c r="F4089" s="1">
        <v>43850</v>
      </c>
      <c r="G4089">
        <v>5000</v>
      </c>
      <c r="H4089">
        <v>5325</v>
      </c>
      <c r="I4089">
        <v>5150</v>
      </c>
    </row>
    <row r="4090" spans="1:9" hidden="1" x14ac:dyDescent="0.3">
      <c r="A4090" t="s">
        <v>63</v>
      </c>
      <c r="B4090" t="s">
        <v>133</v>
      </c>
      <c r="C4090" t="s">
        <v>143</v>
      </c>
      <c r="D4090" t="s">
        <v>12</v>
      </c>
      <c r="E4090" t="s">
        <v>131</v>
      </c>
      <c r="F4090" s="1">
        <v>43850</v>
      </c>
      <c r="G4090">
        <v>4950</v>
      </c>
      <c r="H4090">
        <v>5200</v>
      </c>
      <c r="I4090">
        <v>5000</v>
      </c>
    </row>
    <row r="4091" spans="1:9" hidden="1" x14ac:dyDescent="0.3">
      <c r="A4091" t="s">
        <v>63</v>
      </c>
      <c r="B4091" t="s">
        <v>133</v>
      </c>
      <c r="C4091" t="s">
        <v>662</v>
      </c>
      <c r="D4091" t="s">
        <v>12</v>
      </c>
      <c r="E4091" t="s">
        <v>639</v>
      </c>
      <c r="F4091" s="1">
        <v>43850</v>
      </c>
      <c r="G4091">
        <v>4950</v>
      </c>
      <c r="H4091">
        <v>5500</v>
      </c>
      <c r="I4091">
        <v>5225</v>
      </c>
    </row>
    <row r="4092" spans="1:9" hidden="1" x14ac:dyDescent="0.3">
      <c r="A4092" t="s">
        <v>63</v>
      </c>
      <c r="B4092" t="s">
        <v>133</v>
      </c>
      <c r="C4092" t="s">
        <v>136</v>
      </c>
      <c r="D4092" t="s">
        <v>12</v>
      </c>
      <c r="E4092" t="s">
        <v>14</v>
      </c>
      <c r="F4092" s="1">
        <v>43851</v>
      </c>
      <c r="G4092">
        <v>4850</v>
      </c>
      <c r="H4092">
        <v>5155</v>
      </c>
      <c r="I4092">
        <v>5003</v>
      </c>
    </row>
    <row r="4093" spans="1:9" hidden="1" x14ac:dyDescent="0.3">
      <c r="A4093" t="s">
        <v>63</v>
      </c>
      <c r="B4093" t="s">
        <v>133</v>
      </c>
      <c r="C4093" t="s">
        <v>137</v>
      </c>
      <c r="D4093" t="s">
        <v>12</v>
      </c>
      <c r="E4093" t="s">
        <v>639</v>
      </c>
      <c r="F4093" s="1">
        <v>43851</v>
      </c>
      <c r="G4093">
        <v>4750</v>
      </c>
      <c r="H4093">
        <v>5200</v>
      </c>
      <c r="I4093">
        <v>5100</v>
      </c>
    </row>
    <row r="4094" spans="1:9" hidden="1" x14ac:dyDescent="0.3">
      <c r="A4094" t="s">
        <v>63</v>
      </c>
      <c r="B4094" t="s">
        <v>133</v>
      </c>
      <c r="C4094" t="s">
        <v>138</v>
      </c>
      <c r="D4094" t="s">
        <v>12</v>
      </c>
      <c r="E4094" t="s">
        <v>24</v>
      </c>
      <c r="F4094" s="1">
        <v>43851</v>
      </c>
      <c r="G4094">
        <v>4755</v>
      </c>
      <c r="H4094">
        <v>5500</v>
      </c>
      <c r="I4094">
        <v>5100</v>
      </c>
    </row>
    <row r="4095" spans="1:9" hidden="1" x14ac:dyDescent="0.3">
      <c r="A4095" t="s">
        <v>63</v>
      </c>
      <c r="B4095" t="s">
        <v>133</v>
      </c>
      <c r="C4095" t="s">
        <v>661</v>
      </c>
      <c r="D4095" t="s">
        <v>12</v>
      </c>
      <c r="E4095" t="s">
        <v>639</v>
      </c>
      <c r="F4095" s="1">
        <v>43851</v>
      </c>
      <c r="G4095">
        <v>5000</v>
      </c>
      <c r="H4095">
        <v>5305</v>
      </c>
      <c r="I4095">
        <v>5152</v>
      </c>
    </row>
    <row r="4096" spans="1:9" hidden="1" x14ac:dyDescent="0.3">
      <c r="A4096" t="s">
        <v>63</v>
      </c>
      <c r="B4096" t="s">
        <v>133</v>
      </c>
      <c r="C4096" t="s">
        <v>141</v>
      </c>
      <c r="D4096" t="s">
        <v>12</v>
      </c>
      <c r="E4096" t="s">
        <v>14</v>
      </c>
      <c r="F4096" s="1">
        <v>43851</v>
      </c>
      <c r="G4096">
        <v>3750</v>
      </c>
      <c r="H4096">
        <v>4750</v>
      </c>
      <c r="I4096">
        <v>4750</v>
      </c>
    </row>
    <row r="4097" spans="1:9" hidden="1" x14ac:dyDescent="0.3">
      <c r="A4097" t="s">
        <v>63</v>
      </c>
      <c r="B4097" t="s">
        <v>133</v>
      </c>
      <c r="C4097" t="s">
        <v>142</v>
      </c>
      <c r="D4097" t="s">
        <v>12</v>
      </c>
      <c r="E4097" t="s">
        <v>131</v>
      </c>
      <c r="F4097" s="1">
        <v>43851</v>
      </c>
      <c r="G4097">
        <v>5000</v>
      </c>
      <c r="H4097">
        <v>5255</v>
      </c>
      <c r="I4097">
        <v>5150</v>
      </c>
    </row>
    <row r="4098" spans="1:9" hidden="1" x14ac:dyDescent="0.3">
      <c r="A4098" t="s">
        <v>63</v>
      </c>
      <c r="B4098" t="s">
        <v>133</v>
      </c>
      <c r="C4098" t="s">
        <v>143</v>
      </c>
      <c r="D4098" t="s">
        <v>12</v>
      </c>
      <c r="E4098" t="s">
        <v>131</v>
      </c>
      <c r="F4098" s="1">
        <v>43851</v>
      </c>
      <c r="G4098">
        <v>4900</v>
      </c>
      <c r="H4098">
        <v>5150</v>
      </c>
      <c r="I4098">
        <v>5025</v>
      </c>
    </row>
    <row r="4099" spans="1:9" hidden="1" x14ac:dyDescent="0.3">
      <c r="A4099" t="s">
        <v>63</v>
      </c>
      <c r="B4099" t="s">
        <v>133</v>
      </c>
      <c r="C4099" t="s">
        <v>662</v>
      </c>
      <c r="D4099" t="s">
        <v>12</v>
      </c>
      <c r="E4099" t="s">
        <v>639</v>
      </c>
      <c r="F4099" s="1">
        <v>43851</v>
      </c>
      <c r="G4099">
        <v>4550</v>
      </c>
      <c r="H4099">
        <v>5340</v>
      </c>
      <c r="I4099">
        <v>4945</v>
      </c>
    </row>
    <row r="4100" spans="1:9" hidden="1" x14ac:dyDescent="0.3">
      <c r="A4100" t="s">
        <v>63</v>
      </c>
      <c r="B4100" t="s">
        <v>133</v>
      </c>
      <c r="C4100" t="s">
        <v>136</v>
      </c>
      <c r="D4100" t="s">
        <v>12</v>
      </c>
      <c r="E4100" t="s">
        <v>14</v>
      </c>
      <c r="F4100" s="1">
        <v>43852</v>
      </c>
      <c r="G4100">
        <v>4750</v>
      </c>
      <c r="H4100">
        <v>5045</v>
      </c>
      <c r="I4100">
        <v>4898</v>
      </c>
    </row>
    <row r="4101" spans="1:9" hidden="1" x14ac:dyDescent="0.3">
      <c r="A4101" t="s">
        <v>63</v>
      </c>
      <c r="B4101" t="s">
        <v>133</v>
      </c>
      <c r="C4101" t="s">
        <v>137</v>
      </c>
      <c r="D4101" t="s">
        <v>12</v>
      </c>
      <c r="E4101" t="s">
        <v>639</v>
      </c>
      <c r="F4101" s="1">
        <v>43852</v>
      </c>
      <c r="G4101">
        <v>4850</v>
      </c>
      <c r="H4101">
        <v>5150</v>
      </c>
      <c r="I4101">
        <v>5100</v>
      </c>
    </row>
    <row r="4102" spans="1:9" hidden="1" x14ac:dyDescent="0.3">
      <c r="A4102" t="s">
        <v>63</v>
      </c>
      <c r="B4102" t="s">
        <v>133</v>
      </c>
      <c r="C4102" t="s">
        <v>138</v>
      </c>
      <c r="D4102" t="s">
        <v>12</v>
      </c>
      <c r="E4102" t="s">
        <v>24</v>
      </c>
      <c r="F4102" s="1">
        <v>43852</v>
      </c>
      <c r="G4102">
        <v>4605</v>
      </c>
      <c r="H4102">
        <v>5500</v>
      </c>
      <c r="I4102">
        <v>5100</v>
      </c>
    </row>
    <row r="4103" spans="1:9" hidden="1" x14ac:dyDescent="0.3">
      <c r="A4103" t="s">
        <v>63</v>
      </c>
      <c r="B4103" t="s">
        <v>133</v>
      </c>
      <c r="C4103" t="s">
        <v>141</v>
      </c>
      <c r="D4103" t="s">
        <v>12</v>
      </c>
      <c r="E4103" t="s">
        <v>14</v>
      </c>
      <c r="F4103" s="1">
        <v>43852</v>
      </c>
      <c r="G4103">
        <v>3750</v>
      </c>
      <c r="H4103">
        <v>4750</v>
      </c>
      <c r="I4103">
        <v>4750</v>
      </c>
    </row>
    <row r="4104" spans="1:9" hidden="1" x14ac:dyDescent="0.3">
      <c r="A4104" t="s">
        <v>63</v>
      </c>
      <c r="B4104" t="s">
        <v>133</v>
      </c>
      <c r="C4104" t="s">
        <v>142</v>
      </c>
      <c r="D4104" t="s">
        <v>12</v>
      </c>
      <c r="E4104" t="s">
        <v>131</v>
      </c>
      <c r="F4104" s="1">
        <v>43852</v>
      </c>
      <c r="G4104">
        <v>5000</v>
      </c>
      <c r="H4104">
        <v>5200</v>
      </c>
      <c r="I4104">
        <v>5150</v>
      </c>
    </row>
    <row r="4105" spans="1:9" hidden="1" x14ac:dyDescent="0.3">
      <c r="A4105" t="s">
        <v>63</v>
      </c>
      <c r="B4105" t="s">
        <v>133</v>
      </c>
      <c r="C4105" t="s">
        <v>143</v>
      </c>
      <c r="D4105" t="s">
        <v>12</v>
      </c>
      <c r="E4105" t="s">
        <v>131</v>
      </c>
      <c r="F4105" s="1">
        <v>43852</v>
      </c>
      <c r="G4105">
        <v>4900</v>
      </c>
      <c r="H4105">
        <v>5100</v>
      </c>
      <c r="I4105">
        <v>5025</v>
      </c>
    </row>
    <row r="4106" spans="1:9" hidden="1" x14ac:dyDescent="0.3">
      <c r="A4106" t="s">
        <v>63</v>
      </c>
      <c r="B4106" t="s">
        <v>133</v>
      </c>
      <c r="C4106" t="s">
        <v>662</v>
      </c>
      <c r="D4106" t="s">
        <v>12</v>
      </c>
      <c r="E4106" t="s">
        <v>639</v>
      </c>
      <c r="F4106" s="1">
        <v>43852</v>
      </c>
      <c r="G4106">
        <v>4600</v>
      </c>
      <c r="H4106">
        <v>5310</v>
      </c>
      <c r="I4106">
        <v>4955</v>
      </c>
    </row>
    <row r="4107" spans="1:9" hidden="1" x14ac:dyDescent="0.3">
      <c r="A4107" t="s">
        <v>63</v>
      </c>
      <c r="B4107" t="s">
        <v>133</v>
      </c>
      <c r="C4107" t="s">
        <v>136</v>
      </c>
      <c r="D4107" t="s">
        <v>12</v>
      </c>
      <c r="E4107" t="s">
        <v>14</v>
      </c>
      <c r="F4107" s="1">
        <v>43853</v>
      </c>
      <c r="G4107">
        <v>4850</v>
      </c>
      <c r="H4107">
        <v>5055</v>
      </c>
      <c r="I4107">
        <v>4953</v>
      </c>
    </row>
    <row r="4108" spans="1:9" hidden="1" x14ac:dyDescent="0.3">
      <c r="A4108" t="s">
        <v>63</v>
      </c>
      <c r="B4108" t="s">
        <v>133</v>
      </c>
      <c r="C4108" t="s">
        <v>137</v>
      </c>
      <c r="D4108" t="s">
        <v>12</v>
      </c>
      <c r="E4108" t="s">
        <v>639</v>
      </c>
      <c r="F4108" s="1">
        <v>43853</v>
      </c>
      <c r="G4108">
        <v>4500</v>
      </c>
      <c r="H4108">
        <v>5180</v>
      </c>
      <c r="I4108">
        <v>5000</v>
      </c>
    </row>
    <row r="4109" spans="1:9" hidden="1" x14ac:dyDescent="0.3">
      <c r="A4109" t="s">
        <v>63</v>
      </c>
      <c r="B4109" t="s">
        <v>133</v>
      </c>
      <c r="C4109" t="s">
        <v>138</v>
      </c>
      <c r="D4109" t="s">
        <v>12</v>
      </c>
      <c r="E4109" t="s">
        <v>24</v>
      </c>
      <c r="F4109" s="1">
        <v>43853</v>
      </c>
      <c r="G4109">
        <v>4640</v>
      </c>
      <c r="H4109">
        <v>5500</v>
      </c>
      <c r="I4109">
        <v>5100</v>
      </c>
    </row>
    <row r="4110" spans="1:9" hidden="1" x14ac:dyDescent="0.3">
      <c r="A4110" t="s">
        <v>63</v>
      </c>
      <c r="B4110" t="s">
        <v>133</v>
      </c>
      <c r="C4110" t="s">
        <v>141</v>
      </c>
      <c r="D4110" t="s">
        <v>12</v>
      </c>
      <c r="E4110" t="s">
        <v>14</v>
      </c>
      <c r="F4110" s="1">
        <v>43853</v>
      </c>
      <c r="G4110">
        <v>3750</v>
      </c>
      <c r="H4110">
        <v>4750</v>
      </c>
      <c r="I4110">
        <v>4750</v>
      </c>
    </row>
    <row r="4111" spans="1:9" hidden="1" x14ac:dyDescent="0.3">
      <c r="A4111" t="s">
        <v>63</v>
      </c>
      <c r="B4111" t="s">
        <v>133</v>
      </c>
      <c r="C4111" t="s">
        <v>142</v>
      </c>
      <c r="D4111" t="s">
        <v>12</v>
      </c>
      <c r="E4111" t="s">
        <v>131</v>
      </c>
      <c r="F4111" s="1">
        <v>43853</v>
      </c>
      <c r="G4111">
        <v>5000</v>
      </c>
      <c r="H4111">
        <v>5200</v>
      </c>
      <c r="I4111">
        <v>5100</v>
      </c>
    </row>
    <row r="4112" spans="1:9" hidden="1" x14ac:dyDescent="0.3">
      <c r="A4112" t="s">
        <v>63</v>
      </c>
      <c r="B4112" t="s">
        <v>133</v>
      </c>
      <c r="C4112" t="s">
        <v>143</v>
      </c>
      <c r="D4112" t="s">
        <v>12</v>
      </c>
      <c r="E4112" t="s">
        <v>131</v>
      </c>
      <c r="F4112" s="1">
        <v>43853</v>
      </c>
      <c r="G4112">
        <v>4950</v>
      </c>
      <c r="H4112">
        <v>5100</v>
      </c>
      <c r="I4112">
        <v>5000</v>
      </c>
    </row>
    <row r="4113" spans="1:9" hidden="1" x14ac:dyDescent="0.3">
      <c r="A4113" t="s">
        <v>63</v>
      </c>
      <c r="B4113" t="s">
        <v>133</v>
      </c>
      <c r="C4113" t="s">
        <v>662</v>
      </c>
      <c r="D4113" t="s">
        <v>12</v>
      </c>
      <c r="E4113" t="s">
        <v>639</v>
      </c>
      <c r="F4113" s="1">
        <v>43853</v>
      </c>
      <c r="G4113">
        <v>4950</v>
      </c>
      <c r="H4113">
        <v>5325</v>
      </c>
      <c r="I4113">
        <v>5138</v>
      </c>
    </row>
    <row r="4114" spans="1:9" hidden="1" x14ac:dyDescent="0.3">
      <c r="A4114" t="s">
        <v>63</v>
      </c>
      <c r="B4114" t="s">
        <v>133</v>
      </c>
      <c r="C4114" t="s">
        <v>136</v>
      </c>
      <c r="D4114" t="s">
        <v>12</v>
      </c>
      <c r="E4114" t="s">
        <v>14</v>
      </c>
      <c r="F4114" s="1">
        <v>43854</v>
      </c>
      <c r="G4114">
        <v>4900</v>
      </c>
      <c r="H4114">
        <v>5080</v>
      </c>
      <c r="I4114">
        <v>4990</v>
      </c>
    </row>
    <row r="4115" spans="1:9" hidden="1" x14ac:dyDescent="0.3">
      <c r="A4115" t="s">
        <v>63</v>
      </c>
      <c r="B4115" t="s">
        <v>133</v>
      </c>
      <c r="C4115" t="s">
        <v>137</v>
      </c>
      <c r="D4115" t="s">
        <v>12</v>
      </c>
      <c r="E4115" t="s">
        <v>639</v>
      </c>
      <c r="F4115" s="1">
        <v>43854</v>
      </c>
      <c r="G4115">
        <v>4500</v>
      </c>
      <c r="H4115">
        <v>5125</v>
      </c>
      <c r="I4115">
        <v>5000</v>
      </c>
    </row>
    <row r="4116" spans="1:9" hidden="1" x14ac:dyDescent="0.3">
      <c r="A4116" t="s">
        <v>63</v>
      </c>
      <c r="B4116" t="s">
        <v>133</v>
      </c>
      <c r="C4116" t="s">
        <v>138</v>
      </c>
      <c r="D4116" t="s">
        <v>12</v>
      </c>
      <c r="E4116" t="s">
        <v>24</v>
      </c>
      <c r="F4116" s="1">
        <v>43854</v>
      </c>
      <c r="G4116">
        <v>4625</v>
      </c>
      <c r="H4116">
        <v>5500</v>
      </c>
      <c r="I4116">
        <v>5100</v>
      </c>
    </row>
    <row r="4117" spans="1:9" hidden="1" x14ac:dyDescent="0.3">
      <c r="A4117" t="s">
        <v>63</v>
      </c>
      <c r="B4117" t="s">
        <v>133</v>
      </c>
      <c r="C4117" t="s">
        <v>141</v>
      </c>
      <c r="D4117" t="s">
        <v>12</v>
      </c>
      <c r="E4117" t="s">
        <v>14</v>
      </c>
      <c r="F4117" s="1">
        <v>43854</v>
      </c>
      <c r="G4117">
        <v>3750</v>
      </c>
      <c r="H4117">
        <v>4750</v>
      </c>
      <c r="I4117">
        <v>4750</v>
      </c>
    </row>
    <row r="4118" spans="1:9" hidden="1" x14ac:dyDescent="0.3">
      <c r="A4118" t="s">
        <v>63</v>
      </c>
      <c r="B4118" t="s">
        <v>133</v>
      </c>
      <c r="C4118" t="s">
        <v>142</v>
      </c>
      <c r="D4118" t="s">
        <v>12</v>
      </c>
      <c r="E4118" t="s">
        <v>131</v>
      </c>
      <c r="F4118" s="1">
        <v>43854</v>
      </c>
      <c r="G4118">
        <v>4750</v>
      </c>
      <c r="H4118">
        <v>5125</v>
      </c>
      <c r="I4118">
        <v>5000</v>
      </c>
    </row>
    <row r="4119" spans="1:9" hidden="1" x14ac:dyDescent="0.3">
      <c r="A4119" t="s">
        <v>63</v>
      </c>
      <c r="B4119" t="s">
        <v>133</v>
      </c>
      <c r="C4119" t="s">
        <v>143</v>
      </c>
      <c r="D4119" t="s">
        <v>12</v>
      </c>
      <c r="E4119" t="s">
        <v>131</v>
      </c>
      <c r="F4119" s="1">
        <v>43854</v>
      </c>
      <c r="G4119">
        <v>4700</v>
      </c>
      <c r="H4119">
        <v>5000</v>
      </c>
      <c r="I4119">
        <v>4850</v>
      </c>
    </row>
    <row r="4120" spans="1:9" hidden="1" x14ac:dyDescent="0.3">
      <c r="A4120" t="s">
        <v>63</v>
      </c>
      <c r="B4120" t="s">
        <v>133</v>
      </c>
      <c r="C4120" t="s">
        <v>662</v>
      </c>
      <c r="D4120" t="s">
        <v>12</v>
      </c>
      <c r="E4120" t="s">
        <v>639</v>
      </c>
      <c r="F4120" s="1">
        <v>43854</v>
      </c>
      <c r="G4120">
        <v>4800</v>
      </c>
      <c r="H4120">
        <v>5235</v>
      </c>
      <c r="I4120">
        <v>5018</v>
      </c>
    </row>
    <row r="4121" spans="1:9" hidden="1" x14ac:dyDescent="0.3">
      <c r="A4121" t="s">
        <v>63</v>
      </c>
      <c r="B4121" t="s">
        <v>133</v>
      </c>
      <c r="C4121" t="s">
        <v>137</v>
      </c>
      <c r="D4121" t="s">
        <v>12</v>
      </c>
      <c r="E4121" t="s">
        <v>639</v>
      </c>
      <c r="F4121" s="1">
        <v>43855</v>
      </c>
      <c r="G4121">
        <v>4500</v>
      </c>
      <c r="H4121">
        <v>5110</v>
      </c>
      <c r="I4121">
        <v>5050</v>
      </c>
    </row>
    <row r="4122" spans="1:9" hidden="1" x14ac:dyDescent="0.3">
      <c r="A4122" t="s">
        <v>63</v>
      </c>
      <c r="B4122" t="s">
        <v>133</v>
      </c>
      <c r="C4122" t="s">
        <v>138</v>
      </c>
      <c r="D4122" t="s">
        <v>12</v>
      </c>
      <c r="E4122" t="s">
        <v>24</v>
      </c>
      <c r="F4122" s="1">
        <v>43855</v>
      </c>
      <c r="G4122">
        <v>4535</v>
      </c>
      <c r="H4122">
        <v>5500</v>
      </c>
      <c r="I4122">
        <v>5100</v>
      </c>
    </row>
    <row r="4123" spans="1:9" hidden="1" x14ac:dyDescent="0.3">
      <c r="A4123" t="s">
        <v>63</v>
      </c>
      <c r="B4123" t="s">
        <v>133</v>
      </c>
      <c r="C4123" t="s">
        <v>142</v>
      </c>
      <c r="D4123" t="s">
        <v>12</v>
      </c>
      <c r="E4123" t="s">
        <v>131</v>
      </c>
      <c r="F4123" s="1">
        <v>43855</v>
      </c>
      <c r="G4123">
        <v>4750</v>
      </c>
      <c r="H4123">
        <v>5105</v>
      </c>
      <c r="I4123">
        <v>4950</v>
      </c>
    </row>
    <row r="4124" spans="1:9" hidden="1" x14ac:dyDescent="0.3">
      <c r="A4124" t="s">
        <v>63</v>
      </c>
      <c r="B4124" t="s">
        <v>133</v>
      </c>
      <c r="C4124" t="s">
        <v>143</v>
      </c>
      <c r="D4124" t="s">
        <v>12</v>
      </c>
      <c r="E4124" t="s">
        <v>131</v>
      </c>
      <c r="F4124" s="1">
        <v>43855</v>
      </c>
      <c r="G4124">
        <v>4700</v>
      </c>
      <c r="H4124">
        <v>5000</v>
      </c>
      <c r="I4124">
        <v>4900</v>
      </c>
    </row>
    <row r="4125" spans="1:9" hidden="1" x14ac:dyDescent="0.3">
      <c r="A4125" t="s">
        <v>63</v>
      </c>
      <c r="B4125" t="s">
        <v>133</v>
      </c>
      <c r="C4125" t="s">
        <v>137</v>
      </c>
      <c r="D4125" t="s">
        <v>12</v>
      </c>
      <c r="E4125" t="s">
        <v>639</v>
      </c>
      <c r="F4125" s="1">
        <v>43857</v>
      </c>
      <c r="G4125">
        <v>4500</v>
      </c>
      <c r="H4125">
        <v>5125</v>
      </c>
      <c r="I4125">
        <v>5025</v>
      </c>
    </row>
    <row r="4126" spans="1:9" hidden="1" x14ac:dyDescent="0.3">
      <c r="A4126" t="s">
        <v>63</v>
      </c>
      <c r="B4126" t="s">
        <v>133</v>
      </c>
      <c r="C4126" t="s">
        <v>661</v>
      </c>
      <c r="D4126" t="s">
        <v>12</v>
      </c>
      <c r="E4126" t="s">
        <v>639</v>
      </c>
      <c r="F4126" s="1">
        <v>43857</v>
      </c>
      <c r="G4126">
        <v>5000</v>
      </c>
      <c r="H4126">
        <v>5255</v>
      </c>
      <c r="I4126">
        <v>5127</v>
      </c>
    </row>
    <row r="4127" spans="1:9" hidden="1" x14ac:dyDescent="0.3">
      <c r="A4127" t="s">
        <v>63</v>
      </c>
      <c r="B4127" t="s">
        <v>133</v>
      </c>
      <c r="C4127" t="s">
        <v>141</v>
      </c>
      <c r="D4127" t="s">
        <v>12</v>
      </c>
      <c r="E4127" t="s">
        <v>14</v>
      </c>
      <c r="F4127" s="1">
        <v>43857</v>
      </c>
      <c r="G4127">
        <v>3750</v>
      </c>
      <c r="H4127">
        <v>4750</v>
      </c>
      <c r="I4127">
        <v>4750</v>
      </c>
    </row>
    <row r="4128" spans="1:9" hidden="1" x14ac:dyDescent="0.3">
      <c r="A4128" t="s">
        <v>63</v>
      </c>
      <c r="B4128" t="s">
        <v>133</v>
      </c>
      <c r="C4128" t="s">
        <v>142</v>
      </c>
      <c r="D4128" t="s">
        <v>12</v>
      </c>
      <c r="E4128" t="s">
        <v>131</v>
      </c>
      <c r="F4128" s="1">
        <v>43857</v>
      </c>
      <c r="G4128">
        <v>4750</v>
      </c>
      <c r="H4128">
        <v>5400</v>
      </c>
      <c r="I4128">
        <v>4950</v>
      </c>
    </row>
    <row r="4129" spans="1:9" hidden="1" x14ac:dyDescent="0.3">
      <c r="A4129" t="s">
        <v>63</v>
      </c>
      <c r="B4129" t="s">
        <v>133</v>
      </c>
      <c r="C4129" t="s">
        <v>143</v>
      </c>
      <c r="D4129" t="s">
        <v>12</v>
      </c>
      <c r="E4129" t="s">
        <v>131</v>
      </c>
      <c r="F4129" s="1">
        <v>43857</v>
      </c>
      <c r="G4129">
        <v>4700</v>
      </c>
      <c r="H4129">
        <v>5150</v>
      </c>
      <c r="I4129">
        <v>4850</v>
      </c>
    </row>
    <row r="4130" spans="1:9" hidden="1" x14ac:dyDescent="0.3">
      <c r="A4130" t="s">
        <v>63</v>
      </c>
      <c r="B4130" t="s">
        <v>133</v>
      </c>
      <c r="C4130" t="s">
        <v>662</v>
      </c>
      <c r="D4130" t="s">
        <v>12</v>
      </c>
      <c r="E4130" t="s">
        <v>639</v>
      </c>
      <c r="F4130" s="1">
        <v>43857</v>
      </c>
      <c r="G4130">
        <v>4575</v>
      </c>
      <c r="H4130">
        <v>5200</v>
      </c>
      <c r="I4130">
        <v>4888</v>
      </c>
    </row>
    <row r="4131" spans="1:9" hidden="1" x14ac:dyDescent="0.3">
      <c r="A4131" t="s">
        <v>63</v>
      </c>
      <c r="B4131" t="s">
        <v>133</v>
      </c>
      <c r="C4131" t="s">
        <v>137</v>
      </c>
      <c r="D4131" t="s">
        <v>12</v>
      </c>
      <c r="E4131" t="s">
        <v>639</v>
      </c>
      <c r="F4131" s="1">
        <v>43858</v>
      </c>
      <c r="G4131">
        <v>4250</v>
      </c>
      <c r="H4131">
        <v>5055</v>
      </c>
      <c r="I4131">
        <v>4950</v>
      </c>
    </row>
    <row r="4132" spans="1:9" hidden="1" x14ac:dyDescent="0.3">
      <c r="A4132" t="s">
        <v>63</v>
      </c>
      <c r="B4132" t="s">
        <v>133</v>
      </c>
      <c r="C4132" t="s">
        <v>138</v>
      </c>
      <c r="D4132" t="s">
        <v>12</v>
      </c>
      <c r="E4132" t="s">
        <v>24</v>
      </c>
      <c r="F4132" s="1">
        <v>43858</v>
      </c>
      <c r="G4132">
        <v>4000</v>
      </c>
      <c r="H4132">
        <v>5500</v>
      </c>
      <c r="I4132">
        <v>4800</v>
      </c>
    </row>
    <row r="4133" spans="1:9" hidden="1" x14ac:dyDescent="0.3">
      <c r="A4133" t="s">
        <v>63</v>
      </c>
      <c r="B4133" t="s">
        <v>133</v>
      </c>
      <c r="C4133" t="s">
        <v>661</v>
      </c>
      <c r="D4133" t="s">
        <v>12</v>
      </c>
      <c r="E4133" t="s">
        <v>639</v>
      </c>
      <c r="F4133" s="1">
        <v>43858</v>
      </c>
      <c r="G4133">
        <v>4950</v>
      </c>
      <c r="H4133">
        <v>5165</v>
      </c>
      <c r="I4133">
        <v>5057</v>
      </c>
    </row>
    <row r="4134" spans="1:9" hidden="1" x14ac:dyDescent="0.3">
      <c r="A4134" t="s">
        <v>63</v>
      </c>
      <c r="B4134" t="s">
        <v>133</v>
      </c>
      <c r="C4134" t="s">
        <v>142</v>
      </c>
      <c r="D4134" t="s">
        <v>12</v>
      </c>
      <c r="E4134" t="s">
        <v>131</v>
      </c>
      <c r="F4134" s="1">
        <v>43858</v>
      </c>
      <c r="G4134">
        <v>4750</v>
      </c>
      <c r="H4134">
        <v>5200</v>
      </c>
      <c r="I4134">
        <v>5000</v>
      </c>
    </row>
    <row r="4135" spans="1:9" hidden="1" x14ac:dyDescent="0.3">
      <c r="A4135" t="s">
        <v>63</v>
      </c>
      <c r="B4135" t="s">
        <v>133</v>
      </c>
      <c r="C4135" t="s">
        <v>143</v>
      </c>
      <c r="D4135" t="s">
        <v>12</v>
      </c>
      <c r="E4135" t="s">
        <v>131</v>
      </c>
      <c r="F4135" s="1">
        <v>43858</v>
      </c>
      <c r="G4135">
        <v>4700</v>
      </c>
      <c r="H4135">
        <v>5000</v>
      </c>
      <c r="I4135">
        <v>4825</v>
      </c>
    </row>
    <row r="4136" spans="1:9" hidden="1" x14ac:dyDescent="0.3">
      <c r="A4136" t="s">
        <v>63</v>
      </c>
      <c r="B4136" t="s">
        <v>133</v>
      </c>
      <c r="C4136" t="s">
        <v>662</v>
      </c>
      <c r="D4136" t="s">
        <v>12</v>
      </c>
      <c r="E4136" t="s">
        <v>639</v>
      </c>
      <c r="F4136" s="1">
        <v>43858</v>
      </c>
      <c r="G4136">
        <v>4500</v>
      </c>
      <c r="H4136">
        <v>5210</v>
      </c>
      <c r="I4136">
        <v>4855</v>
      </c>
    </row>
    <row r="4137" spans="1:9" hidden="1" x14ac:dyDescent="0.3">
      <c r="A4137" t="s">
        <v>63</v>
      </c>
      <c r="B4137" t="s">
        <v>133</v>
      </c>
      <c r="C4137" t="s">
        <v>137</v>
      </c>
      <c r="D4137" t="s">
        <v>12</v>
      </c>
      <c r="E4137" t="s">
        <v>639</v>
      </c>
      <c r="F4137" s="1">
        <v>43859</v>
      </c>
      <c r="G4137">
        <v>4500</v>
      </c>
      <c r="H4137">
        <v>5080</v>
      </c>
      <c r="I4137">
        <v>4950</v>
      </c>
    </row>
    <row r="4138" spans="1:9" hidden="1" x14ac:dyDescent="0.3">
      <c r="A4138" t="s">
        <v>63</v>
      </c>
      <c r="B4138" t="s">
        <v>133</v>
      </c>
      <c r="C4138" t="s">
        <v>138</v>
      </c>
      <c r="D4138" t="s">
        <v>12</v>
      </c>
      <c r="E4138" t="s">
        <v>24</v>
      </c>
      <c r="F4138" s="1">
        <v>43859</v>
      </c>
      <c r="G4138">
        <v>4465</v>
      </c>
      <c r="H4138">
        <v>5500</v>
      </c>
      <c r="I4138">
        <v>5100</v>
      </c>
    </row>
    <row r="4139" spans="1:9" hidden="1" x14ac:dyDescent="0.3">
      <c r="A4139" t="s">
        <v>63</v>
      </c>
      <c r="B4139" t="s">
        <v>133</v>
      </c>
      <c r="C4139" t="s">
        <v>661</v>
      </c>
      <c r="D4139" t="s">
        <v>12</v>
      </c>
      <c r="E4139" t="s">
        <v>639</v>
      </c>
      <c r="F4139" s="1">
        <v>43859</v>
      </c>
      <c r="G4139">
        <v>5000</v>
      </c>
      <c r="H4139">
        <v>5265</v>
      </c>
      <c r="I4139">
        <v>5132</v>
      </c>
    </row>
    <row r="4140" spans="1:9" hidden="1" x14ac:dyDescent="0.3">
      <c r="A4140" t="s">
        <v>63</v>
      </c>
      <c r="B4140" t="s">
        <v>133</v>
      </c>
      <c r="C4140" t="s">
        <v>142</v>
      </c>
      <c r="D4140" t="s">
        <v>12</v>
      </c>
      <c r="E4140" t="s">
        <v>131</v>
      </c>
      <c r="F4140" s="1">
        <v>43859</v>
      </c>
      <c r="G4140">
        <v>4750</v>
      </c>
      <c r="H4140">
        <v>5180</v>
      </c>
      <c r="I4140">
        <v>5000</v>
      </c>
    </row>
    <row r="4141" spans="1:9" hidden="1" x14ac:dyDescent="0.3">
      <c r="A4141" t="s">
        <v>63</v>
      </c>
      <c r="B4141" t="s">
        <v>133</v>
      </c>
      <c r="C4141" t="s">
        <v>143</v>
      </c>
      <c r="D4141" t="s">
        <v>12</v>
      </c>
      <c r="E4141" t="s">
        <v>131</v>
      </c>
      <c r="F4141" s="1">
        <v>43859</v>
      </c>
      <c r="G4141">
        <v>4650</v>
      </c>
      <c r="H4141">
        <v>5000</v>
      </c>
      <c r="I4141">
        <v>4850</v>
      </c>
    </row>
    <row r="4142" spans="1:9" hidden="1" x14ac:dyDescent="0.3">
      <c r="A4142" t="s">
        <v>63</v>
      </c>
      <c r="B4142" t="s">
        <v>133</v>
      </c>
      <c r="C4142" t="s">
        <v>138</v>
      </c>
      <c r="D4142" t="s">
        <v>12</v>
      </c>
      <c r="E4142" t="s">
        <v>24</v>
      </c>
      <c r="F4142" s="1">
        <v>43860</v>
      </c>
      <c r="G4142">
        <v>4505</v>
      </c>
      <c r="H4142">
        <v>5500</v>
      </c>
      <c r="I4142">
        <v>5100</v>
      </c>
    </row>
    <row r="4143" spans="1:9" hidden="1" x14ac:dyDescent="0.3">
      <c r="A4143" t="s">
        <v>63</v>
      </c>
      <c r="B4143" t="s">
        <v>133</v>
      </c>
      <c r="C4143" t="s">
        <v>142</v>
      </c>
      <c r="D4143" t="s">
        <v>12</v>
      </c>
      <c r="E4143" t="s">
        <v>131</v>
      </c>
      <c r="F4143" s="1">
        <v>43860</v>
      </c>
      <c r="G4143">
        <v>4750</v>
      </c>
      <c r="H4143">
        <v>5175</v>
      </c>
      <c r="I4143">
        <v>5005</v>
      </c>
    </row>
    <row r="4144" spans="1:9" hidden="1" x14ac:dyDescent="0.3">
      <c r="A4144" t="s">
        <v>63</v>
      </c>
      <c r="B4144" t="s">
        <v>133</v>
      </c>
      <c r="C4144" t="s">
        <v>143</v>
      </c>
      <c r="D4144" t="s">
        <v>12</v>
      </c>
      <c r="E4144" t="s">
        <v>131</v>
      </c>
      <c r="F4144" s="1">
        <v>43860</v>
      </c>
      <c r="G4144">
        <v>4700</v>
      </c>
      <c r="H4144">
        <v>5005</v>
      </c>
      <c r="I4144">
        <v>4900</v>
      </c>
    </row>
    <row r="4145" spans="1:9" hidden="1" x14ac:dyDescent="0.3">
      <c r="A4145" t="s">
        <v>63</v>
      </c>
      <c r="B4145" t="s">
        <v>133</v>
      </c>
      <c r="C4145" t="s">
        <v>137</v>
      </c>
      <c r="D4145" t="s">
        <v>12</v>
      </c>
      <c r="E4145" t="s">
        <v>639</v>
      </c>
      <c r="F4145" s="1">
        <v>43861</v>
      </c>
      <c r="G4145">
        <v>4500</v>
      </c>
      <c r="H4145">
        <v>5060</v>
      </c>
      <c r="I4145">
        <v>4850</v>
      </c>
    </row>
    <row r="4146" spans="1:9" hidden="1" x14ac:dyDescent="0.3">
      <c r="A4146" t="s">
        <v>63</v>
      </c>
      <c r="B4146" t="s">
        <v>133</v>
      </c>
      <c r="C4146" t="s">
        <v>138</v>
      </c>
      <c r="D4146" t="s">
        <v>12</v>
      </c>
      <c r="E4146" t="s">
        <v>24</v>
      </c>
      <c r="F4146" s="1">
        <v>43861</v>
      </c>
      <c r="G4146">
        <v>4505</v>
      </c>
      <c r="H4146">
        <v>5500</v>
      </c>
      <c r="I4146">
        <v>5100</v>
      </c>
    </row>
    <row r="4147" spans="1:9" hidden="1" x14ac:dyDescent="0.3">
      <c r="A4147" t="s">
        <v>63</v>
      </c>
      <c r="B4147" t="s">
        <v>133</v>
      </c>
      <c r="C4147" t="s">
        <v>661</v>
      </c>
      <c r="D4147" t="s">
        <v>12</v>
      </c>
      <c r="E4147" t="s">
        <v>639</v>
      </c>
      <c r="F4147" s="1">
        <v>43861</v>
      </c>
      <c r="G4147">
        <v>4700</v>
      </c>
      <c r="H4147">
        <v>5135</v>
      </c>
      <c r="I4147">
        <v>4917</v>
      </c>
    </row>
    <row r="4148" spans="1:9" hidden="1" x14ac:dyDescent="0.3">
      <c r="A4148" t="s">
        <v>63</v>
      </c>
      <c r="B4148" t="s">
        <v>133</v>
      </c>
      <c r="C4148" t="s">
        <v>142</v>
      </c>
      <c r="D4148" t="s">
        <v>12</v>
      </c>
      <c r="E4148" t="s">
        <v>131</v>
      </c>
      <c r="F4148" s="1">
        <v>43861</v>
      </c>
      <c r="G4148">
        <v>4750</v>
      </c>
      <c r="H4148">
        <v>5155</v>
      </c>
      <c r="I4148">
        <v>5000</v>
      </c>
    </row>
    <row r="4149" spans="1:9" hidden="1" x14ac:dyDescent="0.3">
      <c r="A4149" t="s">
        <v>63</v>
      </c>
      <c r="B4149" t="s">
        <v>133</v>
      </c>
      <c r="C4149" t="s">
        <v>143</v>
      </c>
      <c r="D4149" t="s">
        <v>12</v>
      </c>
      <c r="E4149" t="s">
        <v>131</v>
      </c>
      <c r="F4149" s="1">
        <v>43861</v>
      </c>
      <c r="G4149">
        <v>4700</v>
      </c>
      <c r="H4149">
        <v>5000</v>
      </c>
      <c r="I4149">
        <v>4850</v>
      </c>
    </row>
    <row r="4150" spans="1:9" hidden="1" x14ac:dyDescent="0.3">
      <c r="A4150" t="s">
        <v>63</v>
      </c>
      <c r="B4150" t="s">
        <v>133</v>
      </c>
      <c r="C4150" t="s">
        <v>136</v>
      </c>
      <c r="D4150" t="s">
        <v>12</v>
      </c>
      <c r="E4150" t="s">
        <v>14</v>
      </c>
      <c r="F4150" s="1">
        <v>43862</v>
      </c>
      <c r="G4150">
        <v>4750</v>
      </c>
      <c r="H4150">
        <v>5120</v>
      </c>
      <c r="I4150">
        <v>4935</v>
      </c>
    </row>
    <row r="4151" spans="1:9" hidden="1" x14ac:dyDescent="0.3">
      <c r="A4151" t="s">
        <v>63</v>
      </c>
      <c r="B4151" t="s">
        <v>133</v>
      </c>
      <c r="C4151" t="s">
        <v>137</v>
      </c>
      <c r="D4151" t="s">
        <v>12</v>
      </c>
      <c r="E4151" t="s">
        <v>639</v>
      </c>
      <c r="F4151" s="1">
        <v>43862</v>
      </c>
      <c r="G4151">
        <v>4250</v>
      </c>
      <c r="H4151">
        <v>4900</v>
      </c>
      <c r="I4151">
        <v>4820</v>
      </c>
    </row>
    <row r="4152" spans="1:9" hidden="1" x14ac:dyDescent="0.3">
      <c r="A4152" t="s">
        <v>63</v>
      </c>
      <c r="B4152" t="s">
        <v>133</v>
      </c>
      <c r="C4152" t="s">
        <v>138</v>
      </c>
      <c r="D4152" t="s">
        <v>12</v>
      </c>
      <c r="E4152" t="s">
        <v>24</v>
      </c>
      <c r="F4152" s="1">
        <v>43862</v>
      </c>
      <c r="G4152">
        <v>4600</v>
      </c>
      <c r="H4152">
        <v>5500</v>
      </c>
      <c r="I4152">
        <v>5100</v>
      </c>
    </row>
    <row r="4153" spans="1:9" hidden="1" x14ac:dyDescent="0.3">
      <c r="A4153" t="s">
        <v>63</v>
      </c>
      <c r="B4153" t="s">
        <v>133</v>
      </c>
      <c r="C4153" t="s">
        <v>141</v>
      </c>
      <c r="D4153" t="s">
        <v>12</v>
      </c>
      <c r="E4153" t="s">
        <v>14</v>
      </c>
      <c r="F4153" s="1">
        <v>43862</v>
      </c>
      <c r="G4153">
        <v>3750</v>
      </c>
      <c r="H4153">
        <v>4750</v>
      </c>
      <c r="I4153">
        <v>4750</v>
      </c>
    </row>
    <row r="4154" spans="1:9" hidden="1" x14ac:dyDescent="0.3">
      <c r="A4154" t="s">
        <v>63</v>
      </c>
      <c r="B4154" t="s">
        <v>133</v>
      </c>
      <c r="C4154" t="s">
        <v>142</v>
      </c>
      <c r="D4154" t="s">
        <v>12</v>
      </c>
      <c r="E4154" t="s">
        <v>131</v>
      </c>
      <c r="F4154" s="1">
        <v>43862</v>
      </c>
      <c r="G4154">
        <v>4750</v>
      </c>
      <c r="H4154">
        <v>5055</v>
      </c>
      <c r="I4154">
        <v>4900</v>
      </c>
    </row>
    <row r="4155" spans="1:9" hidden="1" x14ac:dyDescent="0.3">
      <c r="A4155" t="s">
        <v>63</v>
      </c>
      <c r="B4155" t="s">
        <v>133</v>
      </c>
      <c r="C4155" t="s">
        <v>143</v>
      </c>
      <c r="D4155" t="s">
        <v>12</v>
      </c>
      <c r="E4155" t="s">
        <v>131</v>
      </c>
      <c r="F4155" s="1">
        <v>43862</v>
      </c>
      <c r="G4155">
        <v>4700</v>
      </c>
      <c r="H4155">
        <v>4925</v>
      </c>
      <c r="I4155">
        <v>4850</v>
      </c>
    </row>
    <row r="4156" spans="1:9" hidden="1" x14ac:dyDescent="0.3">
      <c r="A4156" t="s">
        <v>63</v>
      </c>
      <c r="B4156" t="s">
        <v>133</v>
      </c>
      <c r="C4156" t="s">
        <v>662</v>
      </c>
      <c r="D4156" t="s">
        <v>12</v>
      </c>
      <c r="E4156" t="s">
        <v>639</v>
      </c>
      <c r="F4156" s="1">
        <v>43862</v>
      </c>
      <c r="G4156">
        <v>4500</v>
      </c>
      <c r="H4156">
        <v>5200</v>
      </c>
      <c r="I4156">
        <v>4850</v>
      </c>
    </row>
    <row r="4157" spans="1:9" hidden="1" x14ac:dyDescent="0.3">
      <c r="A4157" t="s">
        <v>63</v>
      </c>
      <c r="B4157" t="s">
        <v>133</v>
      </c>
      <c r="C4157" t="s">
        <v>136</v>
      </c>
      <c r="D4157" t="s">
        <v>12</v>
      </c>
      <c r="E4157" t="s">
        <v>14</v>
      </c>
      <c r="F4157" s="1">
        <v>43864</v>
      </c>
      <c r="G4157">
        <v>4750</v>
      </c>
      <c r="H4157">
        <v>5030</v>
      </c>
      <c r="I4157">
        <v>4890</v>
      </c>
    </row>
    <row r="4158" spans="1:9" hidden="1" x14ac:dyDescent="0.3">
      <c r="A4158" t="s">
        <v>63</v>
      </c>
      <c r="B4158" t="s">
        <v>133</v>
      </c>
      <c r="C4158" t="s">
        <v>137</v>
      </c>
      <c r="D4158" t="s">
        <v>12</v>
      </c>
      <c r="E4158" t="s">
        <v>639</v>
      </c>
      <c r="F4158" s="1">
        <v>43864</v>
      </c>
      <c r="G4158">
        <v>4250</v>
      </c>
      <c r="H4158">
        <v>4950</v>
      </c>
      <c r="I4158">
        <v>4850</v>
      </c>
    </row>
    <row r="4159" spans="1:9" hidden="1" x14ac:dyDescent="0.3">
      <c r="A4159" t="s">
        <v>63</v>
      </c>
      <c r="B4159" t="s">
        <v>133</v>
      </c>
      <c r="C4159" t="s">
        <v>138</v>
      </c>
      <c r="D4159" t="s">
        <v>12</v>
      </c>
      <c r="E4159" t="s">
        <v>24</v>
      </c>
      <c r="F4159" s="1">
        <v>43864</v>
      </c>
      <c r="G4159">
        <v>4375</v>
      </c>
      <c r="H4159">
        <v>5500</v>
      </c>
      <c r="I4159">
        <v>5000</v>
      </c>
    </row>
    <row r="4160" spans="1:9" hidden="1" x14ac:dyDescent="0.3">
      <c r="A4160" t="s">
        <v>63</v>
      </c>
      <c r="B4160" t="s">
        <v>133</v>
      </c>
      <c r="C4160" t="s">
        <v>141</v>
      </c>
      <c r="D4160" t="s">
        <v>12</v>
      </c>
      <c r="E4160" t="s">
        <v>14</v>
      </c>
      <c r="F4160" s="1">
        <v>43864</v>
      </c>
      <c r="G4160">
        <v>3750</v>
      </c>
      <c r="H4160">
        <v>4750</v>
      </c>
      <c r="I4160">
        <v>4750</v>
      </c>
    </row>
    <row r="4161" spans="1:9" hidden="1" x14ac:dyDescent="0.3">
      <c r="A4161" t="s">
        <v>63</v>
      </c>
      <c r="B4161" t="s">
        <v>133</v>
      </c>
      <c r="C4161" t="s">
        <v>142</v>
      </c>
      <c r="D4161" t="s">
        <v>12</v>
      </c>
      <c r="E4161" t="s">
        <v>131</v>
      </c>
      <c r="F4161" s="1">
        <v>43864</v>
      </c>
      <c r="G4161">
        <v>4750</v>
      </c>
      <c r="H4161">
        <v>4900</v>
      </c>
      <c r="I4161">
        <v>4800</v>
      </c>
    </row>
    <row r="4162" spans="1:9" hidden="1" x14ac:dyDescent="0.3">
      <c r="A4162" t="s">
        <v>63</v>
      </c>
      <c r="B4162" t="s">
        <v>133</v>
      </c>
      <c r="C4162" t="s">
        <v>143</v>
      </c>
      <c r="D4162" t="s">
        <v>12</v>
      </c>
      <c r="E4162" t="s">
        <v>131</v>
      </c>
      <c r="F4162" s="1">
        <v>43864</v>
      </c>
      <c r="G4162">
        <v>4700</v>
      </c>
      <c r="H4162">
        <v>4800</v>
      </c>
      <c r="I4162">
        <v>4750</v>
      </c>
    </row>
    <row r="4163" spans="1:9" hidden="1" x14ac:dyDescent="0.3">
      <c r="A4163" t="s">
        <v>63</v>
      </c>
      <c r="B4163" t="s">
        <v>133</v>
      </c>
      <c r="C4163" t="s">
        <v>662</v>
      </c>
      <c r="D4163" t="s">
        <v>12</v>
      </c>
      <c r="E4163" t="s">
        <v>639</v>
      </c>
      <c r="F4163" s="1">
        <v>43864</v>
      </c>
      <c r="G4163">
        <v>4500</v>
      </c>
      <c r="H4163">
        <v>5200</v>
      </c>
      <c r="I4163">
        <v>4850</v>
      </c>
    </row>
    <row r="4164" spans="1:9" hidden="1" x14ac:dyDescent="0.3">
      <c r="A4164" t="s">
        <v>63</v>
      </c>
      <c r="B4164" t="s">
        <v>133</v>
      </c>
      <c r="C4164" t="s">
        <v>136</v>
      </c>
      <c r="D4164" t="s">
        <v>12</v>
      </c>
      <c r="E4164" t="s">
        <v>14</v>
      </c>
      <c r="F4164" s="1">
        <v>43865</v>
      </c>
      <c r="G4164">
        <v>4750</v>
      </c>
      <c r="H4164">
        <v>4975</v>
      </c>
      <c r="I4164">
        <v>4863</v>
      </c>
    </row>
    <row r="4165" spans="1:9" hidden="1" x14ac:dyDescent="0.3">
      <c r="A4165" t="s">
        <v>63</v>
      </c>
      <c r="B4165" t="s">
        <v>133</v>
      </c>
      <c r="C4165" t="s">
        <v>137</v>
      </c>
      <c r="D4165" t="s">
        <v>12</v>
      </c>
      <c r="E4165" t="s">
        <v>639</v>
      </c>
      <c r="F4165" s="1">
        <v>43865</v>
      </c>
      <c r="G4165">
        <v>4000</v>
      </c>
      <c r="H4165">
        <v>4900</v>
      </c>
      <c r="I4165">
        <v>4775</v>
      </c>
    </row>
    <row r="4166" spans="1:9" hidden="1" x14ac:dyDescent="0.3">
      <c r="A4166" t="s">
        <v>63</v>
      </c>
      <c r="B4166" t="s">
        <v>133</v>
      </c>
      <c r="C4166" t="s">
        <v>138</v>
      </c>
      <c r="D4166" t="s">
        <v>12</v>
      </c>
      <c r="E4166" t="s">
        <v>24</v>
      </c>
      <c r="F4166" s="1">
        <v>43865</v>
      </c>
      <c r="G4166">
        <v>4600</v>
      </c>
      <c r="H4166">
        <v>5500</v>
      </c>
      <c r="I4166">
        <v>5100</v>
      </c>
    </row>
    <row r="4167" spans="1:9" hidden="1" x14ac:dyDescent="0.3">
      <c r="A4167" t="s">
        <v>63</v>
      </c>
      <c r="B4167" t="s">
        <v>133</v>
      </c>
      <c r="C4167" t="s">
        <v>661</v>
      </c>
      <c r="D4167" t="s">
        <v>12</v>
      </c>
      <c r="E4167" t="s">
        <v>639</v>
      </c>
      <c r="F4167" s="1">
        <v>43865</v>
      </c>
      <c r="G4167">
        <v>4725</v>
      </c>
      <c r="H4167">
        <v>5175</v>
      </c>
      <c r="I4167">
        <v>4950</v>
      </c>
    </row>
    <row r="4168" spans="1:9" hidden="1" x14ac:dyDescent="0.3">
      <c r="A4168" t="s">
        <v>63</v>
      </c>
      <c r="B4168" t="s">
        <v>133</v>
      </c>
      <c r="C4168" t="s">
        <v>141</v>
      </c>
      <c r="D4168" t="s">
        <v>12</v>
      </c>
      <c r="E4168" t="s">
        <v>14</v>
      </c>
      <c r="F4168" s="1">
        <v>43865</v>
      </c>
      <c r="G4168">
        <v>3750</v>
      </c>
      <c r="H4168">
        <v>4750</v>
      </c>
      <c r="I4168">
        <v>4750</v>
      </c>
    </row>
    <row r="4169" spans="1:9" hidden="1" x14ac:dyDescent="0.3">
      <c r="A4169" t="s">
        <v>63</v>
      </c>
      <c r="B4169" t="s">
        <v>133</v>
      </c>
      <c r="C4169" t="s">
        <v>142</v>
      </c>
      <c r="D4169" t="s">
        <v>12</v>
      </c>
      <c r="E4169" t="s">
        <v>131</v>
      </c>
      <c r="F4169" s="1">
        <v>43865</v>
      </c>
      <c r="G4169">
        <v>4750</v>
      </c>
      <c r="H4169">
        <v>4850</v>
      </c>
      <c r="I4169">
        <v>4800</v>
      </c>
    </row>
    <row r="4170" spans="1:9" hidden="1" x14ac:dyDescent="0.3">
      <c r="A4170" t="s">
        <v>63</v>
      </c>
      <c r="B4170" t="s">
        <v>133</v>
      </c>
      <c r="C4170" t="s">
        <v>143</v>
      </c>
      <c r="D4170" t="s">
        <v>12</v>
      </c>
      <c r="E4170" t="s">
        <v>131</v>
      </c>
      <c r="F4170" s="1">
        <v>43865</v>
      </c>
      <c r="G4170">
        <v>4700</v>
      </c>
      <c r="H4170">
        <v>4800</v>
      </c>
      <c r="I4170">
        <v>4750</v>
      </c>
    </row>
    <row r="4171" spans="1:9" hidden="1" x14ac:dyDescent="0.3">
      <c r="A4171" t="s">
        <v>63</v>
      </c>
      <c r="B4171" t="s">
        <v>133</v>
      </c>
      <c r="C4171" t="s">
        <v>136</v>
      </c>
      <c r="D4171" t="s">
        <v>12</v>
      </c>
      <c r="E4171" t="s">
        <v>14</v>
      </c>
      <c r="F4171" s="1">
        <v>43866</v>
      </c>
      <c r="G4171">
        <v>4750</v>
      </c>
      <c r="H4171">
        <v>4990</v>
      </c>
      <c r="I4171">
        <v>4870</v>
      </c>
    </row>
    <row r="4172" spans="1:9" hidden="1" x14ac:dyDescent="0.3">
      <c r="A4172" t="s">
        <v>63</v>
      </c>
      <c r="B4172" t="s">
        <v>133</v>
      </c>
      <c r="C4172" t="s">
        <v>137</v>
      </c>
      <c r="D4172" t="s">
        <v>12</v>
      </c>
      <c r="E4172" t="s">
        <v>639</v>
      </c>
      <c r="F4172" s="1">
        <v>43866</v>
      </c>
      <c r="G4172">
        <v>4000</v>
      </c>
      <c r="H4172">
        <v>4785</v>
      </c>
      <c r="I4172">
        <v>4700</v>
      </c>
    </row>
    <row r="4173" spans="1:9" hidden="1" x14ac:dyDescent="0.3">
      <c r="A4173" t="s">
        <v>63</v>
      </c>
      <c r="B4173" t="s">
        <v>133</v>
      </c>
      <c r="C4173" t="s">
        <v>138</v>
      </c>
      <c r="D4173" t="s">
        <v>12</v>
      </c>
      <c r="E4173" t="s">
        <v>24</v>
      </c>
      <c r="F4173" s="1">
        <v>43866</v>
      </c>
      <c r="G4173">
        <v>4205</v>
      </c>
      <c r="H4173">
        <v>5500</v>
      </c>
      <c r="I4173">
        <v>5100</v>
      </c>
    </row>
    <row r="4174" spans="1:9" hidden="1" x14ac:dyDescent="0.3">
      <c r="A4174" t="s">
        <v>63</v>
      </c>
      <c r="B4174" t="s">
        <v>133</v>
      </c>
      <c r="C4174" t="s">
        <v>661</v>
      </c>
      <c r="D4174" t="s">
        <v>12</v>
      </c>
      <c r="E4174" t="s">
        <v>639</v>
      </c>
      <c r="F4174" s="1">
        <v>43866</v>
      </c>
      <c r="G4174">
        <v>4755</v>
      </c>
      <c r="H4174">
        <v>5220</v>
      </c>
      <c r="I4174">
        <v>4987</v>
      </c>
    </row>
    <row r="4175" spans="1:9" hidden="1" x14ac:dyDescent="0.3">
      <c r="A4175" t="s">
        <v>63</v>
      </c>
      <c r="B4175" t="s">
        <v>133</v>
      </c>
      <c r="C4175" t="s">
        <v>136</v>
      </c>
      <c r="D4175" t="s">
        <v>12</v>
      </c>
      <c r="E4175" t="s">
        <v>14</v>
      </c>
      <c r="F4175" s="1">
        <v>43867</v>
      </c>
      <c r="G4175">
        <v>4750</v>
      </c>
      <c r="H4175">
        <v>5015</v>
      </c>
      <c r="I4175">
        <v>4883</v>
      </c>
    </row>
    <row r="4176" spans="1:9" hidden="1" x14ac:dyDescent="0.3">
      <c r="A4176" t="s">
        <v>63</v>
      </c>
      <c r="B4176" t="s">
        <v>133</v>
      </c>
      <c r="C4176" t="s">
        <v>137</v>
      </c>
      <c r="D4176" t="s">
        <v>12</v>
      </c>
      <c r="E4176" t="s">
        <v>639</v>
      </c>
      <c r="F4176" s="1">
        <v>43867</v>
      </c>
      <c r="G4176">
        <v>4000</v>
      </c>
      <c r="H4176">
        <v>4870</v>
      </c>
      <c r="I4176">
        <v>4750</v>
      </c>
    </row>
    <row r="4177" spans="1:9" hidden="1" x14ac:dyDescent="0.3">
      <c r="A4177" t="s">
        <v>63</v>
      </c>
      <c r="B4177" t="s">
        <v>133</v>
      </c>
      <c r="C4177" t="s">
        <v>138</v>
      </c>
      <c r="D4177" t="s">
        <v>12</v>
      </c>
      <c r="E4177" t="s">
        <v>24</v>
      </c>
      <c r="F4177" s="1">
        <v>43867</v>
      </c>
      <c r="G4177">
        <v>4625</v>
      </c>
      <c r="H4177">
        <v>5500</v>
      </c>
      <c r="I4177">
        <v>5200</v>
      </c>
    </row>
    <row r="4178" spans="1:9" hidden="1" x14ac:dyDescent="0.3">
      <c r="A4178" t="s">
        <v>63</v>
      </c>
      <c r="B4178" t="s">
        <v>133</v>
      </c>
      <c r="C4178" t="s">
        <v>136</v>
      </c>
      <c r="D4178" t="s">
        <v>12</v>
      </c>
      <c r="E4178" t="s">
        <v>14</v>
      </c>
      <c r="F4178" s="1">
        <v>43868</v>
      </c>
      <c r="G4178">
        <v>4750</v>
      </c>
      <c r="H4178">
        <v>5040</v>
      </c>
      <c r="I4178">
        <v>4895</v>
      </c>
    </row>
    <row r="4179" spans="1:9" hidden="1" x14ac:dyDescent="0.3">
      <c r="A4179" t="s">
        <v>63</v>
      </c>
      <c r="B4179" t="s">
        <v>133</v>
      </c>
      <c r="C4179" t="s">
        <v>137</v>
      </c>
      <c r="D4179" t="s">
        <v>12</v>
      </c>
      <c r="E4179" t="s">
        <v>639</v>
      </c>
      <c r="F4179" s="1">
        <v>43868</v>
      </c>
      <c r="G4179">
        <v>4000</v>
      </c>
      <c r="H4179">
        <v>5090</v>
      </c>
      <c r="I4179">
        <v>4800</v>
      </c>
    </row>
    <row r="4180" spans="1:9" hidden="1" x14ac:dyDescent="0.3">
      <c r="A4180" t="s">
        <v>63</v>
      </c>
      <c r="B4180" t="s">
        <v>133</v>
      </c>
      <c r="C4180" t="s">
        <v>138</v>
      </c>
      <c r="D4180" t="s">
        <v>12</v>
      </c>
      <c r="E4180" t="s">
        <v>24</v>
      </c>
      <c r="F4180" s="1">
        <v>43868</v>
      </c>
      <c r="G4180">
        <v>4675</v>
      </c>
      <c r="H4180">
        <v>5500</v>
      </c>
      <c r="I4180">
        <v>5100</v>
      </c>
    </row>
    <row r="4181" spans="1:9" hidden="1" x14ac:dyDescent="0.3">
      <c r="A4181" t="s">
        <v>63</v>
      </c>
      <c r="B4181" t="s">
        <v>133</v>
      </c>
      <c r="C4181" t="s">
        <v>142</v>
      </c>
      <c r="D4181" t="s">
        <v>12</v>
      </c>
      <c r="E4181" t="s">
        <v>131</v>
      </c>
      <c r="F4181" s="1">
        <v>43868</v>
      </c>
      <c r="G4181">
        <v>4750</v>
      </c>
      <c r="H4181">
        <v>4940</v>
      </c>
      <c r="I4181">
        <v>4810</v>
      </c>
    </row>
    <row r="4182" spans="1:9" hidden="1" x14ac:dyDescent="0.3">
      <c r="A4182" t="s">
        <v>63</v>
      </c>
      <c r="B4182" t="s">
        <v>133</v>
      </c>
      <c r="C4182" t="s">
        <v>143</v>
      </c>
      <c r="D4182" t="s">
        <v>12</v>
      </c>
      <c r="E4182" t="s">
        <v>131</v>
      </c>
      <c r="F4182" s="1">
        <v>43868</v>
      </c>
      <c r="G4182">
        <v>4650</v>
      </c>
      <c r="H4182">
        <v>4750</v>
      </c>
      <c r="I4182">
        <v>4700</v>
      </c>
    </row>
    <row r="4183" spans="1:9" hidden="1" x14ac:dyDescent="0.3">
      <c r="A4183" t="s">
        <v>63</v>
      </c>
      <c r="B4183" t="s">
        <v>133</v>
      </c>
      <c r="C4183" t="s">
        <v>137</v>
      </c>
      <c r="D4183" t="s">
        <v>12</v>
      </c>
      <c r="E4183" t="s">
        <v>639</v>
      </c>
      <c r="F4183" s="1">
        <v>43869</v>
      </c>
      <c r="G4183">
        <v>4000</v>
      </c>
      <c r="H4183">
        <v>4925</v>
      </c>
      <c r="I4183">
        <v>4775</v>
      </c>
    </row>
    <row r="4184" spans="1:9" hidden="1" x14ac:dyDescent="0.3">
      <c r="A4184" t="s">
        <v>63</v>
      </c>
      <c r="B4184" t="s">
        <v>133</v>
      </c>
      <c r="C4184" t="s">
        <v>138</v>
      </c>
      <c r="D4184" t="s">
        <v>12</v>
      </c>
      <c r="E4184" t="s">
        <v>24</v>
      </c>
      <c r="F4184" s="1">
        <v>43869</v>
      </c>
      <c r="G4184">
        <v>4475</v>
      </c>
      <c r="H4184">
        <v>5500</v>
      </c>
      <c r="I4184">
        <v>5000</v>
      </c>
    </row>
    <row r="4185" spans="1:9" hidden="1" x14ac:dyDescent="0.3">
      <c r="A4185" t="s">
        <v>63</v>
      </c>
      <c r="B4185" t="s">
        <v>133</v>
      </c>
      <c r="C4185" t="s">
        <v>142</v>
      </c>
      <c r="D4185" t="s">
        <v>12</v>
      </c>
      <c r="E4185" t="s">
        <v>131</v>
      </c>
      <c r="F4185" s="1">
        <v>43869</v>
      </c>
      <c r="G4185">
        <v>4500</v>
      </c>
      <c r="H4185">
        <v>4940</v>
      </c>
      <c r="I4185">
        <v>4750</v>
      </c>
    </row>
    <row r="4186" spans="1:9" hidden="1" x14ac:dyDescent="0.3">
      <c r="A4186" t="s">
        <v>63</v>
      </c>
      <c r="B4186" t="s">
        <v>133</v>
      </c>
      <c r="C4186" t="s">
        <v>143</v>
      </c>
      <c r="D4186" t="s">
        <v>12</v>
      </c>
      <c r="E4186" t="s">
        <v>131</v>
      </c>
      <c r="F4186" s="1">
        <v>43869</v>
      </c>
      <c r="G4186">
        <v>4450</v>
      </c>
      <c r="H4186">
        <v>4850</v>
      </c>
      <c r="I4186">
        <v>4600</v>
      </c>
    </row>
    <row r="4187" spans="1:9" hidden="1" x14ac:dyDescent="0.3">
      <c r="A4187" t="s">
        <v>63</v>
      </c>
      <c r="B4187" t="s">
        <v>133</v>
      </c>
      <c r="C4187" t="s">
        <v>662</v>
      </c>
      <c r="D4187" t="s">
        <v>12</v>
      </c>
      <c r="E4187" t="s">
        <v>639</v>
      </c>
      <c r="F4187" s="1">
        <v>43869</v>
      </c>
      <c r="G4187">
        <v>4500</v>
      </c>
      <c r="H4187">
        <v>5030</v>
      </c>
      <c r="I4187">
        <v>4765</v>
      </c>
    </row>
    <row r="4188" spans="1:9" hidden="1" x14ac:dyDescent="0.3">
      <c r="A4188" t="s">
        <v>63</v>
      </c>
      <c r="B4188" t="s">
        <v>133</v>
      </c>
      <c r="C4188" t="s">
        <v>136</v>
      </c>
      <c r="D4188" t="s">
        <v>12</v>
      </c>
      <c r="E4188" t="s">
        <v>14</v>
      </c>
      <c r="F4188" s="1">
        <v>43871</v>
      </c>
      <c r="G4188">
        <v>4800</v>
      </c>
      <c r="H4188">
        <v>5075</v>
      </c>
      <c r="I4188">
        <v>4938</v>
      </c>
    </row>
    <row r="4189" spans="1:9" hidden="1" x14ac:dyDescent="0.3">
      <c r="A4189" t="s">
        <v>63</v>
      </c>
      <c r="B4189" t="s">
        <v>133</v>
      </c>
      <c r="C4189" t="s">
        <v>137</v>
      </c>
      <c r="D4189" t="s">
        <v>12</v>
      </c>
      <c r="E4189" t="s">
        <v>639</v>
      </c>
      <c r="F4189" s="1">
        <v>43871</v>
      </c>
      <c r="G4189">
        <v>4000</v>
      </c>
      <c r="H4189">
        <v>4800</v>
      </c>
      <c r="I4189">
        <v>4700</v>
      </c>
    </row>
    <row r="4190" spans="1:9" hidden="1" x14ac:dyDescent="0.3">
      <c r="A4190" t="s">
        <v>63</v>
      </c>
      <c r="B4190" t="s">
        <v>133</v>
      </c>
      <c r="C4190" t="s">
        <v>138</v>
      </c>
      <c r="D4190" t="s">
        <v>12</v>
      </c>
      <c r="E4190" t="s">
        <v>24</v>
      </c>
      <c r="F4190" s="1">
        <v>43871</v>
      </c>
      <c r="G4190">
        <v>4525</v>
      </c>
      <c r="H4190">
        <v>5500</v>
      </c>
      <c r="I4190">
        <v>5100</v>
      </c>
    </row>
    <row r="4191" spans="1:9" hidden="1" x14ac:dyDescent="0.3">
      <c r="A4191" t="s">
        <v>63</v>
      </c>
      <c r="B4191" t="s">
        <v>133</v>
      </c>
      <c r="C4191" t="s">
        <v>661</v>
      </c>
      <c r="D4191" t="s">
        <v>12</v>
      </c>
      <c r="E4191" t="s">
        <v>639</v>
      </c>
      <c r="F4191" s="1">
        <v>43871</v>
      </c>
      <c r="G4191">
        <v>4750</v>
      </c>
      <c r="H4191">
        <v>5005</v>
      </c>
      <c r="I4191">
        <v>4877</v>
      </c>
    </row>
    <row r="4192" spans="1:9" hidden="1" x14ac:dyDescent="0.3">
      <c r="A4192" t="s">
        <v>63</v>
      </c>
      <c r="B4192" t="s">
        <v>133</v>
      </c>
      <c r="C4192" t="s">
        <v>141</v>
      </c>
      <c r="D4192" t="s">
        <v>12</v>
      </c>
      <c r="E4192" t="s">
        <v>14</v>
      </c>
      <c r="F4192" s="1">
        <v>43871</v>
      </c>
      <c r="G4192">
        <v>3750</v>
      </c>
      <c r="H4192">
        <v>4750</v>
      </c>
      <c r="I4192">
        <v>4750</v>
      </c>
    </row>
    <row r="4193" spans="1:9" hidden="1" x14ac:dyDescent="0.3">
      <c r="A4193" t="s">
        <v>63</v>
      </c>
      <c r="B4193" t="s">
        <v>133</v>
      </c>
      <c r="C4193" t="s">
        <v>142</v>
      </c>
      <c r="D4193" t="s">
        <v>12</v>
      </c>
      <c r="E4193" t="s">
        <v>131</v>
      </c>
      <c r="F4193" s="1">
        <v>43871</v>
      </c>
      <c r="G4193">
        <v>4500</v>
      </c>
      <c r="H4193">
        <v>4955</v>
      </c>
      <c r="I4193">
        <v>4750</v>
      </c>
    </row>
    <row r="4194" spans="1:9" hidden="1" x14ac:dyDescent="0.3">
      <c r="A4194" t="s">
        <v>63</v>
      </c>
      <c r="B4194" t="s">
        <v>133</v>
      </c>
      <c r="C4194" t="s">
        <v>143</v>
      </c>
      <c r="D4194" t="s">
        <v>12</v>
      </c>
      <c r="E4194" t="s">
        <v>131</v>
      </c>
      <c r="F4194" s="1">
        <v>43871</v>
      </c>
      <c r="G4194">
        <v>4450</v>
      </c>
      <c r="H4194">
        <v>4805</v>
      </c>
      <c r="I4194">
        <v>4600</v>
      </c>
    </row>
    <row r="4195" spans="1:9" hidden="1" x14ac:dyDescent="0.3">
      <c r="A4195" t="s">
        <v>63</v>
      </c>
      <c r="B4195" t="s">
        <v>133</v>
      </c>
      <c r="C4195" t="s">
        <v>662</v>
      </c>
      <c r="D4195" t="s">
        <v>12</v>
      </c>
      <c r="E4195" t="s">
        <v>639</v>
      </c>
      <c r="F4195" s="1">
        <v>43871</v>
      </c>
      <c r="G4195">
        <v>4500</v>
      </c>
      <c r="H4195">
        <v>5100</v>
      </c>
      <c r="I4195">
        <v>4800</v>
      </c>
    </row>
    <row r="4196" spans="1:9" hidden="1" x14ac:dyDescent="0.3">
      <c r="A4196" t="s">
        <v>63</v>
      </c>
      <c r="B4196" t="s">
        <v>133</v>
      </c>
      <c r="C4196" t="s">
        <v>136</v>
      </c>
      <c r="D4196" t="s">
        <v>12</v>
      </c>
      <c r="E4196" t="s">
        <v>14</v>
      </c>
      <c r="F4196" s="1">
        <v>43872</v>
      </c>
      <c r="G4196">
        <v>4500</v>
      </c>
      <c r="H4196">
        <v>4975</v>
      </c>
      <c r="I4196">
        <v>4738</v>
      </c>
    </row>
    <row r="4197" spans="1:9" hidden="1" x14ac:dyDescent="0.3">
      <c r="A4197" t="s">
        <v>63</v>
      </c>
      <c r="B4197" t="s">
        <v>133</v>
      </c>
      <c r="C4197" t="s">
        <v>137</v>
      </c>
      <c r="D4197" t="s">
        <v>12</v>
      </c>
      <c r="E4197" t="s">
        <v>639</v>
      </c>
      <c r="F4197" s="1">
        <v>43872</v>
      </c>
      <c r="G4197">
        <v>4000</v>
      </c>
      <c r="H4197">
        <v>4850</v>
      </c>
      <c r="I4197">
        <v>4760</v>
      </c>
    </row>
    <row r="4198" spans="1:9" hidden="1" x14ac:dyDescent="0.3">
      <c r="A4198" t="s">
        <v>63</v>
      </c>
      <c r="B4198" t="s">
        <v>133</v>
      </c>
      <c r="C4198" t="s">
        <v>138</v>
      </c>
      <c r="D4198" t="s">
        <v>12</v>
      </c>
      <c r="E4198" t="s">
        <v>24</v>
      </c>
      <c r="F4198" s="1">
        <v>43872</v>
      </c>
      <c r="G4198">
        <v>4625</v>
      </c>
      <c r="H4198">
        <v>5500</v>
      </c>
      <c r="I4198">
        <v>5100</v>
      </c>
    </row>
    <row r="4199" spans="1:9" hidden="1" x14ac:dyDescent="0.3">
      <c r="A4199" t="s">
        <v>63</v>
      </c>
      <c r="B4199" t="s">
        <v>133</v>
      </c>
      <c r="C4199" t="s">
        <v>141</v>
      </c>
      <c r="D4199" t="s">
        <v>12</v>
      </c>
      <c r="E4199" t="s">
        <v>14</v>
      </c>
      <c r="F4199" s="1">
        <v>43872</v>
      </c>
      <c r="G4199">
        <v>3750</v>
      </c>
      <c r="H4199">
        <v>4750</v>
      </c>
      <c r="I4199">
        <v>4750</v>
      </c>
    </row>
    <row r="4200" spans="1:9" hidden="1" x14ac:dyDescent="0.3">
      <c r="A4200" t="s">
        <v>63</v>
      </c>
      <c r="B4200" t="s">
        <v>133</v>
      </c>
      <c r="C4200" t="s">
        <v>142</v>
      </c>
      <c r="D4200" t="s">
        <v>12</v>
      </c>
      <c r="E4200" t="s">
        <v>131</v>
      </c>
      <c r="F4200" s="1">
        <v>43872</v>
      </c>
      <c r="G4200">
        <v>4500</v>
      </c>
      <c r="H4200">
        <v>4950</v>
      </c>
      <c r="I4200">
        <v>4750</v>
      </c>
    </row>
    <row r="4201" spans="1:9" hidden="1" x14ac:dyDescent="0.3">
      <c r="A4201" t="s">
        <v>63</v>
      </c>
      <c r="B4201" t="s">
        <v>133</v>
      </c>
      <c r="C4201" t="s">
        <v>143</v>
      </c>
      <c r="D4201" t="s">
        <v>12</v>
      </c>
      <c r="E4201" t="s">
        <v>131</v>
      </c>
      <c r="F4201" s="1">
        <v>43872</v>
      </c>
      <c r="G4201">
        <v>4450</v>
      </c>
      <c r="H4201">
        <v>4850</v>
      </c>
      <c r="I4201">
        <v>4600</v>
      </c>
    </row>
    <row r="4202" spans="1:9" hidden="1" x14ac:dyDescent="0.3">
      <c r="A4202" t="s">
        <v>63</v>
      </c>
      <c r="B4202" t="s">
        <v>133</v>
      </c>
      <c r="C4202" t="s">
        <v>662</v>
      </c>
      <c r="D4202" t="s">
        <v>12</v>
      </c>
      <c r="E4202" t="s">
        <v>639</v>
      </c>
      <c r="F4202" s="1">
        <v>43872</v>
      </c>
      <c r="G4202">
        <v>4500</v>
      </c>
      <c r="H4202">
        <v>5075</v>
      </c>
      <c r="I4202">
        <v>4788</v>
      </c>
    </row>
    <row r="4203" spans="1:9" hidden="1" x14ac:dyDescent="0.3">
      <c r="A4203" t="s">
        <v>63</v>
      </c>
      <c r="B4203" t="s">
        <v>133</v>
      </c>
      <c r="C4203" t="s">
        <v>136</v>
      </c>
      <c r="D4203" t="s">
        <v>12</v>
      </c>
      <c r="E4203" t="s">
        <v>14</v>
      </c>
      <c r="F4203" s="1">
        <v>43873</v>
      </c>
      <c r="G4203">
        <v>4600</v>
      </c>
      <c r="H4203">
        <v>4965</v>
      </c>
      <c r="I4203">
        <v>4783</v>
      </c>
    </row>
    <row r="4204" spans="1:9" hidden="1" x14ac:dyDescent="0.3">
      <c r="A4204" t="s">
        <v>63</v>
      </c>
      <c r="B4204" t="s">
        <v>133</v>
      </c>
      <c r="C4204" t="s">
        <v>137</v>
      </c>
      <c r="D4204" t="s">
        <v>12</v>
      </c>
      <c r="E4204" t="s">
        <v>639</v>
      </c>
      <c r="F4204" s="1">
        <v>43873</v>
      </c>
      <c r="G4204">
        <v>4000</v>
      </c>
      <c r="H4204">
        <v>4900</v>
      </c>
      <c r="I4204">
        <v>4750</v>
      </c>
    </row>
    <row r="4205" spans="1:9" hidden="1" x14ac:dyDescent="0.3">
      <c r="A4205" t="s">
        <v>63</v>
      </c>
      <c r="B4205" t="s">
        <v>133</v>
      </c>
      <c r="C4205" t="s">
        <v>138</v>
      </c>
      <c r="D4205" t="s">
        <v>12</v>
      </c>
      <c r="E4205" t="s">
        <v>24</v>
      </c>
      <c r="F4205" s="1">
        <v>43873</v>
      </c>
      <c r="G4205">
        <v>4405</v>
      </c>
      <c r="H4205">
        <v>5500</v>
      </c>
      <c r="I4205">
        <v>5100</v>
      </c>
    </row>
    <row r="4206" spans="1:9" hidden="1" x14ac:dyDescent="0.3">
      <c r="A4206" t="s">
        <v>63</v>
      </c>
      <c r="B4206" t="s">
        <v>133</v>
      </c>
      <c r="C4206" t="s">
        <v>142</v>
      </c>
      <c r="D4206" t="s">
        <v>12</v>
      </c>
      <c r="E4206" t="s">
        <v>131</v>
      </c>
      <c r="F4206" s="1">
        <v>43873</v>
      </c>
      <c r="G4206">
        <v>4500</v>
      </c>
      <c r="H4206">
        <v>4900</v>
      </c>
      <c r="I4206">
        <v>4750</v>
      </c>
    </row>
    <row r="4207" spans="1:9" hidden="1" x14ac:dyDescent="0.3">
      <c r="A4207" t="s">
        <v>63</v>
      </c>
      <c r="B4207" t="s">
        <v>133</v>
      </c>
      <c r="C4207" t="s">
        <v>143</v>
      </c>
      <c r="D4207" t="s">
        <v>12</v>
      </c>
      <c r="E4207" t="s">
        <v>131</v>
      </c>
      <c r="F4207" s="1">
        <v>43873</v>
      </c>
      <c r="G4207">
        <v>4400</v>
      </c>
      <c r="H4207">
        <v>4800</v>
      </c>
      <c r="I4207">
        <v>4625</v>
      </c>
    </row>
    <row r="4208" spans="1:9" hidden="1" x14ac:dyDescent="0.3">
      <c r="A4208" t="s">
        <v>63</v>
      </c>
      <c r="B4208" t="s">
        <v>133</v>
      </c>
      <c r="C4208" t="s">
        <v>662</v>
      </c>
      <c r="D4208" t="s">
        <v>12</v>
      </c>
      <c r="E4208" t="s">
        <v>639</v>
      </c>
      <c r="F4208" s="1">
        <v>43873</v>
      </c>
      <c r="G4208">
        <v>4500</v>
      </c>
      <c r="H4208">
        <v>5075</v>
      </c>
      <c r="I4208">
        <v>4788</v>
      </c>
    </row>
    <row r="4209" spans="1:9" hidden="1" x14ac:dyDescent="0.3">
      <c r="A4209" t="s">
        <v>63</v>
      </c>
      <c r="B4209" t="s">
        <v>133</v>
      </c>
      <c r="C4209" t="s">
        <v>136</v>
      </c>
      <c r="D4209" t="s">
        <v>12</v>
      </c>
      <c r="E4209" t="s">
        <v>14</v>
      </c>
      <c r="F4209" s="1">
        <v>43874</v>
      </c>
      <c r="G4209">
        <v>4700</v>
      </c>
      <c r="H4209">
        <v>4950</v>
      </c>
      <c r="I4209">
        <v>4825</v>
      </c>
    </row>
    <row r="4210" spans="1:9" hidden="1" x14ac:dyDescent="0.3">
      <c r="A4210" t="s">
        <v>63</v>
      </c>
      <c r="B4210" t="s">
        <v>133</v>
      </c>
      <c r="C4210" t="s">
        <v>137</v>
      </c>
      <c r="D4210" t="s">
        <v>12</v>
      </c>
      <c r="E4210" t="s">
        <v>639</v>
      </c>
      <c r="F4210" s="1">
        <v>43874</v>
      </c>
      <c r="G4210">
        <v>4000</v>
      </c>
      <c r="H4210">
        <v>4925</v>
      </c>
      <c r="I4210">
        <v>4800</v>
      </c>
    </row>
    <row r="4211" spans="1:9" hidden="1" x14ac:dyDescent="0.3">
      <c r="A4211" t="s">
        <v>63</v>
      </c>
      <c r="B4211" t="s">
        <v>133</v>
      </c>
      <c r="C4211" t="s">
        <v>138</v>
      </c>
      <c r="D4211" t="s">
        <v>12</v>
      </c>
      <c r="E4211" t="s">
        <v>24</v>
      </c>
      <c r="F4211" s="1">
        <v>43874</v>
      </c>
      <c r="G4211">
        <v>4550</v>
      </c>
      <c r="H4211">
        <v>5500</v>
      </c>
      <c r="I4211">
        <v>5100</v>
      </c>
    </row>
    <row r="4212" spans="1:9" hidden="1" x14ac:dyDescent="0.3">
      <c r="A4212" t="s">
        <v>63</v>
      </c>
      <c r="B4212" t="s">
        <v>133</v>
      </c>
      <c r="C4212" t="s">
        <v>661</v>
      </c>
      <c r="D4212" t="s">
        <v>12</v>
      </c>
      <c r="E4212" t="s">
        <v>639</v>
      </c>
      <c r="F4212" s="1">
        <v>43874</v>
      </c>
      <c r="G4212">
        <v>4550</v>
      </c>
      <c r="H4212">
        <v>4925</v>
      </c>
      <c r="I4212">
        <v>4737</v>
      </c>
    </row>
    <row r="4213" spans="1:9" hidden="1" x14ac:dyDescent="0.3">
      <c r="A4213" t="s">
        <v>63</v>
      </c>
      <c r="B4213" t="s">
        <v>133</v>
      </c>
      <c r="C4213" t="s">
        <v>142</v>
      </c>
      <c r="D4213" t="s">
        <v>12</v>
      </c>
      <c r="E4213" t="s">
        <v>131</v>
      </c>
      <c r="F4213" s="1">
        <v>43874</v>
      </c>
      <c r="G4213">
        <v>4500</v>
      </c>
      <c r="H4213">
        <v>4850</v>
      </c>
      <c r="I4213">
        <v>4675</v>
      </c>
    </row>
    <row r="4214" spans="1:9" hidden="1" x14ac:dyDescent="0.3">
      <c r="A4214" t="s">
        <v>63</v>
      </c>
      <c r="B4214" t="s">
        <v>133</v>
      </c>
      <c r="C4214" t="s">
        <v>143</v>
      </c>
      <c r="D4214" t="s">
        <v>12</v>
      </c>
      <c r="E4214" t="s">
        <v>131</v>
      </c>
      <c r="F4214" s="1">
        <v>43874</v>
      </c>
      <c r="G4214">
        <v>4450</v>
      </c>
      <c r="H4214">
        <v>4750</v>
      </c>
      <c r="I4214">
        <v>4600</v>
      </c>
    </row>
    <row r="4215" spans="1:9" hidden="1" x14ac:dyDescent="0.3">
      <c r="A4215" t="s">
        <v>63</v>
      </c>
      <c r="B4215" t="s">
        <v>133</v>
      </c>
      <c r="C4215" t="s">
        <v>136</v>
      </c>
      <c r="D4215" t="s">
        <v>12</v>
      </c>
      <c r="E4215" t="s">
        <v>14</v>
      </c>
      <c r="F4215" s="1">
        <v>43875</v>
      </c>
      <c r="G4215">
        <v>4650</v>
      </c>
      <c r="H4215">
        <v>4955</v>
      </c>
      <c r="I4215">
        <v>4803</v>
      </c>
    </row>
    <row r="4216" spans="1:9" hidden="1" x14ac:dyDescent="0.3">
      <c r="A4216" t="s">
        <v>63</v>
      </c>
      <c r="B4216" t="s">
        <v>133</v>
      </c>
      <c r="C4216" t="s">
        <v>138</v>
      </c>
      <c r="D4216" t="s">
        <v>12</v>
      </c>
      <c r="E4216" t="s">
        <v>24</v>
      </c>
      <c r="F4216" s="1">
        <v>43875</v>
      </c>
      <c r="G4216">
        <v>4515</v>
      </c>
      <c r="H4216">
        <v>5500</v>
      </c>
      <c r="I4216">
        <v>5100</v>
      </c>
    </row>
    <row r="4217" spans="1:9" hidden="1" x14ac:dyDescent="0.3">
      <c r="A4217" t="s">
        <v>63</v>
      </c>
      <c r="B4217" t="s">
        <v>133</v>
      </c>
      <c r="C4217" t="s">
        <v>661</v>
      </c>
      <c r="D4217" t="s">
        <v>12</v>
      </c>
      <c r="E4217" t="s">
        <v>639</v>
      </c>
      <c r="F4217" s="1">
        <v>43875</v>
      </c>
      <c r="G4217">
        <v>4500</v>
      </c>
      <c r="H4217">
        <v>4800</v>
      </c>
      <c r="I4217">
        <v>4650</v>
      </c>
    </row>
    <row r="4218" spans="1:9" hidden="1" x14ac:dyDescent="0.3">
      <c r="A4218" t="s">
        <v>63</v>
      </c>
      <c r="B4218" t="s">
        <v>133</v>
      </c>
      <c r="C4218" t="s">
        <v>141</v>
      </c>
      <c r="D4218" t="s">
        <v>12</v>
      </c>
      <c r="E4218" t="s">
        <v>14</v>
      </c>
      <c r="F4218" s="1">
        <v>43875</v>
      </c>
      <c r="G4218">
        <v>3750</v>
      </c>
      <c r="H4218">
        <v>4750</v>
      </c>
      <c r="I4218">
        <v>4500</v>
      </c>
    </row>
    <row r="4219" spans="1:9" hidden="1" x14ac:dyDescent="0.3">
      <c r="A4219" t="s">
        <v>63</v>
      </c>
      <c r="B4219" t="s">
        <v>133</v>
      </c>
      <c r="C4219" t="s">
        <v>142</v>
      </c>
      <c r="D4219" t="s">
        <v>12</v>
      </c>
      <c r="E4219" t="s">
        <v>131</v>
      </c>
      <c r="F4219" s="1">
        <v>43875</v>
      </c>
      <c r="G4219">
        <v>4500</v>
      </c>
      <c r="H4219">
        <v>4825</v>
      </c>
      <c r="I4219">
        <v>4610</v>
      </c>
    </row>
    <row r="4220" spans="1:9" hidden="1" x14ac:dyDescent="0.3">
      <c r="A4220" t="s">
        <v>63</v>
      </c>
      <c r="B4220" t="s">
        <v>133</v>
      </c>
      <c r="C4220" t="s">
        <v>143</v>
      </c>
      <c r="D4220" t="s">
        <v>12</v>
      </c>
      <c r="E4220" t="s">
        <v>131</v>
      </c>
      <c r="F4220" s="1">
        <v>43875</v>
      </c>
      <c r="G4220">
        <v>4450</v>
      </c>
      <c r="H4220">
        <v>4700</v>
      </c>
      <c r="I4220">
        <v>4565</v>
      </c>
    </row>
    <row r="4221" spans="1:9" hidden="1" x14ac:dyDescent="0.3">
      <c r="A4221" t="s">
        <v>63</v>
      </c>
      <c r="B4221" t="s">
        <v>133</v>
      </c>
      <c r="C4221" t="s">
        <v>144</v>
      </c>
      <c r="D4221" t="s">
        <v>12</v>
      </c>
      <c r="E4221" t="s">
        <v>14</v>
      </c>
      <c r="F4221" s="1">
        <v>43875</v>
      </c>
      <c r="G4221">
        <v>4255</v>
      </c>
      <c r="H4221">
        <v>5055</v>
      </c>
      <c r="I4221">
        <v>4655</v>
      </c>
    </row>
    <row r="4222" spans="1:9" hidden="1" x14ac:dyDescent="0.3">
      <c r="A4222" t="s">
        <v>63</v>
      </c>
      <c r="B4222" t="s">
        <v>133</v>
      </c>
      <c r="C4222" t="s">
        <v>136</v>
      </c>
      <c r="D4222" t="s">
        <v>12</v>
      </c>
      <c r="E4222" t="s">
        <v>14</v>
      </c>
      <c r="F4222" s="1">
        <v>43876</v>
      </c>
      <c r="G4222">
        <v>4650</v>
      </c>
      <c r="H4222">
        <v>4875</v>
      </c>
      <c r="I4222">
        <v>4763</v>
      </c>
    </row>
    <row r="4223" spans="1:9" hidden="1" x14ac:dyDescent="0.3">
      <c r="A4223" t="s">
        <v>63</v>
      </c>
      <c r="B4223" t="s">
        <v>133</v>
      </c>
      <c r="C4223" t="s">
        <v>137</v>
      </c>
      <c r="D4223" t="s">
        <v>12</v>
      </c>
      <c r="E4223" t="s">
        <v>639</v>
      </c>
      <c r="F4223" s="1">
        <v>43876</v>
      </c>
      <c r="G4223">
        <v>4000</v>
      </c>
      <c r="H4223">
        <v>4700</v>
      </c>
      <c r="I4223">
        <v>4500</v>
      </c>
    </row>
    <row r="4224" spans="1:9" hidden="1" x14ac:dyDescent="0.3">
      <c r="A4224" t="s">
        <v>63</v>
      </c>
      <c r="B4224" t="s">
        <v>133</v>
      </c>
      <c r="C4224" t="s">
        <v>138</v>
      </c>
      <c r="D4224" t="s">
        <v>12</v>
      </c>
      <c r="E4224" t="s">
        <v>24</v>
      </c>
      <c r="F4224" s="1">
        <v>43876</v>
      </c>
      <c r="G4224">
        <v>4535</v>
      </c>
      <c r="H4224">
        <v>5150</v>
      </c>
      <c r="I4224">
        <v>4800</v>
      </c>
    </row>
    <row r="4225" spans="1:9" hidden="1" x14ac:dyDescent="0.3">
      <c r="A4225" t="s">
        <v>63</v>
      </c>
      <c r="B4225" t="s">
        <v>133</v>
      </c>
      <c r="C4225" t="s">
        <v>661</v>
      </c>
      <c r="D4225" t="s">
        <v>12</v>
      </c>
      <c r="E4225" t="s">
        <v>639</v>
      </c>
      <c r="F4225" s="1">
        <v>43876</v>
      </c>
      <c r="G4225">
        <v>4675</v>
      </c>
      <c r="H4225">
        <v>4905</v>
      </c>
      <c r="I4225">
        <v>4790</v>
      </c>
    </row>
    <row r="4226" spans="1:9" hidden="1" x14ac:dyDescent="0.3">
      <c r="A4226" t="s">
        <v>63</v>
      </c>
      <c r="B4226" t="s">
        <v>133</v>
      </c>
      <c r="C4226" t="s">
        <v>141</v>
      </c>
      <c r="D4226" t="s">
        <v>12</v>
      </c>
      <c r="E4226" t="s">
        <v>14</v>
      </c>
      <c r="F4226" s="1">
        <v>43876</v>
      </c>
      <c r="G4226">
        <v>3750</v>
      </c>
      <c r="H4226">
        <v>4750</v>
      </c>
      <c r="I4226">
        <v>4500</v>
      </c>
    </row>
    <row r="4227" spans="1:9" hidden="1" x14ac:dyDescent="0.3">
      <c r="A4227" t="s">
        <v>63</v>
      </c>
      <c r="B4227" t="s">
        <v>133</v>
      </c>
      <c r="C4227" t="s">
        <v>142</v>
      </c>
      <c r="D4227" t="s">
        <v>12</v>
      </c>
      <c r="E4227" t="s">
        <v>131</v>
      </c>
      <c r="F4227" s="1">
        <v>43876</v>
      </c>
      <c r="G4227">
        <v>4500</v>
      </c>
      <c r="H4227">
        <v>4875</v>
      </c>
      <c r="I4227">
        <v>4700</v>
      </c>
    </row>
    <row r="4228" spans="1:9" hidden="1" x14ac:dyDescent="0.3">
      <c r="A4228" t="s">
        <v>63</v>
      </c>
      <c r="B4228" t="s">
        <v>133</v>
      </c>
      <c r="C4228" t="s">
        <v>143</v>
      </c>
      <c r="D4228" t="s">
        <v>12</v>
      </c>
      <c r="E4228" t="s">
        <v>131</v>
      </c>
      <c r="F4228" s="1">
        <v>43876</v>
      </c>
      <c r="G4228">
        <v>4450</v>
      </c>
      <c r="H4228">
        <v>4750</v>
      </c>
      <c r="I4228">
        <v>4600</v>
      </c>
    </row>
    <row r="4229" spans="1:9" hidden="1" x14ac:dyDescent="0.3">
      <c r="A4229" t="s">
        <v>63</v>
      </c>
      <c r="B4229" t="s">
        <v>133</v>
      </c>
      <c r="C4229" t="s">
        <v>138</v>
      </c>
      <c r="D4229" t="s">
        <v>12</v>
      </c>
      <c r="E4229" t="s">
        <v>24</v>
      </c>
      <c r="F4229" s="1">
        <v>43877</v>
      </c>
      <c r="G4229">
        <v>4535</v>
      </c>
      <c r="H4229">
        <v>5150</v>
      </c>
      <c r="I4229">
        <v>4800</v>
      </c>
    </row>
    <row r="4230" spans="1:9" hidden="1" x14ac:dyDescent="0.3">
      <c r="A4230" t="s">
        <v>63</v>
      </c>
      <c r="B4230" t="s">
        <v>133</v>
      </c>
      <c r="C4230" t="s">
        <v>136</v>
      </c>
      <c r="D4230" t="s">
        <v>12</v>
      </c>
      <c r="E4230" t="s">
        <v>14</v>
      </c>
      <c r="F4230" s="1">
        <v>43878</v>
      </c>
      <c r="G4230">
        <v>4600</v>
      </c>
      <c r="H4230">
        <v>4980</v>
      </c>
      <c r="I4230">
        <v>4790</v>
      </c>
    </row>
    <row r="4231" spans="1:9" hidden="1" x14ac:dyDescent="0.3">
      <c r="A4231" t="s">
        <v>63</v>
      </c>
      <c r="B4231" t="s">
        <v>133</v>
      </c>
      <c r="C4231" t="s">
        <v>137</v>
      </c>
      <c r="D4231" t="s">
        <v>12</v>
      </c>
      <c r="E4231" t="s">
        <v>639</v>
      </c>
      <c r="F4231" s="1">
        <v>43878</v>
      </c>
      <c r="G4231">
        <v>4000</v>
      </c>
      <c r="H4231">
        <v>4750</v>
      </c>
      <c r="I4231">
        <v>4550</v>
      </c>
    </row>
    <row r="4232" spans="1:9" hidden="1" x14ac:dyDescent="0.3">
      <c r="A4232" t="s">
        <v>63</v>
      </c>
      <c r="B4232" t="s">
        <v>133</v>
      </c>
      <c r="C4232" t="s">
        <v>138</v>
      </c>
      <c r="D4232" t="s">
        <v>12</v>
      </c>
      <c r="E4232" t="s">
        <v>24</v>
      </c>
      <c r="F4232" s="1">
        <v>43878</v>
      </c>
      <c r="G4232">
        <v>4500</v>
      </c>
      <c r="H4232">
        <v>5180</v>
      </c>
      <c r="I4232">
        <v>4900</v>
      </c>
    </row>
    <row r="4233" spans="1:9" hidden="1" x14ac:dyDescent="0.3">
      <c r="A4233" t="s">
        <v>63</v>
      </c>
      <c r="B4233" t="s">
        <v>133</v>
      </c>
      <c r="C4233" t="s">
        <v>661</v>
      </c>
      <c r="D4233" t="s">
        <v>12</v>
      </c>
      <c r="E4233" t="s">
        <v>639</v>
      </c>
      <c r="F4233" s="1">
        <v>43878</v>
      </c>
      <c r="G4233">
        <v>4500</v>
      </c>
      <c r="H4233">
        <v>4800</v>
      </c>
      <c r="I4233">
        <v>4650</v>
      </c>
    </row>
    <row r="4234" spans="1:9" hidden="1" x14ac:dyDescent="0.3">
      <c r="A4234" t="s">
        <v>63</v>
      </c>
      <c r="B4234" t="s">
        <v>133</v>
      </c>
      <c r="C4234" t="s">
        <v>141</v>
      </c>
      <c r="D4234" t="s">
        <v>12</v>
      </c>
      <c r="E4234" t="s">
        <v>14</v>
      </c>
      <c r="F4234" s="1">
        <v>43878</v>
      </c>
      <c r="G4234">
        <v>3750</v>
      </c>
      <c r="H4234">
        <v>4750</v>
      </c>
      <c r="I4234">
        <v>4500</v>
      </c>
    </row>
    <row r="4235" spans="1:9" hidden="1" x14ac:dyDescent="0.3">
      <c r="A4235" t="s">
        <v>63</v>
      </c>
      <c r="B4235" t="s">
        <v>133</v>
      </c>
      <c r="C4235" t="s">
        <v>142</v>
      </c>
      <c r="D4235" t="s">
        <v>12</v>
      </c>
      <c r="E4235" t="s">
        <v>131</v>
      </c>
      <c r="F4235" s="1">
        <v>43878</v>
      </c>
      <c r="G4235">
        <v>4500</v>
      </c>
      <c r="H4235">
        <v>4875</v>
      </c>
      <c r="I4235">
        <v>4700</v>
      </c>
    </row>
    <row r="4236" spans="1:9" hidden="1" x14ac:dyDescent="0.3">
      <c r="A4236" t="s">
        <v>63</v>
      </c>
      <c r="B4236" t="s">
        <v>133</v>
      </c>
      <c r="C4236" t="s">
        <v>143</v>
      </c>
      <c r="D4236" t="s">
        <v>12</v>
      </c>
      <c r="E4236" t="s">
        <v>131</v>
      </c>
      <c r="F4236" s="1">
        <v>43878</v>
      </c>
      <c r="G4236">
        <v>4450</v>
      </c>
      <c r="H4236">
        <v>4750</v>
      </c>
      <c r="I4236">
        <v>4600</v>
      </c>
    </row>
    <row r="4237" spans="1:9" hidden="1" x14ac:dyDescent="0.3">
      <c r="A4237" t="s">
        <v>63</v>
      </c>
      <c r="B4237" t="s">
        <v>133</v>
      </c>
      <c r="C4237" t="s">
        <v>144</v>
      </c>
      <c r="D4237" t="s">
        <v>12</v>
      </c>
      <c r="E4237" t="s">
        <v>14</v>
      </c>
      <c r="F4237" s="1">
        <v>43878</v>
      </c>
      <c r="G4237">
        <v>4000</v>
      </c>
      <c r="H4237">
        <v>5100</v>
      </c>
      <c r="I4237">
        <v>4550</v>
      </c>
    </row>
    <row r="4238" spans="1:9" hidden="1" x14ac:dyDescent="0.3">
      <c r="A4238" t="s">
        <v>63</v>
      </c>
      <c r="B4238" t="s">
        <v>133</v>
      </c>
      <c r="C4238" t="s">
        <v>137</v>
      </c>
      <c r="D4238" t="s">
        <v>12</v>
      </c>
      <c r="E4238" t="s">
        <v>639</v>
      </c>
      <c r="F4238" s="1">
        <v>43879</v>
      </c>
      <c r="G4238">
        <v>3500</v>
      </c>
      <c r="H4238">
        <v>4800</v>
      </c>
      <c r="I4238">
        <v>4600</v>
      </c>
    </row>
    <row r="4239" spans="1:9" hidden="1" x14ac:dyDescent="0.3">
      <c r="A4239" t="s">
        <v>63</v>
      </c>
      <c r="B4239" t="s">
        <v>133</v>
      </c>
      <c r="C4239" t="s">
        <v>138</v>
      </c>
      <c r="D4239" t="s">
        <v>12</v>
      </c>
      <c r="E4239" t="s">
        <v>24</v>
      </c>
      <c r="F4239" s="1">
        <v>43879</v>
      </c>
      <c r="G4239">
        <v>4540</v>
      </c>
      <c r="H4239">
        <v>5500</v>
      </c>
      <c r="I4239">
        <v>5100</v>
      </c>
    </row>
    <row r="4240" spans="1:9" hidden="1" x14ac:dyDescent="0.3">
      <c r="A4240" t="s">
        <v>63</v>
      </c>
      <c r="B4240" t="s">
        <v>133</v>
      </c>
      <c r="C4240" t="s">
        <v>661</v>
      </c>
      <c r="D4240" t="s">
        <v>12</v>
      </c>
      <c r="E4240" t="s">
        <v>639</v>
      </c>
      <c r="F4240" s="1">
        <v>43879</v>
      </c>
      <c r="G4240">
        <v>4375</v>
      </c>
      <c r="H4240">
        <v>5102</v>
      </c>
      <c r="I4240">
        <v>4740</v>
      </c>
    </row>
    <row r="4241" spans="1:9" hidden="1" x14ac:dyDescent="0.3">
      <c r="A4241" t="s">
        <v>63</v>
      </c>
      <c r="B4241" t="s">
        <v>133</v>
      </c>
      <c r="C4241" t="s">
        <v>141</v>
      </c>
      <c r="D4241" t="s">
        <v>12</v>
      </c>
      <c r="E4241" t="s">
        <v>14</v>
      </c>
      <c r="F4241" s="1">
        <v>43879</v>
      </c>
      <c r="G4241">
        <v>3750</v>
      </c>
      <c r="H4241">
        <v>4750</v>
      </c>
      <c r="I4241">
        <v>4750</v>
      </c>
    </row>
    <row r="4242" spans="1:9" hidden="1" x14ac:dyDescent="0.3">
      <c r="A4242" t="s">
        <v>63</v>
      </c>
      <c r="B4242" t="s">
        <v>133</v>
      </c>
      <c r="C4242" t="s">
        <v>142</v>
      </c>
      <c r="D4242" t="s">
        <v>12</v>
      </c>
      <c r="E4242" t="s">
        <v>131</v>
      </c>
      <c r="F4242" s="1">
        <v>43879</v>
      </c>
      <c r="G4242">
        <v>4500</v>
      </c>
      <c r="H4242">
        <v>4875</v>
      </c>
      <c r="I4242">
        <v>4700</v>
      </c>
    </row>
    <row r="4243" spans="1:9" hidden="1" x14ac:dyDescent="0.3">
      <c r="A4243" t="s">
        <v>63</v>
      </c>
      <c r="B4243" t="s">
        <v>133</v>
      </c>
      <c r="C4243" t="s">
        <v>143</v>
      </c>
      <c r="D4243" t="s">
        <v>12</v>
      </c>
      <c r="E4243" t="s">
        <v>131</v>
      </c>
      <c r="F4243" s="1">
        <v>43879</v>
      </c>
      <c r="G4243">
        <v>4450</v>
      </c>
      <c r="H4243">
        <v>4750</v>
      </c>
      <c r="I4243">
        <v>4600</v>
      </c>
    </row>
    <row r="4244" spans="1:9" hidden="1" x14ac:dyDescent="0.3">
      <c r="A4244" t="s">
        <v>63</v>
      </c>
      <c r="B4244" t="s">
        <v>133</v>
      </c>
      <c r="C4244" t="s">
        <v>662</v>
      </c>
      <c r="D4244" t="s">
        <v>12</v>
      </c>
      <c r="E4244" t="s">
        <v>639</v>
      </c>
      <c r="F4244" s="1">
        <v>43879</v>
      </c>
      <c r="G4244">
        <v>4000</v>
      </c>
      <c r="H4244">
        <v>5090</v>
      </c>
      <c r="I4244">
        <v>4545</v>
      </c>
    </row>
    <row r="4245" spans="1:9" hidden="1" x14ac:dyDescent="0.3">
      <c r="A4245" t="s">
        <v>63</v>
      </c>
      <c r="B4245" t="s">
        <v>133</v>
      </c>
      <c r="C4245" t="s">
        <v>136</v>
      </c>
      <c r="D4245" t="s">
        <v>12</v>
      </c>
      <c r="E4245" t="s">
        <v>14</v>
      </c>
      <c r="F4245" s="1">
        <v>43880</v>
      </c>
      <c r="G4245">
        <v>4500</v>
      </c>
      <c r="H4245">
        <v>4850</v>
      </c>
      <c r="I4245">
        <v>4675</v>
      </c>
    </row>
    <row r="4246" spans="1:9" hidden="1" x14ac:dyDescent="0.3">
      <c r="A4246" t="s">
        <v>63</v>
      </c>
      <c r="B4246" t="s">
        <v>133</v>
      </c>
      <c r="C4246" t="s">
        <v>137</v>
      </c>
      <c r="D4246" t="s">
        <v>12</v>
      </c>
      <c r="E4246" t="s">
        <v>639</v>
      </c>
      <c r="F4246" s="1">
        <v>43880</v>
      </c>
      <c r="G4246">
        <v>3500</v>
      </c>
      <c r="H4246">
        <v>4840</v>
      </c>
      <c r="I4246">
        <v>4700</v>
      </c>
    </row>
    <row r="4247" spans="1:9" hidden="1" x14ac:dyDescent="0.3">
      <c r="A4247" t="s">
        <v>63</v>
      </c>
      <c r="B4247" t="s">
        <v>133</v>
      </c>
      <c r="C4247" t="s">
        <v>138</v>
      </c>
      <c r="D4247" t="s">
        <v>12</v>
      </c>
      <c r="E4247" t="s">
        <v>24</v>
      </c>
      <c r="F4247" s="1">
        <v>43880</v>
      </c>
      <c r="G4247">
        <v>4500</v>
      </c>
      <c r="H4247">
        <v>5500</v>
      </c>
      <c r="I4247">
        <v>5100</v>
      </c>
    </row>
    <row r="4248" spans="1:9" hidden="1" x14ac:dyDescent="0.3">
      <c r="A4248" t="s">
        <v>63</v>
      </c>
      <c r="B4248" t="s">
        <v>133</v>
      </c>
      <c r="C4248" t="s">
        <v>661</v>
      </c>
      <c r="D4248" t="s">
        <v>12</v>
      </c>
      <c r="E4248" t="s">
        <v>639</v>
      </c>
      <c r="F4248" s="1">
        <v>43880</v>
      </c>
      <c r="G4248">
        <v>4425</v>
      </c>
      <c r="H4248">
        <v>4705</v>
      </c>
      <c r="I4248">
        <v>4565</v>
      </c>
    </row>
    <row r="4249" spans="1:9" hidden="1" x14ac:dyDescent="0.3">
      <c r="A4249" t="s">
        <v>63</v>
      </c>
      <c r="B4249" t="s">
        <v>133</v>
      </c>
      <c r="C4249" t="s">
        <v>141</v>
      </c>
      <c r="D4249" t="s">
        <v>12</v>
      </c>
      <c r="E4249" t="s">
        <v>14</v>
      </c>
      <c r="F4249" s="1">
        <v>43880</v>
      </c>
      <c r="G4249">
        <v>3750</v>
      </c>
      <c r="H4249">
        <v>4750</v>
      </c>
      <c r="I4249">
        <v>4500</v>
      </c>
    </row>
    <row r="4250" spans="1:9" hidden="1" x14ac:dyDescent="0.3">
      <c r="A4250" t="s">
        <v>63</v>
      </c>
      <c r="B4250" t="s">
        <v>133</v>
      </c>
      <c r="C4250" t="s">
        <v>142</v>
      </c>
      <c r="D4250" t="s">
        <v>12</v>
      </c>
      <c r="E4250" t="s">
        <v>131</v>
      </c>
      <c r="F4250" s="1">
        <v>43880</v>
      </c>
      <c r="G4250">
        <v>4500</v>
      </c>
      <c r="H4250">
        <v>4800</v>
      </c>
      <c r="I4250">
        <v>4700</v>
      </c>
    </row>
    <row r="4251" spans="1:9" hidden="1" x14ac:dyDescent="0.3">
      <c r="A4251" t="s">
        <v>63</v>
      </c>
      <c r="B4251" t="s">
        <v>133</v>
      </c>
      <c r="C4251" t="s">
        <v>143</v>
      </c>
      <c r="D4251" t="s">
        <v>12</v>
      </c>
      <c r="E4251" t="s">
        <v>131</v>
      </c>
      <c r="F4251" s="1">
        <v>43880</v>
      </c>
      <c r="G4251">
        <v>4450</v>
      </c>
      <c r="H4251">
        <v>4700</v>
      </c>
      <c r="I4251">
        <v>4600</v>
      </c>
    </row>
    <row r="4252" spans="1:9" hidden="1" x14ac:dyDescent="0.3">
      <c r="A4252" t="s">
        <v>63</v>
      </c>
      <c r="B4252" t="s">
        <v>133</v>
      </c>
      <c r="C4252" t="s">
        <v>662</v>
      </c>
      <c r="D4252" t="s">
        <v>12</v>
      </c>
      <c r="E4252" t="s">
        <v>639</v>
      </c>
      <c r="F4252" s="1">
        <v>43880</v>
      </c>
      <c r="G4252">
        <v>4000</v>
      </c>
      <c r="H4252">
        <v>5000</v>
      </c>
      <c r="I4252">
        <v>4500</v>
      </c>
    </row>
    <row r="4253" spans="1:9" hidden="1" x14ac:dyDescent="0.3">
      <c r="A4253" t="s">
        <v>63</v>
      </c>
      <c r="B4253" t="s">
        <v>133</v>
      </c>
      <c r="C4253" t="s">
        <v>136</v>
      </c>
      <c r="D4253" t="s">
        <v>12</v>
      </c>
      <c r="E4253" t="s">
        <v>14</v>
      </c>
      <c r="F4253" s="1">
        <v>43881</v>
      </c>
      <c r="G4253">
        <v>4300</v>
      </c>
      <c r="H4253">
        <v>4695</v>
      </c>
      <c r="I4253">
        <v>4498</v>
      </c>
    </row>
    <row r="4254" spans="1:9" hidden="1" x14ac:dyDescent="0.3">
      <c r="A4254" t="s">
        <v>63</v>
      </c>
      <c r="B4254" t="s">
        <v>133</v>
      </c>
      <c r="C4254" t="s">
        <v>137</v>
      </c>
      <c r="D4254" t="s">
        <v>12</v>
      </c>
      <c r="E4254" t="s">
        <v>639</v>
      </c>
      <c r="F4254" s="1">
        <v>43881</v>
      </c>
      <c r="G4254">
        <v>3500</v>
      </c>
      <c r="H4254">
        <v>4900</v>
      </c>
      <c r="I4254">
        <v>4650</v>
      </c>
    </row>
    <row r="4255" spans="1:9" hidden="1" x14ac:dyDescent="0.3">
      <c r="A4255" t="s">
        <v>63</v>
      </c>
      <c r="B4255" t="s">
        <v>133</v>
      </c>
      <c r="C4255" t="s">
        <v>138</v>
      </c>
      <c r="D4255" t="s">
        <v>12</v>
      </c>
      <c r="E4255" t="s">
        <v>24</v>
      </c>
      <c r="F4255" s="1">
        <v>43881</v>
      </c>
      <c r="G4255">
        <v>4400</v>
      </c>
      <c r="H4255">
        <v>5500</v>
      </c>
      <c r="I4255">
        <v>5100</v>
      </c>
    </row>
    <row r="4256" spans="1:9" hidden="1" x14ac:dyDescent="0.3">
      <c r="A4256" t="s">
        <v>63</v>
      </c>
      <c r="B4256" t="s">
        <v>133</v>
      </c>
      <c r="C4256" t="s">
        <v>141</v>
      </c>
      <c r="D4256" t="s">
        <v>12</v>
      </c>
      <c r="E4256" t="s">
        <v>14</v>
      </c>
      <c r="F4256" s="1">
        <v>43881</v>
      </c>
      <c r="G4256">
        <v>3750</v>
      </c>
      <c r="H4256">
        <v>4500</v>
      </c>
      <c r="I4256">
        <v>4250</v>
      </c>
    </row>
    <row r="4257" spans="1:9" hidden="1" x14ac:dyDescent="0.3">
      <c r="A4257" t="s">
        <v>63</v>
      </c>
      <c r="B4257" t="s">
        <v>133</v>
      </c>
      <c r="C4257" t="s">
        <v>142</v>
      </c>
      <c r="D4257" t="s">
        <v>12</v>
      </c>
      <c r="E4257" t="s">
        <v>131</v>
      </c>
      <c r="F4257" s="1">
        <v>43881</v>
      </c>
      <c r="G4257">
        <v>4500</v>
      </c>
      <c r="H4257">
        <v>5000</v>
      </c>
      <c r="I4257">
        <v>4750</v>
      </c>
    </row>
    <row r="4258" spans="1:9" hidden="1" x14ac:dyDescent="0.3">
      <c r="A4258" t="s">
        <v>63</v>
      </c>
      <c r="B4258" t="s">
        <v>133</v>
      </c>
      <c r="C4258" t="s">
        <v>143</v>
      </c>
      <c r="D4258" t="s">
        <v>12</v>
      </c>
      <c r="E4258" t="s">
        <v>131</v>
      </c>
      <c r="F4258" s="1">
        <v>43881</v>
      </c>
      <c r="G4258">
        <v>4450</v>
      </c>
      <c r="H4258">
        <v>4875</v>
      </c>
      <c r="I4258">
        <v>4625</v>
      </c>
    </row>
    <row r="4259" spans="1:9" hidden="1" x14ac:dyDescent="0.3">
      <c r="A4259" t="s">
        <v>63</v>
      </c>
      <c r="B4259" t="s">
        <v>133</v>
      </c>
      <c r="C4259" t="s">
        <v>662</v>
      </c>
      <c r="D4259" t="s">
        <v>12</v>
      </c>
      <c r="E4259" t="s">
        <v>639</v>
      </c>
      <c r="F4259" s="1">
        <v>43881</v>
      </c>
      <c r="G4259">
        <v>4000</v>
      </c>
      <c r="H4259">
        <v>5010</v>
      </c>
      <c r="I4259">
        <v>4505</v>
      </c>
    </row>
    <row r="4260" spans="1:9" hidden="1" x14ac:dyDescent="0.3">
      <c r="A4260" t="s">
        <v>63</v>
      </c>
      <c r="B4260" t="s">
        <v>133</v>
      </c>
      <c r="C4260" t="s">
        <v>142</v>
      </c>
      <c r="D4260" t="s">
        <v>12</v>
      </c>
      <c r="E4260" t="s">
        <v>131</v>
      </c>
      <c r="F4260" s="1">
        <v>43882</v>
      </c>
      <c r="G4260">
        <v>4500</v>
      </c>
      <c r="H4260">
        <v>4925</v>
      </c>
      <c r="I4260">
        <v>4750</v>
      </c>
    </row>
    <row r="4261" spans="1:9" hidden="1" x14ac:dyDescent="0.3">
      <c r="A4261" t="s">
        <v>63</v>
      </c>
      <c r="B4261" t="s">
        <v>133</v>
      </c>
      <c r="C4261" t="s">
        <v>143</v>
      </c>
      <c r="D4261" t="s">
        <v>12</v>
      </c>
      <c r="E4261" t="s">
        <v>131</v>
      </c>
      <c r="F4261" s="1">
        <v>43882</v>
      </c>
      <c r="G4261">
        <v>4450</v>
      </c>
      <c r="H4261">
        <v>4850</v>
      </c>
      <c r="I4261">
        <v>4700</v>
      </c>
    </row>
    <row r="4262" spans="1:9" hidden="1" x14ac:dyDescent="0.3">
      <c r="A4262" t="s">
        <v>63</v>
      </c>
      <c r="B4262" t="s">
        <v>133</v>
      </c>
      <c r="C4262" t="s">
        <v>136</v>
      </c>
      <c r="D4262" t="s">
        <v>12</v>
      </c>
      <c r="E4262" t="s">
        <v>14</v>
      </c>
      <c r="F4262" s="1">
        <v>43883</v>
      </c>
      <c r="G4262">
        <v>4500</v>
      </c>
      <c r="H4262">
        <v>4845</v>
      </c>
      <c r="I4262">
        <v>4673</v>
      </c>
    </row>
    <row r="4263" spans="1:9" hidden="1" x14ac:dyDescent="0.3">
      <c r="A4263" t="s">
        <v>63</v>
      </c>
      <c r="B4263" t="s">
        <v>133</v>
      </c>
      <c r="C4263" t="s">
        <v>137</v>
      </c>
      <c r="D4263" t="s">
        <v>12</v>
      </c>
      <c r="E4263" t="s">
        <v>639</v>
      </c>
      <c r="F4263" s="1">
        <v>43883</v>
      </c>
      <c r="G4263">
        <v>3500</v>
      </c>
      <c r="H4263">
        <v>4750</v>
      </c>
      <c r="I4263">
        <v>4600</v>
      </c>
    </row>
    <row r="4264" spans="1:9" hidden="1" x14ac:dyDescent="0.3">
      <c r="A4264" t="s">
        <v>63</v>
      </c>
      <c r="B4264" t="s">
        <v>133</v>
      </c>
      <c r="C4264" t="s">
        <v>138</v>
      </c>
      <c r="D4264" t="s">
        <v>12</v>
      </c>
      <c r="E4264" t="s">
        <v>24</v>
      </c>
      <c r="F4264" s="1">
        <v>43883</v>
      </c>
      <c r="G4264">
        <v>4250</v>
      </c>
      <c r="H4264">
        <v>4995</v>
      </c>
      <c r="I4264">
        <v>4800</v>
      </c>
    </row>
    <row r="4265" spans="1:9" hidden="1" x14ac:dyDescent="0.3">
      <c r="A4265" t="s">
        <v>63</v>
      </c>
      <c r="B4265" t="s">
        <v>133</v>
      </c>
      <c r="C4265" t="s">
        <v>141</v>
      </c>
      <c r="D4265" t="s">
        <v>12</v>
      </c>
      <c r="E4265" t="s">
        <v>14</v>
      </c>
      <c r="F4265" s="1">
        <v>43883</v>
      </c>
      <c r="G4265">
        <v>3750</v>
      </c>
      <c r="H4265">
        <v>4750</v>
      </c>
      <c r="I4265">
        <v>4000</v>
      </c>
    </row>
    <row r="4266" spans="1:9" hidden="1" x14ac:dyDescent="0.3">
      <c r="A4266" t="s">
        <v>63</v>
      </c>
      <c r="B4266" t="s">
        <v>133</v>
      </c>
      <c r="C4266" t="s">
        <v>142</v>
      </c>
      <c r="D4266" t="s">
        <v>12</v>
      </c>
      <c r="E4266" t="s">
        <v>131</v>
      </c>
      <c r="F4266" s="1">
        <v>43883</v>
      </c>
      <c r="G4266">
        <v>4500</v>
      </c>
      <c r="H4266">
        <v>5000</v>
      </c>
      <c r="I4266">
        <v>4750</v>
      </c>
    </row>
    <row r="4267" spans="1:9" hidden="1" x14ac:dyDescent="0.3">
      <c r="A4267" t="s">
        <v>63</v>
      </c>
      <c r="B4267" t="s">
        <v>133</v>
      </c>
      <c r="C4267" t="s">
        <v>143</v>
      </c>
      <c r="D4267" t="s">
        <v>12</v>
      </c>
      <c r="E4267" t="s">
        <v>131</v>
      </c>
      <c r="F4267" s="1">
        <v>43883</v>
      </c>
      <c r="G4267">
        <v>4450</v>
      </c>
      <c r="H4267">
        <v>4900</v>
      </c>
      <c r="I4267">
        <v>4625</v>
      </c>
    </row>
    <row r="4268" spans="1:9" hidden="1" x14ac:dyDescent="0.3">
      <c r="A4268" t="s">
        <v>63</v>
      </c>
      <c r="B4268" t="s">
        <v>133</v>
      </c>
      <c r="C4268" t="s">
        <v>662</v>
      </c>
      <c r="D4268" t="s">
        <v>12</v>
      </c>
      <c r="E4268" t="s">
        <v>639</v>
      </c>
      <c r="F4268" s="1">
        <v>43883</v>
      </c>
      <c r="G4268">
        <v>4000</v>
      </c>
      <c r="H4268">
        <v>4850</v>
      </c>
      <c r="I4268">
        <v>4425</v>
      </c>
    </row>
    <row r="4269" spans="1:9" hidden="1" x14ac:dyDescent="0.3">
      <c r="A4269" t="s">
        <v>63</v>
      </c>
      <c r="B4269" t="s">
        <v>133</v>
      </c>
      <c r="C4269" t="s">
        <v>136</v>
      </c>
      <c r="D4269" t="s">
        <v>12</v>
      </c>
      <c r="E4269" t="s">
        <v>14</v>
      </c>
      <c r="F4269" s="1">
        <v>43885</v>
      </c>
      <c r="G4269">
        <v>4000</v>
      </c>
      <c r="H4269">
        <v>4735</v>
      </c>
      <c r="I4269">
        <v>4368</v>
      </c>
    </row>
    <row r="4270" spans="1:9" hidden="1" x14ac:dyDescent="0.3">
      <c r="A4270" t="s">
        <v>63</v>
      </c>
      <c r="B4270" t="s">
        <v>133</v>
      </c>
      <c r="C4270" t="s">
        <v>137</v>
      </c>
      <c r="D4270" t="s">
        <v>12</v>
      </c>
      <c r="E4270" t="s">
        <v>639</v>
      </c>
      <c r="F4270" s="1">
        <v>43885</v>
      </c>
      <c r="G4270">
        <v>4000</v>
      </c>
      <c r="H4270">
        <v>4830</v>
      </c>
      <c r="I4270">
        <v>4600</v>
      </c>
    </row>
    <row r="4271" spans="1:9" hidden="1" x14ac:dyDescent="0.3">
      <c r="A4271" t="s">
        <v>63</v>
      </c>
      <c r="B4271" t="s">
        <v>133</v>
      </c>
      <c r="C4271" t="s">
        <v>138</v>
      </c>
      <c r="D4271" t="s">
        <v>12</v>
      </c>
      <c r="E4271" t="s">
        <v>24</v>
      </c>
      <c r="F4271" s="1">
        <v>43885</v>
      </c>
      <c r="G4271">
        <v>4450</v>
      </c>
      <c r="H4271">
        <v>5500</v>
      </c>
      <c r="I4271">
        <v>5100</v>
      </c>
    </row>
    <row r="4272" spans="1:9" hidden="1" x14ac:dyDescent="0.3">
      <c r="A4272" t="s">
        <v>63</v>
      </c>
      <c r="B4272" t="s">
        <v>133</v>
      </c>
      <c r="C4272" t="s">
        <v>141</v>
      </c>
      <c r="D4272" t="s">
        <v>12</v>
      </c>
      <c r="E4272" t="s">
        <v>14</v>
      </c>
      <c r="F4272" s="1">
        <v>43885</v>
      </c>
      <c r="G4272">
        <v>3750</v>
      </c>
      <c r="H4272">
        <v>4500</v>
      </c>
      <c r="I4272">
        <v>4000</v>
      </c>
    </row>
    <row r="4273" spans="1:9" hidden="1" x14ac:dyDescent="0.3">
      <c r="A4273" t="s">
        <v>63</v>
      </c>
      <c r="B4273" t="s">
        <v>133</v>
      </c>
      <c r="C4273" t="s">
        <v>142</v>
      </c>
      <c r="D4273" t="s">
        <v>12</v>
      </c>
      <c r="E4273" t="s">
        <v>131</v>
      </c>
      <c r="F4273" s="1">
        <v>43885</v>
      </c>
      <c r="G4273">
        <v>4250</v>
      </c>
      <c r="H4273">
        <v>4925</v>
      </c>
      <c r="I4273">
        <v>4700</v>
      </c>
    </row>
    <row r="4274" spans="1:9" hidden="1" x14ac:dyDescent="0.3">
      <c r="A4274" t="s">
        <v>63</v>
      </c>
      <c r="B4274" t="s">
        <v>133</v>
      </c>
      <c r="C4274" t="s">
        <v>143</v>
      </c>
      <c r="D4274" t="s">
        <v>12</v>
      </c>
      <c r="E4274" t="s">
        <v>131</v>
      </c>
      <c r="F4274" s="1">
        <v>43885</v>
      </c>
      <c r="G4274">
        <v>4200</v>
      </c>
      <c r="H4274">
        <v>4800</v>
      </c>
      <c r="I4274">
        <v>4450</v>
      </c>
    </row>
    <row r="4275" spans="1:9" hidden="1" x14ac:dyDescent="0.3">
      <c r="A4275" t="s">
        <v>63</v>
      </c>
      <c r="B4275" t="s">
        <v>133</v>
      </c>
      <c r="C4275" t="s">
        <v>662</v>
      </c>
      <c r="D4275" t="s">
        <v>12</v>
      </c>
      <c r="E4275" t="s">
        <v>639</v>
      </c>
      <c r="F4275" s="1">
        <v>43885</v>
      </c>
      <c r="G4275">
        <v>4050</v>
      </c>
      <c r="H4275">
        <v>4855</v>
      </c>
      <c r="I4275">
        <v>4453</v>
      </c>
    </row>
    <row r="4276" spans="1:9" hidden="1" x14ac:dyDescent="0.3">
      <c r="A4276" t="s">
        <v>63</v>
      </c>
      <c r="B4276" t="s">
        <v>133</v>
      </c>
      <c r="C4276" t="s">
        <v>136</v>
      </c>
      <c r="D4276" t="s">
        <v>12</v>
      </c>
      <c r="E4276" t="s">
        <v>14</v>
      </c>
      <c r="F4276" s="1">
        <v>43886</v>
      </c>
      <c r="G4276">
        <v>3800</v>
      </c>
      <c r="H4276">
        <v>4640</v>
      </c>
      <c r="I4276">
        <v>4220</v>
      </c>
    </row>
    <row r="4277" spans="1:9" hidden="1" x14ac:dyDescent="0.3">
      <c r="A4277" t="s">
        <v>63</v>
      </c>
      <c r="B4277" t="s">
        <v>133</v>
      </c>
      <c r="C4277" t="s">
        <v>137</v>
      </c>
      <c r="D4277" t="s">
        <v>12</v>
      </c>
      <c r="E4277" t="s">
        <v>639</v>
      </c>
      <c r="F4277" s="1">
        <v>43886</v>
      </c>
      <c r="G4277">
        <v>3500</v>
      </c>
      <c r="H4277">
        <v>4790</v>
      </c>
      <c r="I4277">
        <v>4600</v>
      </c>
    </row>
    <row r="4278" spans="1:9" hidden="1" x14ac:dyDescent="0.3">
      <c r="A4278" t="s">
        <v>63</v>
      </c>
      <c r="B4278" t="s">
        <v>133</v>
      </c>
      <c r="C4278" t="s">
        <v>138</v>
      </c>
      <c r="D4278" t="s">
        <v>12</v>
      </c>
      <c r="E4278" t="s">
        <v>24</v>
      </c>
      <c r="F4278" s="1">
        <v>43886</v>
      </c>
      <c r="G4278">
        <v>4400</v>
      </c>
      <c r="H4278">
        <v>5015</v>
      </c>
      <c r="I4278">
        <v>4800</v>
      </c>
    </row>
    <row r="4279" spans="1:9" hidden="1" x14ac:dyDescent="0.3">
      <c r="A4279" t="s">
        <v>63</v>
      </c>
      <c r="B4279" t="s">
        <v>133</v>
      </c>
      <c r="C4279" t="s">
        <v>141</v>
      </c>
      <c r="D4279" t="s">
        <v>12</v>
      </c>
      <c r="E4279" t="s">
        <v>14</v>
      </c>
      <c r="F4279" s="1">
        <v>43886</v>
      </c>
      <c r="G4279">
        <v>3750</v>
      </c>
      <c r="H4279">
        <v>4500</v>
      </c>
      <c r="I4279">
        <v>4000</v>
      </c>
    </row>
    <row r="4280" spans="1:9" hidden="1" x14ac:dyDescent="0.3">
      <c r="A4280" t="s">
        <v>63</v>
      </c>
      <c r="B4280" t="s">
        <v>133</v>
      </c>
      <c r="C4280" t="s">
        <v>142</v>
      </c>
      <c r="D4280" t="s">
        <v>12</v>
      </c>
      <c r="E4280" t="s">
        <v>131</v>
      </c>
      <c r="F4280" s="1">
        <v>43886</v>
      </c>
      <c r="G4280">
        <v>4400</v>
      </c>
      <c r="H4280">
        <v>4875</v>
      </c>
      <c r="I4280">
        <v>4625</v>
      </c>
    </row>
    <row r="4281" spans="1:9" hidden="1" x14ac:dyDescent="0.3">
      <c r="A4281" t="s">
        <v>63</v>
      </c>
      <c r="B4281" t="s">
        <v>133</v>
      </c>
      <c r="C4281" t="s">
        <v>143</v>
      </c>
      <c r="D4281" t="s">
        <v>12</v>
      </c>
      <c r="E4281" t="s">
        <v>131</v>
      </c>
      <c r="F4281" s="1">
        <v>43886</v>
      </c>
      <c r="G4281">
        <v>4350</v>
      </c>
      <c r="H4281">
        <v>4750</v>
      </c>
      <c r="I4281">
        <v>4500</v>
      </c>
    </row>
    <row r="4282" spans="1:9" hidden="1" x14ac:dyDescent="0.3">
      <c r="A4282" t="s">
        <v>63</v>
      </c>
      <c r="B4282" t="s">
        <v>133</v>
      </c>
      <c r="C4282" t="s">
        <v>662</v>
      </c>
      <c r="D4282" t="s">
        <v>12</v>
      </c>
      <c r="E4282" t="s">
        <v>639</v>
      </c>
      <c r="F4282" s="1">
        <v>43886</v>
      </c>
      <c r="G4282">
        <v>4030</v>
      </c>
      <c r="H4282">
        <v>4855</v>
      </c>
      <c r="I4282">
        <v>4443</v>
      </c>
    </row>
    <row r="4283" spans="1:9" hidden="1" x14ac:dyDescent="0.3">
      <c r="A4283" t="s">
        <v>63</v>
      </c>
      <c r="B4283" t="s">
        <v>133</v>
      </c>
      <c r="C4283" t="s">
        <v>136</v>
      </c>
      <c r="D4283" t="s">
        <v>12</v>
      </c>
      <c r="E4283" t="s">
        <v>14</v>
      </c>
      <c r="F4283" s="1">
        <v>43887</v>
      </c>
      <c r="G4283">
        <v>4250</v>
      </c>
      <c r="H4283">
        <v>4675</v>
      </c>
      <c r="I4283">
        <v>4463</v>
      </c>
    </row>
    <row r="4284" spans="1:9" hidden="1" x14ac:dyDescent="0.3">
      <c r="A4284" t="s">
        <v>63</v>
      </c>
      <c r="B4284" t="s">
        <v>133</v>
      </c>
      <c r="C4284" t="s">
        <v>137</v>
      </c>
      <c r="D4284" t="s">
        <v>12</v>
      </c>
      <c r="E4284" t="s">
        <v>639</v>
      </c>
      <c r="F4284" s="1">
        <v>43887</v>
      </c>
      <c r="G4284">
        <v>3500</v>
      </c>
      <c r="H4284">
        <v>4755</v>
      </c>
      <c r="I4284">
        <v>4600</v>
      </c>
    </row>
    <row r="4285" spans="1:9" hidden="1" x14ac:dyDescent="0.3">
      <c r="A4285" t="s">
        <v>63</v>
      </c>
      <c r="B4285" t="s">
        <v>133</v>
      </c>
      <c r="C4285" t="s">
        <v>661</v>
      </c>
      <c r="D4285" t="s">
        <v>12</v>
      </c>
      <c r="E4285" t="s">
        <v>639</v>
      </c>
      <c r="F4285" s="1">
        <v>43887</v>
      </c>
      <c r="G4285">
        <v>4250</v>
      </c>
      <c r="H4285">
        <v>4835</v>
      </c>
      <c r="I4285">
        <v>4542</v>
      </c>
    </row>
    <row r="4286" spans="1:9" hidden="1" x14ac:dyDescent="0.3">
      <c r="A4286" t="s">
        <v>63</v>
      </c>
      <c r="B4286" t="s">
        <v>133</v>
      </c>
      <c r="C4286" t="s">
        <v>141</v>
      </c>
      <c r="D4286" t="s">
        <v>12</v>
      </c>
      <c r="E4286" t="s">
        <v>14</v>
      </c>
      <c r="F4286" s="1">
        <v>43887</v>
      </c>
      <c r="G4286">
        <v>3750</v>
      </c>
      <c r="H4286">
        <v>4500</v>
      </c>
      <c r="I4286">
        <v>4000</v>
      </c>
    </row>
    <row r="4287" spans="1:9" hidden="1" x14ac:dyDescent="0.3">
      <c r="A4287" t="s">
        <v>63</v>
      </c>
      <c r="B4287" t="s">
        <v>133</v>
      </c>
      <c r="C4287" t="s">
        <v>142</v>
      </c>
      <c r="D4287" t="s">
        <v>12</v>
      </c>
      <c r="E4287" t="s">
        <v>131</v>
      </c>
      <c r="F4287" s="1">
        <v>43887</v>
      </c>
      <c r="G4287">
        <v>4500</v>
      </c>
      <c r="H4287">
        <v>4855</v>
      </c>
      <c r="I4287">
        <v>4625</v>
      </c>
    </row>
    <row r="4288" spans="1:9" hidden="1" x14ac:dyDescent="0.3">
      <c r="A4288" t="s">
        <v>63</v>
      </c>
      <c r="B4288" t="s">
        <v>133</v>
      </c>
      <c r="C4288" t="s">
        <v>143</v>
      </c>
      <c r="D4288" t="s">
        <v>12</v>
      </c>
      <c r="E4288" t="s">
        <v>131</v>
      </c>
      <c r="F4288" s="1">
        <v>43887</v>
      </c>
      <c r="G4288">
        <v>4450</v>
      </c>
      <c r="H4288">
        <v>4705</v>
      </c>
      <c r="I4288">
        <v>4525</v>
      </c>
    </row>
    <row r="4289" spans="1:9" hidden="1" x14ac:dyDescent="0.3">
      <c r="A4289" t="s">
        <v>63</v>
      </c>
      <c r="B4289" t="s">
        <v>133</v>
      </c>
      <c r="C4289" t="s">
        <v>136</v>
      </c>
      <c r="D4289" t="s">
        <v>12</v>
      </c>
      <c r="E4289" t="s">
        <v>14</v>
      </c>
      <c r="F4289" s="1">
        <v>43888</v>
      </c>
      <c r="G4289">
        <v>4000</v>
      </c>
      <c r="H4289">
        <v>4700</v>
      </c>
      <c r="I4289">
        <v>4350</v>
      </c>
    </row>
    <row r="4290" spans="1:9" hidden="1" x14ac:dyDescent="0.3">
      <c r="A4290" t="s">
        <v>63</v>
      </c>
      <c r="B4290" t="s">
        <v>133</v>
      </c>
      <c r="C4290" t="s">
        <v>137</v>
      </c>
      <c r="D4290" t="s">
        <v>12</v>
      </c>
      <c r="E4290" t="s">
        <v>639</v>
      </c>
      <c r="F4290" s="1">
        <v>43888</v>
      </c>
      <c r="G4290">
        <v>3500</v>
      </c>
      <c r="H4290">
        <v>4750</v>
      </c>
      <c r="I4290">
        <v>4400</v>
      </c>
    </row>
    <row r="4291" spans="1:9" hidden="1" x14ac:dyDescent="0.3">
      <c r="A4291" t="s">
        <v>63</v>
      </c>
      <c r="B4291" t="s">
        <v>133</v>
      </c>
      <c r="C4291" t="s">
        <v>138</v>
      </c>
      <c r="D4291" t="s">
        <v>12</v>
      </c>
      <c r="E4291" t="s">
        <v>24</v>
      </c>
      <c r="F4291" s="1">
        <v>43888</v>
      </c>
      <c r="G4291">
        <v>4250</v>
      </c>
      <c r="H4291">
        <v>5500</v>
      </c>
      <c r="I4291">
        <v>5100</v>
      </c>
    </row>
    <row r="4292" spans="1:9" hidden="1" x14ac:dyDescent="0.3">
      <c r="A4292" t="s">
        <v>63</v>
      </c>
      <c r="B4292" t="s">
        <v>133</v>
      </c>
      <c r="C4292" t="s">
        <v>661</v>
      </c>
      <c r="D4292" t="s">
        <v>12</v>
      </c>
      <c r="E4292" t="s">
        <v>639</v>
      </c>
      <c r="F4292" s="1">
        <v>43888</v>
      </c>
      <c r="G4292">
        <v>4000</v>
      </c>
      <c r="H4292">
        <v>4150</v>
      </c>
      <c r="I4292">
        <v>4075</v>
      </c>
    </row>
    <row r="4293" spans="1:9" hidden="1" x14ac:dyDescent="0.3">
      <c r="A4293" t="s">
        <v>63</v>
      </c>
      <c r="B4293" t="s">
        <v>133</v>
      </c>
      <c r="C4293" t="s">
        <v>142</v>
      </c>
      <c r="D4293" t="s">
        <v>12</v>
      </c>
      <c r="E4293" t="s">
        <v>131</v>
      </c>
      <c r="F4293" s="1">
        <v>43888</v>
      </c>
      <c r="G4293">
        <v>4500</v>
      </c>
      <c r="H4293">
        <v>4850</v>
      </c>
      <c r="I4293">
        <v>4650</v>
      </c>
    </row>
    <row r="4294" spans="1:9" hidden="1" x14ac:dyDescent="0.3">
      <c r="A4294" t="s">
        <v>63</v>
      </c>
      <c r="B4294" t="s">
        <v>133</v>
      </c>
      <c r="C4294" t="s">
        <v>143</v>
      </c>
      <c r="D4294" t="s">
        <v>12</v>
      </c>
      <c r="E4294" t="s">
        <v>131</v>
      </c>
      <c r="F4294" s="1">
        <v>43888</v>
      </c>
      <c r="G4294">
        <v>4450</v>
      </c>
      <c r="H4294">
        <v>4775</v>
      </c>
      <c r="I4294">
        <v>4515</v>
      </c>
    </row>
    <row r="4295" spans="1:9" hidden="1" x14ac:dyDescent="0.3">
      <c r="A4295" t="s">
        <v>63</v>
      </c>
      <c r="B4295" t="s">
        <v>133</v>
      </c>
      <c r="C4295" t="s">
        <v>662</v>
      </c>
      <c r="D4295" t="s">
        <v>12</v>
      </c>
      <c r="E4295" t="s">
        <v>639</v>
      </c>
      <c r="F4295" s="1">
        <v>43888</v>
      </c>
      <c r="G4295">
        <v>4000</v>
      </c>
      <c r="H4295">
        <v>4625</v>
      </c>
      <c r="I4295">
        <v>4313</v>
      </c>
    </row>
    <row r="4296" spans="1:9" hidden="1" x14ac:dyDescent="0.3">
      <c r="A4296" t="s">
        <v>63</v>
      </c>
      <c r="B4296" t="s">
        <v>133</v>
      </c>
      <c r="C4296" t="s">
        <v>136</v>
      </c>
      <c r="D4296" t="s">
        <v>12</v>
      </c>
      <c r="E4296" t="s">
        <v>14</v>
      </c>
      <c r="F4296" s="1">
        <v>43889</v>
      </c>
      <c r="G4296">
        <v>4000</v>
      </c>
      <c r="H4296">
        <v>4700</v>
      </c>
      <c r="I4296">
        <v>4350</v>
      </c>
    </row>
    <row r="4297" spans="1:9" hidden="1" x14ac:dyDescent="0.3">
      <c r="A4297" t="s">
        <v>63</v>
      </c>
      <c r="B4297" t="s">
        <v>133</v>
      </c>
      <c r="C4297" t="s">
        <v>137</v>
      </c>
      <c r="D4297" t="s">
        <v>12</v>
      </c>
      <c r="E4297" t="s">
        <v>639</v>
      </c>
      <c r="F4297" s="1">
        <v>43889</v>
      </c>
      <c r="G4297">
        <v>3000</v>
      </c>
      <c r="H4297">
        <v>4350</v>
      </c>
      <c r="I4297">
        <v>4000</v>
      </c>
    </row>
    <row r="4298" spans="1:9" hidden="1" x14ac:dyDescent="0.3">
      <c r="A4298" t="s">
        <v>63</v>
      </c>
      <c r="B4298" t="s">
        <v>133</v>
      </c>
      <c r="C4298" t="s">
        <v>138</v>
      </c>
      <c r="D4298" t="s">
        <v>12</v>
      </c>
      <c r="E4298" t="s">
        <v>24</v>
      </c>
      <c r="F4298" s="1">
        <v>43889</v>
      </c>
      <c r="G4298">
        <v>4200</v>
      </c>
      <c r="H4298">
        <v>5500</v>
      </c>
      <c r="I4298">
        <v>5000</v>
      </c>
    </row>
    <row r="4299" spans="1:9" hidden="1" x14ac:dyDescent="0.3">
      <c r="A4299" t="s">
        <v>63</v>
      </c>
      <c r="B4299" t="s">
        <v>133</v>
      </c>
      <c r="C4299" t="s">
        <v>661</v>
      </c>
      <c r="D4299" t="s">
        <v>12</v>
      </c>
      <c r="E4299" t="s">
        <v>639</v>
      </c>
      <c r="F4299" s="1">
        <v>43889</v>
      </c>
      <c r="G4299">
        <v>3500</v>
      </c>
      <c r="H4299">
        <v>3700</v>
      </c>
      <c r="I4299">
        <v>3600</v>
      </c>
    </row>
    <row r="4300" spans="1:9" hidden="1" x14ac:dyDescent="0.3">
      <c r="A4300" t="s">
        <v>63</v>
      </c>
      <c r="B4300" t="s">
        <v>133</v>
      </c>
      <c r="C4300" t="s">
        <v>142</v>
      </c>
      <c r="D4300" t="s">
        <v>12</v>
      </c>
      <c r="E4300" t="s">
        <v>131</v>
      </c>
      <c r="F4300" s="1">
        <v>43889</v>
      </c>
      <c r="G4300">
        <v>4500</v>
      </c>
      <c r="H4300">
        <v>4850</v>
      </c>
      <c r="I4300">
        <v>4650</v>
      </c>
    </row>
    <row r="4301" spans="1:9" hidden="1" x14ac:dyDescent="0.3">
      <c r="A4301" t="s">
        <v>63</v>
      </c>
      <c r="B4301" t="s">
        <v>133</v>
      </c>
      <c r="C4301" t="s">
        <v>143</v>
      </c>
      <c r="D4301" t="s">
        <v>12</v>
      </c>
      <c r="E4301" t="s">
        <v>131</v>
      </c>
      <c r="F4301" s="1">
        <v>43889</v>
      </c>
      <c r="G4301">
        <v>4450</v>
      </c>
      <c r="H4301">
        <v>4700</v>
      </c>
      <c r="I4301">
        <v>4525</v>
      </c>
    </row>
    <row r="4302" spans="1:9" hidden="1" x14ac:dyDescent="0.3">
      <c r="A4302" t="s">
        <v>63</v>
      </c>
      <c r="B4302" t="s">
        <v>133</v>
      </c>
      <c r="C4302" t="s">
        <v>136</v>
      </c>
      <c r="D4302" t="s">
        <v>12</v>
      </c>
      <c r="E4302" t="s">
        <v>14</v>
      </c>
      <c r="F4302" s="1">
        <v>43890</v>
      </c>
      <c r="G4302">
        <v>4000</v>
      </c>
      <c r="H4302">
        <v>4575</v>
      </c>
      <c r="I4302">
        <v>4288</v>
      </c>
    </row>
    <row r="4303" spans="1:9" hidden="1" x14ac:dyDescent="0.3">
      <c r="A4303" t="s">
        <v>63</v>
      </c>
      <c r="B4303" t="s">
        <v>133</v>
      </c>
      <c r="C4303" t="s">
        <v>137</v>
      </c>
      <c r="D4303" t="s">
        <v>12</v>
      </c>
      <c r="E4303" t="s">
        <v>639</v>
      </c>
      <c r="F4303" s="1">
        <v>43890</v>
      </c>
      <c r="G4303">
        <v>3250</v>
      </c>
      <c r="H4303">
        <v>4500</v>
      </c>
      <c r="I4303">
        <v>3850</v>
      </c>
    </row>
    <row r="4304" spans="1:9" hidden="1" x14ac:dyDescent="0.3">
      <c r="A4304" t="s">
        <v>63</v>
      </c>
      <c r="B4304" t="s">
        <v>133</v>
      </c>
      <c r="C4304" t="s">
        <v>138</v>
      </c>
      <c r="D4304" t="s">
        <v>12</v>
      </c>
      <c r="E4304" t="s">
        <v>24</v>
      </c>
      <c r="F4304" s="1">
        <v>43890</v>
      </c>
      <c r="G4304">
        <v>4025</v>
      </c>
      <c r="H4304">
        <v>5400</v>
      </c>
      <c r="I4304">
        <v>5000</v>
      </c>
    </row>
    <row r="4305" spans="1:9" hidden="1" x14ac:dyDescent="0.3">
      <c r="A4305" t="s">
        <v>63</v>
      </c>
      <c r="B4305" t="s">
        <v>133</v>
      </c>
      <c r="C4305" t="s">
        <v>661</v>
      </c>
      <c r="D4305" t="s">
        <v>12</v>
      </c>
      <c r="E4305" t="s">
        <v>639</v>
      </c>
      <c r="F4305" s="1">
        <v>43890</v>
      </c>
      <c r="G4305">
        <v>4000</v>
      </c>
      <c r="H4305">
        <v>4680</v>
      </c>
      <c r="I4305">
        <v>4340</v>
      </c>
    </row>
    <row r="4306" spans="1:9" hidden="1" x14ac:dyDescent="0.3">
      <c r="A4306" t="s">
        <v>63</v>
      </c>
      <c r="B4306" t="s">
        <v>133</v>
      </c>
      <c r="C4306" t="s">
        <v>142</v>
      </c>
      <c r="D4306" t="s">
        <v>12</v>
      </c>
      <c r="E4306" t="s">
        <v>131</v>
      </c>
      <c r="F4306" s="1">
        <v>43890</v>
      </c>
      <c r="G4306">
        <v>4500</v>
      </c>
      <c r="H4306">
        <v>4775</v>
      </c>
      <c r="I4306">
        <v>4605</v>
      </c>
    </row>
    <row r="4307" spans="1:9" hidden="1" x14ac:dyDescent="0.3">
      <c r="A4307" t="s">
        <v>63</v>
      </c>
      <c r="B4307" t="s">
        <v>133</v>
      </c>
      <c r="C4307" t="s">
        <v>143</v>
      </c>
      <c r="D4307" t="s">
        <v>12</v>
      </c>
      <c r="E4307" t="s">
        <v>131</v>
      </c>
      <c r="F4307" s="1">
        <v>43890</v>
      </c>
      <c r="G4307">
        <v>4450</v>
      </c>
      <c r="H4307">
        <v>4730</v>
      </c>
      <c r="I4307">
        <v>4525</v>
      </c>
    </row>
    <row r="4308" spans="1:9" hidden="1" x14ac:dyDescent="0.3">
      <c r="A4308" t="s">
        <v>63</v>
      </c>
      <c r="B4308" t="s">
        <v>133</v>
      </c>
      <c r="C4308" t="s">
        <v>662</v>
      </c>
      <c r="D4308" t="s">
        <v>12</v>
      </c>
      <c r="E4308" t="s">
        <v>639</v>
      </c>
      <c r="F4308" s="1">
        <v>43890</v>
      </c>
      <c r="G4308">
        <v>4250</v>
      </c>
      <c r="H4308">
        <v>4575</v>
      </c>
      <c r="I4308">
        <v>4413</v>
      </c>
    </row>
    <row r="4309" spans="1:9" hidden="1" x14ac:dyDescent="0.3">
      <c r="A4309" t="s">
        <v>63</v>
      </c>
      <c r="B4309" t="s">
        <v>133</v>
      </c>
      <c r="C4309" t="s">
        <v>136</v>
      </c>
      <c r="D4309" t="s">
        <v>12</v>
      </c>
      <c r="E4309" t="s">
        <v>14</v>
      </c>
      <c r="F4309" s="1">
        <v>43892</v>
      </c>
      <c r="G4309">
        <v>4000</v>
      </c>
      <c r="H4309">
        <v>4275</v>
      </c>
      <c r="I4309">
        <v>4138</v>
      </c>
    </row>
    <row r="4310" spans="1:9" hidden="1" x14ac:dyDescent="0.3">
      <c r="A4310" t="s">
        <v>63</v>
      </c>
      <c r="B4310" t="s">
        <v>133</v>
      </c>
      <c r="C4310" t="s">
        <v>137</v>
      </c>
      <c r="D4310" t="s">
        <v>12</v>
      </c>
      <c r="E4310" t="s">
        <v>639</v>
      </c>
      <c r="F4310" s="1">
        <v>43892</v>
      </c>
      <c r="G4310">
        <v>3500</v>
      </c>
      <c r="H4310">
        <v>4375</v>
      </c>
      <c r="I4310">
        <v>4000</v>
      </c>
    </row>
    <row r="4311" spans="1:9" hidden="1" x14ac:dyDescent="0.3">
      <c r="A4311" t="s">
        <v>63</v>
      </c>
      <c r="B4311" t="s">
        <v>133</v>
      </c>
      <c r="C4311" t="s">
        <v>138</v>
      </c>
      <c r="D4311" t="s">
        <v>12</v>
      </c>
      <c r="E4311" t="s">
        <v>24</v>
      </c>
      <c r="F4311" s="1">
        <v>43892</v>
      </c>
      <c r="G4311">
        <v>4000</v>
      </c>
      <c r="H4311">
        <v>5400</v>
      </c>
      <c r="I4311">
        <v>5000</v>
      </c>
    </row>
    <row r="4312" spans="1:9" hidden="1" x14ac:dyDescent="0.3">
      <c r="A4312" t="s">
        <v>63</v>
      </c>
      <c r="B4312" t="s">
        <v>133</v>
      </c>
      <c r="C4312" t="s">
        <v>141</v>
      </c>
      <c r="D4312" t="s">
        <v>12</v>
      </c>
      <c r="E4312" t="s">
        <v>14</v>
      </c>
      <c r="F4312" s="1">
        <v>43892</v>
      </c>
      <c r="G4312">
        <v>3750</v>
      </c>
      <c r="H4312">
        <v>4500</v>
      </c>
      <c r="I4312">
        <v>4000</v>
      </c>
    </row>
    <row r="4313" spans="1:9" hidden="1" x14ac:dyDescent="0.3">
      <c r="A4313" t="s">
        <v>63</v>
      </c>
      <c r="B4313" t="s">
        <v>133</v>
      </c>
      <c r="C4313" t="s">
        <v>142</v>
      </c>
      <c r="D4313" t="s">
        <v>12</v>
      </c>
      <c r="E4313" t="s">
        <v>131</v>
      </c>
      <c r="F4313" s="1">
        <v>43892</v>
      </c>
      <c r="G4313">
        <v>3500</v>
      </c>
      <c r="H4313">
        <v>4575</v>
      </c>
      <c r="I4313">
        <v>4035</v>
      </c>
    </row>
    <row r="4314" spans="1:9" hidden="1" x14ac:dyDescent="0.3">
      <c r="A4314" t="s">
        <v>63</v>
      </c>
      <c r="B4314" t="s">
        <v>133</v>
      </c>
      <c r="C4314" t="s">
        <v>143</v>
      </c>
      <c r="D4314" t="s">
        <v>12</v>
      </c>
      <c r="E4314" t="s">
        <v>131</v>
      </c>
      <c r="F4314" s="1">
        <v>43892</v>
      </c>
      <c r="G4314">
        <v>3540</v>
      </c>
      <c r="H4314">
        <v>4450</v>
      </c>
      <c r="I4314">
        <v>3875</v>
      </c>
    </row>
    <row r="4315" spans="1:9" hidden="1" x14ac:dyDescent="0.3">
      <c r="A4315" t="s">
        <v>63</v>
      </c>
      <c r="B4315" t="s">
        <v>133</v>
      </c>
      <c r="C4315" t="s">
        <v>662</v>
      </c>
      <c r="D4315" t="s">
        <v>12</v>
      </c>
      <c r="E4315" t="s">
        <v>639</v>
      </c>
      <c r="F4315" s="1">
        <v>43892</v>
      </c>
      <c r="G4315">
        <v>3850</v>
      </c>
      <c r="H4315">
        <v>4720</v>
      </c>
      <c r="I4315">
        <v>4285</v>
      </c>
    </row>
    <row r="4316" spans="1:9" hidden="1" x14ac:dyDescent="0.3">
      <c r="A4316" t="s">
        <v>63</v>
      </c>
      <c r="B4316" t="s">
        <v>133</v>
      </c>
      <c r="C4316" t="s">
        <v>136</v>
      </c>
      <c r="D4316" t="s">
        <v>12</v>
      </c>
      <c r="E4316" t="s">
        <v>14</v>
      </c>
      <c r="F4316" s="1">
        <v>43893</v>
      </c>
      <c r="G4316">
        <v>4100</v>
      </c>
      <c r="H4316">
        <v>4755</v>
      </c>
      <c r="I4316">
        <v>4428</v>
      </c>
    </row>
    <row r="4317" spans="1:9" hidden="1" x14ac:dyDescent="0.3">
      <c r="A4317" t="s">
        <v>63</v>
      </c>
      <c r="B4317" t="s">
        <v>133</v>
      </c>
      <c r="C4317" t="s">
        <v>137</v>
      </c>
      <c r="D4317" t="s">
        <v>12</v>
      </c>
      <c r="E4317" t="s">
        <v>639</v>
      </c>
      <c r="F4317" s="1">
        <v>43893</v>
      </c>
      <c r="G4317">
        <v>3500</v>
      </c>
      <c r="H4317">
        <v>4450</v>
      </c>
      <c r="I4317">
        <v>4200</v>
      </c>
    </row>
    <row r="4318" spans="1:9" hidden="1" x14ac:dyDescent="0.3">
      <c r="A4318" t="s">
        <v>63</v>
      </c>
      <c r="B4318" t="s">
        <v>133</v>
      </c>
      <c r="C4318" t="s">
        <v>138</v>
      </c>
      <c r="D4318" t="s">
        <v>12</v>
      </c>
      <c r="E4318" t="s">
        <v>24</v>
      </c>
      <c r="F4318" s="1">
        <v>43893</v>
      </c>
      <c r="G4318">
        <v>4000</v>
      </c>
      <c r="H4318">
        <v>5400</v>
      </c>
      <c r="I4318">
        <v>5000</v>
      </c>
    </row>
    <row r="4319" spans="1:9" hidden="1" x14ac:dyDescent="0.3">
      <c r="A4319" t="s">
        <v>63</v>
      </c>
      <c r="B4319" t="s">
        <v>133</v>
      </c>
      <c r="C4319" t="s">
        <v>141</v>
      </c>
      <c r="D4319" t="s">
        <v>12</v>
      </c>
      <c r="E4319" t="s">
        <v>14</v>
      </c>
      <c r="F4319" s="1">
        <v>43893</v>
      </c>
      <c r="G4319">
        <v>3750</v>
      </c>
      <c r="H4319">
        <v>4500</v>
      </c>
      <c r="I4319">
        <v>4000</v>
      </c>
    </row>
    <row r="4320" spans="1:9" hidden="1" x14ac:dyDescent="0.3">
      <c r="A4320" t="s">
        <v>63</v>
      </c>
      <c r="B4320" t="s">
        <v>133</v>
      </c>
      <c r="C4320" t="s">
        <v>142</v>
      </c>
      <c r="D4320" t="s">
        <v>12</v>
      </c>
      <c r="E4320" t="s">
        <v>131</v>
      </c>
      <c r="F4320" s="1">
        <v>43893</v>
      </c>
      <c r="G4320">
        <v>3500</v>
      </c>
      <c r="H4320">
        <v>4585</v>
      </c>
      <c r="I4320">
        <v>4225</v>
      </c>
    </row>
    <row r="4321" spans="1:9" hidden="1" x14ac:dyDescent="0.3">
      <c r="A4321" t="s">
        <v>63</v>
      </c>
      <c r="B4321" t="s">
        <v>133</v>
      </c>
      <c r="C4321" t="s">
        <v>143</v>
      </c>
      <c r="D4321" t="s">
        <v>12</v>
      </c>
      <c r="E4321" t="s">
        <v>131</v>
      </c>
      <c r="F4321" s="1">
        <v>43893</v>
      </c>
      <c r="G4321">
        <v>3450</v>
      </c>
      <c r="H4321">
        <v>4305</v>
      </c>
      <c r="I4321">
        <v>4050</v>
      </c>
    </row>
    <row r="4322" spans="1:9" hidden="1" x14ac:dyDescent="0.3">
      <c r="A4322" t="s">
        <v>63</v>
      </c>
      <c r="B4322" t="s">
        <v>133</v>
      </c>
      <c r="C4322" t="s">
        <v>662</v>
      </c>
      <c r="D4322" t="s">
        <v>12</v>
      </c>
      <c r="E4322" t="s">
        <v>639</v>
      </c>
      <c r="F4322" s="1">
        <v>43893</v>
      </c>
      <c r="G4322">
        <v>3750</v>
      </c>
      <c r="H4322">
        <v>4665</v>
      </c>
      <c r="I4322">
        <v>4208</v>
      </c>
    </row>
    <row r="4323" spans="1:9" hidden="1" x14ac:dyDescent="0.3">
      <c r="A4323" t="s">
        <v>63</v>
      </c>
      <c r="B4323" t="s">
        <v>133</v>
      </c>
      <c r="C4323" t="s">
        <v>136</v>
      </c>
      <c r="D4323" t="s">
        <v>12</v>
      </c>
      <c r="E4323" t="s">
        <v>14</v>
      </c>
      <c r="F4323" s="1">
        <v>43894</v>
      </c>
      <c r="G4323">
        <v>4100</v>
      </c>
      <c r="H4323">
        <v>5000</v>
      </c>
      <c r="I4323">
        <v>4550</v>
      </c>
    </row>
    <row r="4324" spans="1:9" hidden="1" x14ac:dyDescent="0.3">
      <c r="A4324" t="s">
        <v>63</v>
      </c>
      <c r="B4324" t="s">
        <v>133</v>
      </c>
      <c r="C4324" t="s">
        <v>137</v>
      </c>
      <c r="D4324" t="s">
        <v>12</v>
      </c>
      <c r="E4324" t="s">
        <v>639</v>
      </c>
      <c r="F4324" s="1">
        <v>43894</v>
      </c>
      <c r="G4324">
        <v>3750</v>
      </c>
      <c r="H4324">
        <v>4500</v>
      </c>
      <c r="I4324">
        <v>4300</v>
      </c>
    </row>
    <row r="4325" spans="1:9" hidden="1" x14ac:dyDescent="0.3">
      <c r="A4325" t="s">
        <v>63</v>
      </c>
      <c r="B4325" t="s">
        <v>133</v>
      </c>
      <c r="C4325" t="s">
        <v>138</v>
      </c>
      <c r="D4325" t="s">
        <v>12</v>
      </c>
      <c r="E4325" t="s">
        <v>24</v>
      </c>
      <c r="F4325" s="1">
        <v>43894</v>
      </c>
      <c r="G4325">
        <v>4000</v>
      </c>
      <c r="H4325">
        <v>5400</v>
      </c>
      <c r="I4325">
        <v>5000</v>
      </c>
    </row>
    <row r="4326" spans="1:9" hidden="1" x14ac:dyDescent="0.3">
      <c r="A4326" t="s">
        <v>63</v>
      </c>
      <c r="B4326" t="s">
        <v>133</v>
      </c>
      <c r="C4326" t="s">
        <v>141</v>
      </c>
      <c r="D4326" t="s">
        <v>12</v>
      </c>
      <c r="E4326" t="s">
        <v>14</v>
      </c>
      <c r="F4326" s="1">
        <v>43894</v>
      </c>
      <c r="G4326">
        <v>3750</v>
      </c>
      <c r="H4326">
        <v>4500</v>
      </c>
      <c r="I4326">
        <v>4000</v>
      </c>
    </row>
    <row r="4327" spans="1:9" hidden="1" x14ac:dyDescent="0.3">
      <c r="A4327" t="s">
        <v>63</v>
      </c>
      <c r="B4327" t="s">
        <v>133</v>
      </c>
      <c r="C4327" t="s">
        <v>142</v>
      </c>
      <c r="D4327" t="s">
        <v>12</v>
      </c>
      <c r="E4327" t="s">
        <v>131</v>
      </c>
      <c r="F4327" s="1">
        <v>43894</v>
      </c>
      <c r="G4327">
        <v>3500</v>
      </c>
      <c r="H4327">
        <v>4860</v>
      </c>
      <c r="I4327">
        <v>4225</v>
      </c>
    </row>
    <row r="4328" spans="1:9" hidden="1" x14ac:dyDescent="0.3">
      <c r="A4328" t="s">
        <v>63</v>
      </c>
      <c r="B4328" t="s">
        <v>133</v>
      </c>
      <c r="C4328" t="s">
        <v>143</v>
      </c>
      <c r="D4328" t="s">
        <v>12</v>
      </c>
      <c r="E4328" t="s">
        <v>131</v>
      </c>
      <c r="F4328" s="1">
        <v>43894</v>
      </c>
      <c r="G4328">
        <v>3400</v>
      </c>
      <c r="H4328">
        <v>4575</v>
      </c>
      <c r="I4328">
        <v>4050</v>
      </c>
    </row>
    <row r="4329" spans="1:9" hidden="1" x14ac:dyDescent="0.3">
      <c r="A4329" t="s">
        <v>63</v>
      </c>
      <c r="B4329" t="s">
        <v>133</v>
      </c>
      <c r="C4329" t="s">
        <v>662</v>
      </c>
      <c r="D4329" t="s">
        <v>12</v>
      </c>
      <c r="E4329" t="s">
        <v>639</v>
      </c>
      <c r="F4329" s="1">
        <v>43894</v>
      </c>
      <c r="G4329">
        <v>4000</v>
      </c>
      <c r="H4329">
        <v>4825</v>
      </c>
      <c r="I4329">
        <v>4413</v>
      </c>
    </row>
    <row r="4330" spans="1:9" hidden="1" x14ac:dyDescent="0.3">
      <c r="A4330" t="s">
        <v>63</v>
      </c>
      <c r="B4330" t="s">
        <v>133</v>
      </c>
      <c r="C4330" t="s">
        <v>136</v>
      </c>
      <c r="D4330" t="s">
        <v>12</v>
      </c>
      <c r="E4330" t="s">
        <v>14</v>
      </c>
      <c r="F4330" s="1">
        <v>43895</v>
      </c>
      <c r="G4330">
        <v>4150</v>
      </c>
      <c r="H4330">
        <v>4825</v>
      </c>
      <c r="I4330">
        <v>4488</v>
      </c>
    </row>
    <row r="4331" spans="1:9" hidden="1" x14ac:dyDescent="0.3">
      <c r="A4331" t="s">
        <v>63</v>
      </c>
      <c r="B4331" t="s">
        <v>133</v>
      </c>
      <c r="C4331" t="s">
        <v>137</v>
      </c>
      <c r="D4331" t="s">
        <v>12</v>
      </c>
      <c r="E4331" t="s">
        <v>639</v>
      </c>
      <c r="F4331" s="1">
        <v>43895</v>
      </c>
      <c r="G4331">
        <v>4000</v>
      </c>
      <c r="H4331">
        <v>4575</v>
      </c>
      <c r="I4331">
        <v>4400</v>
      </c>
    </row>
    <row r="4332" spans="1:9" hidden="1" x14ac:dyDescent="0.3">
      <c r="A4332" t="s">
        <v>63</v>
      </c>
      <c r="B4332" t="s">
        <v>133</v>
      </c>
      <c r="C4332" t="s">
        <v>138</v>
      </c>
      <c r="D4332" t="s">
        <v>12</v>
      </c>
      <c r="E4332" t="s">
        <v>24</v>
      </c>
      <c r="F4332" s="1">
        <v>43895</v>
      </c>
      <c r="G4332">
        <v>4250</v>
      </c>
      <c r="H4332">
        <v>5400</v>
      </c>
      <c r="I4332">
        <v>5000</v>
      </c>
    </row>
    <row r="4333" spans="1:9" hidden="1" x14ac:dyDescent="0.3">
      <c r="A4333" t="s">
        <v>63</v>
      </c>
      <c r="B4333" t="s">
        <v>133</v>
      </c>
      <c r="C4333" t="s">
        <v>142</v>
      </c>
      <c r="D4333" t="s">
        <v>12</v>
      </c>
      <c r="E4333" t="s">
        <v>131</v>
      </c>
      <c r="F4333" s="1">
        <v>43895</v>
      </c>
      <c r="G4333">
        <v>3500</v>
      </c>
      <c r="H4333">
        <v>4900</v>
      </c>
      <c r="I4333">
        <v>4450</v>
      </c>
    </row>
    <row r="4334" spans="1:9" hidden="1" x14ac:dyDescent="0.3">
      <c r="A4334" t="s">
        <v>63</v>
      </c>
      <c r="B4334" t="s">
        <v>133</v>
      </c>
      <c r="C4334" t="s">
        <v>143</v>
      </c>
      <c r="D4334" t="s">
        <v>12</v>
      </c>
      <c r="E4334" t="s">
        <v>131</v>
      </c>
      <c r="F4334" s="1">
        <v>43895</v>
      </c>
      <c r="G4334">
        <v>3450</v>
      </c>
      <c r="H4334">
        <v>4645</v>
      </c>
      <c r="I4334">
        <v>3975</v>
      </c>
    </row>
    <row r="4335" spans="1:9" hidden="1" x14ac:dyDescent="0.3">
      <c r="A4335" t="s">
        <v>63</v>
      </c>
      <c r="B4335" t="s">
        <v>133</v>
      </c>
      <c r="C4335" t="s">
        <v>136</v>
      </c>
      <c r="D4335" t="s">
        <v>12</v>
      </c>
      <c r="E4335" t="s">
        <v>14</v>
      </c>
      <c r="F4335" s="1">
        <v>43896</v>
      </c>
      <c r="G4335">
        <v>4250</v>
      </c>
      <c r="H4335">
        <v>4765</v>
      </c>
      <c r="I4335">
        <v>4508</v>
      </c>
    </row>
    <row r="4336" spans="1:9" hidden="1" x14ac:dyDescent="0.3">
      <c r="A4336" t="s">
        <v>63</v>
      </c>
      <c r="B4336" t="s">
        <v>133</v>
      </c>
      <c r="C4336" t="s">
        <v>137</v>
      </c>
      <c r="D4336" t="s">
        <v>12</v>
      </c>
      <c r="E4336" t="s">
        <v>639</v>
      </c>
      <c r="F4336" s="1">
        <v>43896</v>
      </c>
      <c r="G4336">
        <v>4000</v>
      </c>
      <c r="H4336">
        <v>4800</v>
      </c>
      <c r="I4336">
        <v>4625</v>
      </c>
    </row>
    <row r="4337" spans="1:9" hidden="1" x14ac:dyDescent="0.3">
      <c r="A4337" t="s">
        <v>63</v>
      </c>
      <c r="B4337" t="s">
        <v>133</v>
      </c>
      <c r="C4337" t="s">
        <v>138</v>
      </c>
      <c r="D4337" t="s">
        <v>12</v>
      </c>
      <c r="E4337" t="s">
        <v>24</v>
      </c>
      <c r="F4337" s="1">
        <v>43896</v>
      </c>
      <c r="G4337">
        <v>4500</v>
      </c>
      <c r="H4337">
        <v>5135</v>
      </c>
      <c r="I4337">
        <v>4900</v>
      </c>
    </row>
    <row r="4338" spans="1:9" hidden="1" x14ac:dyDescent="0.3">
      <c r="A4338" t="s">
        <v>63</v>
      </c>
      <c r="B4338" t="s">
        <v>133</v>
      </c>
      <c r="C4338" t="s">
        <v>142</v>
      </c>
      <c r="D4338" t="s">
        <v>12</v>
      </c>
      <c r="E4338" t="s">
        <v>131</v>
      </c>
      <c r="F4338" s="1">
        <v>43896</v>
      </c>
      <c r="G4338">
        <v>3500</v>
      </c>
      <c r="H4338">
        <v>4925</v>
      </c>
      <c r="I4338">
        <v>4400</v>
      </c>
    </row>
    <row r="4339" spans="1:9" hidden="1" x14ac:dyDescent="0.3">
      <c r="A4339" t="s">
        <v>63</v>
      </c>
      <c r="B4339" t="s">
        <v>133</v>
      </c>
      <c r="C4339" t="s">
        <v>662</v>
      </c>
      <c r="D4339" t="s">
        <v>12</v>
      </c>
      <c r="E4339" t="s">
        <v>639</v>
      </c>
      <c r="F4339" s="1">
        <v>43896</v>
      </c>
      <c r="G4339">
        <v>4000</v>
      </c>
      <c r="H4339">
        <v>5115</v>
      </c>
      <c r="I4339">
        <v>4558</v>
      </c>
    </row>
    <row r="4340" spans="1:9" hidden="1" x14ac:dyDescent="0.3">
      <c r="A4340" t="s">
        <v>63</v>
      </c>
      <c r="B4340" t="s">
        <v>133</v>
      </c>
      <c r="C4340" t="s">
        <v>136</v>
      </c>
      <c r="D4340" t="s">
        <v>12</v>
      </c>
      <c r="E4340" t="s">
        <v>14</v>
      </c>
      <c r="F4340" s="1">
        <v>43897</v>
      </c>
      <c r="G4340">
        <v>4000</v>
      </c>
      <c r="H4340">
        <v>4750</v>
      </c>
      <c r="I4340">
        <v>4375</v>
      </c>
    </row>
    <row r="4341" spans="1:9" hidden="1" x14ac:dyDescent="0.3">
      <c r="A4341" t="s">
        <v>63</v>
      </c>
      <c r="B4341" t="s">
        <v>133</v>
      </c>
      <c r="C4341" t="s">
        <v>137</v>
      </c>
      <c r="D4341" t="s">
        <v>12</v>
      </c>
      <c r="E4341" t="s">
        <v>639</v>
      </c>
      <c r="F4341" s="1">
        <v>43897</v>
      </c>
      <c r="G4341">
        <v>4000</v>
      </c>
      <c r="H4341">
        <v>4675</v>
      </c>
      <c r="I4341">
        <v>4525</v>
      </c>
    </row>
    <row r="4342" spans="1:9" hidden="1" x14ac:dyDescent="0.3">
      <c r="A4342" t="s">
        <v>63</v>
      </c>
      <c r="B4342" t="s">
        <v>133</v>
      </c>
      <c r="C4342" t="s">
        <v>138</v>
      </c>
      <c r="D4342" t="s">
        <v>12</v>
      </c>
      <c r="E4342" t="s">
        <v>24</v>
      </c>
      <c r="F4342" s="1">
        <v>43897</v>
      </c>
      <c r="G4342">
        <v>4650</v>
      </c>
      <c r="H4342">
        <v>5400</v>
      </c>
      <c r="I4342">
        <v>5100</v>
      </c>
    </row>
    <row r="4343" spans="1:9" hidden="1" x14ac:dyDescent="0.3">
      <c r="A4343" t="s">
        <v>63</v>
      </c>
      <c r="B4343" t="s">
        <v>133</v>
      </c>
      <c r="C4343" t="s">
        <v>661</v>
      </c>
      <c r="D4343" t="s">
        <v>12</v>
      </c>
      <c r="E4343" t="s">
        <v>639</v>
      </c>
      <c r="F4343" s="1">
        <v>43897</v>
      </c>
      <c r="G4343">
        <v>4250</v>
      </c>
      <c r="H4343">
        <v>4500</v>
      </c>
      <c r="I4343">
        <v>4375</v>
      </c>
    </row>
    <row r="4344" spans="1:9" hidden="1" x14ac:dyDescent="0.3">
      <c r="A4344" t="s">
        <v>63</v>
      </c>
      <c r="B4344" t="s">
        <v>133</v>
      </c>
      <c r="C4344" t="s">
        <v>142</v>
      </c>
      <c r="D4344" t="s">
        <v>12</v>
      </c>
      <c r="E4344" t="s">
        <v>131</v>
      </c>
      <c r="F4344" s="1">
        <v>43897</v>
      </c>
      <c r="G4344">
        <v>3500</v>
      </c>
      <c r="H4344">
        <v>4975</v>
      </c>
      <c r="I4344">
        <v>4500</v>
      </c>
    </row>
    <row r="4345" spans="1:9" hidden="1" x14ac:dyDescent="0.3">
      <c r="A4345" t="s">
        <v>63</v>
      </c>
      <c r="B4345" t="s">
        <v>133</v>
      </c>
      <c r="C4345" t="s">
        <v>662</v>
      </c>
      <c r="D4345" t="s">
        <v>12</v>
      </c>
      <c r="E4345" t="s">
        <v>639</v>
      </c>
      <c r="F4345" s="1">
        <v>43897</v>
      </c>
      <c r="G4345">
        <v>4000</v>
      </c>
      <c r="H4345">
        <v>4755</v>
      </c>
      <c r="I4345">
        <v>4378</v>
      </c>
    </row>
    <row r="4346" spans="1:9" hidden="1" x14ac:dyDescent="0.3">
      <c r="A4346" t="s">
        <v>63</v>
      </c>
      <c r="B4346" t="s">
        <v>133</v>
      </c>
      <c r="C4346" t="s">
        <v>136</v>
      </c>
      <c r="D4346" t="s">
        <v>12</v>
      </c>
      <c r="E4346" t="s">
        <v>14</v>
      </c>
      <c r="F4346" s="1">
        <v>43899</v>
      </c>
      <c r="G4346">
        <v>4250</v>
      </c>
      <c r="H4346">
        <v>4625</v>
      </c>
      <c r="I4346">
        <v>4438</v>
      </c>
    </row>
    <row r="4347" spans="1:9" hidden="1" x14ac:dyDescent="0.3">
      <c r="A4347" t="s">
        <v>63</v>
      </c>
      <c r="B4347" t="s">
        <v>133</v>
      </c>
      <c r="C4347" t="s">
        <v>142</v>
      </c>
      <c r="D4347" t="s">
        <v>12</v>
      </c>
      <c r="E4347" t="s">
        <v>131</v>
      </c>
      <c r="F4347" s="1">
        <v>43899</v>
      </c>
      <c r="G4347">
        <v>3900</v>
      </c>
      <c r="H4347">
        <v>4825</v>
      </c>
      <c r="I4347">
        <v>4305</v>
      </c>
    </row>
    <row r="4348" spans="1:9" hidden="1" x14ac:dyDescent="0.3">
      <c r="A4348" t="s">
        <v>63</v>
      </c>
      <c r="B4348" t="s">
        <v>133</v>
      </c>
      <c r="C4348" t="s">
        <v>143</v>
      </c>
      <c r="D4348" t="s">
        <v>12</v>
      </c>
      <c r="E4348" t="s">
        <v>131</v>
      </c>
      <c r="F4348" s="1">
        <v>43899</v>
      </c>
      <c r="G4348">
        <v>3800</v>
      </c>
      <c r="H4348">
        <v>4700</v>
      </c>
      <c r="I4348">
        <v>4215</v>
      </c>
    </row>
    <row r="4349" spans="1:9" hidden="1" x14ac:dyDescent="0.3">
      <c r="A4349" t="s">
        <v>63</v>
      </c>
      <c r="B4349" t="s">
        <v>133</v>
      </c>
      <c r="C4349" t="s">
        <v>137</v>
      </c>
      <c r="D4349" t="s">
        <v>12</v>
      </c>
      <c r="E4349" t="s">
        <v>639</v>
      </c>
      <c r="F4349" s="1">
        <v>43901</v>
      </c>
      <c r="G4349">
        <v>4000</v>
      </c>
      <c r="H4349">
        <v>4700</v>
      </c>
      <c r="I4349">
        <v>4450</v>
      </c>
    </row>
    <row r="4350" spans="1:9" hidden="1" x14ac:dyDescent="0.3">
      <c r="A4350" t="s">
        <v>63</v>
      </c>
      <c r="B4350" t="s">
        <v>133</v>
      </c>
      <c r="C4350" t="s">
        <v>661</v>
      </c>
      <c r="D4350" t="s">
        <v>12</v>
      </c>
      <c r="E4350" t="s">
        <v>639</v>
      </c>
      <c r="F4350" s="1">
        <v>43901</v>
      </c>
      <c r="G4350">
        <v>4500</v>
      </c>
      <c r="H4350">
        <v>5000</v>
      </c>
      <c r="I4350">
        <v>4750</v>
      </c>
    </row>
    <row r="4351" spans="1:9" hidden="1" x14ac:dyDescent="0.3">
      <c r="A4351" t="s">
        <v>63</v>
      </c>
      <c r="B4351" t="s">
        <v>133</v>
      </c>
      <c r="C4351" t="s">
        <v>136</v>
      </c>
      <c r="D4351" t="s">
        <v>12</v>
      </c>
      <c r="E4351" t="s">
        <v>14</v>
      </c>
      <c r="F4351" s="1">
        <v>43902</v>
      </c>
      <c r="G4351">
        <v>4250</v>
      </c>
      <c r="H4351">
        <v>4650</v>
      </c>
      <c r="I4351">
        <v>4450</v>
      </c>
    </row>
    <row r="4352" spans="1:9" hidden="1" x14ac:dyDescent="0.3">
      <c r="A4352" t="s">
        <v>63</v>
      </c>
      <c r="B4352" t="s">
        <v>133</v>
      </c>
      <c r="C4352" t="s">
        <v>137</v>
      </c>
      <c r="D4352" t="s">
        <v>12</v>
      </c>
      <c r="E4352" t="s">
        <v>639</v>
      </c>
      <c r="F4352" s="1">
        <v>43902</v>
      </c>
      <c r="G4352">
        <v>3500</v>
      </c>
      <c r="H4352">
        <v>4625</v>
      </c>
      <c r="I4352">
        <v>4400</v>
      </c>
    </row>
    <row r="4353" spans="1:9" hidden="1" x14ac:dyDescent="0.3">
      <c r="A4353" t="s">
        <v>63</v>
      </c>
      <c r="B4353" t="s">
        <v>133</v>
      </c>
      <c r="C4353" t="s">
        <v>138</v>
      </c>
      <c r="D4353" t="s">
        <v>12</v>
      </c>
      <c r="E4353" t="s">
        <v>24</v>
      </c>
      <c r="F4353" s="1">
        <v>43902</v>
      </c>
      <c r="G4353">
        <v>4250</v>
      </c>
      <c r="H4353">
        <v>4790</v>
      </c>
      <c r="I4353">
        <v>4550</v>
      </c>
    </row>
    <row r="4354" spans="1:9" hidden="1" x14ac:dyDescent="0.3">
      <c r="A4354" t="s">
        <v>63</v>
      </c>
      <c r="B4354" t="s">
        <v>133</v>
      </c>
      <c r="C4354" t="s">
        <v>136</v>
      </c>
      <c r="D4354" t="s">
        <v>12</v>
      </c>
      <c r="E4354" t="s">
        <v>14</v>
      </c>
      <c r="F4354" s="1">
        <v>43903</v>
      </c>
      <c r="G4354">
        <v>4150</v>
      </c>
      <c r="H4354">
        <v>4625</v>
      </c>
      <c r="I4354">
        <v>4388</v>
      </c>
    </row>
    <row r="4355" spans="1:9" hidden="1" x14ac:dyDescent="0.3">
      <c r="A4355" t="s">
        <v>63</v>
      </c>
      <c r="B4355" t="s">
        <v>133</v>
      </c>
      <c r="C4355" t="s">
        <v>137</v>
      </c>
      <c r="D4355" t="s">
        <v>12</v>
      </c>
      <c r="E4355" t="s">
        <v>639</v>
      </c>
      <c r="F4355" s="1">
        <v>43903</v>
      </c>
      <c r="G4355">
        <v>3500</v>
      </c>
      <c r="H4355">
        <v>4450</v>
      </c>
      <c r="I4355">
        <v>4200</v>
      </c>
    </row>
    <row r="4356" spans="1:9" hidden="1" x14ac:dyDescent="0.3">
      <c r="A4356" t="s">
        <v>63</v>
      </c>
      <c r="B4356" t="s">
        <v>133</v>
      </c>
      <c r="C4356" t="s">
        <v>138</v>
      </c>
      <c r="D4356" t="s">
        <v>12</v>
      </c>
      <c r="E4356" t="s">
        <v>24</v>
      </c>
      <c r="F4356" s="1">
        <v>43903</v>
      </c>
      <c r="G4356">
        <v>4000</v>
      </c>
      <c r="H4356">
        <v>4805</v>
      </c>
      <c r="I4356">
        <v>4600</v>
      </c>
    </row>
    <row r="4357" spans="1:9" hidden="1" x14ac:dyDescent="0.3">
      <c r="A4357" t="s">
        <v>63</v>
      </c>
      <c r="B4357" t="s">
        <v>133</v>
      </c>
      <c r="C4357" t="s">
        <v>662</v>
      </c>
      <c r="D4357" t="s">
        <v>12</v>
      </c>
      <c r="E4357" t="s">
        <v>639</v>
      </c>
      <c r="F4357" s="1">
        <v>43903</v>
      </c>
      <c r="G4357">
        <v>3500</v>
      </c>
      <c r="H4357">
        <v>4430</v>
      </c>
      <c r="I4357">
        <v>3965</v>
      </c>
    </row>
    <row r="4358" spans="1:9" hidden="1" x14ac:dyDescent="0.3">
      <c r="A4358" t="s">
        <v>63</v>
      </c>
      <c r="B4358" t="s">
        <v>133</v>
      </c>
      <c r="C4358" t="s">
        <v>136</v>
      </c>
      <c r="D4358" t="s">
        <v>12</v>
      </c>
      <c r="E4358" t="s">
        <v>14</v>
      </c>
      <c r="F4358" s="1">
        <v>43904</v>
      </c>
      <c r="G4358">
        <v>4250</v>
      </c>
      <c r="H4358">
        <v>4625</v>
      </c>
      <c r="I4358">
        <v>4438</v>
      </c>
    </row>
    <row r="4359" spans="1:9" hidden="1" x14ac:dyDescent="0.3">
      <c r="A4359" t="s">
        <v>63</v>
      </c>
      <c r="B4359" t="s">
        <v>133</v>
      </c>
      <c r="C4359" t="s">
        <v>137</v>
      </c>
      <c r="D4359" t="s">
        <v>12</v>
      </c>
      <c r="E4359" t="s">
        <v>639</v>
      </c>
      <c r="F4359" s="1">
        <v>43904</v>
      </c>
      <c r="G4359">
        <v>3750</v>
      </c>
      <c r="H4359">
        <v>4125</v>
      </c>
      <c r="I4359">
        <v>4000</v>
      </c>
    </row>
    <row r="4360" spans="1:9" hidden="1" x14ac:dyDescent="0.3">
      <c r="A4360" t="s">
        <v>63</v>
      </c>
      <c r="B4360" t="s">
        <v>133</v>
      </c>
      <c r="C4360" t="s">
        <v>138</v>
      </c>
      <c r="D4360" t="s">
        <v>12</v>
      </c>
      <c r="E4360" t="s">
        <v>24</v>
      </c>
      <c r="F4360" s="1">
        <v>43904</v>
      </c>
      <c r="G4360">
        <v>4250</v>
      </c>
      <c r="H4360">
        <v>4930</v>
      </c>
      <c r="I4360">
        <v>4700</v>
      </c>
    </row>
    <row r="4361" spans="1:9" hidden="1" x14ac:dyDescent="0.3">
      <c r="A4361" t="s">
        <v>63</v>
      </c>
      <c r="B4361" t="s">
        <v>133</v>
      </c>
      <c r="C4361" t="s">
        <v>662</v>
      </c>
      <c r="D4361" t="s">
        <v>12</v>
      </c>
      <c r="E4361" t="s">
        <v>639</v>
      </c>
      <c r="F4361" s="1">
        <v>43904</v>
      </c>
      <c r="G4361">
        <v>3850</v>
      </c>
      <c r="H4361">
        <v>4750</v>
      </c>
      <c r="I4361">
        <v>4300</v>
      </c>
    </row>
    <row r="4362" spans="1:9" hidden="1" x14ac:dyDescent="0.3">
      <c r="A4362" t="s">
        <v>63</v>
      </c>
      <c r="B4362" t="s">
        <v>133</v>
      </c>
      <c r="C4362" t="s">
        <v>136</v>
      </c>
      <c r="D4362" t="s">
        <v>12</v>
      </c>
      <c r="E4362" t="s">
        <v>14</v>
      </c>
      <c r="F4362" s="1">
        <v>43906</v>
      </c>
      <c r="G4362">
        <v>4200</v>
      </c>
      <c r="H4362">
        <v>4475</v>
      </c>
      <c r="I4362">
        <v>4338</v>
      </c>
    </row>
    <row r="4363" spans="1:9" hidden="1" x14ac:dyDescent="0.3">
      <c r="A4363" t="s">
        <v>63</v>
      </c>
      <c r="B4363" t="s">
        <v>133</v>
      </c>
      <c r="C4363" t="s">
        <v>137</v>
      </c>
      <c r="D4363" t="s">
        <v>12</v>
      </c>
      <c r="E4363" t="s">
        <v>639</v>
      </c>
      <c r="F4363" s="1">
        <v>43906</v>
      </c>
      <c r="G4363">
        <v>3500</v>
      </c>
      <c r="H4363">
        <v>4400</v>
      </c>
      <c r="I4363">
        <v>4000</v>
      </c>
    </row>
    <row r="4364" spans="1:9" hidden="1" x14ac:dyDescent="0.3">
      <c r="A4364" t="s">
        <v>63</v>
      </c>
      <c r="B4364" t="s">
        <v>133</v>
      </c>
      <c r="C4364" t="s">
        <v>138</v>
      </c>
      <c r="D4364" t="s">
        <v>12</v>
      </c>
      <c r="E4364" t="s">
        <v>24</v>
      </c>
      <c r="F4364" s="1">
        <v>43906</v>
      </c>
      <c r="G4364">
        <v>4150</v>
      </c>
      <c r="H4364">
        <v>5025</v>
      </c>
      <c r="I4364">
        <v>4800</v>
      </c>
    </row>
    <row r="4365" spans="1:9" hidden="1" x14ac:dyDescent="0.3">
      <c r="A4365" t="s">
        <v>63</v>
      </c>
      <c r="B4365" t="s">
        <v>133</v>
      </c>
      <c r="C4365" t="s">
        <v>662</v>
      </c>
      <c r="D4365" t="s">
        <v>12</v>
      </c>
      <c r="E4365" t="s">
        <v>639</v>
      </c>
      <c r="F4365" s="1">
        <v>43906</v>
      </c>
      <c r="G4365">
        <v>3985</v>
      </c>
      <c r="H4365">
        <v>4835</v>
      </c>
      <c r="I4365">
        <v>4410</v>
      </c>
    </row>
    <row r="4366" spans="1:9" hidden="1" x14ac:dyDescent="0.3">
      <c r="A4366" t="s">
        <v>63</v>
      </c>
      <c r="B4366" t="s">
        <v>133</v>
      </c>
      <c r="C4366" t="s">
        <v>136</v>
      </c>
      <c r="D4366" t="s">
        <v>12</v>
      </c>
      <c r="E4366" t="s">
        <v>14</v>
      </c>
      <c r="F4366" s="1">
        <v>43907</v>
      </c>
      <c r="G4366">
        <v>4250</v>
      </c>
      <c r="H4366">
        <v>4705</v>
      </c>
      <c r="I4366">
        <v>4478</v>
      </c>
    </row>
    <row r="4367" spans="1:9" hidden="1" x14ac:dyDescent="0.3">
      <c r="A4367" t="s">
        <v>63</v>
      </c>
      <c r="B4367" t="s">
        <v>133</v>
      </c>
      <c r="C4367" t="s">
        <v>137</v>
      </c>
      <c r="D4367" t="s">
        <v>12</v>
      </c>
      <c r="E4367" t="s">
        <v>639</v>
      </c>
      <c r="F4367" s="1">
        <v>43907</v>
      </c>
      <c r="G4367">
        <v>3500</v>
      </c>
      <c r="H4367">
        <v>4375</v>
      </c>
      <c r="I4367">
        <v>4050</v>
      </c>
    </row>
    <row r="4368" spans="1:9" hidden="1" x14ac:dyDescent="0.3">
      <c r="A4368" t="s">
        <v>63</v>
      </c>
      <c r="B4368" t="s">
        <v>133</v>
      </c>
      <c r="C4368" t="s">
        <v>138</v>
      </c>
      <c r="D4368" t="s">
        <v>12</v>
      </c>
      <c r="E4368" t="s">
        <v>24</v>
      </c>
      <c r="F4368" s="1">
        <v>43907</v>
      </c>
      <c r="G4368">
        <v>4250</v>
      </c>
      <c r="H4368">
        <v>4865</v>
      </c>
      <c r="I4368">
        <v>4700</v>
      </c>
    </row>
    <row r="4369" spans="1:9" hidden="1" x14ac:dyDescent="0.3">
      <c r="A4369" t="s">
        <v>63</v>
      </c>
      <c r="B4369" t="s">
        <v>133</v>
      </c>
      <c r="C4369" t="s">
        <v>662</v>
      </c>
      <c r="D4369" t="s">
        <v>12</v>
      </c>
      <c r="E4369" t="s">
        <v>639</v>
      </c>
      <c r="F4369" s="1">
        <v>43907</v>
      </c>
      <c r="G4369">
        <v>4000</v>
      </c>
      <c r="H4369">
        <v>4645</v>
      </c>
      <c r="I4369">
        <v>4323</v>
      </c>
    </row>
    <row r="4370" spans="1:9" hidden="1" x14ac:dyDescent="0.3">
      <c r="A4370" t="s">
        <v>63</v>
      </c>
      <c r="B4370" t="s">
        <v>133</v>
      </c>
      <c r="C4370" t="s">
        <v>136</v>
      </c>
      <c r="D4370" t="s">
        <v>12</v>
      </c>
      <c r="E4370" t="s">
        <v>14</v>
      </c>
      <c r="F4370" s="1">
        <v>43908</v>
      </c>
      <c r="G4370">
        <v>4350</v>
      </c>
      <c r="H4370">
        <v>4675</v>
      </c>
      <c r="I4370">
        <v>4513</v>
      </c>
    </row>
    <row r="4371" spans="1:9" hidden="1" x14ac:dyDescent="0.3">
      <c r="A4371" t="s">
        <v>63</v>
      </c>
      <c r="B4371" t="s">
        <v>133</v>
      </c>
      <c r="C4371" t="s">
        <v>137</v>
      </c>
      <c r="D4371" t="s">
        <v>12</v>
      </c>
      <c r="E4371" t="s">
        <v>639</v>
      </c>
      <c r="F4371" s="1">
        <v>43908</v>
      </c>
      <c r="G4371">
        <v>3500</v>
      </c>
      <c r="H4371">
        <v>4350</v>
      </c>
      <c r="I4371">
        <v>4100</v>
      </c>
    </row>
    <row r="4372" spans="1:9" hidden="1" x14ac:dyDescent="0.3">
      <c r="A4372" t="s">
        <v>63</v>
      </c>
      <c r="B4372" t="s">
        <v>133</v>
      </c>
      <c r="C4372" t="s">
        <v>138</v>
      </c>
      <c r="D4372" t="s">
        <v>12</v>
      </c>
      <c r="E4372" t="s">
        <v>24</v>
      </c>
      <c r="F4372" s="1">
        <v>43908</v>
      </c>
      <c r="G4372">
        <v>4000</v>
      </c>
      <c r="H4372">
        <v>4875</v>
      </c>
      <c r="I4372">
        <v>4600</v>
      </c>
    </row>
    <row r="4373" spans="1:9" hidden="1" x14ac:dyDescent="0.3">
      <c r="A4373" t="s">
        <v>63</v>
      </c>
      <c r="B4373" t="s">
        <v>133</v>
      </c>
      <c r="C4373" t="s">
        <v>662</v>
      </c>
      <c r="D4373" t="s">
        <v>12</v>
      </c>
      <c r="E4373" t="s">
        <v>639</v>
      </c>
      <c r="F4373" s="1">
        <v>43908</v>
      </c>
      <c r="G4373">
        <v>3930</v>
      </c>
      <c r="H4373">
        <v>4625</v>
      </c>
      <c r="I4373">
        <v>4278</v>
      </c>
    </row>
    <row r="4374" spans="1:9" hidden="1" x14ac:dyDescent="0.3">
      <c r="A4374" t="s">
        <v>63</v>
      </c>
      <c r="B4374" t="s">
        <v>133</v>
      </c>
      <c r="C4374" t="s">
        <v>136</v>
      </c>
      <c r="D4374" t="s">
        <v>12</v>
      </c>
      <c r="E4374" t="s">
        <v>14</v>
      </c>
      <c r="F4374" s="1">
        <v>43909</v>
      </c>
      <c r="G4374">
        <v>4225</v>
      </c>
      <c r="H4374">
        <v>4645</v>
      </c>
      <c r="I4374">
        <v>4435</v>
      </c>
    </row>
    <row r="4375" spans="1:9" hidden="1" x14ac:dyDescent="0.3">
      <c r="A4375" t="s">
        <v>63</v>
      </c>
      <c r="B4375" t="s">
        <v>133</v>
      </c>
      <c r="C4375" t="s">
        <v>137</v>
      </c>
      <c r="D4375" t="s">
        <v>12</v>
      </c>
      <c r="E4375" t="s">
        <v>639</v>
      </c>
      <c r="F4375" s="1">
        <v>43909</v>
      </c>
      <c r="G4375">
        <v>3750</v>
      </c>
      <c r="H4375">
        <v>4350</v>
      </c>
      <c r="I4375">
        <v>4200</v>
      </c>
    </row>
    <row r="4376" spans="1:9" hidden="1" x14ac:dyDescent="0.3">
      <c r="A4376" t="s">
        <v>63</v>
      </c>
      <c r="B4376" t="s">
        <v>133</v>
      </c>
      <c r="C4376" t="s">
        <v>138</v>
      </c>
      <c r="D4376" t="s">
        <v>12</v>
      </c>
      <c r="E4376" t="s">
        <v>24</v>
      </c>
      <c r="F4376" s="1">
        <v>43909</v>
      </c>
      <c r="G4376">
        <v>4100</v>
      </c>
      <c r="H4376">
        <v>4760</v>
      </c>
      <c r="I4376">
        <v>4550</v>
      </c>
    </row>
    <row r="4377" spans="1:9" hidden="1" x14ac:dyDescent="0.3">
      <c r="A4377" t="s">
        <v>63</v>
      </c>
      <c r="B4377" t="s">
        <v>133</v>
      </c>
      <c r="C4377" t="s">
        <v>662</v>
      </c>
      <c r="D4377" t="s">
        <v>12</v>
      </c>
      <c r="E4377" t="s">
        <v>639</v>
      </c>
      <c r="F4377" s="1">
        <v>43909</v>
      </c>
      <c r="G4377">
        <v>3950</v>
      </c>
      <c r="H4377">
        <v>4000</v>
      </c>
      <c r="I4377">
        <v>3975</v>
      </c>
    </row>
    <row r="4378" spans="1:9" hidden="1" x14ac:dyDescent="0.3">
      <c r="A4378" t="s">
        <v>63</v>
      </c>
      <c r="B4378" t="s">
        <v>133</v>
      </c>
      <c r="C4378" t="s">
        <v>136</v>
      </c>
      <c r="D4378" t="s">
        <v>12</v>
      </c>
      <c r="E4378" t="s">
        <v>14</v>
      </c>
      <c r="F4378" s="1">
        <v>43910</v>
      </c>
      <c r="G4378">
        <v>4150</v>
      </c>
      <c r="H4378">
        <v>4575</v>
      </c>
      <c r="I4378">
        <v>4363</v>
      </c>
    </row>
    <row r="4379" spans="1:9" hidden="1" x14ac:dyDescent="0.3">
      <c r="A4379" t="s">
        <v>63</v>
      </c>
      <c r="B4379" t="s">
        <v>133</v>
      </c>
      <c r="C4379" t="s">
        <v>137</v>
      </c>
      <c r="D4379" t="s">
        <v>12</v>
      </c>
      <c r="E4379" t="s">
        <v>639</v>
      </c>
      <c r="F4379" s="1">
        <v>43910</v>
      </c>
      <c r="G4379">
        <v>3500</v>
      </c>
      <c r="H4379">
        <v>4150</v>
      </c>
      <c r="I4379">
        <v>4050</v>
      </c>
    </row>
    <row r="4380" spans="1:9" hidden="1" x14ac:dyDescent="0.3">
      <c r="A4380" t="s">
        <v>63</v>
      </c>
      <c r="B4380" t="s">
        <v>133</v>
      </c>
      <c r="C4380" t="s">
        <v>138</v>
      </c>
      <c r="D4380" t="s">
        <v>12</v>
      </c>
      <c r="E4380" t="s">
        <v>24</v>
      </c>
      <c r="F4380" s="1">
        <v>43910</v>
      </c>
      <c r="G4380">
        <v>4000</v>
      </c>
      <c r="H4380">
        <v>4715</v>
      </c>
      <c r="I4380">
        <v>4500</v>
      </c>
    </row>
    <row r="4381" spans="1:9" hidden="1" x14ac:dyDescent="0.3">
      <c r="A4381" t="s">
        <v>63</v>
      </c>
      <c r="B4381" t="s">
        <v>133</v>
      </c>
      <c r="C4381" t="s">
        <v>144</v>
      </c>
      <c r="D4381" t="s">
        <v>12</v>
      </c>
      <c r="E4381" t="s">
        <v>14</v>
      </c>
      <c r="F4381" s="1">
        <v>43910</v>
      </c>
      <c r="G4381">
        <v>4185</v>
      </c>
      <c r="H4381">
        <v>4505</v>
      </c>
      <c r="I4381">
        <v>4345</v>
      </c>
    </row>
    <row r="4382" spans="1:9" hidden="1" x14ac:dyDescent="0.3">
      <c r="A4382" t="s">
        <v>63</v>
      </c>
      <c r="B4382" t="s">
        <v>133</v>
      </c>
      <c r="C4382" t="s">
        <v>137</v>
      </c>
      <c r="D4382" t="s">
        <v>12</v>
      </c>
      <c r="E4382" t="s">
        <v>639</v>
      </c>
      <c r="F4382" s="1">
        <v>43911</v>
      </c>
      <c r="G4382">
        <v>3500</v>
      </c>
      <c r="H4382">
        <v>4100</v>
      </c>
      <c r="I4382">
        <v>3850</v>
      </c>
    </row>
    <row r="4383" spans="1:9" hidden="1" x14ac:dyDescent="0.3">
      <c r="A4383" t="s">
        <v>63</v>
      </c>
      <c r="B4383" t="s">
        <v>133</v>
      </c>
      <c r="C4383" t="s">
        <v>138</v>
      </c>
      <c r="D4383" t="s">
        <v>12</v>
      </c>
      <c r="E4383" t="s">
        <v>24</v>
      </c>
      <c r="F4383" s="1">
        <v>43911</v>
      </c>
      <c r="G4383">
        <v>3900</v>
      </c>
      <c r="H4383">
        <v>4725</v>
      </c>
      <c r="I4383">
        <v>4500</v>
      </c>
    </row>
    <row r="4384" spans="1:9" hidden="1" x14ac:dyDescent="0.3">
      <c r="A4384" t="s">
        <v>63</v>
      </c>
      <c r="B4384" t="s">
        <v>133</v>
      </c>
      <c r="C4384" t="s">
        <v>662</v>
      </c>
      <c r="D4384" t="s">
        <v>12</v>
      </c>
      <c r="E4384" t="s">
        <v>639</v>
      </c>
      <c r="F4384" s="1">
        <v>43911</v>
      </c>
      <c r="G4384">
        <v>4125</v>
      </c>
      <c r="H4384">
        <v>4900</v>
      </c>
      <c r="I4384">
        <v>4513</v>
      </c>
    </row>
    <row r="4385" spans="1:9" hidden="1" x14ac:dyDescent="0.3">
      <c r="A4385" t="s">
        <v>63</v>
      </c>
      <c r="B4385" t="s">
        <v>133</v>
      </c>
      <c r="C4385" t="s">
        <v>136</v>
      </c>
      <c r="D4385" t="s">
        <v>12</v>
      </c>
      <c r="E4385" t="s">
        <v>14</v>
      </c>
      <c r="F4385" s="1">
        <v>43913</v>
      </c>
      <c r="G4385">
        <v>4000</v>
      </c>
      <c r="H4385">
        <v>4405</v>
      </c>
      <c r="I4385">
        <v>4203</v>
      </c>
    </row>
    <row r="4386" spans="1:9" hidden="1" x14ac:dyDescent="0.3">
      <c r="A4386" t="s">
        <v>63</v>
      </c>
      <c r="B4386" t="s">
        <v>133</v>
      </c>
      <c r="C4386" t="s">
        <v>137</v>
      </c>
      <c r="D4386" t="s">
        <v>12</v>
      </c>
      <c r="E4386" t="s">
        <v>639</v>
      </c>
      <c r="F4386" s="1">
        <v>43913</v>
      </c>
      <c r="G4386">
        <v>3500</v>
      </c>
      <c r="H4386">
        <v>4000</v>
      </c>
      <c r="I4386">
        <v>3750</v>
      </c>
    </row>
    <row r="4387" spans="1:9" hidden="1" x14ac:dyDescent="0.3">
      <c r="A4387" t="s">
        <v>63</v>
      </c>
      <c r="B4387" t="s">
        <v>133</v>
      </c>
      <c r="C4387" t="s">
        <v>136</v>
      </c>
      <c r="D4387" t="s">
        <v>12</v>
      </c>
      <c r="E4387" t="s">
        <v>14</v>
      </c>
      <c r="F4387" s="1">
        <v>43948</v>
      </c>
      <c r="G4387">
        <v>3500</v>
      </c>
      <c r="H4387">
        <v>4000</v>
      </c>
      <c r="I4387">
        <v>3750</v>
      </c>
    </row>
    <row r="4388" spans="1:9" hidden="1" x14ac:dyDescent="0.3">
      <c r="A4388" t="s">
        <v>63</v>
      </c>
      <c r="B4388" t="s">
        <v>133</v>
      </c>
      <c r="C4388" t="s">
        <v>137</v>
      </c>
      <c r="D4388" t="s">
        <v>12</v>
      </c>
      <c r="E4388" t="s">
        <v>639</v>
      </c>
      <c r="F4388" s="1">
        <v>43948</v>
      </c>
      <c r="G4388">
        <v>3000</v>
      </c>
      <c r="H4388">
        <v>3300</v>
      </c>
      <c r="I4388">
        <v>3225</v>
      </c>
    </row>
    <row r="4389" spans="1:9" hidden="1" x14ac:dyDescent="0.3">
      <c r="A4389" t="s">
        <v>63</v>
      </c>
      <c r="B4389" t="s">
        <v>133</v>
      </c>
      <c r="C4389" t="s">
        <v>136</v>
      </c>
      <c r="D4389" t="s">
        <v>12</v>
      </c>
      <c r="E4389" t="s">
        <v>14</v>
      </c>
      <c r="F4389" s="1">
        <v>43950</v>
      </c>
      <c r="G4389">
        <v>3500</v>
      </c>
      <c r="H4389">
        <v>3975</v>
      </c>
      <c r="I4389">
        <v>3778</v>
      </c>
    </row>
    <row r="4390" spans="1:9" hidden="1" x14ac:dyDescent="0.3">
      <c r="A4390" t="s">
        <v>63</v>
      </c>
      <c r="B4390" t="s">
        <v>133</v>
      </c>
      <c r="C4390" t="s">
        <v>137</v>
      </c>
      <c r="D4390" t="s">
        <v>12</v>
      </c>
      <c r="E4390" t="s">
        <v>639</v>
      </c>
      <c r="F4390" s="1">
        <v>43950</v>
      </c>
      <c r="G4390">
        <v>3000</v>
      </c>
      <c r="H4390">
        <v>3320</v>
      </c>
      <c r="I4390">
        <v>3250</v>
      </c>
    </row>
    <row r="4391" spans="1:9" hidden="1" x14ac:dyDescent="0.3">
      <c r="A4391" t="s">
        <v>63</v>
      </c>
      <c r="B4391" t="s">
        <v>133</v>
      </c>
      <c r="C4391" t="s">
        <v>136</v>
      </c>
      <c r="D4391" t="s">
        <v>12</v>
      </c>
      <c r="E4391" t="s">
        <v>14</v>
      </c>
      <c r="F4391" s="1">
        <v>43951</v>
      </c>
      <c r="G4391">
        <v>3500</v>
      </c>
      <c r="H4391">
        <v>3755</v>
      </c>
      <c r="I4391">
        <v>3628</v>
      </c>
    </row>
    <row r="4392" spans="1:9" hidden="1" x14ac:dyDescent="0.3">
      <c r="A4392" t="s">
        <v>63</v>
      </c>
      <c r="B4392" t="s">
        <v>133</v>
      </c>
      <c r="C4392" t="s">
        <v>137</v>
      </c>
      <c r="D4392" t="s">
        <v>12</v>
      </c>
      <c r="E4392" t="s">
        <v>639</v>
      </c>
      <c r="F4392" s="1">
        <v>43951</v>
      </c>
      <c r="G4392">
        <v>3000</v>
      </c>
      <c r="H4392">
        <v>3275</v>
      </c>
      <c r="I4392">
        <v>3250</v>
      </c>
    </row>
    <row r="4393" spans="1:9" hidden="1" x14ac:dyDescent="0.3">
      <c r="A4393" t="s">
        <v>63</v>
      </c>
      <c r="B4393" t="s">
        <v>133</v>
      </c>
      <c r="C4393" t="s">
        <v>136</v>
      </c>
      <c r="D4393" t="s">
        <v>12</v>
      </c>
      <c r="E4393" t="s">
        <v>14</v>
      </c>
      <c r="F4393" s="1">
        <v>43952</v>
      </c>
      <c r="G4393">
        <v>3500</v>
      </c>
      <c r="H4393">
        <v>3750</v>
      </c>
      <c r="I4393">
        <v>3625</v>
      </c>
    </row>
    <row r="4394" spans="1:9" hidden="1" x14ac:dyDescent="0.3">
      <c r="A4394" t="s">
        <v>63</v>
      </c>
      <c r="B4394" t="s">
        <v>133</v>
      </c>
      <c r="C4394" t="s">
        <v>137</v>
      </c>
      <c r="D4394" t="s">
        <v>12</v>
      </c>
      <c r="E4394" t="s">
        <v>639</v>
      </c>
      <c r="F4394" s="1">
        <v>43952</v>
      </c>
      <c r="G4394">
        <v>3000</v>
      </c>
      <c r="H4394">
        <v>3250</v>
      </c>
      <c r="I4394">
        <v>3200</v>
      </c>
    </row>
    <row r="4395" spans="1:9" hidden="1" x14ac:dyDescent="0.3">
      <c r="A4395" t="s">
        <v>63</v>
      </c>
      <c r="B4395" t="s">
        <v>133</v>
      </c>
      <c r="C4395" t="s">
        <v>136</v>
      </c>
      <c r="D4395" t="s">
        <v>12</v>
      </c>
      <c r="E4395" t="s">
        <v>14</v>
      </c>
      <c r="F4395" s="1">
        <v>43956</v>
      </c>
      <c r="G4395">
        <v>3250</v>
      </c>
      <c r="H4395">
        <v>3445</v>
      </c>
      <c r="I4395">
        <v>3348</v>
      </c>
    </row>
    <row r="4396" spans="1:9" hidden="1" x14ac:dyDescent="0.3">
      <c r="A4396" t="s">
        <v>63</v>
      </c>
      <c r="B4396" t="s">
        <v>133</v>
      </c>
      <c r="C4396" t="s">
        <v>137</v>
      </c>
      <c r="D4396" t="s">
        <v>12</v>
      </c>
      <c r="E4396" t="s">
        <v>639</v>
      </c>
      <c r="F4396" s="1">
        <v>43956</v>
      </c>
      <c r="G4396">
        <v>2500</v>
      </c>
      <c r="H4396">
        <v>3000</v>
      </c>
      <c r="I4396">
        <v>2950</v>
      </c>
    </row>
    <row r="4397" spans="1:9" hidden="1" x14ac:dyDescent="0.3">
      <c r="A4397" t="s">
        <v>63</v>
      </c>
      <c r="B4397" t="s">
        <v>133</v>
      </c>
      <c r="C4397" t="s">
        <v>136</v>
      </c>
      <c r="D4397" t="s">
        <v>12</v>
      </c>
      <c r="E4397" t="s">
        <v>14</v>
      </c>
      <c r="F4397" s="1">
        <v>43957</v>
      </c>
      <c r="G4397">
        <v>3000</v>
      </c>
      <c r="H4397">
        <v>3455</v>
      </c>
      <c r="I4397">
        <v>3228</v>
      </c>
    </row>
    <row r="4398" spans="1:9" hidden="1" x14ac:dyDescent="0.3">
      <c r="A4398" t="s">
        <v>63</v>
      </c>
      <c r="B4398" t="s">
        <v>133</v>
      </c>
      <c r="C4398" t="s">
        <v>137</v>
      </c>
      <c r="D4398" t="s">
        <v>12</v>
      </c>
      <c r="E4398" t="s">
        <v>639</v>
      </c>
      <c r="F4398" s="1">
        <v>43958</v>
      </c>
      <c r="G4398">
        <v>2750</v>
      </c>
      <c r="H4398">
        <v>3000</v>
      </c>
      <c r="I4398">
        <v>2950</v>
      </c>
    </row>
    <row r="4399" spans="1:9" hidden="1" x14ac:dyDescent="0.3">
      <c r="A4399" t="s">
        <v>63</v>
      </c>
      <c r="B4399" t="s">
        <v>133</v>
      </c>
      <c r="C4399" t="s">
        <v>136</v>
      </c>
      <c r="D4399" t="s">
        <v>12</v>
      </c>
      <c r="E4399" t="s">
        <v>14</v>
      </c>
      <c r="F4399" s="1">
        <v>43965</v>
      </c>
      <c r="G4399">
        <v>3250</v>
      </c>
      <c r="H4399">
        <v>3475</v>
      </c>
      <c r="I4399">
        <v>3363</v>
      </c>
    </row>
    <row r="4400" spans="1:9" hidden="1" x14ac:dyDescent="0.3">
      <c r="A4400" t="s">
        <v>63</v>
      </c>
      <c r="B4400" t="s">
        <v>133</v>
      </c>
      <c r="C4400" t="s">
        <v>136</v>
      </c>
      <c r="D4400" t="s">
        <v>12</v>
      </c>
      <c r="E4400" t="s">
        <v>14</v>
      </c>
      <c r="F4400" s="1">
        <v>43967</v>
      </c>
      <c r="G4400">
        <v>3250</v>
      </c>
      <c r="H4400">
        <v>3480</v>
      </c>
      <c r="I4400">
        <v>3365</v>
      </c>
    </row>
    <row r="4401" spans="1:9" hidden="1" x14ac:dyDescent="0.3">
      <c r="A4401" t="s">
        <v>63</v>
      </c>
      <c r="B4401" t="s">
        <v>133</v>
      </c>
      <c r="C4401" t="s">
        <v>138</v>
      </c>
      <c r="D4401" t="s">
        <v>12</v>
      </c>
      <c r="E4401" t="s">
        <v>24</v>
      </c>
      <c r="F4401" s="1">
        <v>43967</v>
      </c>
      <c r="G4401">
        <v>3250</v>
      </c>
      <c r="H4401">
        <v>4000</v>
      </c>
      <c r="I4401">
        <v>3650</v>
      </c>
    </row>
    <row r="4402" spans="1:9" hidden="1" x14ac:dyDescent="0.3">
      <c r="A4402" t="s">
        <v>63</v>
      </c>
      <c r="B4402" t="s">
        <v>133</v>
      </c>
      <c r="C4402" t="s">
        <v>136</v>
      </c>
      <c r="D4402" t="s">
        <v>12</v>
      </c>
      <c r="E4402" t="s">
        <v>14</v>
      </c>
      <c r="F4402" s="1">
        <v>43968</v>
      </c>
      <c r="G4402">
        <v>3250</v>
      </c>
      <c r="H4402">
        <v>3480</v>
      </c>
      <c r="I4402">
        <v>3365</v>
      </c>
    </row>
    <row r="4403" spans="1:9" hidden="1" x14ac:dyDescent="0.3">
      <c r="A4403" t="s">
        <v>63</v>
      </c>
      <c r="B4403" t="s">
        <v>133</v>
      </c>
      <c r="C4403" t="s">
        <v>136</v>
      </c>
      <c r="D4403" t="s">
        <v>12</v>
      </c>
      <c r="E4403" t="s">
        <v>14</v>
      </c>
      <c r="F4403" s="1">
        <v>43969</v>
      </c>
      <c r="G4403">
        <v>3000</v>
      </c>
      <c r="H4403">
        <v>3250</v>
      </c>
      <c r="I4403">
        <v>3125</v>
      </c>
    </row>
    <row r="4404" spans="1:9" hidden="1" x14ac:dyDescent="0.3">
      <c r="A4404" t="s">
        <v>63</v>
      </c>
      <c r="B4404" t="s">
        <v>133</v>
      </c>
      <c r="C4404" t="s">
        <v>136</v>
      </c>
      <c r="D4404" t="s">
        <v>12</v>
      </c>
      <c r="E4404" t="s">
        <v>14</v>
      </c>
      <c r="F4404" s="1">
        <v>43970</v>
      </c>
      <c r="G4404">
        <v>3250</v>
      </c>
      <c r="H4404">
        <v>3475</v>
      </c>
      <c r="I4404">
        <v>3363</v>
      </c>
    </row>
    <row r="4405" spans="1:9" hidden="1" x14ac:dyDescent="0.3">
      <c r="A4405" t="s">
        <v>63</v>
      </c>
      <c r="B4405" t="s">
        <v>133</v>
      </c>
      <c r="C4405" t="s">
        <v>136</v>
      </c>
      <c r="D4405" t="s">
        <v>12</v>
      </c>
      <c r="E4405" t="s">
        <v>14</v>
      </c>
      <c r="F4405" s="1">
        <v>43974</v>
      </c>
      <c r="G4405">
        <v>3300</v>
      </c>
      <c r="H4405">
        <v>3475</v>
      </c>
      <c r="I4405">
        <v>3388</v>
      </c>
    </row>
    <row r="4406" spans="1:9" hidden="1" x14ac:dyDescent="0.3">
      <c r="A4406" t="s">
        <v>63</v>
      </c>
      <c r="B4406" t="s">
        <v>133</v>
      </c>
      <c r="C4406" t="s">
        <v>136</v>
      </c>
      <c r="D4406" t="s">
        <v>12</v>
      </c>
      <c r="E4406" t="s">
        <v>14</v>
      </c>
      <c r="F4406" s="1">
        <v>43978</v>
      </c>
      <c r="G4406">
        <v>3250</v>
      </c>
      <c r="H4406">
        <v>3665</v>
      </c>
      <c r="I4406">
        <v>3488</v>
      </c>
    </row>
    <row r="4407" spans="1:9" hidden="1" x14ac:dyDescent="0.3">
      <c r="A4407" t="s">
        <v>63</v>
      </c>
      <c r="B4407" t="s">
        <v>133</v>
      </c>
      <c r="C4407" t="s">
        <v>136</v>
      </c>
      <c r="D4407" t="s">
        <v>12</v>
      </c>
      <c r="E4407" t="s">
        <v>14</v>
      </c>
      <c r="F4407" s="1">
        <v>43980</v>
      </c>
      <c r="G4407">
        <v>3000</v>
      </c>
      <c r="H4407">
        <v>3405</v>
      </c>
      <c r="I4407">
        <v>3203</v>
      </c>
    </row>
    <row r="4408" spans="1:9" hidden="1" x14ac:dyDescent="0.3">
      <c r="A4408" t="s">
        <v>63</v>
      </c>
      <c r="B4408" t="s">
        <v>133</v>
      </c>
      <c r="C4408" t="s">
        <v>136</v>
      </c>
      <c r="D4408" t="s">
        <v>12</v>
      </c>
      <c r="E4408" t="s">
        <v>14</v>
      </c>
      <c r="F4408" s="1">
        <v>43983</v>
      </c>
      <c r="G4408">
        <v>3250</v>
      </c>
      <c r="H4408">
        <v>3455</v>
      </c>
      <c r="I4408">
        <v>3353</v>
      </c>
    </row>
    <row r="4409" spans="1:9" hidden="1" x14ac:dyDescent="0.3">
      <c r="A4409" t="s">
        <v>63</v>
      </c>
      <c r="B4409" t="s">
        <v>133</v>
      </c>
      <c r="C4409" t="s">
        <v>136</v>
      </c>
      <c r="D4409" t="s">
        <v>12</v>
      </c>
      <c r="E4409" t="s">
        <v>14</v>
      </c>
      <c r="F4409" s="1">
        <v>43985</v>
      </c>
      <c r="G4409">
        <v>3250</v>
      </c>
      <c r="H4409">
        <v>3580</v>
      </c>
      <c r="I4409">
        <v>3415</v>
      </c>
    </row>
    <row r="4410" spans="1:9" hidden="1" x14ac:dyDescent="0.3">
      <c r="A4410" t="s">
        <v>63</v>
      </c>
      <c r="B4410" t="s">
        <v>133</v>
      </c>
      <c r="C4410" t="s">
        <v>136</v>
      </c>
      <c r="D4410" t="s">
        <v>12</v>
      </c>
      <c r="E4410" t="s">
        <v>14</v>
      </c>
      <c r="F4410" s="1">
        <v>43986</v>
      </c>
      <c r="G4410">
        <v>3500</v>
      </c>
      <c r="H4410">
        <v>3955</v>
      </c>
      <c r="I4410">
        <v>3723</v>
      </c>
    </row>
    <row r="4411" spans="1:9" hidden="1" x14ac:dyDescent="0.3">
      <c r="A4411" t="s">
        <v>63</v>
      </c>
      <c r="B4411" t="s">
        <v>133</v>
      </c>
      <c r="C4411" t="s">
        <v>136</v>
      </c>
      <c r="D4411" t="s">
        <v>12</v>
      </c>
      <c r="E4411" t="s">
        <v>14</v>
      </c>
      <c r="F4411" s="1">
        <v>43990</v>
      </c>
      <c r="G4411">
        <v>3750</v>
      </c>
      <c r="H4411">
        <v>4090</v>
      </c>
      <c r="I4411">
        <v>3920</v>
      </c>
    </row>
    <row r="4412" spans="1:9" hidden="1" x14ac:dyDescent="0.3">
      <c r="A4412" t="s">
        <v>63</v>
      </c>
      <c r="B4412" t="s">
        <v>133</v>
      </c>
      <c r="C4412" t="s">
        <v>136</v>
      </c>
      <c r="D4412" t="s">
        <v>12</v>
      </c>
      <c r="E4412" t="s">
        <v>14</v>
      </c>
      <c r="F4412" s="1">
        <v>43992</v>
      </c>
      <c r="G4412">
        <v>4250</v>
      </c>
      <c r="H4412">
        <v>4850</v>
      </c>
      <c r="I4412">
        <v>4550</v>
      </c>
    </row>
    <row r="4413" spans="1:9" hidden="1" x14ac:dyDescent="0.3">
      <c r="A4413" t="s">
        <v>63</v>
      </c>
      <c r="B4413" t="s">
        <v>133</v>
      </c>
      <c r="C4413" t="s">
        <v>136</v>
      </c>
      <c r="D4413" t="s">
        <v>12</v>
      </c>
      <c r="E4413" t="s">
        <v>14</v>
      </c>
      <c r="F4413" s="1">
        <v>43994</v>
      </c>
      <c r="G4413">
        <v>3000</v>
      </c>
      <c r="H4413">
        <v>3255</v>
      </c>
      <c r="I4413">
        <v>3128</v>
      </c>
    </row>
    <row r="4414" spans="1:9" hidden="1" x14ac:dyDescent="0.3">
      <c r="A4414" t="s">
        <v>63</v>
      </c>
      <c r="B4414" t="s">
        <v>133</v>
      </c>
      <c r="C4414" t="s">
        <v>136</v>
      </c>
      <c r="D4414" t="s">
        <v>12</v>
      </c>
      <c r="E4414" t="s">
        <v>14</v>
      </c>
      <c r="F4414" s="1">
        <v>43995</v>
      </c>
      <c r="G4414">
        <v>3000</v>
      </c>
      <c r="H4414">
        <v>3500</v>
      </c>
      <c r="I4414">
        <v>3250</v>
      </c>
    </row>
    <row r="4415" spans="1:9" hidden="1" x14ac:dyDescent="0.3">
      <c r="A4415" t="s">
        <v>63</v>
      </c>
      <c r="B4415" t="s">
        <v>133</v>
      </c>
      <c r="C4415" t="s">
        <v>136</v>
      </c>
      <c r="D4415" t="s">
        <v>12</v>
      </c>
      <c r="E4415" t="s">
        <v>14</v>
      </c>
      <c r="F4415" s="1">
        <v>43998</v>
      </c>
      <c r="G4415">
        <v>3000</v>
      </c>
      <c r="H4415">
        <v>3400</v>
      </c>
      <c r="I4415">
        <v>3200</v>
      </c>
    </row>
    <row r="4416" spans="1:9" hidden="1" x14ac:dyDescent="0.3">
      <c r="A4416" t="s">
        <v>63</v>
      </c>
      <c r="B4416" t="s">
        <v>133</v>
      </c>
      <c r="C4416" t="s">
        <v>136</v>
      </c>
      <c r="D4416" t="s">
        <v>12</v>
      </c>
      <c r="E4416" t="s">
        <v>14</v>
      </c>
      <c r="F4416" s="1">
        <v>44001</v>
      </c>
      <c r="G4416">
        <v>2500</v>
      </c>
      <c r="H4416">
        <v>3000</v>
      </c>
      <c r="I4416">
        <v>2750</v>
      </c>
    </row>
    <row r="4417" spans="1:9" hidden="1" x14ac:dyDescent="0.3">
      <c r="A4417" t="s">
        <v>63</v>
      </c>
      <c r="B4417" t="s">
        <v>133</v>
      </c>
      <c r="C4417" t="s">
        <v>136</v>
      </c>
      <c r="D4417" t="s">
        <v>12</v>
      </c>
      <c r="E4417" t="s">
        <v>14</v>
      </c>
      <c r="F4417" s="1">
        <v>44004</v>
      </c>
      <c r="G4417">
        <v>2500</v>
      </c>
      <c r="H4417">
        <v>3000</v>
      </c>
      <c r="I4417">
        <v>2750</v>
      </c>
    </row>
    <row r="4418" spans="1:9" hidden="1" x14ac:dyDescent="0.3">
      <c r="A4418" t="s">
        <v>63</v>
      </c>
      <c r="B4418" t="s">
        <v>133</v>
      </c>
      <c r="C4418" t="s">
        <v>136</v>
      </c>
      <c r="D4418" t="s">
        <v>12</v>
      </c>
      <c r="E4418" t="s">
        <v>14</v>
      </c>
      <c r="F4418" s="1">
        <v>44015</v>
      </c>
      <c r="G4418">
        <v>3000</v>
      </c>
      <c r="H4418">
        <v>3105</v>
      </c>
      <c r="I4418">
        <v>3053</v>
      </c>
    </row>
    <row r="4419" spans="1:9" hidden="1" x14ac:dyDescent="0.3">
      <c r="A4419" t="s">
        <v>63</v>
      </c>
      <c r="B4419" t="s">
        <v>133</v>
      </c>
      <c r="C4419" t="s">
        <v>137</v>
      </c>
      <c r="D4419" t="s">
        <v>12</v>
      </c>
      <c r="E4419" t="s">
        <v>639</v>
      </c>
      <c r="F4419" s="1">
        <v>44105</v>
      </c>
      <c r="G4419">
        <v>1500</v>
      </c>
      <c r="H4419">
        <v>4500</v>
      </c>
      <c r="I4419">
        <v>3800</v>
      </c>
    </row>
    <row r="4420" spans="1:9" hidden="1" x14ac:dyDescent="0.3">
      <c r="A4420" t="s">
        <v>63</v>
      </c>
      <c r="B4420" t="s">
        <v>133</v>
      </c>
      <c r="C4420" t="s">
        <v>137</v>
      </c>
      <c r="D4420" t="s">
        <v>12</v>
      </c>
      <c r="E4420" t="s">
        <v>639</v>
      </c>
      <c r="F4420" s="1">
        <v>44107</v>
      </c>
      <c r="G4420">
        <v>3500</v>
      </c>
      <c r="H4420">
        <v>4250</v>
      </c>
      <c r="I4420">
        <v>3800</v>
      </c>
    </row>
    <row r="4421" spans="1:9" hidden="1" x14ac:dyDescent="0.3">
      <c r="A4421" t="s">
        <v>63</v>
      </c>
      <c r="B4421" t="s">
        <v>133</v>
      </c>
      <c r="C4421" t="s">
        <v>137</v>
      </c>
      <c r="D4421" t="s">
        <v>12</v>
      </c>
      <c r="E4421" t="s">
        <v>639</v>
      </c>
      <c r="F4421" s="1">
        <v>44109</v>
      </c>
      <c r="G4421">
        <v>3000</v>
      </c>
      <c r="H4421">
        <v>4500</v>
      </c>
      <c r="I4421">
        <v>4000</v>
      </c>
    </row>
    <row r="4422" spans="1:9" hidden="1" x14ac:dyDescent="0.3">
      <c r="A4422" t="s">
        <v>63</v>
      </c>
      <c r="B4422" t="s">
        <v>133</v>
      </c>
      <c r="C4422" t="s">
        <v>137</v>
      </c>
      <c r="D4422" t="s">
        <v>12</v>
      </c>
      <c r="E4422" t="s">
        <v>639</v>
      </c>
      <c r="F4422" s="1">
        <v>44110</v>
      </c>
      <c r="G4422">
        <v>2500</v>
      </c>
      <c r="H4422">
        <v>4500</v>
      </c>
      <c r="I4422">
        <v>4000</v>
      </c>
    </row>
    <row r="4423" spans="1:9" hidden="1" x14ac:dyDescent="0.3">
      <c r="A4423" t="s">
        <v>63</v>
      </c>
      <c r="B4423" t="s">
        <v>133</v>
      </c>
      <c r="C4423" t="s">
        <v>137</v>
      </c>
      <c r="D4423" t="s">
        <v>12</v>
      </c>
      <c r="E4423" t="s">
        <v>639</v>
      </c>
      <c r="F4423" s="1">
        <v>44111</v>
      </c>
      <c r="G4423">
        <v>3500</v>
      </c>
      <c r="H4423">
        <v>4605</v>
      </c>
      <c r="I4423">
        <v>4000</v>
      </c>
    </row>
    <row r="4424" spans="1:9" hidden="1" x14ac:dyDescent="0.3">
      <c r="A4424" t="s">
        <v>63</v>
      </c>
      <c r="B4424" t="s">
        <v>133</v>
      </c>
      <c r="C4424" t="s">
        <v>137</v>
      </c>
      <c r="D4424" t="s">
        <v>12</v>
      </c>
      <c r="E4424" t="s">
        <v>639</v>
      </c>
      <c r="F4424" s="1">
        <v>44112</v>
      </c>
      <c r="G4424">
        <v>3500</v>
      </c>
      <c r="H4424">
        <v>4625</v>
      </c>
      <c r="I4424">
        <v>4250</v>
      </c>
    </row>
    <row r="4425" spans="1:9" hidden="1" x14ac:dyDescent="0.3">
      <c r="A4425" t="s">
        <v>63</v>
      </c>
      <c r="B4425" t="s">
        <v>133</v>
      </c>
      <c r="C4425" t="s">
        <v>137</v>
      </c>
      <c r="D4425" t="s">
        <v>12</v>
      </c>
      <c r="E4425" t="s">
        <v>639</v>
      </c>
      <c r="F4425" s="1">
        <v>44113</v>
      </c>
      <c r="G4425">
        <v>3500</v>
      </c>
      <c r="H4425">
        <v>4600</v>
      </c>
      <c r="I4425">
        <v>4250</v>
      </c>
    </row>
    <row r="4426" spans="1:9" hidden="1" x14ac:dyDescent="0.3">
      <c r="A4426" t="s">
        <v>63</v>
      </c>
      <c r="B4426" t="s">
        <v>133</v>
      </c>
      <c r="C4426" t="s">
        <v>137</v>
      </c>
      <c r="D4426" t="s">
        <v>12</v>
      </c>
      <c r="E4426" t="s">
        <v>639</v>
      </c>
      <c r="F4426" s="1">
        <v>44114</v>
      </c>
      <c r="G4426">
        <v>4000</v>
      </c>
      <c r="H4426">
        <v>4555</v>
      </c>
      <c r="I4426">
        <v>4300</v>
      </c>
    </row>
    <row r="4427" spans="1:9" hidden="1" x14ac:dyDescent="0.3">
      <c r="A4427" t="s">
        <v>63</v>
      </c>
      <c r="B4427" t="s">
        <v>133</v>
      </c>
      <c r="C4427" t="s">
        <v>137</v>
      </c>
      <c r="D4427" t="s">
        <v>12</v>
      </c>
      <c r="E4427" t="s">
        <v>639</v>
      </c>
      <c r="F4427" s="1">
        <v>44116</v>
      </c>
      <c r="G4427">
        <v>3500</v>
      </c>
      <c r="H4427">
        <v>4800</v>
      </c>
      <c r="I4427">
        <v>4700</v>
      </c>
    </row>
    <row r="4428" spans="1:9" hidden="1" x14ac:dyDescent="0.3">
      <c r="A4428" t="s">
        <v>63</v>
      </c>
      <c r="B4428" t="s">
        <v>133</v>
      </c>
      <c r="C4428" t="s">
        <v>136</v>
      </c>
      <c r="D4428" t="s">
        <v>12</v>
      </c>
      <c r="E4428" t="s">
        <v>14</v>
      </c>
      <c r="F4428" s="1">
        <v>44117</v>
      </c>
      <c r="G4428">
        <v>4000</v>
      </c>
      <c r="H4428">
        <v>4500</v>
      </c>
      <c r="I4428">
        <v>4250</v>
      </c>
    </row>
    <row r="4429" spans="1:9" hidden="1" x14ac:dyDescent="0.3">
      <c r="A4429" t="s">
        <v>63</v>
      </c>
      <c r="B4429" t="s">
        <v>133</v>
      </c>
      <c r="C4429" t="s">
        <v>137</v>
      </c>
      <c r="D4429" t="s">
        <v>12</v>
      </c>
      <c r="E4429" t="s">
        <v>639</v>
      </c>
      <c r="F4429" s="1">
        <v>44117</v>
      </c>
      <c r="G4429">
        <v>4000</v>
      </c>
      <c r="H4429">
        <v>4750</v>
      </c>
      <c r="I4429">
        <v>4650</v>
      </c>
    </row>
    <row r="4430" spans="1:9" hidden="1" x14ac:dyDescent="0.3">
      <c r="A4430" t="s">
        <v>63</v>
      </c>
      <c r="B4430" t="s">
        <v>133</v>
      </c>
      <c r="C4430" t="s">
        <v>137</v>
      </c>
      <c r="D4430" t="s">
        <v>12</v>
      </c>
      <c r="E4430" t="s">
        <v>639</v>
      </c>
      <c r="F4430" s="1">
        <v>44118</v>
      </c>
      <c r="G4430">
        <v>4000</v>
      </c>
      <c r="H4430">
        <v>5000</v>
      </c>
      <c r="I4430">
        <v>4750</v>
      </c>
    </row>
    <row r="4431" spans="1:9" hidden="1" x14ac:dyDescent="0.3">
      <c r="A4431" t="s">
        <v>63</v>
      </c>
      <c r="B4431" t="s">
        <v>133</v>
      </c>
      <c r="C4431" t="s">
        <v>137</v>
      </c>
      <c r="D4431" t="s">
        <v>12</v>
      </c>
      <c r="E4431" t="s">
        <v>639</v>
      </c>
      <c r="F4431" s="1">
        <v>44119</v>
      </c>
      <c r="G4431">
        <v>4000</v>
      </c>
      <c r="H4431">
        <v>4750</v>
      </c>
      <c r="I4431">
        <v>4660</v>
      </c>
    </row>
    <row r="4432" spans="1:9" hidden="1" x14ac:dyDescent="0.3">
      <c r="A4432" t="s">
        <v>63</v>
      </c>
      <c r="B4432" t="s">
        <v>133</v>
      </c>
      <c r="C4432" t="s">
        <v>137</v>
      </c>
      <c r="D4432" t="s">
        <v>12</v>
      </c>
      <c r="E4432" t="s">
        <v>639</v>
      </c>
      <c r="F4432" s="1">
        <v>44120</v>
      </c>
      <c r="G4432">
        <v>4250</v>
      </c>
      <c r="H4432">
        <v>5000</v>
      </c>
      <c r="I4432">
        <v>4750</v>
      </c>
    </row>
    <row r="4433" spans="1:9" hidden="1" x14ac:dyDescent="0.3">
      <c r="A4433" t="s">
        <v>63</v>
      </c>
      <c r="B4433" t="s">
        <v>133</v>
      </c>
      <c r="C4433" t="s">
        <v>137</v>
      </c>
      <c r="D4433" t="s">
        <v>12</v>
      </c>
      <c r="E4433" t="s">
        <v>639</v>
      </c>
      <c r="F4433" s="1">
        <v>44121</v>
      </c>
      <c r="G4433">
        <v>4250</v>
      </c>
      <c r="H4433">
        <v>5050</v>
      </c>
      <c r="I4433">
        <v>4750</v>
      </c>
    </row>
    <row r="4434" spans="1:9" hidden="1" x14ac:dyDescent="0.3">
      <c r="A4434" t="s">
        <v>63</v>
      </c>
      <c r="B4434" t="s">
        <v>133</v>
      </c>
      <c r="C4434" t="s">
        <v>136</v>
      </c>
      <c r="D4434" t="s">
        <v>12</v>
      </c>
      <c r="E4434" t="s">
        <v>14</v>
      </c>
      <c r="F4434" s="1">
        <v>44123</v>
      </c>
      <c r="G4434">
        <v>4000</v>
      </c>
      <c r="H4434">
        <v>4705</v>
      </c>
      <c r="I4434">
        <v>4353</v>
      </c>
    </row>
    <row r="4435" spans="1:9" hidden="1" x14ac:dyDescent="0.3">
      <c r="A4435" t="s">
        <v>63</v>
      </c>
      <c r="B4435" t="s">
        <v>133</v>
      </c>
      <c r="C4435" t="s">
        <v>137</v>
      </c>
      <c r="D4435" t="s">
        <v>12</v>
      </c>
      <c r="E4435" t="s">
        <v>639</v>
      </c>
      <c r="F4435" s="1">
        <v>44123</v>
      </c>
      <c r="G4435">
        <v>4500</v>
      </c>
      <c r="H4435">
        <v>5000</v>
      </c>
      <c r="I4435">
        <v>4800</v>
      </c>
    </row>
    <row r="4436" spans="1:9" hidden="1" x14ac:dyDescent="0.3">
      <c r="A4436" t="s">
        <v>63</v>
      </c>
      <c r="B4436" t="s">
        <v>133</v>
      </c>
      <c r="C4436" t="s">
        <v>138</v>
      </c>
      <c r="D4436" t="s">
        <v>12</v>
      </c>
      <c r="E4436" t="s">
        <v>24</v>
      </c>
      <c r="F4436" s="1">
        <v>44123</v>
      </c>
      <c r="G4436">
        <v>4500</v>
      </c>
      <c r="H4436">
        <v>5150</v>
      </c>
      <c r="I4436">
        <v>4800</v>
      </c>
    </row>
    <row r="4437" spans="1:9" hidden="1" x14ac:dyDescent="0.3">
      <c r="A4437" t="s">
        <v>63</v>
      </c>
      <c r="B4437" t="s">
        <v>133</v>
      </c>
      <c r="C4437" t="s">
        <v>136</v>
      </c>
      <c r="D4437" t="s">
        <v>12</v>
      </c>
      <c r="E4437" t="s">
        <v>14</v>
      </c>
      <c r="F4437" s="1">
        <v>44124</v>
      </c>
      <c r="G4437">
        <v>4250</v>
      </c>
      <c r="H4437">
        <v>4660</v>
      </c>
      <c r="I4437">
        <v>4455</v>
      </c>
    </row>
    <row r="4438" spans="1:9" hidden="1" x14ac:dyDescent="0.3">
      <c r="A4438" t="s">
        <v>63</v>
      </c>
      <c r="B4438" t="s">
        <v>133</v>
      </c>
      <c r="C4438" t="s">
        <v>137</v>
      </c>
      <c r="D4438" t="s">
        <v>12</v>
      </c>
      <c r="E4438" t="s">
        <v>639</v>
      </c>
      <c r="F4438" s="1">
        <v>44124</v>
      </c>
      <c r="G4438">
        <v>4500</v>
      </c>
      <c r="H4438">
        <v>5125</v>
      </c>
      <c r="I4438">
        <v>4850</v>
      </c>
    </row>
    <row r="4439" spans="1:9" hidden="1" x14ac:dyDescent="0.3">
      <c r="A4439" t="s">
        <v>63</v>
      </c>
      <c r="B4439" t="s">
        <v>133</v>
      </c>
      <c r="C4439" t="s">
        <v>136</v>
      </c>
      <c r="D4439" t="s">
        <v>12</v>
      </c>
      <c r="E4439" t="s">
        <v>14</v>
      </c>
      <c r="F4439" s="1">
        <v>44125</v>
      </c>
      <c r="G4439">
        <v>4500</v>
      </c>
      <c r="H4439">
        <v>4900</v>
      </c>
      <c r="I4439">
        <v>4700</v>
      </c>
    </row>
    <row r="4440" spans="1:9" hidden="1" x14ac:dyDescent="0.3">
      <c r="A4440" t="s">
        <v>63</v>
      </c>
      <c r="B4440" t="s">
        <v>133</v>
      </c>
      <c r="C4440" t="s">
        <v>137</v>
      </c>
      <c r="D4440" t="s">
        <v>12</v>
      </c>
      <c r="E4440" t="s">
        <v>639</v>
      </c>
      <c r="F4440" s="1">
        <v>44125</v>
      </c>
      <c r="G4440">
        <v>4750</v>
      </c>
      <c r="H4440">
        <v>5175</v>
      </c>
      <c r="I4440">
        <v>5100</v>
      </c>
    </row>
    <row r="4441" spans="1:9" hidden="1" x14ac:dyDescent="0.3">
      <c r="A4441" t="s">
        <v>63</v>
      </c>
      <c r="B4441" t="s">
        <v>133</v>
      </c>
      <c r="C4441" t="s">
        <v>138</v>
      </c>
      <c r="D4441" t="s">
        <v>12</v>
      </c>
      <c r="E4441" t="s">
        <v>24</v>
      </c>
      <c r="F4441" s="1">
        <v>44125</v>
      </c>
      <c r="G4441">
        <v>4750</v>
      </c>
      <c r="H4441">
        <v>5050</v>
      </c>
      <c r="I4441">
        <v>4900</v>
      </c>
    </row>
    <row r="4442" spans="1:9" hidden="1" x14ac:dyDescent="0.3">
      <c r="A4442" t="s">
        <v>63</v>
      </c>
      <c r="B4442" t="s">
        <v>133</v>
      </c>
      <c r="C4442" t="s">
        <v>138</v>
      </c>
      <c r="D4442" t="s">
        <v>12</v>
      </c>
      <c r="E4442" t="s">
        <v>24</v>
      </c>
      <c r="F4442" s="1">
        <v>44126</v>
      </c>
      <c r="G4442">
        <v>4750</v>
      </c>
      <c r="H4442">
        <v>5075</v>
      </c>
      <c r="I4442">
        <v>4900</v>
      </c>
    </row>
    <row r="4443" spans="1:9" hidden="1" x14ac:dyDescent="0.3">
      <c r="A4443" t="s">
        <v>63</v>
      </c>
      <c r="B4443" t="s">
        <v>146</v>
      </c>
      <c r="C4443" t="s">
        <v>149</v>
      </c>
      <c r="D4443" t="s">
        <v>12</v>
      </c>
      <c r="E4443" t="s">
        <v>14</v>
      </c>
      <c r="F4443" s="1">
        <v>43833</v>
      </c>
      <c r="G4443">
        <v>4650</v>
      </c>
      <c r="H4443">
        <v>5050</v>
      </c>
      <c r="I4443">
        <v>4850</v>
      </c>
    </row>
    <row r="4444" spans="1:9" hidden="1" x14ac:dyDescent="0.3">
      <c r="A4444" t="s">
        <v>63</v>
      </c>
      <c r="B4444" t="s">
        <v>146</v>
      </c>
      <c r="C4444" t="s">
        <v>149</v>
      </c>
      <c r="D4444" t="s">
        <v>12</v>
      </c>
      <c r="E4444" t="s">
        <v>14</v>
      </c>
      <c r="F4444" s="1">
        <v>43835</v>
      </c>
      <c r="G4444">
        <v>4615</v>
      </c>
      <c r="H4444">
        <v>4980</v>
      </c>
      <c r="I4444">
        <v>4715</v>
      </c>
    </row>
    <row r="4445" spans="1:9" hidden="1" x14ac:dyDescent="0.3">
      <c r="A4445" t="s">
        <v>63</v>
      </c>
      <c r="B4445" t="s">
        <v>146</v>
      </c>
      <c r="C4445" t="s">
        <v>149</v>
      </c>
      <c r="D4445" t="s">
        <v>12</v>
      </c>
      <c r="E4445" t="s">
        <v>14</v>
      </c>
      <c r="F4445" s="1">
        <v>43836</v>
      </c>
      <c r="G4445">
        <v>4625</v>
      </c>
      <c r="H4445">
        <v>5085</v>
      </c>
      <c r="I4445">
        <v>4875</v>
      </c>
    </row>
    <row r="4446" spans="1:9" hidden="1" x14ac:dyDescent="0.3">
      <c r="A4446" t="s">
        <v>63</v>
      </c>
      <c r="B4446" t="s">
        <v>146</v>
      </c>
      <c r="C4446" t="s">
        <v>149</v>
      </c>
      <c r="D4446" t="s">
        <v>12</v>
      </c>
      <c r="E4446" t="s">
        <v>14</v>
      </c>
      <c r="F4446" s="1">
        <v>43854</v>
      </c>
      <c r="G4446">
        <v>4850</v>
      </c>
      <c r="H4446">
        <v>5130</v>
      </c>
      <c r="I4446">
        <v>4975</v>
      </c>
    </row>
    <row r="4447" spans="1:9" hidden="1" x14ac:dyDescent="0.3">
      <c r="A4447" t="s">
        <v>63</v>
      </c>
      <c r="B4447" t="s">
        <v>146</v>
      </c>
      <c r="C4447" t="s">
        <v>149</v>
      </c>
      <c r="D4447" t="s">
        <v>12</v>
      </c>
      <c r="E4447" t="s">
        <v>14</v>
      </c>
      <c r="F4447" s="1">
        <v>43857</v>
      </c>
      <c r="G4447">
        <v>4851</v>
      </c>
      <c r="H4447">
        <v>5185</v>
      </c>
      <c r="I4447">
        <v>4955</v>
      </c>
    </row>
    <row r="4448" spans="1:9" hidden="1" x14ac:dyDescent="0.3">
      <c r="A4448" t="s">
        <v>63</v>
      </c>
      <c r="B4448" t="s">
        <v>146</v>
      </c>
      <c r="C4448" t="s">
        <v>149</v>
      </c>
      <c r="D4448" t="s">
        <v>12</v>
      </c>
      <c r="E4448" t="s">
        <v>14</v>
      </c>
      <c r="F4448" s="1">
        <v>43859</v>
      </c>
      <c r="G4448">
        <v>4825</v>
      </c>
      <c r="H4448">
        <v>5075</v>
      </c>
      <c r="I4448">
        <v>4935</v>
      </c>
    </row>
    <row r="4449" spans="1:9" hidden="1" x14ac:dyDescent="0.3">
      <c r="A4449" t="s">
        <v>63</v>
      </c>
      <c r="B4449" t="s">
        <v>146</v>
      </c>
      <c r="C4449" t="s">
        <v>149</v>
      </c>
      <c r="D4449" t="s">
        <v>12</v>
      </c>
      <c r="E4449" t="s">
        <v>14</v>
      </c>
      <c r="F4449" s="1">
        <v>43863</v>
      </c>
      <c r="G4449">
        <v>4750</v>
      </c>
      <c r="H4449">
        <v>5025</v>
      </c>
      <c r="I4449">
        <v>4835</v>
      </c>
    </row>
    <row r="4450" spans="1:9" hidden="1" x14ac:dyDescent="0.3">
      <c r="A4450" t="s">
        <v>63</v>
      </c>
      <c r="B4450" t="s">
        <v>146</v>
      </c>
      <c r="C4450" t="s">
        <v>149</v>
      </c>
      <c r="D4450" t="s">
        <v>12</v>
      </c>
      <c r="E4450" t="s">
        <v>14</v>
      </c>
      <c r="F4450" s="1">
        <v>43870</v>
      </c>
      <c r="G4450">
        <v>4680</v>
      </c>
      <c r="H4450">
        <v>4975</v>
      </c>
      <c r="I4450">
        <v>4825</v>
      </c>
    </row>
    <row r="4451" spans="1:9" hidden="1" x14ac:dyDescent="0.3">
      <c r="A4451" t="s">
        <v>63</v>
      </c>
      <c r="B4451" t="s">
        <v>146</v>
      </c>
      <c r="C4451" t="s">
        <v>149</v>
      </c>
      <c r="D4451" t="s">
        <v>12</v>
      </c>
      <c r="E4451" t="s">
        <v>14</v>
      </c>
      <c r="F4451" s="1">
        <v>43871</v>
      </c>
      <c r="G4451">
        <v>4635</v>
      </c>
      <c r="H4451">
        <v>4860</v>
      </c>
      <c r="I4451">
        <v>4715</v>
      </c>
    </row>
    <row r="4452" spans="1:9" hidden="1" x14ac:dyDescent="0.3">
      <c r="A4452" t="s">
        <v>63</v>
      </c>
      <c r="B4452" t="s">
        <v>146</v>
      </c>
      <c r="C4452" t="s">
        <v>149</v>
      </c>
      <c r="D4452" t="s">
        <v>12</v>
      </c>
      <c r="E4452" t="s">
        <v>14</v>
      </c>
      <c r="F4452" s="1">
        <v>43878</v>
      </c>
      <c r="G4452">
        <v>4650</v>
      </c>
      <c r="H4452">
        <v>5050</v>
      </c>
      <c r="I4452">
        <v>4825</v>
      </c>
    </row>
    <row r="4453" spans="1:9" hidden="1" x14ac:dyDescent="0.3">
      <c r="A4453" t="s">
        <v>63</v>
      </c>
      <c r="B4453" t="s">
        <v>146</v>
      </c>
      <c r="C4453" t="s">
        <v>149</v>
      </c>
      <c r="D4453" t="s">
        <v>12</v>
      </c>
      <c r="E4453" t="s">
        <v>14</v>
      </c>
      <c r="F4453" s="1">
        <v>43879</v>
      </c>
      <c r="G4453">
        <v>4625</v>
      </c>
      <c r="H4453">
        <v>4875</v>
      </c>
      <c r="I4453">
        <v>4715</v>
      </c>
    </row>
    <row r="4454" spans="1:9" hidden="1" x14ac:dyDescent="0.3">
      <c r="A4454" t="s">
        <v>63</v>
      </c>
      <c r="B4454" t="s">
        <v>146</v>
      </c>
      <c r="C4454" t="s">
        <v>149</v>
      </c>
      <c r="D4454" t="s">
        <v>12</v>
      </c>
      <c r="E4454" t="s">
        <v>14</v>
      </c>
      <c r="F4454" s="1">
        <v>43880</v>
      </c>
      <c r="G4454">
        <v>4635</v>
      </c>
      <c r="H4454">
        <v>4895</v>
      </c>
      <c r="I4454">
        <v>4755</v>
      </c>
    </row>
    <row r="4455" spans="1:9" hidden="1" x14ac:dyDescent="0.3">
      <c r="A4455" t="s">
        <v>63</v>
      </c>
      <c r="B4455" t="s">
        <v>146</v>
      </c>
      <c r="C4455" t="s">
        <v>149</v>
      </c>
      <c r="D4455" t="s">
        <v>12</v>
      </c>
      <c r="E4455" t="s">
        <v>14</v>
      </c>
      <c r="F4455" s="1">
        <v>43881</v>
      </c>
      <c r="G4455">
        <v>4715</v>
      </c>
      <c r="H4455">
        <v>4985</v>
      </c>
      <c r="I4455">
        <v>4825</v>
      </c>
    </row>
    <row r="4456" spans="1:9" hidden="1" x14ac:dyDescent="0.3">
      <c r="A4456" t="s">
        <v>63</v>
      </c>
      <c r="B4456" t="s">
        <v>146</v>
      </c>
      <c r="C4456" t="s">
        <v>149</v>
      </c>
      <c r="D4456" t="s">
        <v>12</v>
      </c>
      <c r="E4456" t="s">
        <v>14</v>
      </c>
      <c r="F4456" s="1">
        <v>43882</v>
      </c>
      <c r="G4456">
        <v>4625</v>
      </c>
      <c r="H4456">
        <v>4875</v>
      </c>
      <c r="I4456">
        <v>4715</v>
      </c>
    </row>
    <row r="4457" spans="1:9" hidden="1" x14ac:dyDescent="0.3">
      <c r="A4457" t="s">
        <v>63</v>
      </c>
      <c r="B4457" t="s">
        <v>146</v>
      </c>
      <c r="C4457" t="s">
        <v>149</v>
      </c>
      <c r="D4457" t="s">
        <v>12</v>
      </c>
      <c r="E4457" t="s">
        <v>14</v>
      </c>
      <c r="F4457" s="1">
        <v>43885</v>
      </c>
      <c r="G4457">
        <v>4715</v>
      </c>
      <c r="H4457">
        <v>4985</v>
      </c>
      <c r="I4457">
        <v>4875</v>
      </c>
    </row>
    <row r="4458" spans="1:9" hidden="1" x14ac:dyDescent="0.3">
      <c r="A4458" t="s">
        <v>63</v>
      </c>
      <c r="B4458" t="s">
        <v>146</v>
      </c>
      <c r="C4458" t="s">
        <v>149</v>
      </c>
      <c r="D4458" t="s">
        <v>12</v>
      </c>
      <c r="E4458" t="s">
        <v>14</v>
      </c>
      <c r="F4458" s="1">
        <v>43886</v>
      </c>
      <c r="G4458">
        <v>4735</v>
      </c>
      <c r="H4458">
        <v>5050</v>
      </c>
      <c r="I4458">
        <v>4875</v>
      </c>
    </row>
    <row r="4459" spans="1:9" hidden="1" x14ac:dyDescent="0.3">
      <c r="A4459" t="s">
        <v>63</v>
      </c>
      <c r="B4459" t="s">
        <v>146</v>
      </c>
      <c r="C4459" t="s">
        <v>149</v>
      </c>
      <c r="D4459" t="s">
        <v>12</v>
      </c>
      <c r="E4459" t="s">
        <v>14</v>
      </c>
      <c r="F4459" s="1">
        <v>43901</v>
      </c>
      <c r="G4459">
        <v>4800</v>
      </c>
      <c r="H4459">
        <v>5000</v>
      </c>
      <c r="I4459">
        <v>4900</v>
      </c>
    </row>
    <row r="4460" spans="1:9" hidden="1" x14ac:dyDescent="0.3">
      <c r="A4460" t="s">
        <v>63</v>
      </c>
      <c r="B4460" t="s">
        <v>146</v>
      </c>
      <c r="C4460" t="s">
        <v>149</v>
      </c>
      <c r="D4460" t="s">
        <v>12</v>
      </c>
      <c r="E4460" t="s">
        <v>14</v>
      </c>
      <c r="F4460" s="1">
        <v>43907</v>
      </c>
      <c r="G4460">
        <v>3900</v>
      </c>
      <c r="H4460">
        <v>3900</v>
      </c>
      <c r="I4460">
        <v>3900</v>
      </c>
    </row>
    <row r="4461" spans="1:9" hidden="1" x14ac:dyDescent="0.3">
      <c r="A4461" t="s">
        <v>63</v>
      </c>
      <c r="B4461" t="s">
        <v>146</v>
      </c>
      <c r="C4461" t="s">
        <v>149</v>
      </c>
      <c r="D4461" t="s">
        <v>12</v>
      </c>
      <c r="E4461" t="s">
        <v>14</v>
      </c>
      <c r="F4461" s="1">
        <v>43908</v>
      </c>
      <c r="G4461">
        <v>4600</v>
      </c>
      <c r="H4461">
        <v>4935</v>
      </c>
      <c r="I4461">
        <v>4850</v>
      </c>
    </row>
    <row r="4462" spans="1:9" hidden="1" x14ac:dyDescent="0.3">
      <c r="A4462" t="s">
        <v>63</v>
      </c>
      <c r="B4462" t="s">
        <v>146</v>
      </c>
      <c r="C4462" t="s">
        <v>149</v>
      </c>
      <c r="D4462" t="s">
        <v>12</v>
      </c>
      <c r="E4462" t="s">
        <v>14</v>
      </c>
      <c r="F4462" s="1">
        <v>43909</v>
      </c>
      <c r="G4462">
        <v>4600</v>
      </c>
      <c r="H4462">
        <v>4600</v>
      </c>
      <c r="I4462">
        <v>4600</v>
      </c>
    </row>
    <row r="4463" spans="1:9" hidden="1" x14ac:dyDescent="0.3">
      <c r="A4463" t="s">
        <v>63</v>
      </c>
      <c r="B4463" t="s">
        <v>146</v>
      </c>
      <c r="C4463" t="s">
        <v>149</v>
      </c>
      <c r="D4463" t="s">
        <v>12</v>
      </c>
      <c r="E4463" t="s">
        <v>14</v>
      </c>
      <c r="F4463" s="1">
        <v>43957</v>
      </c>
      <c r="G4463">
        <v>5355</v>
      </c>
      <c r="H4463">
        <v>5355</v>
      </c>
      <c r="I4463">
        <v>5355</v>
      </c>
    </row>
    <row r="4464" spans="1:9" hidden="1" x14ac:dyDescent="0.3">
      <c r="A4464" t="s">
        <v>63</v>
      </c>
      <c r="B4464" t="s">
        <v>146</v>
      </c>
      <c r="C4464" t="s">
        <v>149</v>
      </c>
      <c r="D4464" t="s">
        <v>12</v>
      </c>
      <c r="E4464" t="s">
        <v>14</v>
      </c>
      <c r="F4464" s="1">
        <v>43958</v>
      </c>
      <c r="G4464">
        <v>5355</v>
      </c>
      <c r="H4464">
        <v>5355</v>
      </c>
      <c r="I4464">
        <v>5355</v>
      </c>
    </row>
    <row r="4465" spans="1:9" hidden="1" x14ac:dyDescent="0.3">
      <c r="A4465" t="s">
        <v>63</v>
      </c>
      <c r="B4465" t="s">
        <v>146</v>
      </c>
      <c r="C4465" t="s">
        <v>149</v>
      </c>
      <c r="D4465" t="s">
        <v>12</v>
      </c>
      <c r="E4465" t="s">
        <v>14</v>
      </c>
      <c r="F4465" s="1">
        <v>43962</v>
      </c>
      <c r="G4465">
        <v>5355</v>
      </c>
      <c r="H4465">
        <v>5355</v>
      </c>
      <c r="I4465">
        <v>5355</v>
      </c>
    </row>
    <row r="4466" spans="1:9" hidden="1" x14ac:dyDescent="0.3">
      <c r="A4466" t="s">
        <v>63</v>
      </c>
      <c r="B4466" t="s">
        <v>146</v>
      </c>
      <c r="C4466" t="s">
        <v>149</v>
      </c>
      <c r="D4466" t="s">
        <v>12</v>
      </c>
      <c r="E4466" t="s">
        <v>14</v>
      </c>
      <c r="F4466" s="1">
        <v>43963</v>
      </c>
      <c r="G4466">
        <v>5355</v>
      </c>
      <c r="H4466">
        <v>5355</v>
      </c>
      <c r="I4466">
        <v>5355</v>
      </c>
    </row>
    <row r="4467" spans="1:9" hidden="1" x14ac:dyDescent="0.3">
      <c r="A4467" t="s">
        <v>63</v>
      </c>
      <c r="B4467" t="s">
        <v>146</v>
      </c>
      <c r="C4467" t="s">
        <v>149</v>
      </c>
      <c r="D4467" t="s">
        <v>12</v>
      </c>
      <c r="E4467" t="s">
        <v>14</v>
      </c>
      <c r="F4467" s="1">
        <v>44000</v>
      </c>
      <c r="G4467">
        <v>5310</v>
      </c>
      <c r="H4467">
        <v>5310</v>
      </c>
      <c r="I4467">
        <v>5310</v>
      </c>
    </row>
    <row r="4468" spans="1:9" hidden="1" x14ac:dyDescent="0.3">
      <c r="A4468" t="s">
        <v>63</v>
      </c>
      <c r="B4468" t="s">
        <v>146</v>
      </c>
      <c r="C4468" t="s">
        <v>149</v>
      </c>
      <c r="D4468" t="s">
        <v>12</v>
      </c>
      <c r="E4468" t="s">
        <v>14</v>
      </c>
      <c r="F4468" s="1">
        <v>44001</v>
      </c>
      <c r="G4468">
        <v>5355</v>
      </c>
      <c r="H4468">
        <v>5355</v>
      </c>
      <c r="I4468">
        <v>5355</v>
      </c>
    </row>
    <row r="4469" spans="1:9" hidden="1" x14ac:dyDescent="0.3">
      <c r="A4469" t="s">
        <v>63</v>
      </c>
      <c r="B4469" t="s">
        <v>150</v>
      </c>
      <c r="C4469" t="s">
        <v>153</v>
      </c>
      <c r="D4469" t="s">
        <v>12</v>
      </c>
      <c r="E4469" t="s">
        <v>69</v>
      </c>
      <c r="F4469" s="1">
        <v>43831</v>
      </c>
      <c r="G4469">
        <v>4750</v>
      </c>
      <c r="H4469">
        <v>5500</v>
      </c>
      <c r="I4469">
        <v>5125</v>
      </c>
    </row>
    <row r="4470" spans="1:9" hidden="1" x14ac:dyDescent="0.3">
      <c r="A4470" t="s">
        <v>63</v>
      </c>
      <c r="B4470" t="s">
        <v>150</v>
      </c>
      <c r="C4470" t="s">
        <v>663</v>
      </c>
      <c r="D4470" t="s">
        <v>12</v>
      </c>
      <c r="E4470" t="s">
        <v>69</v>
      </c>
      <c r="F4470" s="1">
        <v>43831</v>
      </c>
      <c r="G4470">
        <v>5390</v>
      </c>
      <c r="H4470">
        <v>5445</v>
      </c>
      <c r="I4470">
        <v>5418</v>
      </c>
    </row>
    <row r="4471" spans="1:9" hidden="1" x14ac:dyDescent="0.3">
      <c r="A4471" t="s">
        <v>63</v>
      </c>
      <c r="B4471" t="s">
        <v>150</v>
      </c>
      <c r="C4471" t="s">
        <v>151</v>
      </c>
      <c r="D4471" t="s">
        <v>12</v>
      </c>
      <c r="E4471" t="s">
        <v>69</v>
      </c>
      <c r="F4471" s="1">
        <v>43832</v>
      </c>
      <c r="G4471">
        <v>4000</v>
      </c>
      <c r="H4471">
        <v>5300</v>
      </c>
      <c r="I4471">
        <v>4850</v>
      </c>
    </row>
    <row r="4472" spans="1:9" hidden="1" x14ac:dyDescent="0.3">
      <c r="A4472" t="s">
        <v>63</v>
      </c>
      <c r="B4472" t="s">
        <v>150</v>
      </c>
      <c r="C4472" t="s">
        <v>152</v>
      </c>
      <c r="D4472" t="s">
        <v>12</v>
      </c>
      <c r="E4472" t="s">
        <v>14</v>
      </c>
      <c r="F4472" s="1">
        <v>43832</v>
      </c>
      <c r="G4472">
        <v>4250</v>
      </c>
      <c r="H4472">
        <v>5420</v>
      </c>
      <c r="I4472">
        <v>5025</v>
      </c>
    </row>
    <row r="4473" spans="1:9" hidden="1" x14ac:dyDescent="0.3">
      <c r="A4473" t="s">
        <v>63</v>
      </c>
      <c r="B4473" t="s">
        <v>150</v>
      </c>
      <c r="C4473" t="s">
        <v>153</v>
      </c>
      <c r="D4473" t="s">
        <v>12</v>
      </c>
      <c r="E4473" t="s">
        <v>69</v>
      </c>
      <c r="F4473" s="1">
        <v>43832</v>
      </c>
      <c r="G4473">
        <v>5050</v>
      </c>
      <c r="H4473">
        <v>5500</v>
      </c>
      <c r="I4473">
        <v>5275</v>
      </c>
    </row>
    <row r="4474" spans="1:9" hidden="1" x14ac:dyDescent="0.3">
      <c r="A4474" t="s">
        <v>63</v>
      </c>
      <c r="B4474" t="s">
        <v>150</v>
      </c>
      <c r="C4474" t="s">
        <v>663</v>
      </c>
      <c r="D4474" t="s">
        <v>12</v>
      </c>
      <c r="E4474" t="s">
        <v>69</v>
      </c>
      <c r="F4474" s="1">
        <v>43832</v>
      </c>
      <c r="G4474">
        <v>5390</v>
      </c>
      <c r="H4474">
        <v>5500</v>
      </c>
      <c r="I4474">
        <v>5445</v>
      </c>
    </row>
    <row r="4475" spans="1:9" hidden="1" x14ac:dyDescent="0.3">
      <c r="A4475" t="s">
        <v>63</v>
      </c>
      <c r="B4475" t="s">
        <v>150</v>
      </c>
      <c r="C4475" t="s">
        <v>151</v>
      </c>
      <c r="D4475" t="s">
        <v>12</v>
      </c>
      <c r="E4475" t="s">
        <v>69</v>
      </c>
      <c r="F4475" s="1">
        <v>43833</v>
      </c>
      <c r="G4475">
        <v>4000</v>
      </c>
      <c r="H4475">
        <v>5300</v>
      </c>
      <c r="I4475">
        <v>4850</v>
      </c>
    </row>
    <row r="4476" spans="1:9" hidden="1" x14ac:dyDescent="0.3">
      <c r="A4476" t="s">
        <v>63</v>
      </c>
      <c r="B4476" t="s">
        <v>150</v>
      </c>
      <c r="C4476" t="s">
        <v>152</v>
      </c>
      <c r="D4476" t="s">
        <v>12</v>
      </c>
      <c r="E4476" t="s">
        <v>14</v>
      </c>
      <c r="F4476" s="1">
        <v>43833</v>
      </c>
      <c r="G4476">
        <v>4250</v>
      </c>
      <c r="H4476">
        <v>5450</v>
      </c>
      <c r="I4476">
        <v>5050</v>
      </c>
    </row>
    <row r="4477" spans="1:9" hidden="1" x14ac:dyDescent="0.3">
      <c r="A4477" t="s">
        <v>63</v>
      </c>
      <c r="B4477" t="s">
        <v>150</v>
      </c>
      <c r="C4477" t="s">
        <v>153</v>
      </c>
      <c r="D4477" t="s">
        <v>12</v>
      </c>
      <c r="E4477" t="s">
        <v>69</v>
      </c>
      <c r="F4477" s="1">
        <v>43833</v>
      </c>
      <c r="G4477">
        <v>5005</v>
      </c>
      <c r="H4477">
        <v>5500</v>
      </c>
      <c r="I4477">
        <v>5253</v>
      </c>
    </row>
    <row r="4478" spans="1:9" hidden="1" x14ac:dyDescent="0.3">
      <c r="A4478" t="s">
        <v>63</v>
      </c>
      <c r="B4478" t="s">
        <v>150</v>
      </c>
      <c r="C4478" t="s">
        <v>663</v>
      </c>
      <c r="D4478" t="s">
        <v>12</v>
      </c>
      <c r="E4478" t="s">
        <v>69</v>
      </c>
      <c r="F4478" s="1">
        <v>43833</v>
      </c>
      <c r="G4478">
        <v>5335</v>
      </c>
      <c r="H4478">
        <v>5445</v>
      </c>
      <c r="I4478">
        <v>5390</v>
      </c>
    </row>
    <row r="4479" spans="1:9" hidden="1" x14ac:dyDescent="0.3">
      <c r="A4479" t="s">
        <v>63</v>
      </c>
      <c r="B4479" t="s">
        <v>150</v>
      </c>
      <c r="C4479" t="s">
        <v>151</v>
      </c>
      <c r="D4479" t="s">
        <v>12</v>
      </c>
      <c r="E4479" t="s">
        <v>69</v>
      </c>
      <c r="F4479" s="1">
        <v>43834</v>
      </c>
      <c r="G4479">
        <v>4000</v>
      </c>
      <c r="H4479">
        <v>5300</v>
      </c>
      <c r="I4479">
        <v>4850</v>
      </c>
    </row>
    <row r="4480" spans="1:9" hidden="1" x14ac:dyDescent="0.3">
      <c r="A4480" t="s">
        <v>63</v>
      </c>
      <c r="B4480" t="s">
        <v>150</v>
      </c>
      <c r="C4480" t="s">
        <v>152</v>
      </c>
      <c r="D4480" t="s">
        <v>12</v>
      </c>
      <c r="E4480" t="s">
        <v>14</v>
      </c>
      <c r="F4480" s="1">
        <v>43834</v>
      </c>
      <c r="G4480">
        <v>4250</v>
      </c>
      <c r="H4480">
        <v>5450</v>
      </c>
      <c r="I4480">
        <v>5125</v>
      </c>
    </row>
    <row r="4481" spans="1:9" hidden="1" x14ac:dyDescent="0.3">
      <c r="A4481" t="s">
        <v>63</v>
      </c>
      <c r="B4481" t="s">
        <v>150</v>
      </c>
      <c r="C4481" t="s">
        <v>153</v>
      </c>
      <c r="D4481" t="s">
        <v>12</v>
      </c>
      <c r="E4481" t="s">
        <v>69</v>
      </c>
      <c r="F4481" s="1">
        <v>43834</v>
      </c>
      <c r="G4481">
        <v>4750</v>
      </c>
      <c r="H4481">
        <v>5500</v>
      </c>
      <c r="I4481">
        <v>5125</v>
      </c>
    </row>
    <row r="4482" spans="1:9" hidden="1" x14ac:dyDescent="0.3">
      <c r="A4482" t="s">
        <v>63</v>
      </c>
      <c r="B4482" t="s">
        <v>150</v>
      </c>
      <c r="C4482" t="s">
        <v>151</v>
      </c>
      <c r="D4482" t="s">
        <v>12</v>
      </c>
      <c r="E4482" t="s">
        <v>69</v>
      </c>
      <c r="F4482" s="1">
        <v>43836</v>
      </c>
      <c r="G4482">
        <v>4000</v>
      </c>
      <c r="H4482">
        <v>5300</v>
      </c>
      <c r="I4482">
        <v>5000</v>
      </c>
    </row>
    <row r="4483" spans="1:9" hidden="1" x14ac:dyDescent="0.3">
      <c r="A4483" t="s">
        <v>63</v>
      </c>
      <c r="B4483" t="s">
        <v>150</v>
      </c>
      <c r="C4483" t="s">
        <v>152</v>
      </c>
      <c r="D4483" t="s">
        <v>12</v>
      </c>
      <c r="E4483" t="s">
        <v>14</v>
      </c>
      <c r="F4483" s="1">
        <v>43836</v>
      </c>
      <c r="G4483">
        <v>4250</v>
      </c>
      <c r="H4483">
        <v>5390</v>
      </c>
      <c r="I4483">
        <v>5150</v>
      </c>
    </row>
    <row r="4484" spans="1:9" hidden="1" x14ac:dyDescent="0.3">
      <c r="A4484" t="s">
        <v>63</v>
      </c>
      <c r="B4484" t="s">
        <v>150</v>
      </c>
      <c r="C4484" t="s">
        <v>153</v>
      </c>
      <c r="D4484" t="s">
        <v>12</v>
      </c>
      <c r="E4484" t="s">
        <v>69</v>
      </c>
      <c r="F4484" s="1">
        <v>43836</v>
      </c>
      <c r="G4484">
        <v>5075</v>
      </c>
      <c r="H4484">
        <v>5500</v>
      </c>
      <c r="I4484">
        <v>5288</v>
      </c>
    </row>
    <row r="4485" spans="1:9" hidden="1" x14ac:dyDescent="0.3">
      <c r="A4485" t="s">
        <v>63</v>
      </c>
      <c r="B4485" t="s">
        <v>150</v>
      </c>
      <c r="C4485" t="s">
        <v>663</v>
      </c>
      <c r="D4485" t="s">
        <v>12</v>
      </c>
      <c r="E4485" t="s">
        <v>69</v>
      </c>
      <c r="F4485" s="1">
        <v>43836</v>
      </c>
      <c r="G4485">
        <v>5335</v>
      </c>
      <c r="H4485">
        <v>5390</v>
      </c>
      <c r="I4485">
        <v>5363</v>
      </c>
    </row>
    <row r="4486" spans="1:9" hidden="1" x14ac:dyDescent="0.3">
      <c r="A4486" t="s">
        <v>63</v>
      </c>
      <c r="B4486" t="s">
        <v>150</v>
      </c>
      <c r="C4486" t="s">
        <v>151</v>
      </c>
      <c r="D4486" t="s">
        <v>12</v>
      </c>
      <c r="E4486" t="s">
        <v>69</v>
      </c>
      <c r="F4486" s="1">
        <v>43837</v>
      </c>
      <c r="G4486">
        <v>4000</v>
      </c>
      <c r="H4486">
        <v>5325</v>
      </c>
      <c r="I4486">
        <v>5000</v>
      </c>
    </row>
    <row r="4487" spans="1:9" hidden="1" x14ac:dyDescent="0.3">
      <c r="A4487" t="s">
        <v>63</v>
      </c>
      <c r="B4487" t="s">
        <v>150</v>
      </c>
      <c r="C4487" t="s">
        <v>152</v>
      </c>
      <c r="D4487" t="s">
        <v>12</v>
      </c>
      <c r="E4487" t="s">
        <v>14</v>
      </c>
      <c r="F4487" s="1">
        <v>43837</v>
      </c>
      <c r="G4487">
        <v>4250</v>
      </c>
      <c r="H4487">
        <v>5440</v>
      </c>
      <c r="I4487">
        <v>5150</v>
      </c>
    </row>
    <row r="4488" spans="1:9" hidden="1" x14ac:dyDescent="0.3">
      <c r="A4488" t="s">
        <v>63</v>
      </c>
      <c r="B4488" t="s">
        <v>150</v>
      </c>
      <c r="C4488" t="s">
        <v>153</v>
      </c>
      <c r="D4488" t="s">
        <v>12</v>
      </c>
      <c r="E4488" t="s">
        <v>69</v>
      </c>
      <c r="F4488" s="1">
        <v>43837</v>
      </c>
      <c r="G4488">
        <v>4970</v>
      </c>
      <c r="H4488">
        <v>5500</v>
      </c>
      <c r="I4488">
        <v>5235</v>
      </c>
    </row>
    <row r="4489" spans="1:9" hidden="1" x14ac:dyDescent="0.3">
      <c r="A4489" t="s">
        <v>63</v>
      </c>
      <c r="B4489" t="s">
        <v>150</v>
      </c>
      <c r="C4489" t="s">
        <v>151</v>
      </c>
      <c r="D4489" t="s">
        <v>12</v>
      </c>
      <c r="E4489" t="s">
        <v>69</v>
      </c>
      <c r="F4489" s="1">
        <v>43838</v>
      </c>
      <c r="G4489">
        <v>4000</v>
      </c>
      <c r="H4489">
        <v>5300</v>
      </c>
      <c r="I4489">
        <v>5000</v>
      </c>
    </row>
    <row r="4490" spans="1:9" hidden="1" x14ac:dyDescent="0.3">
      <c r="A4490" t="s">
        <v>63</v>
      </c>
      <c r="B4490" t="s">
        <v>150</v>
      </c>
      <c r="C4490" t="s">
        <v>152</v>
      </c>
      <c r="D4490" t="s">
        <v>12</v>
      </c>
      <c r="E4490" t="s">
        <v>14</v>
      </c>
      <c r="F4490" s="1">
        <v>43838</v>
      </c>
      <c r="G4490">
        <v>4250</v>
      </c>
      <c r="H4490">
        <v>5405</v>
      </c>
      <c r="I4490">
        <v>5150</v>
      </c>
    </row>
    <row r="4491" spans="1:9" hidden="1" x14ac:dyDescent="0.3">
      <c r="A4491" t="s">
        <v>63</v>
      </c>
      <c r="B4491" t="s">
        <v>150</v>
      </c>
      <c r="C4491" t="s">
        <v>153</v>
      </c>
      <c r="D4491" t="s">
        <v>12</v>
      </c>
      <c r="E4491" t="s">
        <v>69</v>
      </c>
      <c r="F4491" s="1">
        <v>43838</v>
      </c>
      <c r="G4491">
        <v>4750</v>
      </c>
      <c r="H4491">
        <v>5500</v>
      </c>
      <c r="I4491">
        <v>5125</v>
      </c>
    </row>
    <row r="4492" spans="1:9" hidden="1" x14ac:dyDescent="0.3">
      <c r="A4492" t="s">
        <v>63</v>
      </c>
      <c r="B4492" t="s">
        <v>150</v>
      </c>
      <c r="C4492" t="s">
        <v>663</v>
      </c>
      <c r="D4492" t="s">
        <v>12</v>
      </c>
      <c r="E4492" t="s">
        <v>69</v>
      </c>
      <c r="F4492" s="1">
        <v>43838</v>
      </c>
      <c r="G4492">
        <v>5390</v>
      </c>
      <c r="H4492">
        <v>5500</v>
      </c>
      <c r="I4492">
        <v>5445</v>
      </c>
    </row>
    <row r="4493" spans="1:9" hidden="1" x14ac:dyDescent="0.3">
      <c r="A4493" t="s">
        <v>63</v>
      </c>
      <c r="B4493" t="s">
        <v>150</v>
      </c>
      <c r="C4493" t="s">
        <v>151</v>
      </c>
      <c r="D4493" t="s">
        <v>12</v>
      </c>
      <c r="E4493" t="s">
        <v>69</v>
      </c>
      <c r="F4493" s="1">
        <v>43839</v>
      </c>
      <c r="G4493">
        <v>4000</v>
      </c>
      <c r="H4493">
        <v>5325</v>
      </c>
      <c r="I4493">
        <v>5000</v>
      </c>
    </row>
    <row r="4494" spans="1:9" hidden="1" x14ac:dyDescent="0.3">
      <c r="A4494" t="s">
        <v>63</v>
      </c>
      <c r="B4494" t="s">
        <v>150</v>
      </c>
      <c r="C4494" t="s">
        <v>152</v>
      </c>
      <c r="D4494" t="s">
        <v>12</v>
      </c>
      <c r="E4494" t="s">
        <v>14</v>
      </c>
      <c r="F4494" s="1">
        <v>43839</v>
      </c>
      <c r="G4494">
        <v>4250</v>
      </c>
      <c r="H4494">
        <v>5475</v>
      </c>
      <c r="I4494">
        <v>5150</v>
      </c>
    </row>
    <row r="4495" spans="1:9" hidden="1" x14ac:dyDescent="0.3">
      <c r="A4495" t="s">
        <v>63</v>
      </c>
      <c r="B4495" t="s">
        <v>150</v>
      </c>
      <c r="C4495" t="s">
        <v>153</v>
      </c>
      <c r="D4495" t="s">
        <v>12</v>
      </c>
      <c r="E4495" t="s">
        <v>69</v>
      </c>
      <c r="F4495" s="1">
        <v>43839</v>
      </c>
      <c r="G4495">
        <v>5050</v>
      </c>
      <c r="H4495">
        <v>5450</v>
      </c>
      <c r="I4495">
        <v>5250</v>
      </c>
    </row>
    <row r="4496" spans="1:9" hidden="1" x14ac:dyDescent="0.3">
      <c r="A4496" t="s">
        <v>63</v>
      </c>
      <c r="B4496" t="s">
        <v>150</v>
      </c>
      <c r="C4496" t="s">
        <v>663</v>
      </c>
      <c r="D4496" t="s">
        <v>12</v>
      </c>
      <c r="E4496" t="s">
        <v>69</v>
      </c>
      <c r="F4496" s="1">
        <v>43839</v>
      </c>
      <c r="G4496">
        <v>5280</v>
      </c>
      <c r="H4496">
        <v>5280</v>
      </c>
      <c r="I4496">
        <v>5280</v>
      </c>
    </row>
    <row r="4497" spans="1:9" hidden="1" x14ac:dyDescent="0.3">
      <c r="A4497" t="s">
        <v>63</v>
      </c>
      <c r="B4497" t="s">
        <v>150</v>
      </c>
      <c r="C4497" t="s">
        <v>151</v>
      </c>
      <c r="D4497" t="s">
        <v>12</v>
      </c>
      <c r="E4497" t="s">
        <v>69</v>
      </c>
      <c r="F4497" s="1">
        <v>43840</v>
      </c>
      <c r="G4497">
        <v>4000</v>
      </c>
      <c r="H4497">
        <v>5325</v>
      </c>
      <c r="I4497">
        <v>5000</v>
      </c>
    </row>
    <row r="4498" spans="1:9" hidden="1" x14ac:dyDescent="0.3">
      <c r="A4498" t="s">
        <v>63</v>
      </c>
      <c r="B4498" t="s">
        <v>150</v>
      </c>
      <c r="C4498" t="s">
        <v>152</v>
      </c>
      <c r="D4498" t="s">
        <v>12</v>
      </c>
      <c r="E4498" t="s">
        <v>14</v>
      </c>
      <c r="F4498" s="1">
        <v>43840</v>
      </c>
      <c r="G4498">
        <v>4500</v>
      </c>
      <c r="H4498">
        <v>5455</v>
      </c>
      <c r="I4498">
        <v>5200</v>
      </c>
    </row>
    <row r="4499" spans="1:9" hidden="1" x14ac:dyDescent="0.3">
      <c r="A4499" t="s">
        <v>63</v>
      </c>
      <c r="B4499" t="s">
        <v>150</v>
      </c>
      <c r="C4499" t="s">
        <v>153</v>
      </c>
      <c r="D4499" t="s">
        <v>12</v>
      </c>
      <c r="E4499" t="s">
        <v>69</v>
      </c>
      <c r="F4499" s="1">
        <v>43840</v>
      </c>
      <c r="G4499">
        <v>5050</v>
      </c>
      <c r="H4499">
        <v>5500</v>
      </c>
      <c r="I4499">
        <v>5275</v>
      </c>
    </row>
    <row r="4500" spans="1:9" hidden="1" x14ac:dyDescent="0.3">
      <c r="A4500" t="s">
        <v>63</v>
      </c>
      <c r="B4500" t="s">
        <v>150</v>
      </c>
      <c r="C4500" t="s">
        <v>663</v>
      </c>
      <c r="D4500" t="s">
        <v>12</v>
      </c>
      <c r="E4500" t="s">
        <v>69</v>
      </c>
      <c r="F4500" s="1">
        <v>43840</v>
      </c>
      <c r="G4500">
        <v>5390</v>
      </c>
      <c r="H4500">
        <v>5500</v>
      </c>
      <c r="I4500">
        <v>5445</v>
      </c>
    </row>
    <row r="4501" spans="1:9" hidden="1" x14ac:dyDescent="0.3">
      <c r="A4501" t="s">
        <v>63</v>
      </c>
      <c r="B4501" t="s">
        <v>150</v>
      </c>
      <c r="C4501" t="s">
        <v>151</v>
      </c>
      <c r="D4501" t="s">
        <v>12</v>
      </c>
      <c r="E4501" t="s">
        <v>69</v>
      </c>
      <c r="F4501" s="1">
        <v>43841</v>
      </c>
      <c r="G4501">
        <v>4000</v>
      </c>
      <c r="H4501">
        <v>5350</v>
      </c>
      <c r="I4501">
        <v>5000</v>
      </c>
    </row>
    <row r="4502" spans="1:9" hidden="1" x14ac:dyDescent="0.3">
      <c r="A4502" t="s">
        <v>63</v>
      </c>
      <c r="B4502" t="s">
        <v>150</v>
      </c>
      <c r="C4502" t="s">
        <v>153</v>
      </c>
      <c r="D4502" t="s">
        <v>12</v>
      </c>
      <c r="E4502" t="s">
        <v>69</v>
      </c>
      <c r="F4502" s="1">
        <v>43841</v>
      </c>
      <c r="G4502">
        <v>5250</v>
      </c>
      <c r="H4502">
        <v>5500</v>
      </c>
      <c r="I4502">
        <v>5375</v>
      </c>
    </row>
    <row r="4503" spans="1:9" hidden="1" x14ac:dyDescent="0.3">
      <c r="A4503" t="s">
        <v>63</v>
      </c>
      <c r="B4503" t="s">
        <v>150</v>
      </c>
      <c r="C4503" t="s">
        <v>151</v>
      </c>
      <c r="D4503" t="s">
        <v>12</v>
      </c>
      <c r="E4503" t="s">
        <v>69</v>
      </c>
      <c r="F4503" s="1">
        <v>43843</v>
      </c>
      <c r="G4503">
        <v>4000</v>
      </c>
      <c r="H4503">
        <v>5400</v>
      </c>
      <c r="I4503">
        <v>4850</v>
      </c>
    </row>
    <row r="4504" spans="1:9" hidden="1" x14ac:dyDescent="0.3">
      <c r="A4504" t="s">
        <v>63</v>
      </c>
      <c r="B4504" t="s">
        <v>150</v>
      </c>
      <c r="C4504" t="s">
        <v>152</v>
      </c>
      <c r="D4504" t="s">
        <v>12</v>
      </c>
      <c r="E4504" t="s">
        <v>14</v>
      </c>
      <c r="F4504" s="1">
        <v>43843</v>
      </c>
      <c r="G4504">
        <v>4555</v>
      </c>
      <c r="H4504">
        <v>5560</v>
      </c>
      <c r="I4504">
        <v>5300</v>
      </c>
    </row>
    <row r="4505" spans="1:9" hidden="1" x14ac:dyDescent="0.3">
      <c r="A4505" t="s">
        <v>63</v>
      </c>
      <c r="B4505" t="s">
        <v>150</v>
      </c>
      <c r="C4505" t="s">
        <v>153</v>
      </c>
      <c r="D4505" t="s">
        <v>12</v>
      </c>
      <c r="E4505" t="s">
        <v>69</v>
      </c>
      <c r="F4505" s="1">
        <v>43843</v>
      </c>
      <c r="G4505">
        <v>5125</v>
      </c>
      <c r="H4505">
        <v>5375</v>
      </c>
      <c r="I4505">
        <v>5250</v>
      </c>
    </row>
    <row r="4506" spans="1:9" hidden="1" x14ac:dyDescent="0.3">
      <c r="A4506" t="s">
        <v>63</v>
      </c>
      <c r="B4506" t="s">
        <v>150</v>
      </c>
      <c r="C4506" t="s">
        <v>663</v>
      </c>
      <c r="D4506" t="s">
        <v>12</v>
      </c>
      <c r="E4506" t="s">
        <v>69</v>
      </c>
      <c r="F4506" s="1">
        <v>43843</v>
      </c>
      <c r="G4506">
        <v>5300</v>
      </c>
      <c r="H4506">
        <v>5350</v>
      </c>
      <c r="I4506">
        <v>5325</v>
      </c>
    </row>
    <row r="4507" spans="1:9" hidden="1" x14ac:dyDescent="0.3">
      <c r="A4507" t="s">
        <v>63</v>
      </c>
      <c r="B4507" t="s">
        <v>150</v>
      </c>
      <c r="C4507" t="s">
        <v>153</v>
      </c>
      <c r="D4507" t="s">
        <v>12</v>
      </c>
      <c r="E4507" t="s">
        <v>69</v>
      </c>
      <c r="F4507" s="1">
        <v>43845</v>
      </c>
      <c r="G4507">
        <v>5250</v>
      </c>
      <c r="H4507">
        <v>5500</v>
      </c>
      <c r="I4507">
        <v>5375</v>
      </c>
    </row>
    <row r="4508" spans="1:9" hidden="1" x14ac:dyDescent="0.3">
      <c r="A4508" t="s">
        <v>63</v>
      </c>
      <c r="B4508" t="s">
        <v>150</v>
      </c>
      <c r="C4508" t="s">
        <v>663</v>
      </c>
      <c r="D4508" t="s">
        <v>12</v>
      </c>
      <c r="E4508" t="s">
        <v>69</v>
      </c>
      <c r="F4508" s="1">
        <v>43845</v>
      </c>
      <c r="G4508">
        <v>5300</v>
      </c>
      <c r="H4508">
        <v>5350</v>
      </c>
      <c r="I4508">
        <v>5325</v>
      </c>
    </row>
    <row r="4509" spans="1:9" hidden="1" x14ac:dyDescent="0.3">
      <c r="A4509" t="s">
        <v>63</v>
      </c>
      <c r="B4509" t="s">
        <v>150</v>
      </c>
      <c r="C4509" t="s">
        <v>151</v>
      </c>
      <c r="D4509" t="s">
        <v>12</v>
      </c>
      <c r="E4509" t="s">
        <v>69</v>
      </c>
      <c r="F4509" s="1">
        <v>43846</v>
      </c>
      <c r="G4509">
        <v>4000</v>
      </c>
      <c r="H4509">
        <v>5400</v>
      </c>
      <c r="I4509">
        <v>5000</v>
      </c>
    </row>
    <row r="4510" spans="1:9" hidden="1" x14ac:dyDescent="0.3">
      <c r="A4510" t="s">
        <v>63</v>
      </c>
      <c r="B4510" t="s">
        <v>150</v>
      </c>
      <c r="C4510" t="s">
        <v>152</v>
      </c>
      <c r="D4510" t="s">
        <v>12</v>
      </c>
      <c r="E4510" t="s">
        <v>14</v>
      </c>
      <c r="F4510" s="1">
        <v>43846</v>
      </c>
      <c r="G4510">
        <v>4375</v>
      </c>
      <c r="H4510">
        <v>5460</v>
      </c>
      <c r="I4510">
        <v>5250</v>
      </c>
    </row>
    <row r="4511" spans="1:9" hidden="1" x14ac:dyDescent="0.3">
      <c r="A4511" t="s">
        <v>63</v>
      </c>
      <c r="B4511" t="s">
        <v>150</v>
      </c>
      <c r="C4511" t="s">
        <v>153</v>
      </c>
      <c r="D4511" t="s">
        <v>12</v>
      </c>
      <c r="E4511" t="s">
        <v>69</v>
      </c>
      <c r="F4511" s="1">
        <v>43846</v>
      </c>
      <c r="G4511">
        <v>4750</v>
      </c>
      <c r="H4511">
        <v>5375</v>
      </c>
      <c r="I4511">
        <v>5063</v>
      </c>
    </row>
    <row r="4512" spans="1:9" hidden="1" x14ac:dyDescent="0.3">
      <c r="A4512" t="s">
        <v>63</v>
      </c>
      <c r="B4512" t="s">
        <v>150</v>
      </c>
      <c r="C4512" t="s">
        <v>151</v>
      </c>
      <c r="D4512" t="s">
        <v>12</v>
      </c>
      <c r="E4512" t="s">
        <v>69</v>
      </c>
      <c r="F4512" s="1">
        <v>43847</v>
      </c>
      <c r="G4512">
        <v>4000</v>
      </c>
      <c r="H4512">
        <v>5300</v>
      </c>
      <c r="I4512">
        <v>5000</v>
      </c>
    </row>
    <row r="4513" spans="1:9" hidden="1" x14ac:dyDescent="0.3">
      <c r="A4513" t="s">
        <v>63</v>
      </c>
      <c r="B4513" t="s">
        <v>150</v>
      </c>
      <c r="C4513" t="s">
        <v>152</v>
      </c>
      <c r="D4513" t="s">
        <v>12</v>
      </c>
      <c r="E4513" t="s">
        <v>14</v>
      </c>
      <c r="F4513" s="1">
        <v>43847</v>
      </c>
      <c r="G4513">
        <v>4375</v>
      </c>
      <c r="H4513">
        <v>5455</v>
      </c>
      <c r="I4513">
        <v>5250</v>
      </c>
    </row>
    <row r="4514" spans="1:9" hidden="1" x14ac:dyDescent="0.3">
      <c r="A4514" t="s">
        <v>63</v>
      </c>
      <c r="B4514" t="s">
        <v>150</v>
      </c>
      <c r="C4514" t="s">
        <v>153</v>
      </c>
      <c r="D4514" t="s">
        <v>12</v>
      </c>
      <c r="E4514" t="s">
        <v>69</v>
      </c>
      <c r="F4514" s="1">
        <v>43847</v>
      </c>
      <c r="G4514">
        <v>5075</v>
      </c>
      <c r="H4514">
        <v>5400</v>
      </c>
      <c r="I4514">
        <v>5238</v>
      </c>
    </row>
    <row r="4515" spans="1:9" hidden="1" x14ac:dyDescent="0.3">
      <c r="A4515" t="s">
        <v>63</v>
      </c>
      <c r="B4515" t="s">
        <v>150</v>
      </c>
      <c r="C4515" t="s">
        <v>663</v>
      </c>
      <c r="D4515" t="s">
        <v>12</v>
      </c>
      <c r="E4515" t="s">
        <v>69</v>
      </c>
      <c r="F4515" s="1">
        <v>43847</v>
      </c>
      <c r="G4515">
        <v>5355</v>
      </c>
      <c r="H4515">
        <v>5355</v>
      </c>
      <c r="I4515">
        <v>5355</v>
      </c>
    </row>
    <row r="4516" spans="1:9" hidden="1" x14ac:dyDescent="0.3">
      <c r="A4516" t="s">
        <v>63</v>
      </c>
      <c r="B4516" t="s">
        <v>150</v>
      </c>
      <c r="C4516" t="s">
        <v>151</v>
      </c>
      <c r="D4516" t="s">
        <v>12</v>
      </c>
      <c r="E4516" t="s">
        <v>69</v>
      </c>
      <c r="F4516" s="1">
        <v>43848</v>
      </c>
      <c r="G4516">
        <v>4000</v>
      </c>
      <c r="H4516">
        <v>5300</v>
      </c>
      <c r="I4516">
        <v>5000</v>
      </c>
    </row>
    <row r="4517" spans="1:9" hidden="1" x14ac:dyDescent="0.3">
      <c r="A4517" t="s">
        <v>63</v>
      </c>
      <c r="B4517" t="s">
        <v>150</v>
      </c>
      <c r="C4517" t="s">
        <v>152</v>
      </c>
      <c r="D4517" t="s">
        <v>12</v>
      </c>
      <c r="E4517" t="s">
        <v>14</v>
      </c>
      <c r="F4517" s="1">
        <v>43848</v>
      </c>
      <c r="G4517">
        <v>4375</v>
      </c>
      <c r="H4517">
        <v>5490</v>
      </c>
      <c r="I4517">
        <v>5250</v>
      </c>
    </row>
    <row r="4518" spans="1:9" hidden="1" x14ac:dyDescent="0.3">
      <c r="A4518" t="s">
        <v>63</v>
      </c>
      <c r="B4518" t="s">
        <v>150</v>
      </c>
      <c r="C4518" t="s">
        <v>153</v>
      </c>
      <c r="D4518" t="s">
        <v>12</v>
      </c>
      <c r="E4518" t="s">
        <v>69</v>
      </c>
      <c r="F4518" s="1">
        <v>43848</v>
      </c>
      <c r="G4518">
        <v>5000</v>
      </c>
      <c r="H4518">
        <v>5350</v>
      </c>
      <c r="I4518">
        <v>5175</v>
      </c>
    </row>
    <row r="4519" spans="1:9" hidden="1" x14ac:dyDescent="0.3">
      <c r="A4519" t="s">
        <v>63</v>
      </c>
      <c r="B4519" t="s">
        <v>150</v>
      </c>
      <c r="C4519" t="s">
        <v>151</v>
      </c>
      <c r="D4519" t="s">
        <v>12</v>
      </c>
      <c r="E4519" t="s">
        <v>69</v>
      </c>
      <c r="F4519" s="1">
        <v>43850</v>
      </c>
      <c r="G4519">
        <v>4000</v>
      </c>
      <c r="H4519">
        <v>5300</v>
      </c>
      <c r="I4519">
        <v>5000</v>
      </c>
    </row>
    <row r="4520" spans="1:9" hidden="1" x14ac:dyDescent="0.3">
      <c r="A4520" t="s">
        <v>63</v>
      </c>
      <c r="B4520" t="s">
        <v>150</v>
      </c>
      <c r="C4520" t="s">
        <v>152</v>
      </c>
      <c r="D4520" t="s">
        <v>12</v>
      </c>
      <c r="E4520" t="s">
        <v>14</v>
      </c>
      <c r="F4520" s="1">
        <v>43850</v>
      </c>
      <c r="G4520">
        <v>4625</v>
      </c>
      <c r="H4520">
        <v>5480</v>
      </c>
      <c r="I4520">
        <v>5300</v>
      </c>
    </row>
    <row r="4521" spans="1:9" hidden="1" x14ac:dyDescent="0.3">
      <c r="A4521" t="s">
        <v>63</v>
      </c>
      <c r="B4521" t="s">
        <v>150</v>
      </c>
      <c r="C4521" t="s">
        <v>153</v>
      </c>
      <c r="D4521" t="s">
        <v>12</v>
      </c>
      <c r="E4521" t="s">
        <v>69</v>
      </c>
      <c r="F4521" s="1">
        <v>43850</v>
      </c>
      <c r="G4521">
        <v>5105</v>
      </c>
      <c r="H4521">
        <v>5575</v>
      </c>
      <c r="I4521">
        <v>5340</v>
      </c>
    </row>
    <row r="4522" spans="1:9" hidden="1" x14ac:dyDescent="0.3">
      <c r="A4522" t="s">
        <v>63</v>
      </c>
      <c r="B4522" t="s">
        <v>150</v>
      </c>
      <c r="C4522" t="s">
        <v>151</v>
      </c>
      <c r="D4522" t="s">
        <v>12</v>
      </c>
      <c r="E4522" t="s">
        <v>69</v>
      </c>
      <c r="F4522" s="1">
        <v>43851</v>
      </c>
      <c r="G4522">
        <v>4000</v>
      </c>
      <c r="H4522">
        <v>5300</v>
      </c>
      <c r="I4522">
        <v>5000</v>
      </c>
    </row>
    <row r="4523" spans="1:9" hidden="1" x14ac:dyDescent="0.3">
      <c r="A4523" t="s">
        <v>63</v>
      </c>
      <c r="B4523" t="s">
        <v>150</v>
      </c>
      <c r="C4523" t="s">
        <v>152</v>
      </c>
      <c r="D4523" t="s">
        <v>12</v>
      </c>
      <c r="E4523" t="s">
        <v>14</v>
      </c>
      <c r="F4523" s="1">
        <v>43851</v>
      </c>
      <c r="G4523">
        <v>4500</v>
      </c>
      <c r="H4523">
        <v>5435</v>
      </c>
      <c r="I4523">
        <v>5250</v>
      </c>
    </row>
    <row r="4524" spans="1:9" hidden="1" x14ac:dyDescent="0.3">
      <c r="A4524" t="s">
        <v>63</v>
      </c>
      <c r="B4524" t="s">
        <v>150</v>
      </c>
      <c r="C4524" t="s">
        <v>153</v>
      </c>
      <c r="D4524" t="s">
        <v>12</v>
      </c>
      <c r="E4524" t="s">
        <v>69</v>
      </c>
      <c r="F4524" s="1">
        <v>43851</v>
      </c>
      <c r="G4524">
        <v>5000</v>
      </c>
      <c r="H4524">
        <v>5505</v>
      </c>
      <c r="I4524">
        <v>5253</v>
      </c>
    </row>
    <row r="4525" spans="1:9" hidden="1" x14ac:dyDescent="0.3">
      <c r="A4525" t="s">
        <v>63</v>
      </c>
      <c r="B4525" t="s">
        <v>150</v>
      </c>
      <c r="C4525" t="s">
        <v>151</v>
      </c>
      <c r="D4525" t="s">
        <v>12</v>
      </c>
      <c r="E4525" t="s">
        <v>69</v>
      </c>
      <c r="F4525" s="1">
        <v>43852</v>
      </c>
      <c r="G4525">
        <v>4000</v>
      </c>
      <c r="H4525">
        <v>5300</v>
      </c>
      <c r="I4525">
        <v>5000</v>
      </c>
    </row>
    <row r="4526" spans="1:9" hidden="1" x14ac:dyDescent="0.3">
      <c r="A4526" t="s">
        <v>63</v>
      </c>
      <c r="B4526" t="s">
        <v>150</v>
      </c>
      <c r="C4526" t="s">
        <v>152</v>
      </c>
      <c r="D4526" t="s">
        <v>12</v>
      </c>
      <c r="E4526" t="s">
        <v>14</v>
      </c>
      <c r="F4526" s="1">
        <v>43852</v>
      </c>
      <c r="G4526">
        <v>4500</v>
      </c>
      <c r="H4526">
        <v>5350</v>
      </c>
      <c r="I4526">
        <v>5200</v>
      </c>
    </row>
    <row r="4527" spans="1:9" hidden="1" x14ac:dyDescent="0.3">
      <c r="A4527" t="s">
        <v>63</v>
      </c>
      <c r="B4527" t="s">
        <v>150</v>
      </c>
      <c r="C4527" t="s">
        <v>153</v>
      </c>
      <c r="D4527" t="s">
        <v>12</v>
      </c>
      <c r="E4527" t="s">
        <v>69</v>
      </c>
      <c r="F4527" s="1">
        <v>43852</v>
      </c>
      <c r="G4527">
        <v>4855</v>
      </c>
      <c r="H4527">
        <v>5340</v>
      </c>
      <c r="I4527">
        <v>5098</v>
      </c>
    </row>
    <row r="4528" spans="1:9" hidden="1" x14ac:dyDescent="0.3">
      <c r="A4528" t="s">
        <v>63</v>
      </c>
      <c r="B4528" t="s">
        <v>150</v>
      </c>
      <c r="C4528" t="s">
        <v>151</v>
      </c>
      <c r="D4528" t="s">
        <v>12</v>
      </c>
      <c r="E4528" t="s">
        <v>69</v>
      </c>
      <c r="F4528" s="1">
        <v>43853</v>
      </c>
      <c r="G4528">
        <v>4000</v>
      </c>
      <c r="H4528">
        <v>5250</v>
      </c>
      <c r="I4528">
        <v>5000</v>
      </c>
    </row>
    <row r="4529" spans="1:9" hidden="1" x14ac:dyDescent="0.3">
      <c r="A4529" t="s">
        <v>63</v>
      </c>
      <c r="B4529" t="s">
        <v>150</v>
      </c>
      <c r="C4529" t="s">
        <v>152</v>
      </c>
      <c r="D4529" t="s">
        <v>12</v>
      </c>
      <c r="E4529" t="s">
        <v>14</v>
      </c>
      <c r="F4529" s="1">
        <v>43853</v>
      </c>
      <c r="G4529">
        <v>4500</v>
      </c>
      <c r="H4529">
        <v>5400</v>
      </c>
      <c r="I4529">
        <v>5200</v>
      </c>
    </row>
    <row r="4530" spans="1:9" hidden="1" x14ac:dyDescent="0.3">
      <c r="A4530" t="s">
        <v>63</v>
      </c>
      <c r="B4530" t="s">
        <v>150</v>
      </c>
      <c r="C4530" t="s">
        <v>153</v>
      </c>
      <c r="D4530" t="s">
        <v>12</v>
      </c>
      <c r="E4530" t="s">
        <v>69</v>
      </c>
      <c r="F4530" s="1">
        <v>43853</v>
      </c>
      <c r="G4530">
        <v>5100</v>
      </c>
      <c r="H4530">
        <v>5390</v>
      </c>
      <c r="I4530">
        <v>5245</v>
      </c>
    </row>
    <row r="4531" spans="1:9" hidden="1" x14ac:dyDescent="0.3">
      <c r="A4531" t="s">
        <v>63</v>
      </c>
      <c r="B4531" t="s">
        <v>150</v>
      </c>
      <c r="C4531" t="s">
        <v>151</v>
      </c>
      <c r="D4531" t="s">
        <v>12</v>
      </c>
      <c r="E4531" t="s">
        <v>69</v>
      </c>
      <c r="F4531" s="1">
        <v>43854</v>
      </c>
      <c r="G4531">
        <v>4000</v>
      </c>
      <c r="H4531">
        <v>5300</v>
      </c>
      <c r="I4531">
        <v>4625</v>
      </c>
    </row>
    <row r="4532" spans="1:9" hidden="1" x14ac:dyDescent="0.3">
      <c r="A4532" t="s">
        <v>63</v>
      </c>
      <c r="B4532" t="s">
        <v>150</v>
      </c>
      <c r="C4532" t="s">
        <v>152</v>
      </c>
      <c r="D4532" t="s">
        <v>12</v>
      </c>
      <c r="E4532" t="s">
        <v>14</v>
      </c>
      <c r="F4532" s="1">
        <v>43854</v>
      </c>
      <c r="G4532">
        <v>3500</v>
      </c>
      <c r="H4532">
        <v>5335</v>
      </c>
      <c r="I4532">
        <v>5175</v>
      </c>
    </row>
    <row r="4533" spans="1:9" hidden="1" x14ac:dyDescent="0.3">
      <c r="A4533" t="s">
        <v>63</v>
      </c>
      <c r="B4533" t="s">
        <v>150</v>
      </c>
      <c r="C4533" t="s">
        <v>153</v>
      </c>
      <c r="D4533" t="s">
        <v>12</v>
      </c>
      <c r="E4533" t="s">
        <v>69</v>
      </c>
      <c r="F4533" s="1">
        <v>43854</v>
      </c>
      <c r="G4533">
        <v>4750</v>
      </c>
      <c r="H4533">
        <v>5350</v>
      </c>
      <c r="I4533">
        <v>5050</v>
      </c>
    </row>
    <row r="4534" spans="1:9" hidden="1" x14ac:dyDescent="0.3">
      <c r="A4534" t="s">
        <v>63</v>
      </c>
      <c r="B4534" t="s">
        <v>150</v>
      </c>
      <c r="C4534" t="s">
        <v>663</v>
      </c>
      <c r="D4534" t="s">
        <v>12</v>
      </c>
      <c r="E4534" t="s">
        <v>69</v>
      </c>
      <c r="F4534" s="1">
        <v>43854</v>
      </c>
      <c r="G4534">
        <v>5355</v>
      </c>
      <c r="H4534">
        <v>5500</v>
      </c>
      <c r="I4534">
        <v>5428</v>
      </c>
    </row>
    <row r="4535" spans="1:9" hidden="1" x14ac:dyDescent="0.3">
      <c r="A4535" t="s">
        <v>63</v>
      </c>
      <c r="B4535" t="s">
        <v>150</v>
      </c>
      <c r="C4535" t="s">
        <v>151</v>
      </c>
      <c r="D4535" t="s">
        <v>12</v>
      </c>
      <c r="E4535" t="s">
        <v>69</v>
      </c>
      <c r="F4535" s="1">
        <v>43855</v>
      </c>
      <c r="G4535">
        <v>4000</v>
      </c>
      <c r="H4535">
        <v>5300</v>
      </c>
      <c r="I4535">
        <v>5000</v>
      </c>
    </row>
    <row r="4536" spans="1:9" hidden="1" x14ac:dyDescent="0.3">
      <c r="A4536" t="s">
        <v>63</v>
      </c>
      <c r="B4536" t="s">
        <v>150</v>
      </c>
      <c r="C4536" t="s">
        <v>152</v>
      </c>
      <c r="D4536" t="s">
        <v>12</v>
      </c>
      <c r="E4536" t="s">
        <v>14</v>
      </c>
      <c r="F4536" s="1">
        <v>43855</v>
      </c>
      <c r="G4536">
        <v>4250</v>
      </c>
      <c r="H4536">
        <v>5335</v>
      </c>
      <c r="I4536">
        <v>5125</v>
      </c>
    </row>
    <row r="4537" spans="1:9" hidden="1" x14ac:dyDescent="0.3">
      <c r="A4537" t="s">
        <v>63</v>
      </c>
      <c r="B4537" t="s">
        <v>150</v>
      </c>
      <c r="C4537" t="s">
        <v>153</v>
      </c>
      <c r="D4537" t="s">
        <v>12</v>
      </c>
      <c r="E4537" t="s">
        <v>69</v>
      </c>
      <c r="F4537" s="1">
        <v>43855</v>
      </c>
      <c r="G4537">
        <v>4500</v>
      </c>
      <c r="H4537">
        <v>5400</v>
      </c>
      <c r="I4537">
        <v>4950</v>
      </c>
    </row>
    <row r="4538" spans="1:9" hidden="1" x14ac:dyDescent="0.3">
      <c r="A4538" t="s">
        <v>63</v>
      </c>
      <c r="B4538" t="s">
        <v>150</v>
      </c>
      <c r="C4538" t="s">
        <v>663</v>
      </c>
      <c r="D4538" t="s">
        <v>12</v>
      </c>
      <c r="E4538" t="s">
        <v>69</v>
      </c>
      <c r="F4538" s="1">
        <v>43855</v>
      </c>
      <c r="G4538">
        <v>5301</v>
      </c>
      <c r="H4538">
        <v>5355</v>
      </c>
      <c r="I4538">
        <v>5328</v>
      </c>
    </row>
    <row r="4539" spans="1:9" hidden="1" x14ac:dyDescent="0.3">
      <c r="A4539" t="s">
        <v>63</v>
      </c>
      <c r="B4539" t="s">
        <v>150</v>
      </c>
      <c r="C4539" t="s">
        <v>151</v>
      </c>
      <c r="D4539" t="s">
        <v>12</v>
      </c>
      <c r="E4539" t="s">
        <v>14</v>
      </c>
      <c r="F4539" s="1">
        <v>43857</v>
      </c>
      <c r="G4539">
        <v>4000</v>
      </c>
      <c r="H4539">
        <v>5250</v>
      </c>
      <c r="I4539">
        <v>5000</v>
      </c>
    </row>
    <row r="4540" spans="1:9" hidden="1" x14ac:dyDescent="0.3">
      <c r="A4540" t="s">
        <v>63</v>
      </c>
      <c r="B4540" t="s">
        <v>150</v>
      </c>
      <c r="C4540" t="s">
        <v>152</v>
      </c>
      <c r="D4540" t="s">
        <v>12</v>
      </c>
      <c r="E4540" t="s">
        <v>14</v>
      </c>
      <c r="F4540" s="1">
        <v>43857</v>
      </c>
      <c r="G4540">
        <v>4125</v>
      </c>
      <c r="H4540">
        <v>5270</v>
      </c>
      <c r="I4540">
        <v>5075</v>
      </c>
    </row>
    <row r="4541" spans="1:9" hidden="1" x14ac:dyDescent="0.3">
      <c r="A4541" t="s">
        <v>63</v>
      </c>
      <c r="B4541" t="s">
        <v>150</v>
      </c>
      <c r="C4541" t="s">
        <v>153</v>
      </c>
      <c r="D4541" t="s">
        <v>12</v>
      </c>
      <c r="E4541" t="s">
        <v>69</v>
      </c>
      <c r="F4541" s="1">
        <v>43857</v>
      </c>
      <c r="G4541">
        <v>5000</v>
      </c>
      <c r="H4541">
        <v>5500</v>
      </c>
      <c r="I4541">
        <v>5250</v>
      </c>
    </row>
    <row r="4542" spans="1:9" hidden="1" x14ac:dyDescent="0.3">
      <c r="A4542" t="s">
        <v>63</v>
      </c>
      <c r="B4542" t="s">
        <v>150</v>
      </c>
      <c r="C4542" t="s">
        <v>663</v>
      </c>
      <c r="D4542" t="s">
        <v>12</v>
      </c>
      <c r="E4542" t="s">
        <v>69</v>
      </c>
      <c r="F4542" s="1">
        <v>43857</v>
      </c>
      <c r="G4542">
        <v>5245</v>
      </c>
      <c r="H4542">
        <v>5355</v>
      </c>
      <c r="I4542">
        <v>5300</v>
      </c>
    </row>
    <row r="4543" spans="1:9" hidden="1" x14ac:dyDescent="0.3">
      <c r="A4543" t="s">
        <v>63</v>
      </c>
      <c r="B4543" t="s">
        <v>150</v>
      </c>
      <c r="C4543" t="s">
        <v>151</v>
      </c>
      <c r="D4543" t="s">
        <v>12</v>
      </c>
      <c r="E4543" t="s">
        <v>69</v>
      </c>
      <c r="F4543" s="1">
        <v>43858</v>
      </c>
      <c r="G4543">
        <v>4000</v>
      </c>
      <c r="H4543">
        <v>5250</v>
      </c>
      <c r="I4543">
        <v>5000</v>
      </c>
    </row>
    <row r="4544" spans="1:9" hidden="1" x14ac:dyDescent="0.3">
      <c r="A4544" t="s">
        <v>63</v>
      </c>
      <c r="B4544" t="s">
        <v>150</v>
      </c>
      <c r="C4544" t="s">
        <v>152</v>
      </c>
      <c r="D4544" t="s">
        <v>12</v>
      </c>
      <c r="E4544" t="s">
        <v>14</v>
      </c>
      <c r="F4544" s="1">
        <v>43858</v>
      </c>
      <c r="G4544">
        <v>4000</v>
      </c>
      <c r="H4544">
        <v>5305</v>
      </c>
      <c r="I4544">
        <v>5125</v>
      </c>
    </row>
    <row r="4545" spans="1:9" hidden="1" x14ac:dyDescent="0.3">
      <c r="A4545" t="s">
        <v>63</v>
      </c>
      <c r="B4545" t="s">
        <v>150</v>
      </c>
      <c r="C4545" t="s">
        <v>153</v>
      </c>
      <c r="D4545" t="s">
        <v>12</v>
      </c>
      <c r="E4545" t="s">
        <v>69</v>
      </c>
      <c r="F4545" s="1">
        <v>43858</v>
      </c>
      <c r="G4545">
        <v>4750</v>
      </c>
      <c r="H4545">
        <v>5500</v>
      </c>
      <c r="I4545">
        <v>5125</v>
      </c>
    </row>
    <row r="4546" spans="1:9" hidden="1" x14ac:dyDescent="0.3">
      <c r="A4546" t="s">
        <v>63</v>
      </c>
      <c r="B4546" t="s">
        <v>150</v>
      </c>
      <c r="C4546" t="s">
        <v>663</v>
      </c>
      <c r="D4546" t="s">
        <v>12</v>
      </c>
      <c r="E4546" t="s">
        <v>69</v>
      </c>
      <c r="F4546" s="1">
        <v>43858</v>
      </c>
      <c r="G4546">
        <v>5305</v>
      </c>
      <c r="H4546">
        <v>5335</v>
      </c>
      <c r="I4546">
        <v>5320</v>
      </c>
    </row>
    <row r="4547" spans="1:9" hidden="1" x14ac:dyDescent="0.3">
      <c r="A4547" t="s">
        <v>63</v>
      </c>
      <c r="B4547" t="s">
        <v>150</v>
      </c>
      <c r="C4547" t="s">
        <v>151</v>
      </c>
      <c r="D4547" t="s">
        <v>12</v>
      </c>
      <c r="E4547" t="s">
        <v>69</v>
      </c>
      <c r="F4547" s="1">
        <v>43859</v>
      </c>
      <c r="G4547">
        <v>4000</v>
      </c>
      <c r="H4547">
        <v>5300</v>
      </c>
      <c r="I4547">
        <v>5000</v>
      </c>
    </row>
    <row r="4548" spans="1:9" hidden="1" x14ac:dyDescent="0.3">
      <c r="A4548" t="s">
        <v>63</v>
      </c>
      <c r="B4548" t="s">
        <v>150</v>
      </c>
      <c r="C4548" t="s">
        <v>152</v>
      </c>
      <c r="D4548" t="s">
        <v>12</v>
      </c>
      <c r="E4548" t="s">
        <v>14</v>
      </c>
      <c r="F4548" s="1">
        <v>43859</v>
      </c>
      <c r="G4548">
        <v>4125</v>
      </c>
      <c r="H4548">
        <v>5275</v>
      </c>
      <c r="I4548">
        <v>5125</v>
      </c>
    </row>
    <row r="4549" spans="1:9" hidden="1" x14ac:dyDescent="0.3">
      <c r="A4549" t="s">
        <v>63</v>
      </c>
      <c r="B4549" t="s">
        <v>150</v>
      </c>
      <c r="C4549" t="s">
        <v>153</v>
      </c>
      <c r="D4549" t="s">
        <v>12</v>
      </c>
      <c r="E4549" t="s">
        <v>69</v>
      </c>
      <c r="F4549" s="1">
        <v>43859</v>
      </c>
      <c r="G4549">
        <v>4750</v>
      </c>
      <c r="H4549">
        <v>5500</v>
      </c>
      <c r="I4549">
        <v>5125</v>
      </c>
    </row>
    <row r="4550" spans="1:9" hidden="1" x14ac:dyDescent="0.3">
      <c r="A4550" t="s">
        <v>63</v>
      </c>
      <c r="B4550" t="s">
        <v>150</v>
      </c>
      <c r="C4550" t="s">
        <v>663</v>
      </c>
      <c r="D4550" t="s">
        <v>12</v>
      </c>
      <c r="E4550" t="s">
        <v>69</v>
      </c>
      <c r="F4550" s="1">
        <v>43859</v>
      </c>
      <c r="G4550">
        <v>5305</v>
      </c>
      <c r="H4550">
        <v>5355</v>
      </c>
      <c r="I4550">
        <v>5330</v>
      </c>
    </row>
    <row r="4551" spans="1:9" hidden="1" x14ac:dyDescent="0.3">
      <c r="A4551" t="s">
        <v>63</v>
      </c>
      <c r="B4551" t="s">
        <v>150</v>
      </c>
      <c r="C4551" t="s">
        <v>151</v>
      </c>
      <c r="D4551" t="s">
        <v>12</v>
      </c>
      <c r="E4551" t="s">
        <v>69</v>
      </c>
      <c r="F4551" s="1">
        <v>43860</v>
      </c>
      <c r="G4551">
        <v>4000</v>
      </c>
      <c r="H4551">
        <v>5200</v>
      </c>
      <c r="I4551">
        <v>5000</v>
      </c>
    </row>
    <row r="4552" spans="1:9" hidden="1" x14ac:dyDescent="0.3">
      <c r="A4552" t="s">
        <v>63</v>
      </c>
      <c r="B4552" t="s">
        <v>150</v>
      </c>
      <c r="C4552" t="s">
        <v>153</v>
      </c>
      <c r="D4552" t="s">
        <v>12</v>
      </c>
      <c r="E4552" t="s">
        <v>69</v>
      </c>
      <c r="F4552" s="1">
        <v>43860</v>
      </c>
      <c r="G4552">
        <v>4750</v>
      </c>
      <c r="H4552">
        <v>5500</v>
      </c>
      <c r="I4552">
        <v>5125</v>
      </c>
    </row>
    <row r="4553" spans="1:9" hidden="1" x14ac:dyDescent="0.3">
      <c r="A4553" t="s">
        <v>63</v>
      </c>
      <c r="B4553" t="s">
        <v>150</v>
      </c>
      <c r="C4553" t="s">
        <v>663</v>
      </c>
      <c r="D4553" t="s">
        <v>12</v>
      </c>
      <c r="E4553" t="s">
        <v>69</v>
      </c>
      <c r="F4553" s="1">
        <v>43860</v>
      </c>
      <c r="G4553">
        <v>5245</v>
      </c>
      <c r="H4553">
        <v>5355</v>
      </c>
      <c r="I4553">
        <v>5300</v>
      </c>
    </row>
    <row r="4554" spans="1:9" hidden="1" x14ac:dyDescent="0.3">
      <c r="A4554" t="s">
        <v>63</v>
      </c>
      <c r="B4554" t="s">
        <v>150</v>
      </c>
      <c r="C4554" t="s">
        <v>151</v>
      </c>
      <c r="D4554" t="s">
        <v>12</v>
      </c>
      <c r="E4554" t="s">
        <v>69</v>
      </c>
      <c r="F4554" s="1">
        <v>43861</v>
      </c>
      <c r="G4554">
        <v>4000</v>
      </c>
      <c r="H4554">
        <v>5250</v>
      </c>
      <c r="I4554">
        <v>5000</v>
      </c>
    </row>
    <row r="4555" spans="1:9" hidden="1" x14ac:dyDescent="0.3">
      <c r="A4555" t="s">
        <v>63</v>
      </c>
      <c r="B4555" t="s">
        <v>150</v>
      </c>
      <c r="C4555" t="s">
        <v>152</v>
      </c>
      <c r="D4555" t="s">
        <v>12</v>
      </c>
      <c r="E4555" t="s">
        <v>14</v>
      </c>
      <c r="F4555" s="1">
        <v>43861</v>
      </c>
      <c r="G4555">
        <v>4250</v>
      </c>
      <c r="H4555">
        <v>5255</v>
      </c>
      <c r="I4555">
        <v>5050</v>
      </c>
    </row>
    <row r="4556" spans="1:9" hidden="1" x14ac:dyDescent="0.3">
      <c r="A4556" t="s">
        <v>63</v>
      </c>
      <c r="B4556" t="s">
        <v>150</v>
      </c>
      <c r="C4556" t="s">
        <v>153</v>
      </c>
      <c r="D4556" t="s">
        <v>12</v>
      </c>
      <c r="E4556" t="s">
        <v>69</v>
      </c>
      <c r="F4556" s="1">
        <v>43861</v>
      </c>
      <c r="G4556">
        <v>4750</v>
      </c>
      <c r="H4556">
        <v>5500</v>
      </c>
      <c r="I4556">
        <v>5125</v>
      </c>
    </row>
    <row r="4557" spans="1:9" hidden="1" x14ac:dyDescent="0.3">
      <c r="A4557" t="s">
        <v>63</v>
      </c>
      <c r="B4557" t="s">
        <v>150</v>
      </c>
      <c r="C4557" t="s">
        <v>153</v>
      </c>
      <c r="D4557" t="s">
        <v>12</v>
      </c>
      <c r="E4557" t="s">
        <v>69</v>
      </c>
      <c r="F4557" s="1">
        <v>43862</v>
      </c>
      <c r="G4557">
        <v>4750</v>
      </c>
      <c r="H4557">
        <v>5000</v>
      </c>
      <c r="I4557">
        <v>4875</v>
      </c>
    </row>
    <row r="4558" spans="1:9" hidden="1" x14ac:dyDescent="0.3">
      <c r="A4558" t="s">
        <v>63</v>
      </c>
      <c r="B4558" t="s">
        <v>150</v>
      </c>
      <c r="C4558" t="s">
        <v>151</v>
      </c>
      <c r="D4558" t="s">
        <v>12</v>
      </c>
      <c r="E4558" t="s">
        <v>69</v>
      </c>
      <c r="F4558" s="1">
        <v>43864</v>
      </c>
      <c r="G4558">
        <v>4000</v>
      </c>
      <c r="H4558">
        <v>5151</v>
      </c>
      <c r="I4558">
        <v>5000</v>
      </c>
    </row>
    <row r="4559" spans="1:9" hidden="1" x14ac:dyDescent="0.3">
      <c r="A4559" t="s">
        <v>63</v>
      </c>
      <c r="B4559" t="s">
        <v>150</v>
      </c>
      <c r="C4559" t="s">
        <v>152</v>
      </c>
      <c r="D4559" t="s">
        <v>12</v>
      </c>
      <c r="E4559" t="s">
        <v>14</v>
      </c>
      <c r="F4559" s="1">
        <v>43864</v>
      </c>
      <c r="G4559">
        <v>4500</v>
      </c>
      <c r="H4559">
        <v>5195</v>
      </c>
      <c r="I4559">
        <v>5050</v>
      </c>
    </row>
    <row r="4560" spans="1:9" hidden="1" x14ac:dyDescent="0.3">
      <c r="A4560" t="s">
        <v>63</v>
      </c>
      <c r="B4560" t="s">
        <v>150</v>
      </c>
      <c r="C4560" t="s">
        <v>153</v>
      </c>
      <c r="D4560" t="s">
        <v>12</v>
      </c>
      <c r="E4560" t="s">
        <v>69</v>
      </c>
      <c r="F4560" s="1">
        <v>43864</v>
      </c>
      <c r="G4560">
        <v>4250</v>
      </c>
      <c r="H4560">
        <v>4750</v>
      </c>
      <c r="I4560">
        <v>4500</v>
      </c>
    </row>
    <row r="4561" spans="1:9" hidden="1" x14ac:dyDescent="0.3">
      <c r="A4561" t="s">
        <v>63</v>
      </c>
      <c r="B4561" t="s">
        <v>150</v>
      </c>
      <c r="C4561" t="s">
        <v>151</v>
      </c>
      <c r="D4561" t="s">
        <v>12</v>
      </c>
      <c r="E4561" t="s">
        <v>69</v>
      </c>
      <c r="F4561" s="1">
        <v>43865</v>
      </c>
      <c r="G4561">
        <v>4000</v>
      </c>
      <c r="H4561">
        <v>5150</v>
      </c>
      <c r="I4561">
        <v>4950</v>
      </c>
    </row>
    <row r="4562" spans="1:9" hidden="1" x14ac:dyDescent="0.3">
      <c r="A4562" t="s">
        <v>63</v>
      </c>
      <c r="B4562" t="s">
        <v>150</v>
      </c>
      <c r="C4562" t="s">
        <v>152</v>
      </c>
      <c r="D4562" t="s">
        <v>12</v>
      </c>
      <c r="E4562" t="s">
        <v>14</v>
      </c>
      <c r="F4562" s="1">
        <v>43865</v>
      </c>
      <c r="G4562">
        <v>4250</v>
      </c>
      <c r="H4562">
        <v>5190</v>
      </c>
      <c r="I4562">
        <v>5000</v>
      </c>
    </row>
    <row r="4563" spans="1:9" hidden="1" x14ac:dyDescent="0.3">
      <c r="A4563" t="s">
        <v>63</v>
      </c>
      <c r="B4563" t="s">
        <v>150</v>
      </c>
      <c r="C4563" t="s">
        <v>153</v>
      </c>
      <c r="D4563" t="s">
        <v>12</v>
      </c>
      <c r="E4563" t="s">
        <v>69</v>
      </c>
      <c r="F4563" s="1">
        <v>43865</v>
      </c>
      <c r="G4563">
        <v>4250</v>
      </c>
      <c r="H4563">
        <v>5500</v>
      </c>
      <c r="I4563">
        <v>4875</v>
      </c>
    </row>
    <row r="4564" spans="1:9" hidden="1" x14ac:dyDescent="0.3">
      <c r="A4564" t="s">
        <v>63</v>
      </c>
      <c r="B4564" t="s">
        <v>150</v>
      </c>
      <c r="C4564" t="s">
        <v>151</v>
      </c>
      <c r="D4564" t="s">
        <v>12</v>
      </c>
      <c r="E4564" t="s">
        <v>69</v>
      </c>
      <c r="F4564" s="1">
        <v>43866</v>
      </c>
      <c r="G4564">
        <v>4000</v>
      </c>
      <c r="H4564">
        <v>5250</v>
      </c>
      <c r="I4564">
        <v>4950</v>
      </c>
    </row>
    <row r="4565" spans="1:9" hidden="1" x14ac:dyDescent="0.3">
      <c r="A4565" t="s">
        <v>63</v>
      </c>
      <c r="B4565" t="s">
        <v>150</v>
      </c>
      <c r="C4565" t="s">
        <v>152</v>
      </c>
      <c r="D4565" t="s">
        <v>12</v>
      </c>
      <c r="E4565" t="s">
        <v>14</v>
      </c>
      <c r="F4565" s="1">
        <v>43866</v>
      </c>
      <c r="G4565">
        <v>4250</v>
      </c>
      <c r="H4565">
        <v>5225</v>
      </c>
      <c r="I4565">
        <v>5050</v>
      </c>
    </row>
    <row r="4566" spans="1:9" hidden="1" x14ac:dyDescent="0.3">
      <c r="A4566" t="s">
        <v>63</v>
      </c>
      <c r="B4566" t="s">
        <v>150</v>
      </c>
      <c r="C4566" t="s">
        <v>153</v>
      </c>
      <c r="D4566" t="s">
        <v>12</v>
      </c>
      <c r="E4566" t="s">
        <v>69</v>
      </c>
      <c r="F4566" s="1">
        <v>43866</v>
      </c>
      <c r="G4566">
        <v>4250</v>
      </c>
      <c r="H4566">
        <v>5500</v>
      </c>
      <c r="I4566">
        <v>4875</v>
      </c>
    </row>
    <row r="4567" spans="1:9" hidden="1" x14ac:dyDescent="0.3">
      <c r="A4567" t="s">
        <v>63</v>
      </c>
      <c r="B4567" t="s">
        <v>150</v>
      </c>
      <c r="C4567" t="s">
        <v>663</v>
      </c>
      <c r="D4567" t="s">
        <v>12</v>
      </c>
      <c r="E4567" t="s">
        <v>69</v>
      </c>
      <c r="F4567" s="1">
        <v>43866</v>
      </c>
      <c r="G4567">
        <v>5355</v>
      </c>
      <c r="H4567">
        <v>5355</v>
      </c>
      <c r="I4567">
        <v>5355</v>
      </c>
    </row>
    <row r="4568" spans="1:9" hidden="1" x14ac:dyDescent="0.3">
      <c r="A4568" t="s">
        <v>63</v>
      </c>
      <c r="B4568" t="s">
        <v>150</v>
      </c>
      <c r="C4568" t="s">
        <v>151</v>
      </c>
      <c r="D4568" t="s">
        <v>12</v>
      </c>
      <c r="E4568" t="s">
        <v>69</v>
      </c>
      <c r="F4568" s="1">
        <v>43867</v>
      </c>
      <c r="G4568">
        <v>4000</v>
      </c>
      <c r="H4568">
        <v>5050</v>
      </c>
      <c r="I4568">
        <v>4950</v>
      </c>
    </row>
    <row r="4569" spans="1:9" hidden="1" x14ac:dyDescent="0.3">
      <c r="A4569" t="s">
        <v>63</v>
      </c>
      <c r="B4569" t="s">
        <v>150</v>
      </c>
      <c r="C4569" t="s">
        <v>153</v>
      </c>
      <c r="D4569" t="s">
        <v>12</v>
      </c>
      <c r="E4569" t="s">
        <v>69</v>
      </c>
      <c r="F4569" s="1">
        <v>43867</v>
      </c>
      <c r="G4569">
        <v>4250</v>
      </c>
      <c r="H4569">
        <v>5500</v>
      </c>
      <c r="I4569">
        <v>4875</v>
      </c>
    </row>
    <row r="4570" spans="1:9" hidden="1" x14ac:dyDescent="0.3">
      <c r="A4570" t="s">
        <v>63</v>
      </c>
      <c r="B4570" t="s">
        <v>150</v>
      </c>
      <c r="C4570" t="s">
        <v>663</v>
      </c>
      <c r="D4570" t="s">
        <v>12</v>
      </c>
      <c r="E4570" t="s">
        <v>69</v>
      </c>
      <c r="F4570" s="1">
        <v>43867</v>
      </c>
      <c r="G4570">
        <v>5305</v>
      </c>
      <c r="H4570">
        <v>5355</v>
      </c>
      <c r="I4570">
        <v>5330</v>
      </c>
    </row>
    <row r="4571" spans="1:9" hidden="1" x14ac:dyDescent="0.3">
      <c r="A4571" t="s">
        <v>63</v>
      </c>
      <c r="B4571" t="s">
        <v>150</v>
      </c>
      <c r="C4571" t="s">
        <v>151</v>
      </c>
      <c r="D4571" t="s">
        <v>12</v>
      </c>
      <c r="E4571" t="s">
        <v>69</v>
      </c>
      <c r="F4571" s="1">
        <v>43868</v>
      </c>
      <c r="G4571">
        <v>4000</v>
      </c>
      <c r="H4571">
        <v>5050</v>
      </c>
      <c r="I4571">
        <v>4950</v>
      </c>
    </row>
    <row r="4572" spans="1:9" hidden="1" x14ac:dyDescent="0.3">
      <c r="A4572" t="s">
        <v>63</v>
      </c>
      <c r="B4572" t="s">
        <v>150</v>
      </c>
      <c r="C4572" t="s">
        <v>153</v>
      </c>
      <c r="D4572" t="s">
        <v>12</v>
      </c>
      <c r="E4572" t="s">
        <v>69</v>
      </c>
      <c r="F4572" s="1">
        <v>43868</v>
      </c>
      <c r="G4572">
        <v>4250</v>
      </c>
      <c r="H4572">
        <v>5500</v>
      </c>
      <c r="I4572">
        <v>4875</v>
      </c>
    </row>
    <row r="4573" spans="1:9" hidden="1" x14ac:dyDescent="0.3">
      <c r="A4573" t="s">
        <v>63</v>
      </c>
      <c r="B4573" t="s">
        <v>150</v>
      </c>
      <c r="C4573" t="s">
        <v>663</v>
      </c>
      <c r="D4573" t="s">
        <v>12</v>
      </c>
      <c r="E4573" t="s">
        <v>69</v>
      </c>
      <c r="F4573" s="1">
        <v>43868</v>
      </c>
      <c r="G4573">
        <v>5305</v>
      </c>
      <c r="H4573">
        <v>5355</v>
      </c>
      <c r="I4573">
        <v>5330</v>
      </c>
    </row>
    <row r="4574" spans="1:9" hidden="1" x14ac:dyDescent="0.3">
      <c r="A4574" t="s">
        <v>63</v>
      </c>
      <c r="B4574" t="s">
        <v>150</v>
      </c>
      <c r="C4574" t="s">
        <v>151</v>
      </c>
      <c r="D4574" t="s">
        <v>12</v>
      </c>
      <c r="E4574" t="s">
        <v>69</v>
      </c>
      <c r="F4574" s="1">
        <v>43869</v>
      </c>
      <c r="G4574">
        <v>4000</v>
      </c>
      <c r="H4574">
        <v>5050</v>
      </c>
      <c r="I4574">
        <v>4950</v>
      </c>
    </row>
    <row r="4575" spans="1:9" hidden="1" x14ac:dyDescent="0.3">
      <c r="A4575" t="s">
        <v>63</v>
      </c>
      <c r="B4575" t="s">
        <v>150</v>
      </c>
      <c r="C4575" t="s">
        <v>153</v>
      </c>
      <c r="D4575" t="s">
        <v>12</v>
      </c>
      <c r="E4575" t="s">
        <v>69</v>
      </c>
      <c r="F4575" s="1">
        <v>43869</v>
      </c>
      <c r="G4575">
        <v>4250</v>
      </c>
      <c r="H4575">
        <v>5500</v>
      </c>
      <c r="I4575">
        <v>4875</v>
      </c>
    </row>
    <row r="4576" spans="1:9" hidden="1" x14ac:dyDescent="0.3">
      <c r="A4576" t="s">
        <v>63</v>
      </c>
      <c r="B4576" t="s">
        <v>150</v>
      </c>
      <c r="C4576" t="s">
        <v>663</v>
      </c>
      <c r="D4576" t="s">
        <v>12</v>
      </c>
      <c r="E4576" t="s">
        <v>69</v>
      </c>
      <c r="F4576" s="1">
        <v>43869</v>
      </c>
      <c r="G4576">
        <v>5300</v>
      </c>
      <c r="H4576">
        <v>5355</v>
      </c>
      <c r="I4576">
        <v>5328</v>
      </c>
    </row>
    <row r="4577" spans="1:9" hidden="1" x14ac:dyDescent="0.3">
      <c r="A4577" t="s">
        <v>63</v>
      </c>
      <c r="B4577" t="s">
        <v>150</v>
      </c>
      <c r="C4577" t="s">
        <v>151</v>
      </c>
      <c r="D4577" t="s">
        <v>12</v>
      </c>
      <c r="E4577" t="s">
        <v>69</v>
      </c>
      <c r="F4577" s="1">
        <v>43871</v>
      </c>
      <c r="G4577">
        <v>4000</v>
      </c>
      <c r="H4577">
        <v>5050</v>
      </c>
      <c r="I4577">
        <v>4950</v>
      </c>
    </row>
    <row r="4578" spans="1:9" hidden="1" x14ac:dyDescent="0.3">
      <c r="A4578" t="s">
        <v>63</v>
      </c>
      <c r="B4578" t="s">
        <v>150</v>
      </c>
      <c r="C4578" t="s">
        <v>152</v>
      </c>
      <c r="D4578" t="s">
        <v>12</v>
      </c>
      <c r="E4578" t="s">
        <v>14</v>
      </c>
      <c r="F4578" s="1">
        <v>43871</v>
      </c>
      <c r="G4578">
        <v>3750</v>
      </c>
      <c r="H4578">
        <v>5150</v>
      </c>
      <c r="I4578">
        <v>5000</v>
      </c>
    </row>
    <row r="4579" spans="1:9" hidden="1" x14ac:dyDescent="0.3">
      <c r="A4579" t="s">
        <v>63</v>
      </c>
      <c r="B4579" t="s">
        <v>150</v>
      </c>
      <c r="C4579" t="s">
        <v>153</v>
      </c>
      <c r="D4579" t="s">
        <v>12</v>
      </c>
      <c r="E4579" t="s">
        <v>69</v>
      </c>
      <c r="F4579" s="1">
        <v>43871</v>
      </c>
      <c r="G4579">
        <v>4500</v>
      </c>
      <c r="H4579">
        <v>5500</v>
      </c>
      <c r="I4579">
        <v>5000</v>
      </c>
    </row>
    <row r="4580" spans="1:9" hidden="1" x14ac:dyDescent="0.3">
      <c r="A4580" t="s">
        <v>63</v>
      </c>
      <c r="B4580" t="s">
        <v>150</v>
      </c>
      <c r="C4580" t="s">
        <v>663</v>
      </c>
      <c r="D4580" t="s">
        <v>12</v>
      </c>
      <c r="E4580" t="s">
        <v>69</v>
      </c>
      <c r="F4580" s="1">
        <v>43871</v>
      </c>
      <c r="G4580">
        <v>5305</v>
      </c>
      <c r="H4580">
        <v>5355</v>
      </c>
      <c r="I4580">
        <v>5330</v>
      </c>
    </row>
    <row r="4581" spans="1:9" hidden="1" x14ac:dyDescent="0.3">
      <c r="A4581" t="s">
        <v>63</v>
      </c>
      <c r="B4581" t="s">
        <v>150</v>
      </c>
      <c r="C4581" t="s">
        <v>151</v>
      </c>
      <c r="D4581" t="s">
        <v>12</v>
      </c>
      <c r="E4581" t="s">
        <v>69</v>
      </c>
      <c r="F4581" s="1">
        <v>43872</v>
      </c>
      <c r="G4581">
        <v>4000</v>
      </c>
      <c r="H4581">
        <v>5100</v>
      </c>
      <c r="I4581">
        <v>4950</v>
      </c>
    </row>
    <row r="4582" spans="1:9" hidden="1" x14ac:dyDescent="0.3">
      <c r="A4582" t="s">
        <v>63</v>
      </c>
      <c r="B4582" t="s">
        <v>150</v>
      </c>
      <c r="C4582" t="s">
        <v>152</v>
      </c>
      <c r="D4582" t="s">
        <v>12</v>
      </c>
      <c r="E4582" t="s">
        <v>14</v>
      </c>
      <c r="F4582" s="1">
        <v>43872</v>
      </c>
      <c r="G4582">
        <v>4025</v>
      </c>
      <c r="H4582">
        <v>5205</v>
      </c>
      <c r="I4582">
        <v>5025</v>
      </c>
    </row>
    <row r="4583" spans="1:9" hidden="1" x14ac:dyDescent="0.3">
      <c r="A4583" t="s">
        <v>63</v>
      </c>
      <c r="B4583" t="s">
        <v>150</v>
      </c>
      <c r="C4583" t="s">
        <v>153</v>
      </c>
      <c r="D4583" t="s">
        <v>12</v>
      </c>
      <c r="E4583" t="s">
        <v>69</v>
      </c>
      <c r="F4583" s="1">
        <v>43872</v>
      </c>
      <c r="G4583">
        <v>4500</v>
      </c>
      <c r="H4583">
        <v>5500</v>
      </c>
      <c r="I4583">
        <v>5000</v>
      </c>
    </row>
    <row r="4584" spans="1:9" hidden="1" x14ac:dyDescent="0.3">
      <c r="A4584" t="s">
        <v>63</v>
      </c>
      <c r="B4584" t="s">
        <v>150</v>
      </c>
      <c r="C4584" t="s">
        <v>663</v>
      </c>
      <c r="D4584" t="s">
        <v>12</v>
      </c>
      <c r="E4584" t="s">
        <v>69</v>
      </c>
      <c r="F4584" s="1">
        <v>43872</v>
      </c>
      <c r="G4584">
        <v>5305</v>
      </c>
      <c r="H4584">
        <v>5355</v>
      </c>
      <c r="I4584">
        <v>5330</v>
      </c>
    </row>
    <row r="4585" spans="1:9" hidden="1" x14ac:dyDescent="0.3">
      <c r="A4585" t="s">
        <v>63</v>
      </c>
      <c r="B4585" t="s">
        <v>150</v>
      </c>
      <c r="C4585" t="s">
        <v>151</v>
      </c>
      <c r="D4585" t="s">
        <v>12</v>
      </c>
      <c r="E4585" t="s">
        <v>69</v>
      </c>
      <c r="F4585" s="1">
        <v>43873</v>
      </c>
      <c r="G4585">
        <v>4000</v>
      </c>
      <c r="H4585">
        <v>5100</v>
      </c>
      <c r="I4585">
        <v>4950</v>
      </c>
    </row>
    <row r="4586" spans="1:9" hidden="1" x14ac:dyDescent="0.3">
      <c r="A4586" t="s">
        <v>63</v>
      </c>
      <c r="B4586" t="s">
        <v>150</v>
      </c>
      <c r="C4586" t="s">
        <v>152</v>
      </c>
      <c r="D4586" t="s">
        <v>12</v>
      </c>
      <c r="E4586" t="s">
        <v>14</v>
      </c>
      <c r="F4586" s="1">
        <v>43873</v>
      </c>
      <c r="G4586">
        <v>4000</v>
      </c>
      <c r="H4586">
        <v>5170</v>
      </c>
      <c r="I4586">
        <v>5000</v>
      </c>
    </row>
    <row r="4587" spans="1:9" hidden="1" x14ac:dyDescent="0.3">
      <c r="A4587" t="s">
        <v>63</v>
      </c>
      <c r="B4587" t="s">
        <v>150</v>
      </c>
      <c r="C4587" t="s">
        <v>153</v>
      </c>
      <c r="D4587" t="s">
        <v>12</v>
      </c>
      <c r="E4587" t="s">
        <v>69</v>
      </c>
      <c r="F4587" s="1">
        <v>43873</v>
      </c>
      <c r="G4587">
        <v>4375</v>
      </c>
      <c r="H4587">
        <v>5500</v>
      </c>
      <c r="I4587">
        <v>4938</v>
      </c>
    </row>
    <row r="4588" spans="1:9" hidden="1" x14ac:dyDescent="0.3">
      <c r="A4588" t="s">
        <v>63</v>
      </c>
      <c r="B4588" t="s">
        <v>150</v>
      </c>
      <c r="C4588" t="s">
        <v>663</v>
      </c>
      <c r="D4588" t="s">
        <v>12</v>
      </c>
      <c r="E4588" t="s">
        <v>69</v>
      </c>
      <c r="F4588" s="1">
        <v>43873</v>
      </c>
      <c r="G4588">
        <v>5305</v>
      </c>
      <c r="H4588">
        <v>5355</v>
      </c>
      <c r="I4588">
        <v>5330</v>
      </c>
    </row>
    <row r="4589" spans="1:9" hidden="1" x14ac:dyDescent="0.3">
      <c r="A4589" t="s">
        <v>63</v>
      </c>
      <c r="B4589" t="s">
        <v>150</v>
      </c>
      <c r="C4589" t="s">
        <v>151</v>
      </c>
      <c r="D4589" t="s">
        <v>12</v>
      </c>
      <c r="E4589" t="s">
        <v>69</v>
      </c>
      <c r="F4589" s="1">
        <v>43874</v>
      </c>
      <c r="G4589">
        <v>4000</v>
      </c>
      <c r="H4589">
        <v>5050</v>
      </c>
      <c r="I4589">
        <v>4950</v>
      </c>
    </row>
    <row r="4590" spans="1:9" hidden="1" x14ac:dyDescent="0.3">
      <c r="A4590" t="s">
        <v>63</v>
      </c>
      <c r="B4590" t="s">
        <v>150</v>
      </c>
      <c r="C4590" t="s">
        <v>152</v>
      </c>
      <c r="D4590" t="s">
        <v>12</v>
      </c>
      <c r="E4590" t="s">
        <v>14</v>
      </c>
      <c r="F4590" s="1">
        <v>43874</v>
      </c>
      <c r="G4590">
        <v>4125</v>
      </c>
      <c r="H4590">
        <v>5200</v>
      </c>
      <c r="I4590">
        <v>4900</v>
      </c>
    </row>
    <row r="4591" spans="1:9" hidden="1" x14ac:dyDescent="0.3">
      <c r="A4591" t="s">
        <v>63</v>
      </c>
      <c r="B4591" t="s">
        <v>150</v>
      </c>
      <c r="C4591" t="s">
        <v>153</v>
      </c>
      <c r="D4591" t="s">
        <v>12</v>
      </c>
      <c r="E4591" t="s">
        <v>69</v>
      </c>
      <c r="F4591" s="1">
        <v>43874</v>
      </c>
      <c r="G4591">
        <v>4250</v>
      </c>
      <c r="H4591">
        <v>5500</v>
      </c>
      <c r="I4591">
        <v>4875</v>
      </c>
    </row>
    <row r="4592" spans="1:9" hidden="1" x14ac:dyDescent="0.3">
      <c r="A4592" t="s">
        <v>63</v>
      </c>
      <c r="B4592" t="s">
        <v>150</v>
      </c>
      <c r="C4592" t="s">
        <v>663</v>
      </c>
      <c r="D4592" t="s">
        <v>12</v>
      </c>
      <c r="E4592" t="s">
        <v>69</v>
      </c>
      <c r="F4592" s="1">
        <v>43874</v>
      </c>
      <c r="G4592">
        <v>5250</v>
      </c>
      <c r="H4592">
        <v>5355</v>
      </c>
      <c r="I4592">
        <v>5303</v>
      </c>
    </row>
    <row r="4593" spans="1:9" hidden="1" x14ac:dyDescent="0.3">
      <c r="A4593" t="s">
        <v>63</v>
      </c>
      <c r="B4593" t="s">
        <v>150</v>
      </c>
      <c r="C4593" t="s">
        <v>151</v>
      </c>
      <c r="D4593" t="s">
        <v>12</v>
      </c>
      <c r="E4593" t="s">
        <v>69</v>
      </c>
      <c r="F4593" s="1">
        <v>43875</v>
      </c>
      <c r="G4593">
        <v>4000</v>
      </c>
      <c r="H4593">
        <v>5100</v>
      </c>
      <c r="I4593">
        <v>4950</v>
      </c>
    </row>
    <row r="4594" spans="1:9" hidden="1" x14ac:dyDescent="0.3">
      <c r="A4594" t="s">
        <v>63</v>
      </c>
      <c r="B4594" t="s">
        <v>150</v>
      </c>
      <c r="C4594" t="s">
        <v>152</v>
      </c>
      <c r="D4594" t="s">
        <v>12</v>
      </c>
      <c r="E4594" t="s">
        <v>14</v>
      </c>
      <c r="F4594" s="1">
        <v>43875</v>
      </c>
      <c r="G4594">
        <v>4250</v>
      </c>
      <c r="H4594">
        <v>5155</v>
      </c>
      <c r="I4594">
        <v>4900</v>
      </c>
    </row>
    <row r="4595" spans="1:9" hidden="1" x14ac:dyDescent="0.3">
      <c r="A4595" t="s">
        <v>63</v>
      </c>
      <c r="B4595" t="s">
        <v>150</v>
      </c>
      <c r="C4595" t="s">
        <v>153</v>
      </c>
      <c r="D4595" t="s">
        <v>12</v>
      </c>
      <c r="E4595" t="s">
        <v>69</v>
      </c>
      <c r="F4595" s="1">
        <v>43875</v>
      </c>
      <c r="G4595">
        <v>4250</v>
      </c>
      <c r="H4595">
        <v>5500</v>
      </c>
      <c r="I4595">
        <v>4875</v>
      </c>
    </row>
    <row r="4596" spans="1:9" hidden="1" x14ac:dyDescent="0.3">
      <c r="A4596" t="s">
        <v>63</v>
      </c>
      <c r="B4596" t="s">
        <v>150</v>
      </c>
      <c r="C4596" t="s">
        <v>663</v>
      </c>
      <c r="D4596" t="s">
        <v>12</v>
      </c>
      <c r="E4596" t="s">
        <v>69</v>
      </c>
      <c r="F4596" s="1">
        <v>43875</v>
      </c>
      <c r="G4596">
        <v>5245</v>
      </c>
      <c r="H4596">
        <v>5355</v>
      </c>
      <c r="I4596">
        <v>5300</v>
      </c>
    </row>
    <row r="4597" spans="1:9" hidden="1" x14ac:dyDescent="0.3">
      <c r="A4597" t="s">
        <v>63</v>
      </c>
      <c r="B4597" t="s">
        <v>150</v>
      </c>
      <c r="C4597" t="s">
        <v>151</v>
      </c>
      <c r="D4597" t="s">
        <v>12</v>
      </c>
      <c r="E4597" t="s">
        <v>69</v>
      </c>
      <c r="F4597" s="1">
        <v>43876</v>
      </c>
      <c r="G4597">
        <v>4000</v>
      </c>
      <c r="H4597">
        <v>5050</v>
      </c>
      <c r="I4597">
        <v>4850</v>
      </c>
    </row>
    <row r="4598" spans="1:9" hidden="1" x14ac:dyDescent="0.3">
      <c r="A4598" t="s">
        <v>63</v>
      </c>
      <c r="B4598" t="s">
        <v>150</v>
      </c>
      <c r="C4598" t="s">
        <v>152</v>
      </c>
      <c r="D4598" t="s">
        <v>12</v>
      </c>
      <c r="E4598" t="s">
        <v>14</v>
      </c>
      <c r="F4598" s="1">
        <v>43876</v>
      </c>
      <c r="G4598">
        <v>4500</v>
      </c>
      <c r="H4598">
        <v>5175</v>
      </c>
      <c r="I4598">
        <v>4950</v>
      </c>
    </row>
    <row r="4599" spans="1:9" hidden="1" x14ac:dyDescent="0.3">
      <c r="A4599" t="s">
        <v>63</v>
      </c>
      <c r="B4599" t="s">
        <v>150</v>
      </c>
      <c r="C4599" t="s">
        <v>153</v>
      </c>
      <c r="D4599" t="s">
        <v>12</v>
      </c>
      <c r="E4599" t="s">
        <v>69</v>
      </c>
      <c r="F4599" s="1">
        <v>43876</v>
      </c>
      <c r="G4599">
        <v>4255</v>
      </c>
      <c r="H4599">
        <v>5500</v>
      </c>
      <c r="I4599">
        <v>4875</v>
      </c>
    </row>
    <row r="4600" spans="1:9" hidden="1" x14ac:dyDescent="0.3">
      <c r="A4600" t="s">
        <v>63</v>
      </c>
      <c r="B4600" t="s">
        <v>150</v>
      </c>
      <c r="C4600" t="s">
        <v>663</v>
      </c>
      <c r="D4600" t="s">
        <v>12</v>
      </c>
      <c r="E4600" t="s">
        <v>69</v>
      </c>
      <c r="F4600" s="1">
        <v>43876</v>
      </c>
      <c r="G4600">
        <v>5300</v>
      </c>
      <c r="H4600">
        <v>5355</v>
      </c>
      <c r="I4600">
        <v>5328</v>
      </c>
    </row>
    <row r="4601" spans="1:9" hidden="1" x14ac:dyDescent="0.3">
      <c r="A4601" t="s">
        <v>63</v>
      </c>
      <c r="B4601" t="s">
        <v>150</v>
      </c>
      <c r="C4601" t="s">
        <v>151</v>
      </c>
      <c r="D4601" t="s">
        <v>12</v>
      </c>
      <c r="E4601" t="s">
        <v>69</v>
      </c>
      <c r="F4601" s="1">
        <v>43878</v>
      </c>
      <c r="G4601">
        <v>4000</v>
      </c>
      <c r="H4601">
        <v>5050</v>
      </c>
      <c r="I4601">
        <v>4850</v>
      </c>
    </row>
    <row r="4602" spans="1:9" hidden="1" x14ac:dyDescent="0.3">
      <c r="A4602" t="s">
        <v>63</v>
      </c>
      <c r="B4602" t="s">
        <v>150</v>
      </c>
      <c r="C4602" t="s">
        <v>152</v>
      </c>
      <c r="D4602" t="s">
        <v>12</v>
      </c>
      <c r="E4602" t="s">
        <v>14</v>
      </c>
      <c r="F4602" s="1">
        <v>43878</v>
      </c>
      <c r="G4602">
        <v>4500</v>
      </c>
      <c r="H4602">
        <v>5210</v>
      </c>
      <c r="I4602">
        <v>4950</v>
      </c>
    </row>
    <row r="4603" spans="1:9" hidden="1" x14ac:dyDescent="0.3">
      <c r="A4603" t="s">
        <v>63</v>
      </c>
      <c r="B4603" t="s">
        <v>150</v>
      </c>
      <c r="C4603" t="s">
        <v>153</v>
      </c>
      <c r="D4603" t="s">
        <v>12</v>
      </c>
      <c r="E4603" t="s">
        <v>69</v>
      </c>
      <c r="F4603" s="1">
        <v>43878</v>
      </c>
      <c r="G4603">
        <v>3750</v>
      </c>
      <c r="H4603">
        <v>5500</v>
      </c>
      <c r="I4603">
        <v>4625</v>
      </c>
    </row>
    <row r="4604" spans="1:9" hidden="1" x14ac:dyDescent="0.3">
      <c r="A4604" t="s">
        <v>63</v>
      </c>
      <c r="B4604" t="s">
        <v>150</v>
      </c>
      <c r="C4604" t="s">
        <v>663</v>
      </c>
      <c r="D4604" t="s">
        <v>12</v>
      </c>
      <c r="E4604" t="s">
        <v>69</v>
      </c>
      <c r="F4604" s="1">
        <v>43878</v>
      </c>
      <c r="G4604">
        <v>5300</v>
      </c>
      <c r="H4604">
        <v>5355</v>
      </c>
      <c r="I4604">
        <v>5328</v>
      </c>
    </row>
    <row r="4605" spans="1:9" hidden="1" x14ac:dyDescent="0.3">
      <c r="A4605" t="s">
        <v>63</v>
      </c>
      <c r="B4605" t="s">
        <v>150</v>
      </c>
      <c r="C4605" t="s">
        <v>151</v>
      </c>
      <c r="D4605" t="s">
        <v>12</v>
      </c>
      <c r="E4605" t="s">
        <v>69</v>
      </c>
      <c r="F4605" s="1">
        <v>43879</v>
      </c>
      <c r="G4605">
        <v>4000</v>
      </c>
      <c r="H4605">
        <v>5000</v>
      </c>
      <c r="I4605">
        <v>4850</v>
      </c>
    </row>
    <row r="4606" spans="1:9" hidden="1" x14ac:dyDescent="0.3">
      <c r="A4606" t="s">
        <v>63</v>
      </c>
      <c r="B4606" t="s">
        <v>150</v>
      </c>
      <c r="C4606" t="s">
        <v>152</v>
      </c>
      <c r="D4606" t="s">
        <v>12</v>
      </c>
      <c r="E4606" t="s">
        <v>14</v>
      </c>
      <c r="F4606" s="1">
        <v>43879</v>
      </c>
      <c r="G4606">
        <v>4500</v>
      </c>
      <c r="H4606">
        <v>5195</v>
      </c>
      <c r="I4606">
        <v>4950</v>
      </c>
    </row>
    <row r="4607" spans="1:9" hidden="1" x14ac:dyDescent="0.3">
      <c r="A4607" t="s">
        <v>63</v>
      </c>
      <c r="B4607" t="s">
        <v>150</v>
      </c>
      <c r="C4607" t="s">
        <v>153</v>
      </c>
      <c r="D4607" t="s">
        <v>12</v>
      </c>
      <c r="E4607" t="s">
        <v>69</v>
      </c>
      <c r="F4607" s="1">
        <v>43879</v>
      </c>
      <c r="G4607">
        <v>4250</v>
      </c>
      <c r="H4607">
        <v>5500</v>
      </c>
      <c r="I4607">
        <v>4875</v>
      </c>
    </row>
    <row r="4608" spans="1:9" hidden="1" x14ac:dyDescent="0.3">
      <c r="A4608" t="s">
        <v>63</v>
      </c>
      <c r="B4608" t="s">
        <v>150</v>
      </c>
      <c r="C4608" t="s">
        <v>663</v>
      </c>
      <c r="D4608" t="s">
        <v>12</v>
      </c>
      <c r="E4608" t="s">
        <v>69</v>
      </c>
      <c r="F4608" s="1">
        <v>43879</v>
      </c>
      <c r="G4608">
        <v>5250</v>
      </c>
      <c r="H4608">
        <v>5355</v>
      </c>
      <c r="I4608">
        <v>5303</v>
      </c>
    </row>
    <row r="4609" spans="1:9" hidden="1" x14ac:dyDescent="0.3">
      <c r="A4609" t="s">
        <v>63</v>
      </c>
      <c r="B4609" t="s">
        <v>150</v>
      </c>
      <c r="C4609" t="s">
        <v>151</v>
      </c>
      <c r="D4609" t="s">
        <v>12</v>
      </c>
      <c r="E4609" t="s">
        <v>69</v>
      </c>
      <c r="F4609" s="1">
        <v>43880</v>
      </c>
      <c r="G4609">
        <v>4000</v>
      </c>
      <c r="H4609">
        <v>5000</v>
      </c>
      <c r="I4609">
        <v>4850</v>
      </c>
    </row>
    <row r="4610" spans="1:9" hidden="1" x14ac:dyDescent="0.3">
      <c r="A4610" t="s">
        <v>63</v>
      </c>
      <c r="B4610" t="s">
        <v>150</v>
      </c>
      <c r="C4610" t="s">
        <v>152</v>
      </c>
      <c r="D4610" t="s">
        <v>12</v>
      </c>
      <c r="E4610" t="s">
        <v>14</v>
      </c>
      <c r="F4610" s="1">
        <v>43880</v>
      </c>
      <c r="G4610">
        <v>4250</v>
      </c>
      <c r="H4610">
        <v>5155</v>
      </c>
      <c r="I4610">
        <v>4900</v>
      </c>
    </row>
    <row r="4611" spans="1:9" hidden="1" x14ac:dyDescent="0.3">
      <c r="A4611" t="s">
        <v>63</v>
      </c>
      <c r="B4611" t="s">
        <v>150</v>
      </c>
      <c r="C4611" t="s">
        <v>153</v>
      </c>
      <c r="D4611" t="s">
        <v>12</v>
      </c>
      <c r="E4611" t="s">
        <v>69</v>
      </c>
      <c r="F4611" s="1">
        <v>43880</v>
      </c>
      <c r="G4611">
        <v>4400</v>
      </c>
      <c r="H4611">
        <v>5500</v>
      </c>
      <c r="I4611">
        <v>4950</v>
      </c>
    </row>
    <row r="4612" spans="1:9" hidden="1" x14ac:dyDescent="0.3">
      <c r="A4612" t="s">
        <v>63</v>
      </c>
      <c r="B4612" t="s">
        <v>150</v>
      </c>
      <c r="C4612" t="s">
        <v>663</v>
      </c>
      <c r="D4612" t="s">
        <v>12</v>
      </c>
      <c r="E4612" t="s">
        <v>69</v>
      </c>
      <c r="F4612" s="1">
        <v>43880</v>
      </c>
      <c r="G4612">
        <v>5300</v>
      </c>
      <c r="H4612">
        <v>5355</v>
      </c>
      <c r="I4612">
        <v>5328</v>
      </c>
    </row>
    <row r="4613" spans="1:9" hidden="1" x14ac:dyDescent="0.3">
      <c r="A4613" t="s">
        <v>63</v>
      </c>
      <c r="B4613" t="s">
        <v>150</v>
      </c>
      <c r="C4613" t="s">
        <v>151</v>
      </c>
      <c r="D4613" t="s">
        <v>12</v>
      </c>
      <c r="E4613" t="s">
        <v>69</v>
      </c>
      <c r="F4613" s="1">
        <v>43881</v>
      </c>
      <c r="G4613">
        <v>4000</v>
      </c>
      <c r="H4613">
        <v>5000</v>
      </c>
      <c r="I4613">
        <v>4850</v>
      </c>
    </row>
    <row r="4614" spans="1:9" hidden="1" x14ac:dyDescent="0.3">
      <c r="A4614" t="s">
        <v>63</v>
      </c>
      <c r="B4614" t="s">
        <v>150</v>
      </c>
      <c r="C4614" t="s">
        <v>152</v>
      </c>
      <c r="D4614" t="s">
        <v>12</v>
      </c>
      <c r="E4614" t="s">
        <v>14</v>
      </c>
      <c r="F4614" s="1">
        <v>43881</v>
      </c>
      <c r="G4614">
        <v>4000</v>
      </c>
      <c r="H4614">
        <v>5140</v>
      </c>
      <c r="I4614">
        <v>4850</v>
      </c>
    </row>
    <row r="4615" spans="1:9" hidden="1" x14ac:dyDescent="0.3">
      <c r="A4615" t="s">
        <v>63</v>
      </c>
      <c r="B4615" t="s">
        <v>150</v>
      </c>
      <c r="C4615" t="s">
        <v>153</v>
      </c>
      <c r="D4615" t="s">
        <v>12</v>
      </c>
      <c r="E4615" t="s">
        <v>69</v>
      </c>
      <c r="F4615" s="1">
        <v>43881</v>
      </c>
      <c r="G4615">
        <v>3875</v>
      </c>
      <c r="H4615">
        <v>5500</v>
      </c>
      <c r="I4615">
        <v>4688</v>
      </c>
    </row>
    <row r="4616" spans="1:9" hidden="1" x14ac:dyDescent="0.3">
      <c r="A4616" t="s">
        <v>63</v>
      </c>
      <c r="B4616" t="s">
        <v>150</v>
      </c>
      <c r="C4616" t="s">
        <v>151</v>
      </c>
      <c r="D4616" t="s">
        <v>12</v>
      </c>
      <c r="E4616" t="s">
        <v>69</v>
      </c>
      <c r="F4616" s="1">
        <v>43882</v>
      </c>
      <c r="G4616">
        <v>4000</v>
      </c>
      <c r="H4616">
        <v>4900</v>
      </c>
      <c r="I4616">
        <v>4750</v>
      </c>
    </row>
    <row r="4617" spans="1:9" hidden="1" x14ac:dyDescent="0.3">
      <c r="A4617" t="s">
        <v>63</v>
      </c>
      <c r="B4617" t="s">
        <v>150</v>
      </c>
      <c r="C4617" t="s">
        <v>151</v>
      </c>
      <c r="D4617" t="s">
        <v>12</v>
      </c>
      <c r="E4617" t="s">
        <v>69</v>
      </c>
      <c r="F4617" s="1">
        <v>43883</v>
      </c>
      <c r="G4617">
        <v>4000</v>
      </c>
      <c r="H4617">
        <v>4900</v>
      </c>
      <c r="I4617">
        <v>4750</v>
      </c>
    </row>
    <row r="4618" spans="1:9" hidden="1" x14ac:dyDescent="0.3">
      <c r="A4618" t="s">
        <v>63</v>
      </c>
      <c r="B4618" t="s">
        <v>150</v>
      </c>
      <c r="C4618" t="s">
        <v>152</v>
      </c>
      <c r="D4618" t="s">
        <v>12</v>
      </c>
      <c r="E4618" t="s">
        <v>14</v>
      </c>
      <c r="F4618" s="1">
        <v>43883</v>
      </c>
      <c r="G4618">
        <v>4250</v>
      </c>
      <c r="H4618">
        <v>5100</v>
      </c>
      <c r="I4618">
        <v>4750</v>
      </c>
    </row>
    <row r="4619" spans="1:9" hidden="1" x14ac:dyDescent="0.3">
      <c r="A4619" t="s">
        <v>63</v>
      </c>
      <c r="B4619" t="s">
        <v>150</v>
      </c>
      <c r="C4619" t="s">
        <v>151</v>
      </c>
      <c r="D4619" t="s">
        <v>12</v>
      </c>
      <c r="E4619" t="s">
        <v>69</v>
      </c>
      <c r="F4619" s="1">
        <v>43885</v>
      </c>
      <c r="G4619">
        <v>4000</v>
      </c>
      <c r="H4619">
        <v>4950</v>
      </c>
      <c r="I4619">
        <v>4850</v>
      </c>
    </row>
    <row r="4620" spans="1:9" hidden="1" x14ac:dyDescent="0.3">
      <c r="A4620" t="s">
        <v>63</v>
      </c>
      <c r="B4620" t="s">
        <v>150</v>
      </c>
      <c r="C4620" t="s">
        <v>152</v>
      </c>
      <c r="D4620" t="s">
        <v>12</v>
      </c>
      <c r="E4620" t="s">
        <v>14</v>
      </c>
      <c r="F4620" s="1">
        <v>43885</v>
      </c>
      <c r="G4620">
        <v>3750</v>
      </c>
      <c r="H4620">
        <v>5100</v>
      </c>
      <c r="I4620">
        <v>4700</v>
      </c>
    </row>
    <row r="4621" spans="1:9" hidden="1" x14ac:dyDescent="0.3">
      <c r="A4621" t="s">
        <v>63</v>
      </c>
      <c r="B4621" t="s">
        <v>150</v>
      </c>
      <c r="C4621" t="s">
        <v>153</v>
      </c>
      <c r="D4621" t="s">
        <v>12</v>
      </c>
      <c r="E4621" t="s">
        <v>69</v>
      </c>
      <c r="F4621" s="1">
        <v>43885</v>
      </c>
      <c r="G4621">
        <v>3500</v>
      </c>
      <c r="H4621">
        <v>5500</v>
      </c>
      <c r="I4621">
        <v>4500</v>
      </c>
    </row>
    <row r="4622" spans="1:9" hidden="1" x14ac:dyDescent="0.3">
      <c r="A4622" t="s">
        <v>63</v>
      </c>
      <c r="B4622" t="s">
        <v>150</v>
      </c>
      <c r="C4622" t="s">
        <v>663</v>
      </c>
      <c r="D4622" t="s">
        <v>12</v>
      </c>
      <c r="E4622" t="s">
        <v>69</v>
      </c>
      <c r="F4622" s="1">
        <v>43885</v>
      </c>
      <c r="G4622">
        <v>5195</v>
      </c>
      <c r="H4622">
        <v>5355</v>
      </c>
      <c r="I4622">
        <v>5275</v>
      </c>
    </row>
    <row r="4623" spans="1:9" hidden="1" x14ac:dyDescent="0.3">
      <c r="A4623" t="s">
        <v>63</v>
      </c>
      <c r="B4623" t="s">
        <v>150</v>
      </c>
      <c r="C4623" t="s">
        <v>151</v>
      </c>
      <c r="D4623" t="s">
        <v>12</v>
      </c>
      <c r="E4623" t="s">
        <v>69</v>
      </c>
      <c r="F4623" s="1">
        <v>43886</v>
      </c>
      <c r="G4623">
        <v>4000</v>
      </c>
      <c r="H4623">
        <v>4950</v>
      </c>
      <c r="I4623">
        <v>4750</v>
      </c>
    </row>
    <row r="4624" spans="1:9" hidden="1" x14ac:dyDescent="0.3">
      <c r="A4624" t="s">
        <v>63</v>
      </c>
      <c r="B4624" t="s">
        <v>150</v>
      </c>
      <c r="C4624" t="s">
        <v>152</v>
      </c>
      <c r="D4624" t="s">
        <v>12</v>
      </c>
      <c r="E4624" t="s">
        <v>14</v>
      </c>
      <c r="F4624" s="1">
        <v>43886</v>
      </c>
      <c r="G4624">
        <v>3750</v>
      </c>
      <c r="H4624">
        <v>5055</v>
      </c>
      <c r="I4624">
        <v>4750</v>
      </c>
    </row>
    <row r="4625" spans="1:9" hidden="1" x14ac:dyDescent="0.3">
      <c r="A4625" t="s">
        <v>63</v>
      </c>
      <c r="B4625" t="s">
        <v>150</v>
      </c>
      <c r="C4625" t="s">
        <v>153</v>
      </c>
      <c r="D4625" t="s">
        <v>12</v>
      </c>
      <c r="E4625" t="s">
        <v>69</v>
      </c>
      <c r="F4625" s="1">
        <v>43886</v>
      </c>
      <c r="G4625">
        <v>3750</v>
      </c>
      <c r="H4625">
        <v>5500</v>
      </c>
      <c r="I4625">
        <v>4625</v>
      </c>
    </row>
    <row r="4626" spans="1:9" hidden="1" x14ac:dyDescent="0.3">
      <c r="A4626" t="s">
        <v>63</v>
      </c>
      <c r="B4626" t="s">
        <v>150</v>
      </c>
      <c r="C4626" t="s">
        <v>663</v>
      </c>
      <c r="D4626" t="s">
        <v>12</v>
      </c>
      <c r="E4626" t="s">
        <v>69</v>
      </c>
      <c r="F4626" s="1">
        <v>43886</v>
      </c>
      <c r="G4626">
        <v>5250</v>
      </c>
      <c r="H4626">
        <v>5355</v>
      </c>
      <c r="I4626">
        <v>5303</v>
      </c>
    </row>
    <row r="4627" spans="1:9" hidden="1" x14ac:dyDescent="0.3">
      <c r="A4627" t="s">
        <v>63</v>
      </c>
      <c r="B4627" t="s">
        <v>150</v>
      </c>
      <c r="C4627" t="s">
        <v>151</v>
      </c>
      <c r="D4627" t="s">
        <v>12</v>
      </c>
      <c r="E4627" t="s">
        <v>69</v>
      </c>
      <c r="F4627" s="1">
        <v>43887</v>
      </c>
      <c r="G4627">
        <v>4000</v>
      </c>
      <c r="H4627">
        <v>4950</v>
      </c>
      <c r="I4627">
        <v>4750</v>
      </c>
    </row>
    <row r="4628" spans="1:9" hidden="1" x14ac:dyDescent="0.3">
      <c r="A4628" t="s">
        <v>63</v>
      </c>
      <c r="B4628" t="s">
        <v>150</v>
      </c>
      <c r="C4628" t="s">
        <v>152</v>
      </c>
      <c r="D4628" t="s">
        <v>12</v>
      </c>
      <c r="E4628" t="s">
        <v>14</v>
      </c>
      <c r="F4628" s="1">
        <v>43887</v>
      </c>
      <c r="G4628">
        <v>3750</v>
      </c>
      <c r="H4628">
        <v>5125</v>
      </c>
      <c r="I4628">
        <v>4725</v>
      </c>
    </row>
    <row r="4629" spans="1:9" hidden="1" x14ac:dyDescent="0.3">
      <c r="A4629" t="s">
        <v>63</v>
      </c>
      <c r="B4629" t="s">
        <v>150</v>
      </c>
      <c r="C4629" t="s">
        <v>153</v>
      </c>
      <c r="D4629" t="s">
        <v>12</v>
      </c>
      <c r="E4629" t="s">
        <v>69</v>
      </c>
      <c r="F4629" s="1">
        <v>43887</v>
      </c>
      <c r="G4629">
        <v>3500</v>
      </c>
      <c r="H4629">
        <v>5500</v>
      </c>
      <c r="I4629">
        <v>4500</v>
      </c>
    </row>
    <row r="4630" spans="1:9" hidden="1" x14ac:dyDescent="0.3">
      <c r="A4630" t="s">
        <v>63</v>
      </c>
      <c r="B4630" t="s">
        <v>150</v>
      </c>
      <c r="C4630" t="s">
        <v>663</v>
      </c>
      <c r="D4630" t="s">
        <v>12</v>
      </c>
      <c r="E4630" t="s">
        <v>69</v>
      </c>
      <c r="F4630" s="1">
        <v>43887</v>
      </c>
      <c r="G4630">
        <v>5250</v>
      </c>
      <c r="H4630">
        <v>5355</v>
      </c>
      <c r="I4630">
        <v>5303</v>
      </c>
    </row>
    <row r="4631" spans="1:9" hidden="1" x14ac:dyDescent="0.3">
      <c r="A4631" t="s">
        <v>63</v>
      </c>
      <c r="B4631" t="s">
        <v>150</v>
      </c>
      <c r="C4631" t="s">
        <v>151</v>
      </c>
      <c r="D4631" t="s">
        <v>12</v>
      </c>
      <c r="E4631" t="s">
        <v>69</v>
      </c>
      <c r="F4631" s="1">
        <v>43888</v>
      </c>
      <c r="G4631">
        <v>4000</v>
      </c>
      <c r="H4631">
        <v>4950</v>
      </c>
      <c r="I4631">
        <v>4750</v>
      </c>
    </row>
    <row r="4632" spans="1:9" hidden="1" x14ac:dyDescent="0.3">
      <c r="A4632" t="s">
        <v>63</v>
      </c>
      <c r="B4632" t="s">
        <v>150</v>
      </c>
      <c r="C4632" t="s">
        <v>152</v>
      </c>
      <c r="D4632" t="s">
        <v>12</v>
      </c>
      <c r="E4632" t="s">
        <v>14</v>
      </c>
      <c r="F4632" s="1">
        <v>43888</v>
      </c>
      <c r="G4632">
        <v>3825</v>
      </c>
      <c r="H4632">
        <v>5050</v>
      </c>
      <c r="I4632">
        <v>4625</v>
      </c>
    </row>
    <row r="4633" spans="1:9" hidden="1" x14ac:dyDescent="0.3">
      <c r="A4633" t="s">
        <v>63</v>
      </c>
      <c r="B4633" t="s">
        <v>150</v>
      </c>
      <c r="C4633" t="s">
        <v>153</v>
      </c>
      <c r="D4633" t="s">
        <v>12</v>
      </c>
      <c r="E4633" t="s">
        <v>69</v>
      </c>
      <c r="F4633" s="1">
        <v>43888</v>
      </c>
      <c r="G4633">
        <v>3500</v>
      </c>
      <c r="H4633">
        <v>5500</v>
      </c>
      <c r="I4633">
        <v>4500</v>
      </c>
    </row>
    <row r="4634" spans="1:9" hidden="1" x14ac:dyDescent="0.3">
      <c r="A4634" t="s">
        <v>63</v>
      </c>
      <c r="B4634" t="s">
        <v>150</v>
      </c>
      <c r="C4634" t="s">
        <v>663</v>
      </c>
      <c r="D4634" t="s">
        <v>12</v>
      </c>
      <c r="E4634" t="s">
        <v>69</v>
      </c>
      <c r="F4634" s="1">
        <v>43888</v>
      </c>
      <c r="G4634">
        <v>5140</v>
      </c>
      <c r="H4634">
        <v>5355</v>
      </c>
      <c r="I4634">
        <v>5248</v>
      </c>
    </row>
    <row r="4635" spans="1:9" hidden="1" x14ac:dyDescent="0.3">
      <c r="A4635" t="s">
        <v>63</v>
      </c>
      <c r="B4635" t="s">
        <v>150</v>
      </c>
      <c r="C4635" t="s">
        <v>151</v>
      </c>
      <c r="D4635" t="s">
        <v>12</v>
      </c>
      <c r="E4635" t="s">
        <v>69</v>
      </c>
      <c r="F4635" s="1">
        <v>43889</v>
      </c>
      <c r="G4635">
        <v>4000</v>
      </c>
      <c r="H4635">
        <v>4850</v>
      </c>
      <c r="I4635">
        <v>4750</v>
      </c>
    </row>
    <row r="4636" spans="1:9" hidden="1" x14ac:dyDescent="0.3">
      <c r="A4636" t="s">
        <v>63</v>
      </c>
      <c r="B4636" t="s">
        <v>150</v>
      </c>
      <c r="C4636" t="s">
        <v>152</v>
      </c>
      <c r="D4636" t="s">
        <v>12</v>
      </c>
      <c r="E4636" t="s">
        <v>14</v>
      </c>
      <c r="F4636" s="1">
        <v>43889</v>
      </c>
      <c r="G4636">
        <v>3500</v>
      </c>
      <c r="H4636">
        <v>4940</v>
      </c>
      <c r="I4636">
        <v>4555</v>
      </c>
    </row>
    <row r="4637" spans="1:9" hidden="1" x14ac:dyDescent="0.3">
      <c r="A4637" t="s">
        <v>63</v>
      </c>
      <c r="B4637" t="s">
        <v>150</v>
      </c>
      <c r="C4637" t="s">
        <v>153</v>
      </c>
      <c r="D4637" t="s">
        <v>12</v>
      </c>
      <c r="E4637" t="s">
        <v>69</v>
      </c>
      <c r="F4637" s="1">
        <v>43889</v>
      </c>
      <c r="G4637">
        <v>4000</v>
      </c>
      <c r="H4637">
        <v>5500</v>
      </c>
      <c r="I4637">
        <v>4750</v>
      </c>
    </row>
    <row r="4638" spans="1:9" hidden="1" x14ac:dyDescent="0.3">
      <c r="A4638" t="s">
        <v>63</v>
      </c>
      <c r="B4638" t="s">
        <v>150</v>
      </c>
      <c r="C4638" t="s">
        <v>663</v>
      </c>
      <c r="D4638" t="s">
        <v>12</v>
      </c>
      <c r="E4638" t="s">
        <v>69</v>
      </c>
      <c r="F4638" s="1">
        <v>43889</v>
      </c>
      <c r="G4638">
        <v>5140</v>
      </c>
      <c r="H4638">
        <v>5355</v>
      </c>
      <c r="I4638">
        <v>5248</v>
      </c>
    </row>
    <row r="4639" spans="1:9" hidden="1" x14ac:dyDescent="0.3">
      <c r="A4639" t="s">
        <v>63</v>
      </c>
      <c r="B4639" t="s">
        <v>150</v>
      </c>
      <c r="C4639" t="s">
        <v>151</v>
      </c>
      <c r="D4639" t="s">
        <v>12</v>
      </c>
      <c r="E4639" t="s">
        <v>69</v>
      </c>
      <c r="F4639" s="1">
        <v>43890</v>
      </c>
      <c r="G4639">
        <v>4000</v>
      </c>
      <c r="H4639">
        <v>4850</v>
      </c>
      <c r="I4639">
        <v>4750</v>
      </c>
    </row>
    <row r="4640" spans="1:9" hidden="1" x14ac:dyDescent="0.3">
      <c r="A4640" t="s">
        <v>63</v>
      </c>
      <c r="B4640" t="s">
        <v>150</v>
      </c>
      <c r="C4640" t="s">
        <v>152</v>
      </c>
      <c r="D4640" t="s">
        <v>12</v>
      </c>
      <c r="E4640" t="s">
        <v>14</v>
      </c>
      <c r="F4640" s="1">
        <v>43890</v>
      </c>
      <c r="G4640">
        <v>3600</v>
      </c>
      <c r="H4640">
        <v>4925</v>
      </c>
      <c r="I4640">
        <v>4400</v>
      </c>
    </row>
    <row r="4641" spans="1:9" hidden="1" x14ac:dyDescent="0.3">
      <c r="A4641" t="s">
        <v>63</v>
      </c>
      <c r="B4641" t="s">
        <v>150</v>
      </c>
      <c r="C4641" t="s">
        <v>153</v>
      </c>
      <c r="D4641" t="s">
        <v>12</v>
      </c>
      <c r="E4641" t="s">
        <v>69</v>
      </c>
      <c r="F4641" s="1">
        <v>43890</v>
      </c>
      <c r="G4641">
        <v>4250</v>
      </c>
      <c r="H4641">
        <v>5500</v>
      </c>
      <c r="I4641">
        <v>4875</v>
      </c>
    </row>
    <row r="4642" spans="1:9" hidden="1" x14ac:dyDescent="0.3">
      <c r="A4642" t="s">
        <v>63</v>
      </c>
      <c r="B4642" t="s">
        <v>150</v>
      </c>
      <c r="C4642" t="s">
        <v>663</v>
      </c>
      <c r="D4642" t="s">
        <v>12</v>
      </c>
      <c r="E4642" t="s">
        <v>69</v>
      </c>
      <c r="F4642" s="1">
        <v>43890</v>
      </c>
      <c r="G4642">
        <v>5250</v>
      </c>
      <c r="H4642">
        <v>5355</v>
      </c>
      <c r="I4642">
        <v>5303</v>
      </c>
    </row>
    <row r="4643" spans="1:9" hidden="1" x14ac:dyDescent="0.3">
      <c r="A4643" t="s">
        <v>63</v>
      </c>
      <c r="B4643" t="s">
        <v>150</v>
      </c>
      <c r="C4643" t="s">
        <v>153</v>
      </c>
      <c r="D4643" t="s">
        <v>12</v>
      </c>
      <c r="E4643" t="s">
        <v>69</v>
      </c>
      <c r="F4643" s="1">
        <v>43892</v>
      </c>
      <c r="G4643">
        <v>3750</v>
      </c>
      <c r="H4643">
        <v>5500</v>
      </c>
      <c r="I4643">
        <v>4625</v>
      </c>
    </row>
    <row r="4644" spans="1:9" hidden="1" x14ac:dyDescent="0.3">
      <c r="A4644" t="s">
        <v>63</v>
      </c>
      <c r="B4644" t="s">
        <v>150</v>
      </c>
      <c r="C4644" t="s">
        <v>663</v>
      </c>
      <c r="D4644" t="s">
        <v>12</v>
      </c>
      <c r="E4644" t="s">
        <v>69</v>
      </c>
      <c r="F4644" s="1">
        <v>43892</v>
      </c>
      <c r="G4644">
        <v>5245</v>
      </c>
      <c r="H4644">
        <v>5355</v>
      </c>
      <c r="I4644">
        <v>5300</v>
      </c>
    </row>
    <row r="4645" spans="1:9" hidden="1" x14ac:dyDescent="0.3">
      <c r="A4645" t="s">
        <v>63</v>
      </c>
      <c r="B4645" t="s">
        <v>150</v>
      </c>
      <c r="C4645" t="s">
        <v>151</v>
      </c>
      <c r="D4645" t="s">
        <v>12</v>
      </c>
      <c r="E4645" t="s">
        <v>69</v>
      </c>
      <c r="F4645" s="1">
        <v>43893</v>
      </c>
      <c r="G4645">
        <v>4000</v>
      </c>
      <c r="H4645">
        <v>4900</v>
      </c>
      <c r="I4645">
        <v>4750</v>
      </c>
    </row>
    <row r="4646" spans="1:9" hidden="1" x14ac:dyDescent="0.3">
      <c r="A4646" t="s">
        <v>63</v>
      </c>
      <c r="B4646" t="s">
        <v>150</v>
      </c>
      <c r="C4646" t="s">
        <v>152</v>
      </c>
      <c r="D4646" t="s">
        <v>12</v>
      </c>
      <c r="E4646" t="s">
        <v>14</v>
      </c>
      <c r="F4646" s="1">
        <v>43893</v>
      </c>
      <c r="G4646">
        <v>3950</v>
      </c>
      <c r="H4646">
        <v>5175</v>
      </c>
      <c r="I4646">
        <v>4800</v>
      </c>
    </row>
    <row r="4647" spans="1:9" hidden="1" x14ac:dyDescent="0.3">
      <c r="A4647" t="s">
        <v>63</v>
      </c>
      <c r="B4647" t="s">
        <v>150</v>
      </c>
      <c r="C4647" t="s">
        <v>153</v>
      </c>
      <c r="D4647" t="s">
        <v>12</v>
      </c>
      <c r="E4647" t="s">
        <v>69</v>
      </c>
      <c r="F4647" s="1">
        <v>43893</v>
      </c>
      <c r="G4647">
        <v>4000</v>
      </c>
      <c r="H4647">
        <v>5500</v>
      </c>
      <c r="I4647">
        <v>4750</v>
      </c>
    </row>
    <row r="4648" spans="1:9" hidden="1" x14ac:dyDescent="0.3">
      <c r="A4648" t="s">
        <v>63</v>
      </c>
      <c r="B4648" t="s">
        <v>150</v>
      </c>
      <c r="C4648" t="s">
        <v>663</v>
      </c>
      <c r="D4648" t="s">
        <v>12</v>
      </c>
      <c r="E4648" t="s">
        <v>69</v>
      </c>
      <c r="F4648" s="1">
        <v>43893</v>
      </c>
      <c r="G4648">
        <v>5140</v>
      </c>
      <c r="H4648">
        <v>5355</v>
      </c>
      <c r="I4648">
        <v>5245</v>
      </c>
    </row>
    <row r="4649" spans="1:9" hidden="1" x14ac:dyDescent="0.3">
      <c r="A4649" t="s">
        <v>63</v>
      </c>
      <c r="B4649" t="s">
        <v>150</v>
      </c>
      <c r="C4649" t="s">
        <v>151</v>
      </c>
      <c r="D4649" t="s">
        <v>12</v>
      </c>
      <c r="E4649" t="s">
        <v>69</v>
      </c>
      <c r="F4649" s="1">
        <v>43894</v>
      </c>
      <c r="G4649">
        <v>4000</v>
      </c>
      <c r="H4649">
        <v>4900</v>
      </c>
      <c r="I4649">
        <v>4750</v>
      </c>
    </row>
    <row r="4650" spans="1:9" hidden="1" x14ac:dyDescent="0.3">
      <c r="A4650" t="s">
        <v>63</v>
      </c>
      <c r="B4650" t="s">
        <v>150</v>
      </c>
      <c r="C4650" t="s">
        <v>152</v>
      </c>
      <c r="D4650" t="s">
        <v>12</v>
      </c>
      <c r="E4650" t="s">
        <v>14</v>
      </c>
      <c r="F4650" s="1">
        <v>43894</v>
      </c>
      <c r="G4650">
        <v>3900</v>
      </c>
      <c r="H4650">
        <v>5095</v>
      </c>
      <c r="I4650">
        <v>4800</v>
      </c>
    </row>
    <row r="4651" spans="1:9" hidden="1" x14ac:dyDescent="0.3">
      <c r="A4651" t="s">
        <v>63</v>
      </c>
      <c r="B4651" t="s">
        <v>150</v>
      </c>
      <c r="C4651" t="s">
        <v>153</v>
      </c>
      <c r="D4651" t="s">
        <v>12</v>
      </c>
      <c r="E4651" t="s">
        <v>69</v>
      </c>
      <c r="F4651" s="1">
        <v>43894</v>
      </c>
      <c r="G4651">
        <v>3750</v>
      </c>
      <c r="H4651">
        <v>5500</v>
      </c>
      <c r="I4651">
        <v>4625</v>
      </c>
    </row>
    <row r="4652" spans="1:9" hidden="1" x14ac:dyDescent="0.3">
      <c r="A4652" t="s">
        <v>63</v>
      </c>
      <c r="B4652" t="s">
        <v>150</v>
      </c>
      <c r="C4652" t="s">
        <v>663</v>
      </c>
      <c r="D4652" t="s">
        <v>12</v>
      </c>
      <c r="E4652" t="s">
        <v>69</v>
      </c>
      <c r="F4652" s="1">
        <v>43894</v>
      </c>
      <c r="G4652">
        <v>5140</v>
      </c>
      <c r="H4652">
        <v>5355</v>
      </c>
      <c r="I4652">
        <v>5248</v>
      </c>
    </row>
    <row r="4653" spans="1:9" hidden="1" x14ac:dyDescent="0.3">
      <c r="A4653" t="s">
        <v>63</v>
      </c>
      <c r="B4653" t="s">
        <v>150</v>
      </c>
      <c r="C4653" t="s">
        <v>151</v>
      </c>
      <c r="D4653" t="s">
        <v>12</v>
      </c>
      <c r="E4653" t="s">
        <v>69</v>
      </c>
      <c r="F4653" s="1">
        <v>43895</v>
      </c>
      <c r="G4653">
        <v>4000</v>
      </c>
      <c r="H4653">
        <v>4900</v>
      </c>
      <c r="I4653">
        <v>4650</v>
      </c>
    </row>
    <row r="4654" spans="1:9" hidden="1" x14ac:dyDescent="0.3">
      <c r="A4654" t="s">
        <v>63</v>
      </c>
      <c r="B4654" t="s">
        <v>150</v>
      </c>
      <c r="C4654" t="s">
        <v>152</v>
      </c>
      <c r="D4654" t="s">
        <v>12</v>
      </c>
      <c r="E4654" t="s">
        <v>14</v>
      </c>
      <c r="F4654" s="1">
        <v>43895</v>
      </c>
      <c r="G4654">
        <v>3950</v>
      </c>
      <c r="H4654">
        <v>5155</v>
      </c>
      <c r="I4654">
        <v>4800</v>
      </c>
    </row>
    <row r="4655" spans="1:9" hidden="1" x14ac:dyDescent="0.3">
      <c r="A4655" t="s">
        <v>63</v>
      </c>
      <c r="B4655" t="s">
        <v>150</v>
      </c>
      <c r="C4655" t="s">
        <v>153</v>
      </c>
      <c r="D4655" t="s">
        <v>12</v>
      </c>
      <c r="E4655" t="s">
        <v>69</v>
      </c>
      <c r="F4655" s="1">
        <v>43895</v>
      </c>
      <c r="G4655">
        <v>3875</v>
      </c>
      <c r="H4655">
        <v>5500</v>
      </c>
      <c r="I4655">
        <v>4688</v>
      </c>
    </row>
    <row r="4656" spans="1:9" hidden="1" x14ac:dyDescent="0.3">
      <c r="A4656" t="s">
        <v>63</v>
      </c>
      <c r="B4656" t="s">
        <v>150</v>
      </c>
      <c r="C4656" t="s">
        <v>663</v>
      </c>
      <c r="D4656" t="s">
        <v>12</v>
      </c>
      <c r="E4656" t="s">
        <v>69</v>
      </c>
      <c r="F4656" s="1">
        <v>43895</v>
      </c>
      <c r="G4656">
        <v>3875</v>
      </c>
      <c r="H4656">
        <v>5500</v>
      </c>
      <c r="I4656">
        <v>4688</v>
      </c>
    </row>
    <row r="4657" spans="1:9" hidden="1" x14ac:dyDescent="0.3">
      <c r="A4657" t="s">
        <v>63</v>
      </c>
      <c r="B4657" t="s">
        <v>150</v>
      </c>
      <c r="C4657" t="s">
        <v>151</v>
      </c>
      <c r="D4657" t="s">
        <v>12</v>
      </c>
      <c r="E4657" t="s">
        <v>69</v>
      </c>
      <c r="F4657" s="1">
        <v>43896</v>
      </c>
      <c r="G4657">
        <v>4000</v>
      </c>
      <c r="H4657">
        <v>4900</v>
      </c>
      <c r="I4657">
        <v>4650</v>
      </c>
    </row>
    <row r="4658" spans="1:9" hidden="1" x14ac:dyDescent="0.3">
      <c r="A4658" t="s">
        <v>63</v>
      </c>
      <c r="B4658" t="s">
        <v>150</v>
      </c>
      <c r="C4658" t="s">
        <v>152</v>
      </c>
      <c r="D4658" t="s">
        <v>12</v>
      </c>
      <c r="E4658" t="s">
        <v>14</v>
      </c>
      <c r="F4658" s="1">
        <v>43896</v>
      </c>
      <c r="G4658">
        <v>4000</v>
      </c>
      <c r="H4658">
        <v>5190</v>
      </c>
      <c r="I4658">
        <v>4825</v>
      </c>
    </row>
    <row r="4659" spans="1:9" hidden="1" x14ac:dyDescent="0.3">
      <c r="A4659" t="s">
        <v>63</v>
      </c>
      <c r="B4659" t="s">
        <v>150</v>
      </c>
      <c r="C4659" t="s">
        <v>153</v>
      </c>
      <c r="D4659" t="s">
        <v>12</v>
      </c>
      <c r="E4659" t="s">
        <v>69</v>
      </c>
      <c r="F4659" s="1">
        <v>43896</v>
      </c>
      <c r="G4659">
        <v>3500</v>
      </c>
      <c r="H4659">
        <v>5500</v>
      </c>
      <c r="I4659">
        <v>4500</v>
      </c>
    </row>
    <row r="4660" spans="1:9" hidden="1" x14ac:dyDescent="0.3">
      <c r="A4660" t="s">
        <v>63</v>
      </c>
      <c r="B4660" t="s">
        <v>150</v>
      </c>
      <c r="C4660" t="s">
        <v>663</v>
      </c>
      <c r="D4660" t="s">
        <v>12</v>
      </c>
      <c r="E4660" t="s">
        <v>69</v>
      </c>
      <c r="F4660" s="1">
        <v>43896</v>
      </c>
      <c r="G4660">
        <v>5140</v>
      </c>
      <c r="H4660">
        <v>5355</v>
      </c>
      <c r="I4660">
        <v>5248</v>
      </c>
    </row>
    <row r="4661" spans="1:9" hidden="1" x14ac:dyDescent="0.3">
      <c r="A4661" t="s">
        <v>63</v>
      </c>
      <c r="B4661" t="s">
        <v>150</v>
      </c>
      <c r="C4661" t="s">
        <v>151</v>
      </c>
      <c r="D4661" t="s">
        <v>12</v>
      </c>
      <c r="E4661" t="s">
        <v>69</v>
      </c>
      <c r="F4661" s="1">
        <v>43897</v>
      </c>
      <c r="G4661">
        <v>4000</v>
      </c>
      <c r="H4661">
        <v>4750</v>
      </c>
      <c r="I4661">
        <v>4500</v>
      </c>
    </row>
    <row r="4662" spans="1:9" hidden="1" x14ac:dyDescent="0.3">
      <c r="A4662" t="s">
        <v>63</v>
      </c>
      <c r="B4662" t="s">
        <v>150</v>
      </c>
      <c r="C4662" t="s">
        <v>152</v>
      </c>
      <c r="D4662" t="s">
        <v>12</v>
      </c>
      <c r="E4662" t="s">
        <v>14</v>
      </c>
      <c r="F4662" s="1">
        <v>43897</v>
      </c>
      <c r="G4662">
        <v>4000</v>
      </c>
      <c r="H4662">
        <v>5150</v>
      </c>
      <c r="I4662">
        <v>4750</v>
      </c>
    </row>
    <row r="4663" spans="1:9" hidden="1" x14ac:dyDescent="0.3">
      <c r="A4663" t="s">
        <v>63</v>
      </c>
      <c r="B4663" t="s">
        <v>150</v>
      </c>
      <c r="C4663" t="s">
        <v>153</v>
      </c>
      <c r="D4663" t="s">
        <v>12</v>
      </c>
      <c r="E4663" t="s">
        <v>69</v>
      </c>
      <c r="F4663" s="1">
        <v>43897</v>
      </c>
      <c r="G4663">
        <v>3750</v>
      </c>
      <c r="H4663">
        <v>5500</v>
      </c>
      <c r="I4663">
        <v>4625</v>
      </c>
    </row>
    <row r="4664" spans="1:9" hidden="1" x14ac:dyDescent="0.3">
      <c r="A4664" t="s">
        <v>63</v>
      </c>
      <c r="B4664" t="s">
        <v>150</v>
      </c>
      <c r="C4664" t="s">
        <v>151</v>
      </c>
      <c r="D4664" t="s">
        <v>12</v>
      </c>
      <c r="E4664" t="s">
        <v>69</v>
      </c>
      <c r="F4664" s="1">
        <v>43899</v>
      </c>
      <c r="G4664">
        <v>3500</v>
      </c>
      <c r="H4664">
        <v>4750</v>
      </c>
      <c r="I4664">
        <v>4500</v>
      </c>
    </row>
    <row r="4665" spans="1:9" hidden="1" x14ac:dyDescent="0.3">
      <c r="A4665" t="s">
        <v>63</v>
      </c>
      <c r="B4665" t="s">
        <v>150</v>
      </c>
      <c r="C4665" t="s">
        <v>152</v>
      </c>
      <c r="D4665" t="s">
        <v>12</v>
      </c>
      <c r="E4665" t="s">
        <v>14</v>
      </c>
      <c r="F4665" s="1">
        <v>43899</v>
      </c>
      <c r="G4665">
        <v>3750</v>
      </c>
      <c r="H4665">
        <v>5055</v>
      </c>
      <c r="I4665">
        <v>4375</v>
      </c>
    </row>
    <row r="4666" spans="1:9" hidden="1" x14ac:dyDescent="0.3">
      <c r="A4666" t="s">
        <v>63</v>
      </c>
      <c r="B4666" t="s">
        <v>150</v>
      </c>
      <c r="C4666" t="s">
        <v>151</v>
      </c>
      <c r="D4666" t="s">
        <v>12</v>
      </c>
      <c r="E4666" t="s">
        <v>69</v>
      </c>
      <c r="F4666" s="1">
        <v>43901</v>
      </c>
      <c r="G4666">
        <v>3500</v>
      </c>
      <c r="H4666">
        <v>4500</v>
      </c>
      <c r="I4666">
        <v>4250</v>
      </c>
    </row>
    <row r="4667" spans="1:9" hidden="1" x14ac:dyDescent="0.3">
      <c r="A4667" t="s">
        <v>63</v>
      </c>
      <c r="B4667" t="s">
        <v>150</v>
      </c>
      <c r="C4667" t="s">
        <v>152</v>
      </c>
      <c r="D4667" t="s">
        <v>12</v>
      </c>
      <c r="E4667" t="s">
        <v>14</v>
      </c>
      <c r="F4667" s="1">
        <v>43901</v>
      </c>
      <c r="G4667">
        <v>3750</v>
      </c>
      <c r="H4667">
        <v>5080</v>
      </c>
      <c r="I4667">
        <v>4450</v>
      </c>
    </row>
    <row r="4668" spans="1:9" hidden="1" x14ac:dyDescent="0.3">
      <c r="A4668" t="s">
        <v>63</v>
      </c>
      <c r="B4668" t="s">
        <v>150</v>
      </c>
      <c r="C4668" t="s">
        <v>153</v>
      </c>
      <c r="D4668" t="s">
        <v>12</v>
      </c>
      <c r="E4668" t="s">
        <v>69</v>
      </c>
      <c r="F4668" s="1">
        <v>43901</v>
      </c>
      <c r="G4668">
        <v>3500</v>
      </c>
      <c r="H4668">
        <v>5500</v>
      </c>
      <c r="I4668">
        <v>4500</v>
      </c>
    </row>
    <row r="4669" spans="1:9" hidden="1" x14ac:dyDescent="0.3">
      <c r="A4669" t="s">
        <v>63</v>
      </c>
      <c r="B4669" t="s">
        <v>150</v>
      </c>
      <c r="C4669" t="s">
        <v>663</v>
      </c>
      <c r="D4669" t="s">
        <v>12</v>
      </c>
      <c r="E4669" t="s">
        <v>69</v>
      </c>
      <c r="F4669" s="1">
        <v>43901</v>
      </c>
      <c r="G4669">
        <v>5125</v>
      </c>
      <c r="H4669">
        <v>5355</v>
      </c>
      <c r="I4669">
        <v>5240</v>
      </c>
    </row>
    <row r="4670" spans="1:9" hidden="1" x14ac:dyDescent="0.3">
      <c r="A4670" t="s">
        <v>63</v>
      </c>
      <c r="B4670" t="s">
        <v>150</v>
      </c>
      <c r="C4670" t="s">
        <v>151</v>
      </c>
      <c r="D4670" t="s">
        <v>12</v>
      </c>
      <c r="E4670" t="s">
        <v>69</v>
      </c>
      <c r="F4670" s="1">
        <v>43902</v>
      </c>
      <c r="G4670">
        <v>3500</v>
      </c>
      <c r="H4670">
        <v>4500</v>
      </c>
      <c r="I4670">
        <v>4000</v>
      </c>
    </row>
    <row r="4671" spans="1:9" hidden="1" x14ac:dyDescent="0.3">
      <c r="A4671" t="s">
        <v>63</v>
      </c>
      <c r="B4671" t="s">
        <v>150</v>
      </c>
      <c r="C4671" t="s">
        <v>152</v>
      </c>
      <c r="D4671" t="s">
        <v>12</v>
      </c>
      <c r="E4671" t="s">
        <v>14</v>
      </c>
      <c r="F4671" s="1">
        <v>43902</v>
      </c>
      <c r="G4671">
        <v>3675</v>
      </c>
      <c r="H4671">
        <v>4675</v>
      </c>
      <c r="I4671">
        <v>4450</v>
      </c>
    </row>
    <row r="4672" spans="1:9" hidden="1" x14ac:dyDescent="0.3">
      <c r="A4672" t="s">
        <v>63</v>
      </c>
      <c r="B4672" t="s">
        <v>150</v>
      </c>
      <c r="C4672" t="s">
        <v>153</v>
      </c>
      <c r="D4672" t="s">
        <v>12</v>
      </c>
      <c r="E4672" t="s">
        <v>69</v>
      </c>
      <c r="F4672" s="1">
        <v>43902</v>
      </c>
      <c r="G4672">
        <v>3500</v>
      </c>
      <c r="H4672">
        <v>5500</v>
      </c>
      <c r="I4672">
        <v>4500</v>
      </c>
    </row>
    <row r="4673" spans="1:9" hidden="1" x14ac:dyDescent="0.3">
      <c r="A4673" t="s">
        <v>63</v>
      </c>
      <c r="B4673" t="s">
        <v>150</v>
      </c>
      <c r="C4673" t="s">
        <v>663</v>
      </c>
      <c r="D4673" t="s">
        <v>12</v>
      </c>
      <c r="E4673" t="s">
        <v>69</v>
      </c>
      <c r="F4673" s="1">
        <v>43902</v>
      </c>
      <c r="G4673">
        <v>5125</v>
      </c>
      <c r="H4673">
        <v>5355</v>
      </c>
      <c r="I4673">
        <v>5240</v>
      </c>
    </row>
    <row r="4674" spans="1:9" hidden="1" x14ac:dyDescent="0.3">
      <c r="A4674" t="s">
        <v>63</v>
      </c>
      <c r="B4674" t="s">
        <v>150</v>
      </c>
      <c r="C4674" t="s">
        <v>151</v>
      </c>
      <c r="D4674" t="s">
        <v>12</v>
      </c>
      <c r="E4674" t="s">
        <v>69</v>
      </c>
      <c r="F4674" s="1">
        <v>43903</v>
      </c>
      <c r="G4674">
        <v>3500</v>
      </c>
      <c r="H4674">
        <v>4500</v>
      </c>
      <c r="I4674">
        <v>4000</v>
      </c>
    </row>
    <row r="4675" spans="1:9" hidden="1" x14ac:dyDescent="0.3">
      <c r="A4675" t="s">
        <v>63</v>
      </c>
      <c r="B4675" t="s">
        <v>150</v>
      </c>
      <c r="C4675" t="s">
        <v>152</v>
      </c>
      <c r="D4675" t="s">
        <v>12</v>
      </c>
      <c r="E4675" t="s">
        <v>14</v>
      </c>
      <c r="F4675" s="1">
        <v>43903</v>
      </c>
      <c r="G4675">
        <v>3600</v>
      </c>
      <c r="H4675">
        <v>5060</v>
      </c>
      <c r="I4675">
        <v>4450</v>
      </c>
    </row>
    <row r="4676" spans="1:9" hidden="1" x14ac:dyDescent="0.3">
      <c r="A4676" t="s">
        <v>63</v>
      </c>
      <c r="B4676" t="s">
        <v>150</v>
      </c>
      <c r="C4676" t="s">
        <v>153</v>
      </c>
      <c r="D4676" t="s">
        <v>12</v>
      </c>
      <c r="E4676" t="s">
        <v>69</v>
      </c>
      <c r="F4676" s="1">
        <v>43903</v>
      </c>
      <c r="G4676">
        <v>3500</v>
      </c>
      <c r="H4676">
        <v>5500</v>
      </c>
      <c r="I4676">
        <v>4500</v>
      </c>
    </row>
    <row r="4677" spans="1:9" hidden="1" x14ac:dyDescent="0.3">
      <c r="A4677" t="s">
        <v>63</v>
      </c>
      <c r="B4677" t="s">
        <v>150</v>
      </c>
      <c r="C4677" t="s">
        <v>663</v>
      </c>
      <c r="D4677" t="s">
        <v>12</v>
      </c>
      <c r="E4677" t="s">
        <v>69</v>
      </c>
      <c r="F4677" s="1">
        <v>43903</v>
      </c>
      <c r="G4677">
        <v>5125</v>
      </c>
      <c r="H4677">
        <v>5300</v>
      </c>
      <c r="I4677">
        <v>5213</v>
      </c>
    </row>
    <row r="4678" spans="1:9" hidden="1" x14ac:dyDescent="0.3">
      <c r="A4678" t="s">
        <v>63</v>
      </c>
      <c r="B4678" t="s">
        <v>150</v>
      </c>
      <c r="C4678" t="s">
        <v>151</v>
      </c>
      <c r="D4678" t="s">
        <v>12</v>
      </c>
      <c r="E4678" t="s">
        <v>69</v>
      </c>
      <c r="F4678" s="1">
        <v>43904</v>
      </c>
      <c r="G4678">
        <v>3500</v>
      </c>
      <c r="H4678">
        <v>4500</v>
      </c>
      <c r="I4678">
        <v>4000</v>
      </c>
    </row>
    <row r="4679" spans="1:9" hidden="1" x14ac:dyDescent="0.3">
      <c r="A4679" t="s">
        <v>63</v>
      </c>
      <c r="B4679" t="s">
        <v>150</v>
      </c>
      <c r="C4679" t="s">
        <v>152</v>
      </c>
      <c r="D4679" t="s">
        <v>12</v>
      </c>
      <c r="E4679" t="s">
        <v>14</v>
      </c>
      <c r="F4679" s="1">
        <v>43904</v>
      </c>
      <c r="G4679">
        <v>3750</v>
      </c>
      <c r="H4679">
        <v>5170</v>
      </c>
      <c r="I4679">
        <v>4450</v>
      </c>
    </row>
    <row r="4680" spans="1:9" hidden="1" x14ac:dyDescent="0.3">
      <c r="A4680" t="s">
        <v>63</v>
      </c>
      <c r="B4680" t="s">
        <v>150</v>
      </c>
      <c r="C4680" t="s">
        <v>153</v>
      </c>
      <c r="D4680" t="s">
        <v>12</v>
      </c>
      <c r="E4680" t="s">
        <v>69</v>
      </c>
      <c r="F4680" s="1">
        <v>43904</v>
      </c>
      <c r="G4680">
        <v>3500</v>
      </c>
      <c r="H4680">
        <v>5500</v>
      </c>
      <c r="I4680">
        <v>4500</v>
      </c>
    </row>
    <row r="4681" spans="1:9" hidden="1" x14ac:dyDescent="0.3">
      <c r="A4681" t="s">
        <v>63</v>
      </c>
      <c r="B4681" t="s">
        <v>150</v>
      </c>
      <c r="C4681" t="s">
        <v>663</v>
      </c>
      <c r="D4681" t="s">
        <v>12</v>
      </c>
      <c r="E4681" t="s">
        <v>69</v>
      </c>
      <c r="F4681" s="1">
        <v>43904</v>
      </c>
      <c r="G4681">
        <v>5300</v>
      </c>
      <c r="H4681">
        <v>5355</v>
      </c>
      <c r="I4681">
        <v>5328</v>
      </c>
    </row>
    <row r="4682" spans="1:9" hidden="1" x14ac:dyDescent="0.3">
      <c r="A4682" t="s">
        <v>63</v>
      </c>
      <c r="B4682" t="s">
        <v>150</v>
      </c>
      <c r="C4682" t="s">
        <v>151</v>
      </c>
      <c r="D4682" t="s">
        <v>12</v>
      </c>
      <c r="E4682" t="s">
        <v>69</v>
      </c>
      <c r="F4682" s="1">
        <v>43906</v>
      </c>
      <c r="G4682">
        <v>3500</v>
      </c>
      <c r="H4682">
        <v>4500</v>
      </c>
      <c r="I4682">
        <v>4000</v>
      </c>
    </row>
    <row r="4683" spans="1:9" hidden="1" x14ac:dyDescent="0.3">
      <c r="A4683" t="s">
        <v>63</v>
      </c>
      <c r="B4683" t="s">
        <v>150</v>
      </c>
      <c r="C4683" t="s">
        <v>152</v>
      </c>
      <c r="D4683" t="s">
        <v>12</v>
      </c>
      <c r="E4683" t="s">
        <v>14</v>
      </c>
      <c r="F4683" s="1">
        <v>43906</v>
      </c>
      <c r="G4683">
        <v>3750</v>
      </c>
      <c r="H4683">
        <v>5000</v>
      </c>
      <c r="I4683">
        <v>4450</v>
      </c>
    </row>
    <row r="4684" spans="1:9" hidden="1" x14ac:dyDescent="0.3">
      <c r="A4684" t="s">
        <v>63</v>
      </c>
      <c r="B4684" t="s">
        <v>150</v>
      </c>
      <c r="C4684" t="s">
        <v>153</v>
      </c>
      <c r="D4684" t="s">
        <v>12</v>
      </c>
      <c r="E4684" t="s">
        <v>69</v>
      </c>
      <c r="F4684" s="1">
        <v>43906</v>
      </c>
      <c r="G4684">
        <v>3750</v>
      </c>
      <c r="H4684">
        <v>5500</v>
      </c>
      <c r="I4684">
        <v>4625</v>
      </c>
    </row>
    <row r="4685" spans="1:9" hidden="1" x14ac:dyDescent="0.3">
      <c r="A4685" t="s">
        <v>63</v>
      </c>
      <c r="B4685" t="s">
        <v>150</v>
      </c>
      <c r="C4685" t="s">
        <v>663</v>
      </c>
      <c r="D4685" t="s">
        <v>12</v>
      </c>
      <c r="E4685" t="s">
        <v>69</v>
      </c>
      <c r="F4685" s="1">
        <v>43906</v>
      </c>
      <c r="G4685">
        <v>5125</v>
      </c>
      <c r="H4685">
        <v>5300</v>
      </c>
      <c r="I4685">
        <v>5213</v>
      </c>
    </row>
    <row r="4686" spans="1:9" hidden="1" x14ac:dyDescent="0.3">
      <c r="A4686" t="s">
        <v>63</v>
      </c>
      <c r="B4686" t="s">
        <v>150</v>
      </c>
      <c r="C4686" t="s">
        <v>151</v>
      </c>
      <c r="D4686" t="s">
        <v>12</v>
      </c>
      <c r="E4686" t="s">
        <v>69</v>
      </c>
      <c r="F4686" s="1">
        <v>43907</v>
      </c>
      <c r="G4686">
        <v>3500</v>
      </c>
      <c r="H4686">
        <v>4500</v>
      </c>
      <c r="I4686">
        <v>4000</v>
      </c>
    </row>
    <row r="4687" spans="1:9" hidden="1" x14ac:dyDescent="0.3">
      <c r="A4687" t="s">
        <v>63</v>
      </c>
      <c r="B4687" t="s">
        <v>150</v>
      </c>
      <c r="C4687" t="s">
        <v>152</v>
      </c>
      <c r="D4687" t="s">
        <v>12</v>
      </c>
      <c r="E4687" t="s">
        <v>14</v>
      </c>
      <c r="F4687" s="1">
        <v>43907</v>
      </c>
      <c r="G4687">
        <v>3750</v>
      </c>
      <c r="H4687">
        <v>5045</v>
      </c>
      <c r="I4687">
        <v>4500</v>
      </c>
    </row>
    <row r="4688" spans="1:9" hidden="1" x14ac:dyDescent="0.3">
      <c r="A4688" t="s">
        <v>63</v>
      </c>
      <c r="B4688" t="s">
        <v>150</v>
      </c>
      <c r="C4688" t="s">
        <v>153</v>
      </c>
      <c r="D4688" t="s">
        <v>12</v>
      </c>
      <c r="E4688" t="s">
        <v>69</v>
      </c>
      <c r="F4688" s="1">
        <v>43907</v>
      </c>
      <c r="G4688">
        <v>3750</v>
      </c>
      <c r="H4688">
        <v>5500</v>
      </c>
      <c r="I4688">
        <v>4625</v>
      </c>
    </row>
    <row r="4689" spans="1:9" hidden="1" x14ac:dyDescent="0.3">
      <c r="A4689" t="s">
        <v>63</v>
      </c>
      <c r="B4689" t="s">
        <v>150</v>
      </c>
      <c r="C4689" t="s">
        <v>663</v>
      </c>
      <c r="D4689" t="s">
        <v>12</v>
      </c>
      <c r="E4689" t="s">
        <v>69</v>
      </c>
      <c r="F4689" s="1">
        <v>43907</v>
      </c>
      <c r="G4689">
        <v>5125</v>
      </c>
      <c r="H4689">
        <v>5355</v>
      </c>
      <c r="I4689">
        <v>5240</v>
      </c>
    </row>
    <row r="4690" spans="1:9" hidden="1" x14ac:dyDescent="0.3">
      <c r="A4690" t="s">
        <v>63</v>
      </c>
      <c r="B4690" t="s">
        <v>150</v>
      </c>
      <c r="C4690" t="s">
        <v>151</v>
      </c>
      <c r="D4690" t="s">
        <v>12</v>
      </c>
      <c r="E4690" t="s">
        <v>69</v>
      </c>
      <c r="F4690" s="1">
        <v>43908</v>
      </c>
      <c r="G4690">
        <v>3500</v>
      </c>
      <c r="H4690">
        <v>4650</v>
      </c>
      <c r="I4690">
        <v>4000</v>
      </c>
    </row>
    <row r="4691" spans="1:9" hidden="1" x14ac:dyDescent="0.3">
      <c r="A4691" t="s">
        <v>63</v>
      </c>
      <c r="B4691" t="s">
        <v>150</v>
      </c>
      <c r="C4691" t="s">
        <v>152</v>
      </c>
      <c r="D4691" t="s">
        <v>12</v>
      </c>
      <c r="E4691" t="s">
        <v>14</v>
      </c>
      <c r="F4691" s="1">
        <v>43908</v>
      </c>
      <c r="G4691">
        <v>3425</v>
      </c>
      <c r="H4691">
        <v>4860</v>
      </c>
      <c r="I4691">
        <v>4250</v>
      </c>
    </row>
    <row r="4692" spans="1:9" hidden="1" x14ac:dyDescent="0.3">
      <c r="A4692" t="s">
        <v>63</v>
      </c>
      <c r="B4692" t="s">
        <v>150</v>
      </c>
      <c r="C4692" t="s">
        <v>153</v>
      </c>
      <c r="D4692" t="s">
        <v>12</v>
      </c>
      <c r="E4692" t="s">
        <v>69</v>
      </c>
      <c r="F4692" s="1">
        <v>43908</v>
      </c>
      <c r="G4692">
        <v>3800</v>
      </c>
      <c r="H4692">
        <v>5500</v>
      </c>
      <c r="I4692">
        <v>4650</v>
      </c>
    </row>
    <row r="4693" spans="1:9" hidden="1" x14ac:dyDescent="0.3">
      <c r="A4693" t="s">
        <v>63</v>
      </c>
      <c r="B4693" t="s">
        <v>150</v>
      </c>
      <c r="C4693" t="s">
        <v>663</v>
      </c>
      <c r="D4693" t="s">
        <v>12</v>
      </c>
      <c r="E4693" t="s">
        <v>69</v>
      </c>
      <c r="F4693" s="1">
        <v>43908</v>
      </c>
      <c r="G4693">
        <v>5125</v>
      </c>
      <c r="H4693">
        <v>5355</v>
      </c>
      <c r="I4693">
        <v>5240</v>
      </c>
    </row>
    <row r="4694" spans="1:9" hidden="1" x14ac:dyDescent="0.3">
      <c r="A4694" t="s">
        <v>63</v>
      </c>
      <c r="B4694" t="s">
        <v>150</v>
      </c>
      <c r="C4694" t="s">
        <v>151</v>
      </c>
      <c r="D4694" t="s">
        <v>12</v>
      </c>
      <c r="E4694" t="s">
        <v>69</v>
      </c>
      <c r="F4694" s="1">
        <v>43909</v>
      </c>
      <c r="G4694">
        <v>4000</v>
      </c>
      <c r="H4694">
        <v>4850</v>
      </c>
      <c r="I4694">
        <v>4500</v>
      </c>
    </row>
    <row r="4695" spans="1:9" hidden="1" x14ac:dyDescent="0.3">
      <c r="A4695" t="s">
        <v>63</v>
      </c>
      <c r="B4695" t="s">
        <v>150</v>
      </c>
      <c r="C4695" t="s">
        <v>152</v>
      </c>
      <c r="D4695" t="s">
        <v>12</v>
      </c>
      <c r="E4695" t="s">
        <v>14</v>
      </c>
      <c r="F4695" s="1">
        <v>43909</v>
      </c>
      <c r="G4695">
        <v>3500</v>
      </c>
      <c r="H4695">
        <v>5060</v>
      </c>
      <c r="I4695">
        <v>4375</v>
      </c>
    </row>
    <row r="4696" spans="1:9" hidden="1" x14ac:dyDescent="0.3">
      <c r="A4696" t="s">
        <v>63</v>
      </c>
      <c r="B4696" t="s">
        <v>150</v>
      </c>
      <c r="C4696" t="s">
        <v>153</v>
      </c>
      <c r="D4696" t="s">
        <v>12</v>
      </c>
      <c r="E4696" t="s">
        <v>69</v>
      </c>
      <c r="F4696" s="1">
        <v>43909</v>
      </c>
      <c r="G4696">
        <v>3750</v>
      </c>
      <c r="H4696">
        <v>5500</v>
      </c>
      <c r="I4696">
        <v>4625</v>
      </c>
    </row>
    <row r="4697" spans="1:9" hidden="1" x14ac:dyDescent="0.3">
      <c r="A4697" t="s">
        <v>63</v>
      </c>
      <c r="B4697" t="s">
        <v>150</v>
      </c>
      <c r="C4697" t="s">
        <v>151</v>
      </c>
      <c r="D4697" t="s">
        <v>12</v>
      </c>
      <c r="E4697" t="s">
        <v>69</v>
      </c>
      <c r="F4697" s="1">
        <v>43910</v>
      </c>
      <c r="G4697">
        <v>4000</v>
      </c>
      <c r="H4697">
        <v>4850</v>
      </c>
      <c r="I4697">
        <v>4500</v>
      </c>
    </row>
    <row r="4698" spans="1:9" hidden="1" x14ac:dyDescent="0.3">
      <c r="A4698" t="s">
        <v>63</v>
      </c>
      <c r="B4698" t="s">
        <v>150</v>
      </c>
      <c r="C4698" t="s">
        <v>152</v>
      </c>
      <c r="D4698" t="s">
        <v>12</v>
      </c>
      <c r="E4698" t="s">
        <v>14</v>
      </c>
      <c r="F4698" s="1">
        <v>43910</v>
      </c>
      <c r="G4698">
        <v>3500</v>
      </c>
      <c r="H4698">
        <v>4940</v>
      </c>
      <c r="I4698">
        <v>4250</v>
      </c>
    </row>
    <row r="4699" spans="1:9" hidden="1" x14ac:dyDescent="0.3">
      <c r="A4699" t="s">
        <v>63</v>
      </c>
      <c r="B4699" t="s">
        <v>150</v>
      </c>
      <c r="C4699" t="s">
        <v>153</v>
      </c>
      <c r="D4699" t="s">
        <v>12</v>
      </c>
      <c r="E4699" t="s">
        <v>69</v>
      </c>
      <c r="F4699" s="1">
        <v>43910</v>
      </c>
      <c r="G4699">
        <v>3750</v>
      </c>
      <c r="H4699">
        <v>5500</v>
      </c>
      <c r="I4699">
        <v>4625</v>
      </c>
    </row>
    <row r="4700" spans="1:9" hidden="1" x14ac:dyDescent="0.3">
      <c r="A4700" t="s">
        <v>63</v>
      </c>
      <c r="B4700" t="s">
        <v>150</v>
      </c>
      <c r="C4700" t="s">
        <v>152</v>
      </c>
      <c r="D4700" t="s">
        <v>12</v>
      </c>
      <c r="E4700" t="s">
        <v>14</v>
      </c>
      <c r="F4700" s="1">
        <v>43911</v>
      </c>
      <c r="G4700">
        <v>3750</v>
      </c>
      <c r="H4700">
        <v>4795</v>
      </c>
      <c r="I4700">
        <v>4250</v>
      </c>
    </row>
    <row r="4701" spans="1:9" hidden="1" x14ac:dyDescent="0.3">
      <c r="A4701" t="s">
        <v>63</v>
      </c>
      <c r="B4701" t="s">
        <v>150</v>
      </c>
      <c r="C4701" t="s">
        <v>663</v>
      </c>
      <c r="D4701" t="s">
        <v>12</v>
      </c>
      <c r="E4701" t="s">
        <v>69</v>
      </c>
      <c r="F4701" s="1">
        <v>43944</v>
      </c>
      <c r="G4701">
        <v>5125</v>
      </c>
      <c r="H4701">
        <v>5301</v>
      </c>
      <c r="I4701">
        <v>5213</v>
      </c>
    </row>
    <row r="4702" spans="1:9" hidden="1" x14ac:dyDescent="0.3">
      <c r="A4702" t="s">
        <v>63</v>
      </c>
      <c r="B4702" t="s">
        <v>150</v>
      </c>
      <c r="C4702" t="s">
        <v>663</v>
      </c>
      <c r="D4702" t="s">
        <v>12</v>
      </c>
      <c r="E4702" t="s">
        <v>69</v>
      </c>
      <c r="F4702" s="1">
        <v>43945</v>
      </c>
      <c r="G4702">
        <v>5125</v>
      </c>
      <c r="H4702">
        <v>5355</v>
      </c>
      <c r="I4702">
        <v>5240</v>
      </c>
    </row>
    <row r="4703" spans="1:9" hidden="1" x14ac:dyDescent="0.3">
      <c r="A4703" t="s">
        <v>63</v>
      </c>
      <c r="B4703" t="s">
        <v>150</v>
      </c>
      <c r="C4703" t="s">
        <v>663</v>
      </c>
      <c r="D4703" t="s">
        <v>12</v>
      </c>
      <c r="E4703" t="s">
        <v>69</v>
      </c>
      <c r="F4703" s="1">
        <v>43946</v>
      </c>
      <c r="G4703">
        <v>5125</v>
      </c>
      <c r="H4703">
        <v>5246</v>
      </c>
      <c r="I4703">
        <v>5186</v>
      </c>
    </row>
    <row r="4704" spans="1:9" hidden="1" x14ac:dyDescent="0.3">
      <c r="A4704" t="s">
        <v>63</v>
      </c>
      <c r="B4704" t="s">
        <v>150</v>
      </c>
      <c r="C4704" t="s">
        <v>663</v>
      </c>
      <c r="D4704" t="s">
        <v>12</v>
      </c>
      <c r="E4704" t="s">
        <v>69</v>
      </c>
      <c r="F4704" s="1">
        <v>43948</v>
      </c>
      <c r="G4704">
        <v>5125</v>
      </c>
      <c r="H4704">
        <v>5301</v>
      </c>
      <c r="I4704">
        <v>5213</v>
      </c>
    </row>
    <row r="4705" spans="1:9" hidden="1" x14ac:dyDescent="0.3">
      <c r="A4705" t="s">
        <v>63</v>
      </c>
      <c r="B4705" t="s">
        <v>150</v>
      </c>
      <c r="C4705" t="s">
        <v>663</v>
      </c>
      <c r="D4705" t="s">
        <v>12</v>
      </c>
      <c r="E4705" t="s">
        <v>69</v>
      </c>
      <c r="F4705" s="1">
        <v>43949</v>
      </c>
      <c r="G4705">
        <v>5125</v>
      </c>
      <c r="H4705">
        <v>5355</v>
      </c>
      <c r="I4705">
        <v>5240</v>
      </c>
    </row>
    <row r="4706" spans="1:9" hidden="1" x14ac:dyDescent="0.3">
      <c r="A4706" t="s">
        <v>63</v>
      </c>
      <c r="B4706" t="s">
        <v>150</v>
      </c>
      <c r="C4706" t="s">
        <v>663</v>
      </c>
      <c r="D4706" t="s">
        <v>12</v>
      </c>
      <c r="E4706" t="s">
        <v>69</v>
      </c>
      <c r="F4706" s="1">
        <v>43951</v>
      </c>
      <c r="G4706">
        <v>5125</v>
      </c>
      <c r="H4706">
        <v>5355</v>
      </c>
      <c r="I4706">
        <v>5240</v>
      </c>
    </row>
    <row r="4707" spans="1:9" hidden="1" x14ac:dyDescent="0.3">
      <c r="A4707" t="s">
        <v>63</v>
      </c>
      <c r="B4707" t="s">
        <v>150</v>
      </c>
      <c r="C4707" t="s">
        <v>663</v>
      </c>
      <c r="D4707" t="s">
        <v>12</v>
      </c>
      <c r="E4707" t="s">
        <v>69</v>
      </c>
      <c r="F4707" s="1">
        <v>43953</v>
      </c>
      <c r="G4707">
        <v>5125</v>
      </c>
      <c r="H4707">
        <v>5355</v>
      </c>
      <c r="I4707">
        <v>5240</v>
      </c>
    </row>
    <row r="4708" spans="1:9" hidden="1" x14ac:dyDescent="0.3">
      <c r="A4708" t="s">
        <v>63</v>
      </c>
      <c r="B4708" t="s">
        <v>150</v>
      </c>
      <c r="C4708" t="s">
        <v>663</v>
      </c>
      <c r="D4708" t="s">
        <v>12</v>
      </c>
      <c r="E4708" t="s">
        <v>69</v>
      </c>
      <c r="F4708" s="1">
        <v>43956</v>
      </c>
      <c r="G4708">
        <v>5125</v>
      </c>
      <c r="H4708">
        <v>5355</v>
      </c>
      <c r="I4708">
        <v>5240</v>
      </c>
    </row>
    <row r="4709" spans="1:9" hidden="1" x14ac:dyDescent="0.3">
      <c r="A4709" t="s">
        <v>63</v>
      </c>
      <c r="B4709" t="s">
        <v>150</v>
      </c>
      <c r="C4709" t="s">
        <v>663</v>
      </c>
      <c r="D4709" t="s">
        <v>12</v>
      </c>
      <c r="E4709" t="s">
        <v>69</v>
      </c>
      <c r="F4709" s="1">
        <v>43958</v>
      </c>
      <c r="G4709">
        <v>5125</v>
      </c>
      <c r="H4709">
        <v>5355</v>
      </c>
      <c r="I4709">
        <v>5240</v>
      </c>
    </row>
    <row r="4710" spans="1:9" hidden="1" x14ac:dyDescent="0.3">
      <c r="A4710" t="s">
        <v>63</v>
      </c>
      <c r="B4710" t="s">
        <v>150</v>
      </c>
      <c r="C4710" t="s">
        <v>663</v>
      </c>
      <c r="D4710" t="s">
        <v>12</v>
      </c>
      <c r="E4710" t="s">
        <v>69</v>
      </c>
      <c r="F4710" s="1">
        <v>43960</v>
      </c>
      <c r="G4710">
        <v>5125</v>
      </c>
      <c r="H4710">
        <v>5355</v>
      </c>
      <c r="I4710">
        <v>5240</v>
      </c>
    </row>
    <row r="4711" spans="1:9" hidden="1" x14ac:dyDescent="0.3">
      <c r="A4711" t="s">
        <v>63</v>
      </c>
      <c r="B4711" t="s">
        <v>150</v>
      </c>
      <c r="C4711" t="s">
        <v>663</v>
      </c>
      <c r="D4711" t="s">
        <v>12</v>
      </c>
      <c r="E4711" t="s">
        <v>69</v>
      </c>
      <c r="F4711" s="1">
        <v>43963</v>
      </c>
      <c r="G4711">
        <v>5125</v>
      </c>
      <c r="H4711">
        <v>5355</v>
      </c>
      <c r="I4711">
        <v>5240</v>
      </c>
    </row>
    <row r="4712" spans="1:9" hidden="1" x14ac:dyDescent="0.3">
      <c r="A4712" t="s">
        <v>63</v>
      </c>
      <c r="B4712" t="s">
        <v>150</v>
      </c>
      <c r="C4712" t="s">
        <v>663</v>
      </c>
      <c r="D4712" t="s">
        <v>12</v>
      </c>
      <c r="E4712" t="s">
        <v>69</v>
      </c>
      <c r="F4712" s="1">
        <v>43964</v>
      </c>
      <c r="G4712">
        <v>5125</v>
      </c>
      <c r="H4712">
        <v>5301</v>
      </c>
      <c r="I4712">
        <v>5213</v>
      </c>
    </row>
    <row r="4713" spans="1:9" hidden="1" x14ac:dyDescent="0.3">
      <c r="A4713" t="s">
        <v>63</v>
      </c>
      <c r="B4713" t="s">
        <v>150</v>
      </c>
      <c r="C4713" t="s">
        <v>663</v>
      </c>
      <c r="D4713" t="s">
        <v>12</v>
      </c>
      <c r="E4713" t="s">
        <v>69</v>
      </c>
      <c r="F4713" s="1">
        <v>43965</v>
      </c>
      <c r="G4713">
        <v>5125</v>
      </c>
      <c r="H4713">
        <v>5355</v>
      </c>
      <c r="I4713">
        <v>5240</v>
      </c>
    </row>
    <row r="4714" spans="1:9" hidden="1" x14ac:dyDescent="0.3">
      <c r="A4714" t="s">
        <v>63</v>
      </c>
      <c r="B4714" t="s">
        <v>150</v>
      </c>
      <c r="C4714" t="s">
        <v>152</v>
      </c>
      <c r="D4714" t="s">
        <v>12</v>
      </c>
      <c r="E4714" t="s">
        <v>14</v>
      </c>
      <c r="F4714" s="1">
        <v>43969</v>
      </c>
      <c r="G4714">
        <v>3500</v>
      </c>
      <c r="H4714">
        <v>4370</v>
      </c>
      <c r="I4714">
        <v>4150</v>
      </c>
    </row>
    <row r="4715" spans="1:9" hidden="1" x14ac:dyDescent="0.3">
      <c r="A4715" t="s">
        <v>63</v>
      </c>
      <c r="B4715" t="s">
        <v>150</v>
      </c>
      <c r="C4715" t="s">
        <v>152</v>
      </c>
      <c r="D4715" t="s">
        <v>12</v>
      </c>
      <c r="E4715" t="s">
        <v>14</v>
      </c>
      <c r="F4715" s="1">
        <v>43970</v>
      </c>
      <c r="G4715">
        <v>3500</v>
      </c>
      <c r="H4715">
        <v>4455</v>
      </c>
      <c r="I4715">
        <v>4200</v>
      </c>
    </row>
    <row r="4716" spans="1:9" hidden="1" x14ac:dyDescent="0.3">
      <c r="A4716" t="s">
        <v>63</v>
      </c>
      <c r="B4716" t="s">
        <v>150</v>
      </c>
      <c r="C4716" t="s">
        <v>663</v>
      </c>
      <c r="D4716" t="s">
        <v>12</v>
      </c>
      <c r="E4716" t="s">
        <v>69</v>
      </c>
      <c r="F4716" s="1">
        <v>43970</v>
      </c>
      <c r="G4716">
        <v>5125</v>
      </c>
      <c r="H4716">
        <v>5355</v>
      </c>
      <c r="I4716">
        <v>5240</v>
      </c>
    </row>
    <row r="4717" spans="1:9" hidden="1" x14ac:dyDescent="0.3">
      <c r="A4717" t="s">
        <v>63</v>
      </c>
      <c r="B4717" t="s">
        <v>150</v>
      </c>
      <c r="C4717" t="s">
        <v>152</v>
      </c>
      <c r="D4717" t="s">
        <v>12</v>
      </c>
      <c r="E4717" t="s">
        <v>14</v>
      </c>
      <c r="F4717" s="1">
        <v>43971</v>
      </c>
      <c r="G4717">
        <v>3425</v>
      </c>
      <c r="H4717">
        <v>4625</v>
      </c>
      <c r="I4717">
        <v>4100</v>
      </c>
    </row>
    <row r="4718" spans="1:9" hidden="1" x14ac:dyDescent="0.3">
      <c r="A4718" t="s">
        <v>63</v>
      </c>
      <c r="B4718" t="s">
        <v>150</v>
      </c>
      <c r="C4718" t="s">
        <v>663</v>
      </c>
      <c r="D4718" t="s">
        <v>12</v>
      </c>
      <c r="E4718" t="s">
        <v>69</v>
      </c>
      <c r="F4718" s="1">
        <v>43971</v>
      </c>
      <c r="G4718">
        <v>5125</v>
      </c>
      <c r="H4718">
        <v>5355</v>
      </c>
      <c r="I4718">
        <v>5240</v>
      </c>
    </row>
    <row r="4719" spans="1:9" hidden="1" x14ac:dyDescent="0.3">
      <c r="A4719" t="s">
        <v>63</v>
      </c>
      <c r="B4719" t="s">
        <v>150</v>
      </c>
      <c r="C4719" t="s">
        <v>152</v>
      </c>
      <c r="D4719" t="s">
        <v>12</v>
      </c>
      <c r="E4719" t="s">
        <v>14</v>
      </c>
      <c r="F4719" s="1">
        <v>43972</v>
      </c>
      <c r="G4719">
        <v>3500</v>
      </c>
      <c r="H4719">
        <v>4535</v>
      </c>
      <c r="I4719">
        <v>4200</v>
      </c>
    </row>
    <row r="4720" spans="1:9" hidden="1" x14ac:dyDescent="0.3">
      <c r="A4720" t="s">
        <v>63</v>
      </c>
      <c r="B4720" t="s">
        <v>150</v>
      </c>
      <c r="C4720" t="s">
        <v>663</v>
      </c>
      <c r="D4720" t="s">
        <v>12</v>
      </c>
      <c r="E4720" t="s">
        <v>69</v>
      </c>
      <c r="F4720" s="1">
        <v>43972</v>
      </c>
      <c r="G4720">
        <v>5125</v>
      </c>
      <c r="H4720">
        <v>5355</v>
      </c>
      <c r="I4720">
        <v>5240</v>
      </c>
    </row>
    <row r="4721" spans="1:9" hidden="1" x14ac:dyDescent="0.3">
      <c r="A4721" t="s">
        <v>63</v>
      </c>
      <c r="B4721" t="s">
        <v>150</v>
      </c>
      <c r="C4721" t="s">
        <v>152</v>
      </c>
      <c r="D4721" t="s">
        <v>12</v>
      </c>
      <c r="E4721" t="s">
        <v>14</v>
      </c>
      <c r="F4721" s="1">
        <v>43973</v>
      </c>
      <c r="G4721">
        <v>3250</v>
      </c>
      <c r="H4721">
        <v>4505</v>
      </c>
      <c r="I4721">
        <v>4250</v>
      </c>
    </row>
    <row r="4722" spans="1:9" hidden="1" x14ac:dyDescent="0.3">
      <c r="A4722" t="s">
        <v>63</v>
      </c>
      <c r="B4722" t="s">
        <v>150</v>
      </c>
      <c r="C4722" t="s">
        <v>663</v>
      </c>
      <c r="D4722" t="s">
        <v>12</v>
      </c>
      <c r="E4722" t="s">
        <v>69</v>
      </c>
      <c r="F4722" s="1">
        <v>43973</v>
      </c>
      <c r="G4722">
        <v>5125</v>
      </c>
      <c r="H4722">
        <v>5355</v>
      </c>
      <c r="I4722">
        <v>5240</v>
      </c>
    </row>
    <row r="4723" spans="1:9" hidden="1" x14ac:dyDescent="0.3">
      <c r="A4723" t="s">
        <v>63</v>
      </c>
      <c r="B4723" t="s">
        <v>150</v>
      </c>
      <c r="C4723" t="s">
        <v>152</v>
      </c>
      <c r="D4723" t="s">
        <v>12</v>
      </c>
      <c r="E4723" t="s">
        <v>14</v>
      </c>
      <c r="F4723" s="1">
        <v>43976</v>
      </c>
      <c r="G4723">
        <v>3125</v>
      </c>
      <c r="H4723">
        <v>4455</v>
      </c>
      <c r="I4723">
        <v>3750</v>
      </c>
    </row>
    <row r="4724" spans="1:9" hidden="1" x14ac:dyDescent="0.3">
      <c r="A4724" t="s">
        <v>63</v>
      </c>
      <c r="B4724" t="s">
        <v>150</v>
      </c>
      <c r="C4724" t="s">
        <v>152</v>
      </c>
      <c r="D4724" t="s">
        <v>12</v>
      </c>
      <c r="E4724" t="s">
        <v>14</v>
      </c>
      <c r="F4724" s="1">
        <v>43977</v>
      </c>
      <c r="G4724">
        <v>3000</v>
      </c>
      <c r="H4724">
        <v>4245</v>
      </c>
      <c r="I4724">
        <v>3350</v>
      </c>
    </row>
    <row r="4725" spans="1:9" hidden="1" x14ac:dyDescent="0.3">
      <c r="A4725" t="s">
        <v>63</v>
      </c>
      <c r="B4725" t="s">
        <v>150</v>
      </c>
      <c r="C4725" t="s">
        <v>663</v>
      </c>
      <c r="D4725" t="s">
        <v>12</v>
      </c>
      <c r="E4725" t="s">
        <v>69</v>
      </c>
      <c r="F4725" s="1">
        <v>43977</v>
      </c>
      <c r="G4725">
        <v>5125</v>
      </c>
      <c r="H4725">
        <v>5355</v>
      </c>
      <c r="I4725">
        <v>5240</v>
      </c>
    </row>
    <row r="4726" spans="1:9" hidden="1" x14ac:dyDescent="0.3">
      <c r="A4726" t="s">
        <v>63</v>
      </c>
      <c r="B4726" t="s">
        <v>150</v>
      </c>
      <c r="C4726" t="s">
        <v>152</v>
      </c>
      <c r="D4726" t="s">
        <v>12</v>
      </c>
      <c r="E4726" t="s">
        <v>14</v>
      </c>
      <c r="F4726" s="1">
        <v>43978</v>
      </c>
      <c r="G4726">
        <v>2900</v>
      </c>
      <c r="H4726">
        <v>4495</v>
      </c>
      <c r="I4726">
        <v>3800</v>
      </c>
    </row>
    <row r="4727" spans="1:9" hidden="1" x14ac:dyDescent="0.3">
      <c r="A4727" t="s">
        <v>63</v>
      </c>
      <c r="B4727" t="s">
        <v>150</v>
      </c>
      <c r="C4727" t="s">
        <v>663</v>
      </c>
      <c r="D4727" t="s">
        <v>12</v>
      </c>
      <c r="E4727" t="s">
        <v>69</v>
      </c>
      <c r="F4727" s="1">
        <v>43979</v>
      </c>
      <c r="G4727">
        <v>5125</v>
      </c>
      <c r="H4727">
        <v>5355</v>
      </c>
      <c r="I4727">
        <v>5240</v>
      </c>
    </row>
    <row r="4728" spans="1:9" hidden="1" x14ac:dyDescent="0.3">
      <c r="A4728" t="s">
        <v>63</v>
      </c>
      <c r="B4728" t="s">
        <v>150</v>
      </c>
      <c r="C4728" t="s">
        <v>663</v>
      </c>
      <c r="D4728" t="s">
        <v>12</v>
      </c>
      <c r="E4728" t="s">
        <v>69</v>
      </c>
      <c r="F4728" s="1">
        <v>43980</v>
      </c>
      <c r="G4728">
        <v>5125</v>
      </c>
      <c r="H4728">
        <v>5355</v>
      </c>
      <c r="I4728">
        <v>5240</v>
      </c>
    </row>
    <row r="4729" spans="1:9" hidden="1" x14ac:dyDescent="0.3">
      <c r="A4729" t="s">
        <v>63</v>
      </c>
      <c r="B4729" t="s">
        <v>150</v>
      </c>
      <c r="C4729" t="s">
        <v>663</v>
      </c>
      <c r="D4729" t="s">
        <v>12</v>
      </c>
      <c r="E4729" t="s">
        <v>69</v>
      </c>
      <c r="F4729" s="1">
        <v>43981</v>
      </c>
      <c r="G4729">
        <v>5125</v>
      </c>
      <c r="H4729">
        <v>5355</v>
      </c>
      <c r="I4729">
        <v>5240</v>
      </c>
    </row>
    <row r="4730" spans="1:9" hidden="1" x14ac:dyDescent="0.3">
      <c r="A4730" t="s">
        <v>63</v>
      </c>
      <c r="B4730" t="s">
        <v>150</v>
      </c>
      <c r="C4730" t="s">
        <v>151</v>
      </c>
      <c r="D4730" t="s">
        <v>12</v>
      </c>
      <c r="E4730" t="s">
        <v>69</v>
      </c>
      <c r="F4730" s="1">
        <v>43985</v>
      </c>
      <c r="G4730">
        <v>3500</v>
      </c>
      <c r="H4730">
        <v>4000</v>
      </c>
      <c r="I4730">
        <v>3850</v>
      </c>
    </row>
    <row r="4731" spans="1:9" hidden="1" x14ac:dyDescent="0.3">
      <c r="A4731" t="s">
        <v>63</v>
      </c>
      <c r="B4731" t="s">
        <v>150</v>
      </c>
      <c r="C4731" t="s">
        <v>151</v>
      </c>
      <c r="D4731" t="s">
        <v>12</v>
      </c>
      <c r="E4731" t="s">
        <v>69</v>
      </c>
      <c r="F4731" s="1">
        <v>43986</v>
      </c>
      <c r="G4731">
        <v>3500</v>
      </c>
      <c r="H4731">
        <v>4000</v>
      </c>
      <c r="I4731">
        <v>3850</v>
      </c>
    </row>
    <row r="4732" spans="1:9" hidden="1" x14ac:dyDescent="0.3">
      <c r="A4732" t="s">
        <v>63</v>
      </c>
      <c r="B4732" t="s">
        <v>150</v>
      </c>
      <c r="C4732" t="s">
        <v>151</v>
      </c>
      <c r="D4732" t="s">
        <v>12</v>
      </c>
      <c r="E4732" t="s">
        <v>69</v>
      </c>
      <c r="F4732" s="1">
        <v>43987</v>
      </c>
      <c r="G4732">
        <v>3500</v>
      </c>
      <c r="H4732">
        <v>4000</v>
      </c>
      <c r="I4732">
        <v>3850</v>
      </c>
    </row>
    <row r="4733" spans="1:9" hidden="1" x14ac:dyDescent="0.3">
      <c r="A4733" t="s">
        <v>63</v>
      </c>
      <c r="B4733" t="s">
        <v>150</v>
      </c>
      <c r="C4733" t="s">
        <v>152</v>
      </c>
      <c r="D4733" t="s">
        <v>12</v>
      </c>
      <c r="E4733" t="s">
        <v>14</v>
      </c>
      <c r="F4733" s="1">
        <v>43992</v>
      </c>
      <c r="G4733">
        <v>2750</v>
      </c>
      <c r="H4733">
        <v>4465</v>
      </c>
      <c r="I4733">
        <v>3750</v>
      </c>
    </row>
    <row r="4734" spans="1:9" hidden="1" x14ac:dyDescent="0.3">
      <c r="A4734" t="s">
        <v>63</v>
      </c>
      <c r="B4734" t="s">
        <v>150</v>
      </c>
      <c r="C4734" t="s">
        <v>152</v>
      </c>
      <c r="D4734" t="s">
        <v>12</v>
      </c>
      <c r="E4734" t="s">
        <v>14</v>
      </c>
      <c r="F4734" s="1">
        <v>43994</v>
      </c>
      <c r="G4734">
        <v>3750</v>
      </c>
      <c r="H4734">
        <v>4350</v>
      </c>
      <c r="I4734">
        <v>3950</v>
      </c>
    </row>
    <row r="4735" spans="1:9" hidden="1" x14ac:dyDescent="0.3">
      <c r="A4735" t="s">
        <v>63</v>
      </c>
      <c r="B4735" t="s">
        <v>150</v>
      </c>
      <c r="C4735" t="s">
        <v>151</v>
      </c>
      <c r="D4735" t="s">
        <v>12</v>
      </c>
      <c r="E4735" t="s">
        <v>69</v>
      </c>
      <c r="F4735" s="1">
        <v>44004</v>
      </c>
      <c r="G4735">
        <v>3000</v>
      </c>
      <c r="H4735">
        <v>4000</v>
      </c>
      <c r="I4735">
        <v>3500</v>
      </c>
    </row>
    <row r="4736" spans="1:9" hidden="1" x14ac:dyDescent="0.3">
      <c r="A4736" t="s">
        <v>63</v>
      </c>
      <c r="B4736" t="s">
        <v>150</v>
      </c>
      <c r="C4736" t="s">
        <v>151</v>
      </c>
      <c r="D4736" t="s">
        <v>12</v>
      </c>
      <c r="E4736" t="s">
        <v>69</v>
      </c>
      <c r="F4736" s="1">
        <v>44007</v>
      </c>
      <c r="G4736">
        <v>3500</v>
      </c>
      <c r="H4736">
        <v>4000</v>
      </c>
      <c r="I4736">
        <v>3750</v>
      </c>
    </row>
    <row r="4737" spans="1:9" hidden="1" x14ac:dyDescent="0.3">
      <c r="A4737" t="s">
        <v>63</v>
      </c>
      <c r="B4737" t="s">
        <v>150</v>
      </c>
      <c r="C4737" t="s">
        <v>151</v>
      </c>
      <c r="D4737" t="s">
        <v>12</v>
      </c>
      <c r="E4737" t="s">
        <v>69</v>
      </c>
      <c r="F4737" s="1">
        <v>44009</v>
      </c>
      <c r="G4737">
        <v>3500</v>
      </c>
      <c r="H4737">
        <v>4250</v>
      </c>
      <c r="I4737">
        <v>3875</v>
      </c>
    </row>
    <row r="4738" spans="1:9" hidden="1" x14ac:dyDescent="0.3">
      <c r="A4738" t="s">
        <v>63</v>
      </c>
      <c r="B4738" t="s">
        <v>150</v>
      </c>
      <c r="C4738" t="s">
        <v>151</v>
      </c>
      <c r="D4738" t="s">
        <v>12</v>
      </c>
      <c r="E4738" t="s">
        <v>69</v>
      </c>
      <c r="F4738" s="1">
        <v>44012</v>
      </c>
      <c r="G4738">
        <v>3500</v>
      </c>
      <c r="H4738">
        <v>4250</v>
      </c>
      <c r="I4738">
        <v>3875</v>
      </c>
    </row>
    <row r="4739" spans="1:9" hidden="1" x14ac:dyDescent="0.3">
      <c r="A4739" t="s">
        <v>63</v>
      </c>
      <c r="B4739" t="s">
        <v>150</v>
      </c>
      <c r="C4739" t="s">
        <v>151</v>
      </c>
      <c r="D4739" t="s">
        <v>12</v>
      </c>
      <c r="E4739" t="s">
        <v>69</v>
      </c>
      <c r="F4739" s="1">
        <v>44026</v>
      </c>
      <c r="G4739">
        <v>3500</v>
      </c>
      <c r="H4739">
        <v>4250</v>
      </c>
      <c r="I4739">
        <v>3875</v>
      </c>
    </row>
    <row r="4740" spans="1:9" hidden="1" x14ac:dyDescent="0.3">
      <c r="A4740" t="s">
        <v>63</v>
      </c>
      <c r="B4740" t="s">
        <v>150</v>
      </c>
      <c r="C4740" t="s">
        <v>151</v>
      </c>
      <c r="D4740" t="s">
        <v>12</v>
      </c>
      <c r="E4740" t="s">
        <v>69</v>
      </c>
      <c r="F4740" s="1">
        <v>44030</v>
      </c>
      <c r="G4740">
        <v>3500</v>
      </c>
      <c r="H4740">
        <v>4250</v>
      </c>
      <c r="I4740">
        <v>4000</v>
      </c>
    </row>
    <row r="4741" spans="1:9" hidden="1" x14ac:dyDescent="0.3">
      <c r="A4741" t="s">
        <v>63</v>
      </c>
      <c r="B4741" t="s">
        <v>150</v>
      </c>
      <c r="C4741" t="s">
        <v>151</v>
      </c>
      <c r="D4741" t="s">
        <v>12</v>
      </c>
      <c r="E4741" t="s">
        <v>69</v>
      </c>
      <c r="F4741" s="1">
        <v>44035</v>
      </c>
      <c r="G4741">
        <v>3500</v>
      </c>
      <c r="H4741">
        <v>4250</v>
      </c>
      <c r="I4741">
        <v>4000</v>
      </c>
    </row>
    <row r="4742" spans="1:9" hidden="1" x14ac:dyDescent="0.3">
      <c r="A4742" t="s">
        <v>63</v>
      </c>
      <c r="B4742" t="s">
        <v>150</v>
      </c>
      <c r="C4742" t="s">
        <v>151</v>
      </c>
      <c r="D4742" t="s">
        <v>12</v>
      </c>
      <c r="E4742" t="s">
        <v>69</v>
      </c>
      <c r="F4742" s="1">
        <v>44037</v>
      </c>
      <c r="G4742">
        <v>3500</v>
      </c>
      <c r="H4742">
        <v>4250</v>
      </c>
      <c r="I4742">
        <v>4000</v>
      </c>
    </row>
    <row r="4743" spans="1:9" hidden="1" x14ac:dyDescent="0.3">
      <c r="A4743" t="s">
        <v>63</v>
      </c>
      <c r="B4743" t="s">
        <v>150</v>
      </c>
      <c r="C4743" t="s">
        <v>151</v>
      </c>
      <c r="D4743" t="s">
        <v>12</v>
      </c>
      <c r="E4743" t="s">
        <v>69</v>
      </c>
      <c r="F4743" s="1">
        <v>44040</v>
      </c>
      <c r="G4743">
        <v>3000</v>
      </c>
      <c r="H4743">
        <v>4500</v>
      </c>
      <c r="I4743">
        <v>4000</v>
      </c>
    </row>
    <row r="4744" spans="1:9" hidden="1" x14ac:dyDescent="0.3">
      <c r="A4744" t="s">
        <v>63</v>
      </c>
      <c r="B4744" t="s">
        <v>150</v>
      </c>
      <c r="C4744" t="s">
        <v>151</v>
      </c>
      <c r="D4744" t="s">
        <v>12</v>
      </c>
      <c r="E4744" t="s">
        <v>69</v>
      </c>
      <c r="F4744" s="1">
        <v>44060</v>
      </c>
      <c r="G4744">
        <v>3500</v>
      </c>
      <c r="H4744">
        <v>4500</v>
      </c>
      <c r="I4744">
        <v>4000</v>
      </c>
    </row>
    <row r="4745" spans="1:9" hidden="1" x14ac:dyDescent="0.3">
      <c r="A4745" t="s">
        <v>63</v>
      </c>
      <c r="B4745" t="s">
        <v>150</v>
      </c>
      <c r="C4745" t="s">
        <v>152</v>
      </c>
      <c r="D4745" t="s">
        <v>12</v>
      </c>
      <c r="E4745" t="s">
        <v>14</v>
      </c>
      <c r="F4745" s="1">
        <v>44081</v>
      </c>
      <c r="G4745">
        <v>3000</v>
      </c>
      <c r="H4745">
        <v>4240</v>
      </c>
      <c r="I4745">
        <v>3755</v>
      </c>
    </row>
    <row r="4746" spans="1:9" hidden="1" x14ac:dyDescent="0.3">
      <c r="A4746" t="s">
        <v>63</v>
      </c>
      <c r="B4746" t="s">
        <v>150</v>
      </c>
      <c r="C4746" t="s">
        <v>152</v>
      </c>
      <c r="D4746" t="s">
        <v>12</v>
      </c>
      <c r="E4746" t="s">
        <v>14</v>
      </c>
      <c r="F4746" s="1">
        <v>44082</v>
      </c>
      <c r="G4746">
        <v>3950</v>
      </c>
      <c r="H4746">
        <v>4550</v>
      </c>
      <c r="I4746">
        <v>4250</v>
      </c>
    </row>
    <row r="4747" spans="1:9" hidden="1" x14ac:dyDescent="0.3">
      <c r="A4747" t="s">
        <v>63</v>
      </c>
      <c r="B4747" t="s">
        <v>150</v>
      </c>
      <c r="C4747" t="s">
        <v>152</v>
      </c>
      <c r="D4747" t="s">
        <v>12</v>
      </c>
      <c r="E4747" t="s">
        <v>14</v>
      </c>
      <c r="F4747" s="1">
        <v>44083</v>
      </c>
      <c r="G4747">
        <v>3920</v>
      </c>
      <c r="H4747">
        <v>4595</v>
      </c>
      <c r="I4747">
        <v>4200</v>
      </c>
    </row>
    <row r="4748" spans="1:9" hidden="1" x14ac:dyDescent="0.3">
      <c r="A4748" t="s">
        <v>63</v>
      </c>
      <c r="B4748" t="s">
        <v>150</v>
      </c>
      <c r="C4748" t="s">
        <v>152</v>
      </c>
      <c r="D4748" t="s">
        <v>12</v>
      </c>
      <c r="E4748" t="s">
        <v>14</v>
      </c>
      <c r="F4748" s="1">
        <v>44084</v>
      </c>
      <c r="G4748">
        <v>3500</v>
      </c>
      <c r="H4748">
        <v>4540</v>
      </c>
      <c r="I4748">
        <v>4050</v>
      </c>
    </row>
    <row r="4749" spans="1:9" hidden="1" x14ac:dyDescent="0.3">
      <c r="A4749" t="s">
        <v>63</v>
      </c>
      <c r="B4749" t="s">
        <v>150</v>
      </c>
      <c r="C4749" t="s">
        <v>152</v>
      </c>
      <c r="D4749" t="s">
        <v>12</v>
      </c>
      <c r="E4749" t="s">
        <v>14</v>
      </c>
      <c r="F4749" s="1">
        <v>44085</v>
      </c>
      <c r="G4749">
        <v>3000</v>
      </c>
      <c r="H4749">
        <v>4570</v>
      </c>
      <c r="I4749">
        <v>3750</v>
      </c>
    </row>
    <row r="4750" spans="1:9" hidden="1" x14ac:dyDescent="0.3">
      <c r="A4750" t="s">
        <v>63</v>
      </c>
      <c r="B4750" t="s">
        <v>150</v>
      </c>
      <c r="C4750" t="s">
        <v>152</v>
      </c>
      <c r="D4750" t="s">
        <v>12</v>
      </c>
      <c r="E4750" t="s">
        <v>14</v>
      </c>
      <c r="F4750" s="1">
        <v>44086</v>
      </c>
      <c r="G4750">
        <v>3000</v>
      </c>
      <c r="H4750">
        <v>4270</v>
      </c>
      <c r="I4750">
        <v>3850</v>
      </c>
    </row>
    <row r="4751" spans="1:9" hidden="1" x14ac:dyDescent="0.3">
      <c r="A4751" t="s">
        <v>63</v>
      </c>
      <c r="B4751" t="s">
        <v>150</v>
      </c>
      <c r="C4751" t="s">
        <v>152</v>
      </c>
      <c r="D4751" t="s">
        <v>12</v>
      </c>
      <c r="E4751" t="s">
        <v>14</v>
      </c>
      <c r="F4751" s="1">
        <v>44088</v>
      </c>
      <c r="G4751">
        <v>3500</v>
      </c>
      <c r="H4751">
        <v>4500</v>
      </c>
      <c r="I4751">
        <v>3950</v>
      </c>
    </row>
    <row r="4752" spans="1:9" hidden="1" x14ac:dyDescent="0.3">
      <c r="A4752" t="s">
        <v>63</v>
      </c>
      <c r="B4752" t="s">
        <v>150</v>
      </c>
      <c r="C4752" t="s">
        <v>152</v>
      </c>
      <c r="D4752" t="s">
        <v>12</v>
      </c>
      <c r="E4752" t="s">
        <v>14</v>
      </c>
      <c r="F4752" s="1">
        <v>44089</v>
      </c>
      <c r="G4752">
        <v>3250</v>
      </c>
      <c r="H4752">
        <v>4475</v>
      </c>
      <c r="I4752">
        <v>3750</v>
      </c>
    </row>
    <row r="4753" spans="1:9" hidden="1" x14ac:dyDescent="0.3">
      <c r="A4753" t="s">
        <v>63</v>
      </c>
      <c r="B4753" t="s">
        <v>150</v>
      </c>
      <c r="C4753" t="s">
        <v>152</v>
      </c>
      <c r="D4753" t="s">
        <v>12</v>
      </c>
      <c r="E4753" t="s">
        <v>14</v>
      </c>
      <c r="F4753" s="1">
        <v>44090</v>
      </c>
      <c r="G4753">
        <v>3250</v>
      </c>
      <c r="H4753">
        <v>4330</v>
      </c>
      <c r="I4753">
        <v>3900</v>
      </c>
    </row>
    <row r="4754" spans="1:9" hidden="1" x14ac:dyDescent="0.3">
      <c r="A4754" t="s">
        <v>63</v>
      </c>
      <c r="B4754" t="s">
        <v>150</v>
      </c>
      <c r="C4754" t="s">
        <v>152</v>
      </c>
      <c r="D4754" t="s">
        <v>12</v>
      </c>
      <c r="E4754" t="s">
        <v>14</v>
      </c>
      <c r="F4754" s="1">
        <v>44091</v>
      </c>
      <c r="G4754">
        <v>3500</v>
      </c>
      <c r="H4754">
        <v>4590</v>
      </c>
      <c r="I4754">
        <v>4125</v>
      </c>
    </row>
    <row r="4755" spans="1:9" hidden="1" x14ac:dyDescent="0.3">
      <c r="A4755" t="s">
        <v>63</v>
      </c>
      <c r="B4755" t="s">
        <v>150</v>
      </c>
      <c r="C4755" t="s">
        <v>152</v>
      </c>
      <c r="D4755" t="s">
        <v>12</v>
      </c>
      <c r="E4755" t="s">
        <v>14</v>
      </c>
      <c r="F4755" s="1">
        <v>44092</v>
      </c>
      <c r="G4755">
        <v>3400</v>
      </c>
      <c r="H4755">
        <v>4680</v>
      </c>
      <c r="I4755">
        <v>4000</v>
      </c>
    </row>
    <row r="4756" spans="1:9" hidden="1" x14ac:dyDescent="0.3">
      <c r="A4756" t="s">
        <v>63</v>
      </c>
      <c r="B4756" t="s">
        <v>150</v>
      </c>
      <c r="C4756" t="s">
        <v>152</v>
      </c>
      <c r="D4756" t="s">
        <v>12</v>
      </c>
      <c r="E4756" t="s">
        <v>14</v>
      </c>
      <c r="F4756" s="1">
        <v>44093</v>
      </c>
      <c r="G4756">
        <v>3600</v>
      </c>
      <c r="H4756">
        <v>4635</v>
      </c>
      <c r="I4756">
        <v>4150</v>
      </c>
    </row>
    <row r="4757" spans="1:9" hidden="1" x14ac:dyDescent="0.3">
      <c r="A4757" t="s">
        <v>63</v>
      </c>
      <c r="B4757" t="s">
        <v>150</v>
      </c>
      <c r="C4757" t="s">
        <v>152</v>
      </c>
      <c r="D4757" t="s">
        <v>12</v>
      </c>
      <c r="E4757" t="s">
        <v>14</v>
      </c>
      <c r="F4757" s="1">
        <v>44095</v>
      </c>
      <c r="G4757">
        <v>3255</v>
      </c>
      <c r="H4757">
        <v>4850</v>
      </c>
      <c r="I4757">
        <v>3750</v>
      </c>
    </row>
    <row r="4758" spans="1:9" hidden="1" x14ac:dyDescent="0.3">
      <c r="A4758" t="s">
        <v>63</v>
      </c>
      <c r="B4758" t="s">
        <v>150</v>
      </c>
      <c r="C4758" t="s">
        <v>152</v>
      </c>
      <c r="D4758" t="s">
        <v>12</v>
      </c>
      <c r="E4758" t="s">
        <v>14</v>
      </c>
      <c r="F4758" s="1">
        <v>44096</v>
      </c>
      <c r="G4758">
        <v>3255</v>
      </c>
      <c r="H4758">
        <v>5125</v>
      </c>
      <c r="I4758">
        <v>4250</v>
      </c>
    </row>
    <row r="4759" spans="1:9" hidden="1" x14ac:dyDescent="0.3">
      <c r="A4759" t="s">
        <v>63</v>
      </c>
      <c r="B4759" t="s">
        <v>150</v>
      </c>
      <c r="C4759" t="s">
        <v>152</v>
      </c>
      <c r="D4759" t="s">
        <v>12</v>
      </c>
      <c r="E4759" t="s">
        <v>14</v>
      </c>
      <c r="F4759" s="1">
        <v>44097</v>
      </c>
      <c r="G4759">
        <v>3255</v>
      </c>
      <c r="H4759">
        <v>5105</v>
      </c>
      <c r="I4759">
        <v>4250</v>
      </c>
    </row>
    <row r="4760" spans="1:9" hidden="1" x14ac:dyDescent="0.3">
      <c r="A4760" t="s">
        <v>63</v>
      </c>
      <c r="B4760" t="s">
        <v>150</v>
      </c>
      <c r="C4760" t="s">
        <v>152</v>
      </c>
      <c r="D4760" t="s">
        <v>12</v>
      </c>
      <c r="E4760" t="s">
        <v>14</v>
      </c>
      <c r="F4760" s="1">
        <v>44098</v>
      </c>
      <c r="G4760">
        <v>3250</v>
      </c>
      <c r="H4760">
        <v>5050</v>
      </c>
      <c r="I4760">
        <v>4250</v>
      </c>
    </row>
    <row r="4761" spans="1:9" hidden="1" x14ac:dyDescent="0.3">
      <c r="A4761" t="s">
        <v>63</v>
      </c>
      <c r="B4761" t="s">
        <v>150</v>
      </c>
      <c r="C4761" t="s">
        <v>152</v>
      </c>
      <c r="D4761" t="s">
        <v>12</v>
      </c>
      <c r="E4761" t="s">
        <v>14</v>
      </c>
      <c r="F4761" s="1">
        <v>44099</v>
      </c>
      <c r="G4761">
        <v>3850</v>
      </c>
      <c r="H4761">
        <v>5050</v>
      </c>
      <c r="I4761">
        <v>4250</v>
      </c>
    </row>
    <row r="4762" spans="1:9" hidden="1" x14ac:dyDescent="0.3">
      <c r="A4762" t="s">
        <v>63</v>
      </c>
      <c r="B4762" t="s">
        <v>150</v>
      </c>
      <c r="C4762" t="s">
        <v>152</v>
      </c>
      <c r="D4762" t="s">
        <v>12</v>
      </c>
      <c r="E4762" t="s">
        <v>14</v>
      </c>
      <c r="F4762" s="1">
        <v>44100</v>
      </c>
      <c r="G4762">
        <v>3500</v>
      </c>
      <c r="H4762">
        <v>5025</v>
      </c>
      <c r="I4762">
        <v>4125</v>
      </c>
    </row>
    <row r="4763" spans="1:9" hidden="1" x14ac:dyDescent="0.3">
      <c r="A4763" t="s">
        <v>63</v>
      </c>
      <c r="B4763" t="s">
        <v>150</v>
      </c>
      <c r="C4763" t="s">
        <v>152</v>
      </c>
      <c r="D4763" t="s">
        <v>12</v>
      </c>
      <c r="E4763" t="s">
        <v>14</v>
      </c>
      <c r="F4763" s="1">
        <v>44102</v>
      </c>
      <c r="G4763">
        <v>3500</v>
      </c>
      <c r="H4763">
        <v>5000</v>
      </c>
      <c r="I4763">
        <v>4250</v>
      </c>
    </row>
    <row r="4764" spans="1:9" hidden="1" x14ac:dyDescent="0.3">
      <c r="A4764" t="s">
        <v>63</v>
      </c>
      <c r="B4764" t="s">
        <v>150</v>
      </c>
      <c r="C4764" t="s">
        <v>151</v>
      </c>
      <c r="D4764" t="s">
        <v>12</v>
      </c>
      <c r="E4764" t="s">
        <v>69</v>
      </c>
      <c r="F4764" s="1">
        <v>44103</v>
      </c>
      <c r="G4764">
        <v>2500</v>
      </c>
      <c r="H4764">
        <v>3500</v>
      </c>
      <c r="I4764">
        <v>3000</v>
      </c>
    </row>
    <row r="4765" spans="1:9" hidden="1" x14ac:dyDescent="0.3">
      <c r="A4765" t="s">
        <v>63</v>
      </c>
      <c r="B4765" t="s">
        <v>150</v>
      </c>
      <c r="C4765" t="s">
        <v>152</v>
      </c>
      <c r="D4765" t="s">
        <v>12</v>
      </c>
      <c r="E4765" t="s">
        <v>14</v>
      </c>
      <c r="F4765" s="1">
        <v>44103</v>
      </c>
      <c r="G4765">
        <v>3500</v>
      </c>
      <c r="H4765">
        <v>4930</v>
      </c>
      <c r="I4765">
        <v>4375</v>
      </c>
    </row>
    <row r="4766" spans="1:9" hidden="1" x14ac:dyDescent="0.3">
      <c r="A4766" t="s">
        <v>63</v>
      </c>
      <c r="B4766" t="s">
        <v>150</v>
      </c>
      <c r="C4766" t="s">
        <v>152</v>
      </c>
      <c r="D4766" t="s">
        <v>12</v>
      </c>
      <c r="E4766" t="s">
        <v>14</v>
      </c>
      <c r="F4766" s="1">
        <v>44104</v>
      </c>
      <c r="G4766">
        <v>4000</v>
      </c>
      <c r="H4766">
        <v>5000</v>
      </c>
      <c r="I4766">
        <v>4500</v>
      </c>
    </row>
    <row r="4767" spans="1:9" hidden="1" x14ac:dyDescent="0.3">
      <c r="A4767" t="s">
        <v>63</v>
      </c>
      <c r="B4767" t="s">
        <v>150</v>
      </c>
      <c r="C4767" t="s">
        <v>152</v>
      </c>
      <c r="D4767" t="s">
        <v>12</v>
      </c>
      <c r="E4767" t="s">
        <v>14</v>
      </c>
      <c r="F4767" s="1">
        <v>44106</v>
      </c>
      <c r="G4767">
        <v>3750</v>
      </c>
      <c r="H4767">
        <v>5055</v>
      </c>
      <c r="I4767">
        <v>4550</v>
      </c>
    </row>
    <row r="4768" spans="1:9" hidden="1" x14ac:dyDescent="0.3">
      <c r="A4768" t="s">
        <v>63</v>
      </c>
      <c r="B4768" t="s">
        <v>150</v>
      </c>
      <c r="C4768" t="s">
        <v>151</v>
      </c>
      <c r="D4768" t="s">
        <v>12</v>
      </c>
      <c r="E4768" t="s">
        <v>69</v>
      </c>
      <c r="F4768" s="1">
        <v>44107</v>
      </c>
      <c r="G4768">
        <v>2500</v>
      </c>
      <c r="H4768">
        <v>3500</v>
      </c>
      <c r="I4768">
        <v>3000</v>
      </c>
    </row>
    <row r="4769" spans="1:9" hidden="1" x14ac:dyDescent="0.3">
      <c r="A4769" t="s">
        <v>63</v>
      </c>
      <c r="B4769" t="s">
        <v>150</v>
      </c>
      <c r="C4769" t="s">
        <v>152</v>
      </c>
      <c r="D4769" t="s">
        <v>12</v>
      </c>
      <c r="E4769" t="s">
        <v>14</v>
      </c>
      <c r="F4769" s="1">
        <v>44107</v>
      </c>
      <c r="G4769">
        <v>3755</v>
      </c>
      <c r="H4769">
        <v>4990</v>
      </c>
      <c r="I4769">
        <v>4500</v>
      </c>
    </row>
    <row r="4770" spans="1:9" hidden="1" x14ac:dyDescent="0.3">
      <c r="A4770" t="s">
        <v>63</v>
      </c>
      <c r="B4770" t="s">
        <v>150</v>
      </c>
      <c r="C4770" t="s">
        <v>151</v>
      </c>
      <c r="D4770" t="s">
        <v>12</v>
      </c>
      <c r="E4770" t="s">
        <v>69</v>
      </c>
      <c r="F4770" s="1">
        <v>44109</v>
      </c>
      <c r="G4770">
        <v>2500</v>
      </c>
      <c r="H4770">
        <v>3500</v>
      </c>
      <c r="I4770">
        <v>3000</v>
      </c>
    </row>
    <row r="4771" spans="1:9" hidden="1" x14ac:dyDescent="0.3">
      <c r="A4771" t="s">
        <v>63</v>
      </c>
      <c r="B4771" t="s">
        <v>150</v>
      </c>
      <c r="C4771" t="s">
        <v>152</v>
      </c>
      <c r="D4771" t="s">
        <v>12</v>
      </c>
      <c r="E4771" t="s">
        <v>14</v>
      </c>
      <c r="F4771" s="1">
        <v>44109</v>
      </c>
      <c r="G4771">
        <v>4005</v>
      </c>
      <c r="H4771">
        <v>4855</v>
      </c>
      <c r="I4771">
        <v>4650</v>
      </c>
    </row>
    <row r="4772" spans="1:9" hidden="1" x14ac:dyDescent="0.3">
      <c r="A4772" t="s">
        <v>63</v>
      </c>
      <c r="B4772" t="s">
        <v>150</v>
      </c>
      <c r="C4772" t="s">
        <v>151</v>
      </c>
      <c r="D4772" t="s">
        <v>12</v>
      </c>
      <c r="E4772" t="s">
        <v>69</v>
      </c>
      <c r="F4772" s="1">
        <v>44110</v>
      </c>
      <c r="G4772">
        <v>2500</v>
      </c>
      <c r="H4772">
        <v>3500</v>
      </c>
      <c r="I4772">
        <v>3000</v>
      </c>
    </row>
    <row r="4773" spans="1:9" hidden="1" x14ac:dyDescent="0.3">
      <c r="A4773" t="s">
        <v>63</v>
      </c>
      <c r="B4773" t="s">
        <v>150</v>
      </c>
      <c r="C4773" t="s">
        <v>152</v>
      </c>
      <c r="D4773" t="s">
        <v>12</v>
      </c>
      <c r="E4773" t="s">
        <v>14</v>
      </c>
      <c r="F4773" s="1">
        <v>44110</v>
      </c>
      <c r="G4773">
        <v>4005</v>
      </c>
      <c r="H4773">
        <v>4845</v>
      </c>
      <c r="I4773">
        <v>4625</v>
      </c>
    </row>
    <row r="4774" spans="1:9" hidden="1" x14ac:dyDescent="0.3">
      <c r="A4774" t="s">
        <v>63</v>
      </c>
      <c r="B4774" t="s">
        <v>150</v>
      </c>
      <c r="C4774" t="s">
        <v>151</v>
      </c>
      <c r="D4774" t="s">
        <v>12</v>
      </c>
      <c r="E4774" t="s">
        <v>69</v>
      </c>
      <c r="F4774" s="1">
        <v>44111</v>
      </c>
      <c r="G4774">
        <v>2500</v>
      </c>
      <c r="H4774">
        <v>3500</v>
      </c>
      <c r="I4774">
        <v>3000</v>
      </c>
    </row>
    <row r="4775" spans="1:9" hidden="1" x14ac:dyDescent="0.3">
      <c r="A4775" t="s">
        <v>63</v>
      </c>
      <c r="B4775" t="s">
        <v>150</v>
      </c>
      <c r="C4775" t="s">
        <v>152</v>
      </c>
      <c r="D4775" t="s">
        <v>12</v>
      </c>
      <c r="E4775" t="s">
        <v>14</v>
      </c>
      <c r="F4775" s="1">
        <v>44111</v>
      </c>
      <c r="G4775">
        <v>4005</v>
      </c>
      <c r="H4775">
        <v>4900</v>
      </c>
      <c r="I4775">
        <v>4500</v>
      </c>
    </row>
    <row r="4776" spans="1:9" hidden="1" x14ac:dyDescent="0.3">
      <c r="A4776" t="s">
        <v>63</v>
      </c>
      <c r="B4776" t="s">
        <v>150</v>
      </c>
      <c r="C4776" t="s">
        <v>151</v>
      </c>
      <c r="D4776" t="s">
        <v>12</v>
      </c>
      <c r="E4776" t="s">
        <v>69</v>
      </c>
      <c r="F4776" s="1">
        <v>44112</v>
      </c>
      <c r="G4776">
        <v>2500</v>
      </c>
      <c r="H4776">
        <v>3750</v>
      </c>
      <c r="I4776">
        <v>3125</v>
      </c>
    </row>
    <row r="4777" spans="1:9" hidden="1" x14ac:dyDescent="0.3">
      <c r="A4777" t="s">
        <v>63</v>
      </c>
      <c r="B4777" t="s">
        <v>150</v>
      </c>
      <c r="C4777" t="s">
        <v>152</v>
      </c>
      <c r="D4777" t="s">
        <v>12</v>
      </c>
      <c r="E4777" t="s">
        <v>14</v>
      </c>
      <c r="F4777" s="1">
        <v>44112</v>
      </c>
      <c r="G4777">
        <v>3750</v>
      </c>
      <c r="H4777">
        <v>4850</v>
      </c>
      <c r="I4777">
        <v>4540</v>
      </c>
    </row>
    <row r="4778" spans="1:9" hidden="1" x14ac:dyDescent="0.3">
      <c r="A4778" t="s">
        <v>63</v>
      </c>
      <c r="B4778" t="s">
        <v>150</v>
      </c>
      <c r="C4778" t="s">
        <v>151</v>
      </c>
      <c r="D4778" t="s">
        <v>12</v>
      </c>
      <c r="E4778" t="s">
        <v>69</v>
      </c>
      <c r="F4778" s="1">
        <v>44113</v>
      </c>
      <c r="G4778">
        <v>2500</v>
      </c>
      <c r="H4778">
        <v>4500</v>
      </c>
      <c r="I4778">
        <v>3500</v>
      </c>
    </row>
    <row r="4779" spans="1:9" hidden="1" x14ac:dyDescent="0.3">
      <c r="A4779" t="s">
        <v>63</v>
      </c>
      <c r="B4779" t="s">
        <v>150</v>
      </c>
      <c r="C4779" t="s">
        <v>152</v>
      </c>
      <c r="D4779" t="s">
        <v>12</v>
      </c>
      <c r="E4779" t="s">
        <v>14</v>
      </c>
      <c r="F4779" s="1">
        <v>44113</v>
      </c>
      <c r="G4779">
        <v>3755</v>
      </c>
      <c r="H4779">
        <v>4860</v>
      </c>
      <c r="I4779">
        <v>4550</v>
      </c>
    </row>
    <row r="4780" spans="1:9" hidden="1" x14ac:dyDescent="0.3">
      <c r="A4780" t="s">
        <v>63</v>
      </c>
      <c r="B4780" t="s">
        <v>150</v>
      </c>
      <c r="C4780" t="s">
        <v>151</v>
      </c>
      <c r="D4780" t="s">
        <v>12</v>
      </c>
      <c r="E4780" t="s">
        <v>69</v>
      </c>
      <c r="F4780" s="1">
        <v>44114</v>
      </c>
      <c r="G4780">
        <v>2500</v>
      </c>
      <c r="H4780">
        <v>4500</v>
      </c>
      <c r="I4780">
        <v>3500</v>
      </c>
    </row>
    <row r="4781" spans="1:9" hidden="1" x14ac:dyDescent="0.3">
      <c r="A4781" t="s">
        <v>63</v>
      </c>
      <c r="B4781" t="s">
        <v>150</v>
      </c>
      <c r="C4781" t="s">
        <v>152</v>
      </c>
      <c r="D4781" t="s">
        <v>12</v>
      </c>
      <c r="E4781" t="s">
        <v>14</v>
      </c>
      <c r="F4781" s="1">
        <v>44114</v>
      </c>
      <c r="G4781">
        <v>4005</v>
      </c>
      <c r="H4781">
        <v>4955</v>
      </c>
      <c r="I4781">
        <v>4625</v>
      </c>
    </row>
    <row r="4782" spans="1:9" hidden="1" x14ac:dyDescent="0.3">
      <c r="A4782" t="s">
        <v>63</v>
      </c>
      <c r="B4782" t="s">
        <v>150</v>
      </c>
      <c r="C4782" t="s">
        <v>151</v>
      </c>
      <c r="D4782" t="s">
        <v>12</v>
      </c>
      <c r="E4782" t="s">
        <v>69</v>
      </c>
      <c r="F4782" s="1">
        <v>44116</v>
      </c>
      <c r="G4782">
        <v>2500</v>
      </c>
      <c r="H4782">
        <v>4500</v>
      </c>
      <c r="I4782">
        <v>3500</v>
      </c>
    </row>
    <row r="4783" spans="1:9" hidden="1" x14ac:dyDescent="0.3">
      <c r="A4783" t="s">
        <v>63</v>
      </c>
      <c r="B4783" t="s">
        <v>150</v>
      </c>
      <c r="C4783" t="s">
        <v>152</v>
      </c>
      <c r="D4783" t="s">
        <v>12</v>
      </c>
      <c r="E4783" t="s">
        <v>14</v>
      </c>
      <c r="F4783" s="1">
        <v>44116</v>
      </c>
      <c r="G4783">
        <v>4375</v>
      </c>
      <c r="H4783">
        <v>5105</v>
      </c>
      <c r="I4783">
        <v>4850</v>
      </c>
    </row>
    <row r="4784" spans="1:9" hidden="1" x14ac:dyDescent="0.3">
      <c r="A4784" t="s">
        <v>63</v>
      </c>
      <c r="B4784" t="s">
        <v>150</v>
      </c>
      <c r="C4784" t="s">
        <v>151</v>
      </c>
      <c r="D4784" t="s">
        <v>12</v>
      </c>
      <c r="E4784" t="s">
        <v>69</v>
      </c>
      <c r="F4784" s="1">
        <v>44117</v>
      </c>
      <c r="G4784">
        <v>2500</v>
      </c>
      <c r="H4784">
        <v>4500</v>
      </c>
      <c r="I4784">
        <v>3500</v>
      </c>
    </row>
    <row r="4785" spans="1:9" hidden="1" x14ac:dyDescent="0.3">
      <c r="A4785" t="s">
        <v>63</v>
      </c>
      <c r="B4785" t="s">
        <v>150</v>
      </c>
      <c r="C4785" t="s">
        <v>152</v>
      </c>
      <c r="D4785" t="s">
        <v>12</v>
      </c>
      <c r="E4785" t="s">
        <v>14</v>
      </c>
      <c r="F4785" s="1">
        <v>44117</v>
      </c>
      <c r="G4785">
        <v>4250</v>
      </c>
      <c r="H4785">
        <v>5140</v>
      </c>
      <c r="I4785">
        <v>4900</v>
      </c>
    </row>
    <row r="4786" spans="1:9" hidden="1" x14ac:dyDescent="0.3">
      <c r="A4786" t="s">
        <v>63</v>
      </c>
      <c r="B4786" t="s">
        <v>150</v>
      </c>
      <c r="C4786" t="s">
        <v>151</v>
      </c>
      <c r="D4786" t="s">
        <v>12</v>
      </c>
      <c r="E4786" t="s">
        <v>69</v>
      </c>
      <c r="F4786" s="1">
        <v>44118</v>
      </c>
      <c r="G4786">
        <v>3000</v>
      </c>
      <c r="H4786">
        <v>4905</v>
      </c>
      <c r="I4786">
        <v>4000</v>
      </c>
    </row>
    <row r="4787" spans="1:9" hidden="1" x14ac:dyDescent="0.3">
      <c r="A4787" t="s">
        <v>63</v>
      </c>
      <c r="B4787" t="s">
        <v>150</v>
      </c>
      <c r="C4787" t="s">
        <v>152</v>
      </c>
      <c r="D4787" t="s">
        <v>12</v>
      </c>
      <c r="E4787" t="s">
        <v>14</v>
      </c>
      <c r="F4787" s="1">
        <v>44118</v>
      </c>
      <c r="G4787">
        <v>4250</v>
      </c>
      <c r="H4787">
        <v>5125</v>
      </c>
      <c r="I4787">
        <v>4875</v>
      </c>
    </row>
    <row r="4788" spans="1:9" hidden="1" x14ac:dyDescent="0.3">
      <c r="A4788" t="s">
        <v>63</v>
      </c>
      <c r="B4788" t="s">
        <v>150</v>
      </c>
      <c r="C4788" t="s">
        <v>151</v>
      </c>
      <c r="D4788" t="s">
        <v>12</v>
      </c>
      <c r="E4788" t="s">
        <v>69</v>
      </c>
      <c r="F4788" s="1">
        <v>44119</v>
      </c>
      <c r="G4788">
        <v>3000</v>
      </c>
      <c r="H4788">
        <v>4500</v>
      </c>
      <c r="I4788">
        <v>3750</v>
      </c>
    </row>
    <row r="4789" spans="1:9" hidden="1" x14ac:dyDescent="0.3">
      <c r="A4789" t="s">
        <v>63</v>
      </c>
      <c r="B4789" t="s">
        <v>150</v>
      </c>
      <c r="C4789" t="s">
        <v>152</v>
      </c>
      <c r="D4789" t="s">
        <v>12</v>
      </c>
      <c r="E4789" t="s">
        <v>14</v>
      </c>
      <c r="F4789" s="1">
        <v>44119</v>
      </c>
      <c r="G4789">
        <v>4500</v>
      </c>
      <c r="H4789">
        <v>5150</v>
      </c>
      <c r="I4789">
        <v>4900</v>
      </c>
    </row>
    <row r="4790" spans="1:9" hidden="1" x14ac:dyDescent="0.3">
      <c r="A4790" t="s">
        <v>63</v>
      </c>
      <c r="B4790" t="s">
        <v>150</v>
      </c>
      <c r="C4790" t="s">
        <v>151</v>
      </c>
      <c r="D4790" t="s">
        <v>12</v>
      </c>
      <c r="E4790" t="s">
        <v>69</v>
      </c>
      <c r="F4790" s="1">
        <v>44120</v>
      </c>
      <c r="G4790">
        <v>3000</v>
      </c>
      <c r="H4790">
        <v>4500</v>
      </c>
      <c r="I4790">
        <v>3750</v>
      </c>
    </row>
    <row r="4791" spans="1:9" hidden="1" x14ac:dyDescent="0.3">
      <c r="A4791" t="s">
        <v>63</v>
      </c>
      <c r="B4791" t="s">
        <v>150</v>
      </c>
      <c r="C4791" t="s">
        <v>152</v>
      </c>
      <c r="D4791" t="s">
        <v>12</v>
      </c>
      <c r="E4791" t="s">
        <v>14</v>
      </c>
      <c r="F4791" s="1">
        <v>44120</v>
      </c>
      <c r="G4791">
        <v>4500</v>
      </c>
      <c r="H4791">
        <v>5085</v>
      </c>
      <c r="I4791">
        <v>4850</v>
      </c>
    </row>
    <row r="4792" spans="1:9" hidden="1" x14ac:dyDescent="0.3">
      <c r="A4792" t="s">
        <v>63</v>
      </c>
      <c r="B4792" t="s">
        <v>150</v>
      </c>
      <c r="C4792" t="s">
        <v>151</v>
      </c>
      <c r="D4792" t="s">
        <v>12</v>
      </c>
      <c r="E4792" t="s">
        <v>69</v>
      </c>
      <c r="F4792" s="1">
        <v>44121</v>
      </c>
      <c r="G4792">
        <v>3000</v>
      </c>
      <c r="H4792">
        <v>4750</v>
      </c>
      <c r="I4792">
        <v>3875</v>
      </c>
    </row>
    <row r="4793" spans="1:9" hidden="1" x14ac:dyDescent="0.3">
      <c r="A4793" t="s">
        <v>63</v>
      </c>
      <c r="B4793" t="s">
        <v>150</v>
      </c>
      <c r="C4793" t="s">
        <v>152</v>
      </c>
      <c r="D4793" t="s">
        <v>12</v>
      </c>
      <c r="E4793" t="s">
        <v>14</v>
      </c>
      <c r="F4793" s="1">
        <v>44121</v>
      </c>
      <c r="G4793">
        <v>4750</v>
      </c>
      <c r="H4793">
        <v>5120</v>
      </c>
      <c r="I4793">
        <v>5000</v>
      </c>
    </row>
    <row r="4794" spans="1:9" hidden="1" x14ac:dyDescent="0.3">
      <c r="A4794" t="s">
        <v>63</v>
      </c>
      <c r="B4794" t="s">
        <v>150</v>
      </c>
      <c r="C4794" t="s">
        <v>151</v>
      </c>
      <c r="D4794" t="s">
        <v>12</v>
      </c>
      <c r="E4794" t="s">
        <v>69</v>
      </c>
      <c r="F4794" s="1">
        <v>44123</v>
      </c>
      <c r="G4794">
        <v>3500</v>
      </c>
      <c r="H4794">
        <v>5000</v>
      </c>
      <c r="I4794">
        <v>4250</v>
      </c>
    </row>
    <row r="4795" spans="1:9" hidden="1" x14ac:dyDescent="0.3">
      <c r="A4795" t="s">
        <v>63</v>
      </c>
      <c r="B4795" t="s">
        <v>150</v>
      </c>
      <c r="C4795" t="s">
        <v>152</v>
      </c>
      <c r="D4795" t="s">
        <v>12</v>
      </c>
      <c r="E4795" t="s">
        <v>14</v>
      </c>
      <c r="F4795" s="1">
        <v>44123</v>
      </c>
      <c r="G4795">
        <v>4855</v>
      </c>
      <c r="H4795">
        <v>5460</v>
      </c>
      <c r="I4795">
        <v>5350</v>
      </c>
    </row>
    <row r="4796" spans="1:9" hidden="1" x14ac:dyDescent="0.3">
      <c r="A4796" t="s">
        <v>63</v>
      </c>
      <c r="B4796" t="s">
        <v>150</v>
      </c>
      <c r="C4796" t="s">
        <v>151</v>
      </c>
      <c r="D4796" t="s">
        <v>12</v>
      </c>
      <c r="E4796" t="s">
        <v>69</v>
      </c>
      <c r="F4796" s="1">
        <v>44124</v>
      </c>
      <c r="G4796">
        <v>4000</v>
      </c>
      <c r="H4796">
        <v>5150</v>
      </c>
      <c r="I4796">
        <v>4575</v>
      </c>
    </row>
    <row r="4797" spans="1:9" hidden="1" x14ac:dyDescent="0.3">
      <c r="A4797" t="s">
        <v>63</v>
      </c>
      <c r="B4797" t="s">
        <v>150</v>
      </c>
      <c r="C4797" t="s">
        <v>152</v>
      </c>
      <c r="D4797" t="s">
        <v>12</v>
      </c>
      <c r="E4797" t="s">
        <v>14</v>
      </c>
      <c r="F4797" s="1">
        <v>44124</v>
      </c>
      <c r="G4797">
        <v>5005</v>
      </c>
      <c r="H4797">
        <v>5375</v>
      </c>
      <c r="I4797">
        <v>5200</v>
      </c>
    </row>
    <row r="4798" spans="1:9" hidden="1" x14ac:dyDescent="0.3">
      <c r="A4798" t="s">
        <v>63</v>
      </c>
      <c r="B4798" t="s">
        <v>150</v>
      </c>
      <c r="C4798" t="s">
        <v>152</v>
      </c>
      <c r="D4798" t="s">
        <v>12</v>
      </c>
      <c r="E4798" t="s">
        <v>14</v>
      </c>
      <c r="F4798" s="1">
        <v>44125</v>
      </c>
      <c r="G4798">
        <v>4750</v>
      </c>
      <c r="H4798">
        <v>5375</v>
      </c>
      <c r="I4798">
        <v>5150</v>
      </c>
    </row>
    <row r="4799" spans="1:9" hidden="1" x14ac:dyDescent="0.3">
      <c r="A4799" t="s">
        <v>63</v>
      </c>
      <c r="B4799" t="s">
        <v>150</v>
      </c>
      <c r="C4799" t="s">
        <v>152</v>
      </c>
      <c r="D4799" t="s">
        <v>12</v>
      </c>
      <c r="E4799" t="s">
        <v>14</v>
      </c>
      <c r="F4799" s="1">
        <v>44126</v>
      </c>
      <c r="G4799">
        <v>4950</v>
      </c>
      <c r="H4799">
        <v>5380</v>
      </c>
      <c r="I4799">
        <v>5150</v>
      </c>
    </row>
    <row r="4800" spans="1:9" hidden="1" x14ac:dyDescent="0.3">
      <c r="A4800" t="s">
        <v>63</v>
      </c>
      <c r="B4800" t="s">
        <v>155</v>
      </c>
      <c r="C4800" t="s">
        <v>161</v>
      </c>
      <c r="D4800" t="s">
        <v>12</v>
      </c>
      <c r="E4800" t="s">
        <v>69</v>
      </c>
      <c r="F4800" s="1">
        <v>43831</v>
      </c>
      <c r="G4800">
        <v>5051</v>
      </c>
      <c r="H4800">
        <v>5500</v>
      </c>
      <c r="I4800">
        <v>5151</v>
      </c>
    </row>
    <row r="4801" spans="1:9" hidden="1" x14ac:dyDescent="0.3">
      <c r="A4801" t="s">
        <v>63</v>
      </c>
      <c r="B4801" t="s">
        <v>155</v>
      </c>
      <c r="C4801" t="s">
        <v>167</v>
      </c>
      <c r="D4801" t="s">
        <v>12</v>
      </c>
      <c r="E4801" t="s">
        <v>69</v>
      </c>
      <c r="F4801" s="1">
        <v>43831</v>
      </c>
      <c r="G4801">
        <v>4820</v>
      </c>
      <c r="H4801">
        <v>4820</v>
      </c>
      <c r="I4801">
        <v>4820</v>
      </c>
    </row>
    <row r="4802" spans="1:9" hidden="1" x14ac:dyDescent="0.3">
      <c r="A4802" t="s">
        <v>63</v>
      </c>
      <c r="B4802" t="s">
        <v>155</v>
      </c>
      <c r="C4802" t="s">
        <v>156</v>
      </c>
      <c r="D4802" t="s">
        <v>12</v>
      </c>
      <c r="E4802" t="s">
        <v>69</v>
      </c>
      <c r="F4802" s="1">
        <v>43832</v>
      </c>
      <c r="G4802">
        <v>5100</v>
      </c>
      <c r="H4802">
        <v>5400</v>
      </c>
      <c r="I4802">
        <v>5200</v>
      </c>
    </row>
    <row r="4803" spans="1:9" hidden="1" x14ac:dyDescent="0.3">
      <c r="A4803" t="s">
        <v>63</v>
      </c>
      <c r="B4803" t="s">
        <v>155</v>
      </c>
      <c r="C4803" t="s">
        <v>160</v>
      </c>
      <c r="D4803" t="s">
        <v>12</v>
      </c>
      <c r="E4803" t="s">
        <v>69</v>
      </c>
      <c r="F4803" s="1">
        <v>43832</v>
      </c>
      <c r="G4803">
        <v>5445</v>
      </c>
      <c r="H4803">
        <v>5500</v>
      </c>
      <c r="I4803">
        <v>5500</v>
      </c>
    </row>
    <row r="4804" spans="1:9" hidden="1" x14ac:dyDescent="0.3">
      <c r="A4804" t="s">
        <v>63</v>
      </c>
      <c r="B4804" t="s">
        <v>155</v>
      </c>
      <c r="C4804" t="s">
        <v>161</v>
      </c>
      <c r="D4804" t="s">
        <v>12</v>
      </c>
      <c r="E4804" t="s">
        <v>69</v>
      </c>
      <c r="F4804" s="1">
        <v>43832</v>
      </c>
      <c r="G4804">
        <v>5051</v>
      </c>
      <c r="H4804">
        <v>5500</v>
      </c>
      <c r="I4804">
        <v>5151</v>
      </c>
    </row>
    <row r="4805" spans="1:9" hidden="1" x14ac:dyDescent="0.3">
      <c r="A4805" t="s">
        <v>63</v>
      </c>
      <c r="B4805" t="s">
        <v>155</v>
      </c>
      <c r="C4805" t="s">
        <v>167</v>
      </c>
      <c r="D4805" t="s">
        <v>12</v>
      </c>
      <c r="E4805" t="s">
        <v>69</v>
      </c>
      <c r="F4805" s="1">
        <v>43832</v>
      </c>
      <c r="G4805">
        <v>4800</v>
      </c>
      <c r="H4805">
        <v>4800</v>
      </c>
      <c r="I4805">
        <v>4800</v>
      </c>
    </row>
    <row r="4806" spans="1:9" hidden="1" x14ac:dyDescent="0.3">
      <c r="A4806" t="s">
        <v>63</v>
      </c>
      <c r="B4806" t="s">
        <v>155</v>
      </c>
      <c r="C4806" t="s">
        <v>156</v>
      </c>
      <c r="D4806" t="s">
        <v>12</v>
      </c>
      <c r="E4806" t="s">
        <v>69</v>
      </c>
      <c r="F4806" s="1">
        <v>43833</v>
      </c>
      <c r="G4806">
        <v>5100</v>
      </c>
      <c r="H4806">
        <v>5450</v>
      </c>
      <c r="I4806">
        <v>5300</v>
      </c>
    </row>
    <row r="4807" spans="1:9" hidden="1" x14ac:dyDescent="0.3">
      <c r="A4807" t="s">
        <v>63</v>
      </c>
      <c r="B4807" t="s">
        <v>155</v>
      </c>
      <c r="C4807" t="s">
        <v>157</v>
      </c>
      <c r="D4807" t="s">
        <v>12</v>
      </c>
      <c r="E4807" t="s">
        <v>69</v>
      </c>
      <c r="F4807" s="1">
        <v>43833</v>
      </c>
      <c r="G4807">
        <v>4750</v>
      </c>
      <c r="H4807">
        <v>4850</v>
      </c>
      <c r="I4807">
        <v>4800</v>
      </c>
    </row>
    <row r="4808" spans="1:9" hidden="1" x14ac:dyDescent="0.3">
      <c r="A4808" t="s">
        <v>63</v>
      </c>
      <c r="B4808" t="s">
        <v>155</v>
      </c>
      <c r="C4808" t="s">
        <v>158</v>
      </c>
      <c r="D4808" t="s">
        <v>12</v>
      </c>
      <c r="E4808" t="s">
        <v>69</v>
      </c>
      <c r="F4808" s="1">
        <v>43833</v>
      </c>
      <c r="G4808">
        <v>5100</v>
      </c>
      <c r="H4808">
        <v>5500</v>
      </c>
      <c r="I4808">
        <v>5300</v>
      </c>
    </row>
    <row r="4809" spans="1:9" hidden="1" x14ac:dyDescent="0.3">
      <c r="A4809" t="s">
        <v>63</v>
      </c>
      <c r="B4809" t="s">
        <v>155</v>
      </c>
      <c r="C4809" t="s">
        <v>159</v>
      </c>
      <c r="D4809" t="s">
        <v>12</v>
      </c>
      <c r="E4809" t="s">
        <v>69</v>
      </c>
      <c r="F4809" s="1">
        <v>43833</v>
      </c>
      <c r="G4809">
        <v>5100</v>
      </c>
      <c r="H4809">
        <v>5450</v>
      </c>
      <c r="I4809">
        <v>5300</v>
      </c>
    </row>
    <row r="4810" spans="1:9" hidden="1" x14ac:dyDescent="0.3">
      <c r="A4810" t="s">
        <v>63</v>
      </c>
      <c r="B4810" t="s">
        <v>155</v>
      </c>
      <c r="C4810" t="s">
        <v>160</v>
      </c>
      <c r="D4810" t="s">
        <v>12</v>
      </c>
      <c r="E4810" t="s">
        <v>69</v>
      </c>
      <c r="F4810" s="1">
        <v>43833</v>
      </c>
      <c r="G4810">
        <v>5445</v>
      </c>
      <c r="H4810">
        <v>5500</v>
      </c>
      <c r="I4810">
        <v>5500</v>
      </c>
    </row>
    <row r="4811" spans="1:9" hidden="1" x14ac:dyDescent="0.3">
      <c r="A4811" t="s">
        <v>63</v>
      </c>
      <c r="B4811" t="s">
        <v>155</v>
      </c>
      <c r="C4811" t="s">
        <v>161</v>
      </c>
      <c r="D4811" t="s">
        <v>12</v>
      </c>
      <c r="E4811" t="s">
        <v>69</v>
      </c>
      <c r="F4811" s="1">
        <v>43833</v>
      </c>
      <c r="G4811">
        <v>5051</v>
      </c>
      <c r="H4811">
        <v>5500</v>
      </c>
      <c r="I4811">
        <v>5151</v>
      </c>
    </row>
    <row r="4812" spans="1:9" hidden="1" x14ac:dyDescent="0.3">
      <c r="A4812" t="s">
        <v>63</v>
      </c>
      <c r="B4812" t="s">
        <v>155</v>
      </c>
      <c r="C4812" t="s">
        <v>156</v>
      </c>
      <c r="D4812" t="s">
        <v>12</v>
      </c>
      <c r="E4812" t="s">
        <v>69</v>
      </c>
      <c r="F4812" s="1">
        <v>43834</v>
      </c>
      <c r="G4812">
        <v>5250</v>
      </c>
      <c r="H4812">
        <v>5500</v>
      </c>
      <c r="I4812">
        <v>5350</v>
      </c>
    </row>
    <row r="4813" spans="1:9" hidden="1" x14ac:dyDescent="0.3">
      <c r="A4813" t="s">
        <v>63</v>
      </c>
      <c r="B4813" t="s">
        <v>155</v>
      </c>
      <c r="C4813" t="s">
        <v>157</v>
      </c>
      <c r="D4813" t="s">
        <v>12</v>
      </c>
      <c r="E4813" t="s">
        <v>69</v>
      </c>
      <c r="F4813" s="1">
        <v>43834</v>
      </c>
      <c r="G4813">
        <v>4750</v>
      </c>
      <c r="H4813">
        <v>4850</v>
      </c>
      <c r="I4813">
        <v>4800</v>
      </c>
    </row>
    <row r="4814" spans="1:9" hidden="1" x14ac:dyDescent="0.3">
      <c r="A4814" t="s">
        <v>63</v>
      </c>
      <c r="B4814" t="s">
        <v>155</v>
      </c>
      <c r="C4814" t="s">
        <v>158</v>
      </c>
      <c r="D4814" t="s">
        <v>12</v>
      </c>
      <c r="E4814" t="s">
        <v>69</v>
      </c>
      <c r="F4814" s="1">
        <v>43834</v>
      </c>
      <c r="G4814">
        <v>4700</v>
      </c>
      <c r="H4814">
        <v>5200</v>
      </c>
      <c r="I4814">
        <v>5000</v>
      </c>
    </row>
    <row r="4815" spans="1:9" hidden="1" x14ac:dyDescent="0.3">
      <c r="A4815" t="s">
        <v>63</v>
      </c>
      <c r="B4815" t="s">
        <v>155</v>
      </c>
      <c r="C4815" t="s">
        <v>159</v>
      </c>
      <c r="D4815" t="s">
        <v>12</v>
      </c>
      <c r="E4815" t="s">
        <v>69</v>
      </c>
      <c r="F4815" s="1">
        <v>43834</v>
      </c>
      <c r="G4815">
        <v>5250</v>
      </c>
      <c r="H4815">
        <v>5500</v>
      </c>
      <c r="I4815">
        <v>5450</v>
      </c>
    </row>
    <row r="4816" spans="1:9" hidden="1" x14ac:dyDescent="0.3">
      <c r="A4816" t="s">
        <v>63</v>
      </c>
      <c r="B4816" t="s">
        <v>155</v>
      </c>
      <c r="C4816" t="s">
        <v>160</v>
      </c>
      <c r="D4816" t="s">
        <v>12</v>
      </c>
      <c r="E4816" t="s">
        <v>69</v>
      </c>
      <c r="F4816" s="1">
        <v>43834</v>
      </c>
      <c r="G4816">
        <v>5445</v>
      </c>
      <c r="H4816">
        <v>5500</v>
      </c>
      <c r="I4816">
        <v>5500</v>
      </c>
    </row>
    <row r="4817" spans="1:9" hidden="1" x14ac:dyDescent="0.3">
      <c r="A4817" t="s">
        <v>63</v>
      </c>
      <c r="B4817" t="s">
        <v>155</v>
      </c>
      <c r="C4817" t="s">
        <v>161</v>
      </c>
      <c r="D4817" t="s">
        <v>12</v>
      </c>
      <c r="E4817" t="s">
        <v>69</v>
      </c>
      <c r="F4817" s="1">
        <v>43834</v>
      </c>
      <c r="G4817">
        <v>5051</v>
      </c>
      <c r="H4817">
        <v>5500</v>
      </c>
      <c r="I4817">
        <v>5151</v>
      </c>
    </row>
    <row r="4818" spans="1:9" hidden="1" x14ac:dyDescent="0.3">
      <c r="A4818" t="s">
        <v>63</v>
      </c>
      <c r="B4818" t="s">
        <v>155</v>
      </c>
      <c r="C4818" t="s">
        <v>167</v>
      </c>
      <c r="D4818" t="s">
        <v>12</v>
      </c>
      <c r="E4818" t="s">
        <v>69</v>
      </c>
      <c r="F4818" s="1">
        <v>43835</v>
      </c>
      <c r="G4818">
        <v>4750</v>
      </c>
      <c r="H4818">
        <v>4850</v>
      </c>
      <c r="I4818">
        <v>4800</v>
      </c>
    </row>
    <row r="4819" spans="1:9" hidden="1" x14ac:dyDescent="0.3">
      <c r="A4819" t="s">
        <v>63</v>
      </c>
      <c r="B4819" t="s">
        <v>155</v>
      </c>
      <c r="C4819" t="s">
        <v>156</v>
      </c>
      <c r="D4819" t="s">
        <v>12</v>
      </c>
      <c r="E4819" t="s">
        <v>69</v>
      </c>
      <c r="F4819" s="1">
        <v>43836</v>
      </c>
      <c r="G4819">
        <v>5200</v>
      </c>
      <c r="H4819">
        <v>5500</v>
      </c>
      <c r="I4819">
        <v>5350</v>
      </c>
    </row>
    <row r="4820" spans="1:9" hidden="1" x14ac:dyDescent="0.3">
      <c r="A4820" t="s">
        <v>63</v>
      </c>
      <c r="B4820" t="s">
        <v>155</v>
      </c>
      <c r="C4820" t="s">
        <v>157</v>
      </c>
      <c r="D4820" t="s">
        <v>12</v>
      </c>
      <c r="E4820" t="s">
        <v>69</v>
      </c>
      <c r="F4820" s="1">
        <v>43836</v>
      </c>
      <c r="G4820">
        <v>4900</v>
      </c>
      <c r="H4820">
        <v>5100</v>
      </c>
      <c r="I4820">
        <v>5000</v>
      </c>
    </row>
    <row r="4821" spans="1:9" hidden="1" x14ac:dyDescent="0.3">
      <c r="A4821" t="s">
        <v>63</v>
      </c>
      <c r="B4821" t="s">
        <v>155</v>
      </c>
      <c r="C4821" t="s">
        <v>158</v>
      </c>
      <c r="D4821" t="s">
        <v>12</v>
      </c>
      <c r="E4821" t="s">
        <v>69</v>
      </c>
      <c r="F4821" s="1">
        <v>43836</v>
      </c>
      <c r="G4821">
        <v>4900</v>
      </c>
      <c r="H4821">
        <v>5200</v>
      </c>
      <c r="I4821">
        <v>5100</v>
      </c>
    </row>
    <row r="4822" spans="1:9" hidden="1" x14ac:dyDescent="0.3">
      <c r="A4822" t="s">
        <v>63</v>
      </c>
      <c r="B4822" t="s">
        <v>155</v>
      </c>
      <c r="C4822" t="s">
        <v>159</v>
      </c>
      <c r="D4822" t="s">
        <v>12</v>
      </c>
      <c r="E4822" t="s">
        <v>69</v>
      </c>
      <c r="F4822" s="1">
        <v>43836</v>
      </c>
      <c r="G4822">
        <v>5200</v>
      </c>
      <c r="H4822">
        <v>5500</v>
      </c>
      <c r="I4822">
        <v>5350</v>
      </c>
    </row>
    <row r="4823" spans="1:9" hidden="1" x14ac:dyDescent="0.3">
      <c r="A4823" t="s">
        <v>63</v>
      </c>
      <c r="B4823" t="s">
        <v>155</v>
      </c>
      <c r="C4823" t="s">
        <v>160</v>
      </c>
      <c r="D4823" t="s">
        <v>12</v>
      </c>
      <c r="E4823" t="s">
        <v>69</v>
      </c>
      <c r="F4823" s="1">
        <v>43836</v>
      </c>
      <c r="G4823">
        <v>5390</v>
      </c>
      <c r="H4823">
        <v>5500</v>
      </c>
      <c r="I4823">
        <v>5445</v>
      </c>
    </row>
    <row r="4824" spans="1:9" hidden="1" x14ac:dyDescent="0.3">
      <c r="A4824" t="s">
        <v>63</v>
      </c>
      <c r="B4824" t="s">
        <v>155</v>
      </c>
      <c r="C4824" t="s">
        <v>161</v>
      </c>
      <c r="D4824" t="s">
        <v>12</v>
      </c>
      <c r="E4824" t="s">
        <v>69</v>
      </c>
      <c r="F4824" s="1">
        <v>43836</v>
      </c>
      <c r="G4824">
        <v>5101</v>
      </c>
      <c r="H4824">
        <v>5500</v>
      </c>
      <c r="I4824">
        <v>5201</v>
      </c>
    </row>
    <row r="4825" spans="1:9" hidden="1" x14ac:dyDescent="0.3">
      <c r="A4825" t="s">
        <v>63</v>
      </c>
      <c r="B4825" t="s">
        <v>155</v>
      </c>
      <c r="C4825" t="s">
        <v>167</v>
      </c>
      <c r="D4825" t="s">
        <v>12</v>
      </c>
      <c r="E4825" t="s">
        <v>69</v>
      </c>
      <c r="F4825" s="1">
        <v>43836</v>
      </c>
      <c r="G4825">
        <v>4650</v>
      </c>
      <c r="H4825">
        <v>4850</v>
      </c>
      <c r="I4825">
        <v>4700</v>
      </c>
    </row>
    <row r="4826" spans="1:9" hidden="1" x14ac:dyDescent="0.3">
      <c r="A4826" t="s">
        <v>63</v>
      </c>
      <c r="B4826" t="s">
        <v>155</v>
      </c>
      <c r="C4826" t="s">
        <v>156</v>
      </c>
      <c r="D4826" t="s">
        <v>12</v>
      </c>
      <c r="E4826" t="s">
        <v>69</v>
      </c>
      <c r="F4826" s="1">
        <v>43837</v>
      </c>
      <c r="G4826">
        <v>5050</v>
      </c>
      <c r="H4826">
        <v>5400</v>
      </c>
      <c r="I4826">
        <v>5300</v>
      </c>
    </row>
    <row r="4827" spans="1:9" hidden="1" x14ac:dyDescent="0.3">
      <c r="A4827" t="s">
        <v>63</v>
      </c>
      <c r="B4827" t="s">
        <v>155</v>
      </c>
      <c r="C4827" t="s">
        <v>157</v>
      </c>
      <c r="D4827" t="s">
        <v>12</v>
      </c>
      <c r="E4827" t="s">
        <v>69</v>
      </c>
      <c r="F4827" s="1">
        <v>43837</v>
      </c>
      <c r="G4827">
        <v>5050</v>
      </c>
      <c r="H4827">
        <v>5450</v>
      </c>
      <c r="I4827">
        <v>5300</v>
      </c>
    </row>
    <row r="4828" spans="1:9" hidden="1" x14ac:dyDescent="0.3">
      <c r="A4828" t="s">
        <v>63</v>
      </c>
      <c r="B4828" t="s">
        <v>155</v>
      </c>
      <c r="C4828" t="s">
        <v>158</v>
      </c>
      <c r="D4828" t="s">
        <v>12</v>
      </c>
      <c r="E4828" t="s">
        <v>69</v>
      </c>
      <c r="F4828" s="1">
        <v>43837</v>
      </c>
      <c r="G4828">
        <v>5000</v>
      </c>
      <c r="H4828">
        <v>5350</v>
      </c>
      <c r="I4828">
        <v>5200</v>
      </c>
    </row>
    <row r="4829" spans="1:9" hidden="1" x14ac:dyDescent="0.3">
      <c r="A4829" t="s">
        <v>63</v>
      </c>
      <c r="B4829" t="s">
        <v>155</v>
      </c>
      <c r="C4829" t="s">
        <v>159</v>
      </c>
      <c r="D4829" t="s">
        <v>12</v>
      </c>
      <c r="E4829" t="s">
        <v>69</v>
      </c>
      <c r="F4829" s="1">
        <v>43837</v>
      </c>
      <c r="G4829">
        <v>5050</v>
      </c>
      <c r="H4829">
        <v>5400</v>
      </c>
      <c r="I4829">
        <v>5300</v>
      </c>
    </row>
    <row r="4830" spans="1:9" hidden="1" x14ac:dyDescent="0.3">
      <c r="A4830" t="s">
        <v>63</v>
      </c>
      <c r="B4830" t="s">
        <v>155</v>
      </c>
      <c r="C4830" t="s">
        <v>160</v>
      </c>
      <c r="D4830" t="s">
        <v>12</v>
      </c>
      <c r="E4830" t="s">
        <v>69</v>
      </c>
      <c r="F4830" s="1">
        <v>43837</v>
      </c>
      <c r="G4830">
        <v>5445</v>
      </c>
      <c r="H4830">
        <v>5500</v>
      </c>
      <c r="I4830">
        <v>5500</v>
      </c>
    </row>
    <row r="4831" spans="1:9" hidden="1" x14ac:dyDescent="0.3">
      <c r="A4831" t="s">
        <v>63</v>
      </c>
      <c r="B4831" t="s">
        <v>155</v>
      </c>
      <c r="C4831" t="s">
        <v>161</v>
      </c>
      <c r="D4831" t="s">
        <v>12</v>
      </c>
      <c r="E4831" t="s">
        <v>69</v>
      </c>
      <c r="F4831" s="1">
        <v>43837</v>
      </c>
      <c r="G4831">
        <v>5101</v>
      </c>
      <c r="H4831">
        <v>5500</v>
      </c>
      <c r="I4831">
        <v>5201</v>
      </c>
    </row>
    <row r="4832" spans="1:9" hidden="1" x14ac:dyDescent="0.3">
      <c r="A4832" t="s">
        <v>63</v>
      </c>
      <c r="B4832" t="s">
        <v>155</v>
      </c>
      <c r="C4832" t="s">
        <v>156</v>
      </c>
      <c r="D4832" t="s">
        <v>12</v>
      </c>
      <c r="E4832" t="s">
        <v>69</v>
      </c>
      <c r="F4832" s="1">
        <v>43838</v>
      </c>
      <c r="G4832">
        <v>5050</v>
      </c>
      <c r="H4832">
        <v>5400</v>
      </c>
      <c r="I4832">
        <v>5200</v>
      </c>
    </row>
    <row r="4833" spans="1:9" hidden="1" x14ac:dyDescent="0.3">
      <c r="A4833" t="s">
        <v>63</v>
      </c>
      <c r="B4833" t="s">
        <v>155</v>
      </c>
      <c r="C4833" t="s">
        <v>157</v>
      </c>
      <c r="D4833" t="s">
        <v>12</v>
      </c>
      <c r="E4833" t="s">
        <v>69</v>
      </c>
      <c r="F4833" s="1">
        <v>43838</v>
      </c>
      <c r="G4833">
        <v>5000</v>
      </c>
      <c r="H4833">
        <v>5450</v>
      </c>
      <c r="I4833">
        <v>5300</v>
      </c>
    </row>
    <row r="4834" spans="1:9" hidden="1" x14ac:dyDescent="0.3">
      <c r="A4834" t="s">
        <v>63</v>
      </c>
      <c r="B4834" t="s">
        <v>155</v>
      </c>
      <c r="C4834" t="s">
        <v>158</v>
      </c>
      <c r="D4834" t="s">
        <v>12</v>
      </c>
      <c r="E4834" t="s">
        <v>69</v>
      </c>
      <c r="F4834" s="1">
        <v>43838</v>
      </c>
      <c r="G4834">
        <v>5000</v>
      </c>
      <c r="H4834">
        <v>5450</v>
      </c>
      <c r="I4834">
        <v>5300</v>
      </c>
    </row>
    <row r="4835" spans="1:9" hidden="1" x14ac:dyDescent="0.3">
      <c r="A4835" t="s">
        <v>63</v>
      </c>
      <c r="B4835" t="s">
        <v>155</v>
      </c>
      <c r="C4835" t="s">
        <v>159</v>
      </c>
      <c r="D4835" t="s">
        <v>12</v>
      </c>
      <c r="E4835" t="s">
        <v>69</v>
      </c>
      <c r="F4835" s="1">
        <v>43838</v>
      </c>
      <c r="G4835">
        <v>5050</v>
      </c>
      <c r="H4835">
        <v>5400</v>
      </c>
      <c r="I4835">
        <v>5250</v>
      </c>
    </row>
    <row r="4836" spans="1:9" hidden="1" x14ac:dyDescent="0.3">
      <c r="A4836" t="s">
        <v>63</v>
      </c>
      <c r="B4836" t="s">
        <v>155</v>
      </c>
      <c r="C4836" t="s">
        <v>160</v>
      </c>
      <c r="D4836" t="s">
        <v>12</v>
      </c>
      <c r="E4836" t="s">
        <v>69</v>
      </c>
      <c r="F4836" s="1">
        <v>43838</v>
      </c>
      <c r="G4836">
        <v>5445</v>
      </c>
      <c r="H4836">
        <v>5500</v>
      </c>
      <c r="I4836">
        <v>5500</v>
      </c>
    </row>
    <row r="4837" spans="1:9" hidden="1" x14ac:dyDescent="0.3">
      <c r="A4837" t="s">
        <v>63</v>
      </c>
      <c r="B4837" t="s">
        <v>155</v>
      </c>
      <c r="C4837" t="s">
        <v>161</v>
      </c>
      <c r="D4837" t="s">
        <v>12</v>
      </c>
      <c r="E4837" t="s">
        <v>69</v>
      </c>
      <c r="F4837" s="1">
        <v>43838</v>
      </c>
      <c r="G4837">
        <v>5101</v>
      </c>
      <c r="H4837">
        <v>5500</v>
      </c>
      <c r="I4837">
        <v>5201</v>
      </c>
    </row>
    <row r="4838" spans="1:9" hidden="1" x14ac:dyDescent="0.3">
      <c r="A4838" t="s">
        <v>63</v>
      </c>
      <c r="B4838" t="s">
        <v>155</v>
      </c>
      <c r="C4838" t="s">
        <v>156</v>
      </c>
      <c r="D4838" t="s">
        <v>12</v>
      </c>
      <c r="E4838" t="s">
        <v>69</v>
      </c>
      <c r="F4838" s="1">
        <v>43839</v>
      </c>
      <c r="G4838">
        <v>5050</v>
      </c>
      <c r="H4838">
        <v>5400</v>
      </c>
      <c r="I4838">
        <v>5350</v>
      </c>
    </row>
    <row r="4839" spans="1:9" hidden="1" x14ac:dyDescent="0.3">
      <c r="A4839" t="s">
        <v>63</v>
      </c>
      <c r="B4839" t="s">
        <v>155</v>
      </c>
      <c r="C4839" t="s">
        <v>158</v>
      </c>
      <c r="D4839" t="s">
        <v>12</v>
      </c>
      <c r="E4839" t="s">
        <v>69</v>
      </c>
      <c r="F4839" s="1">
        <v>43839</v>
      </c>
      <c r="G4839">
        <v>5050</v>
      </c>
      <c r="H4839">
        <v>5500</v>
      </c>
      <c r="I4839">
        <v>5300</v>
      </c>
    </row>
    <row r="4840" spans="1:9" hidden="1" x14ac:dyDescent="0.3">
      <c r="A4840" t="s">
        <v>63</v>
      </c>
      <c r="B4840" t="s">
        <v>155</v>
      </c>
      <c r="C4840" t="s">
        <v>159</v>
      </c>
      <c r="D4840" t="s">
        <v>12</v>
      </c>
      <c r="E4840" t="s">
        <v>69</v>
      </c>
      <c r="F4840" s="1">
        <v>43839</v>
      </c>
      <c r="G4840">
        <v>5050</v>
      </c>
      <c r="H4840">
        <v>5400</v>
      </c>
      <c r="I4840">
        <v>5350</v>
      </c>
    </row>
    <row r="4841" spans="1:9" hidden="1" x14ac:dyDescent="0.3">
      <c r="A4841" t="s">
        <v>63</v>
      </c>
      <c r="B4841" t="s">
        <v>155</v>
      </c>
      <c r="C4841" t="s">
        <v>160</v>
      </c>
      <c r="D4841" t="s">
        <v>12</v>
      </c>
      <c r="E4841" t="s">
        <v>69</v>
      </c>
      <c r="F4841" s="1">
        <v>43839</v>
      </c>
      <c r="G4841">
        <v>5445</v>
      </c>
      <c r="H4841">
        <v>5500</v>
      </c>
      <c r="I4841">
        <v>5500</v>
      </c>
    </row>
    <row r="4842" spans="1:9" hidden="1" x14ac:dyDescent="0.3">
      <c r="A4842" t="s">
        <v>63</v>
      </c>
      <c r="B4842" t="s">
        <v>155</v>
      </c>
      <c r="C4842" t="s">
        <v>161</v>
      </c>
      <c r="D4842" t="s">
        <v>12</v>
      </c>
      <c r="E4842" t="s">
        <v>69</v>
      </c>
      <c r="F4842" s="1">
        <v>43839</v>
      </c>
      <c r="G4842">
        <v>5101</v>
      </c>
      <c r="H4842">
        <v>5500</v>
      </c>
      <c r="I4842">
        <v>5201</v>
      </c>
    </row>
    <row r="4843" spans="1:9" hidden="1" x14ac:dyDescent="0.3">
      <c r="A4843" t="s">
        <v>63</v>
      </c>
      <c r="B4843" t="s">
        <v>155</v>
      </c>
      <c r="C4843" t="s">
        <v>164</v>
      </c>
      <c r="D4843" t="s">
        <v>12</v>
      </c>
      <c r="E4843" t="s">
        <v>24</v>
      </c>
      <c r="F4843" s="1">
        <v>43839</v>
      </c>
      <c r="G4843">
        <v>5150</v>
      </c>
      <c r="H4843">
        <v>5500</v>
      </c>
      <c r="I4843">
        <v>5250</v>
      </c>
    </row>
    <row r="4844" spans="1:9" hidden="1" x14ac:dyDescent="0.3">
      <c r="A4844" t="s">
        <v>63</v>
      </c>
      <c r="B4844" t="s">
        <v>155</v>
      </c>
      <c r="C4844" t="s">
        <v>167</v>
      </c>
      <c r="D4844" t="s">
        <v>12</v>
      </c>
      <c r="E4844" t="s">
        <v>69</v>
      </c>
      <c r="F4844" s="1">
        <v>43839</v>
      </c>
      <c r="G4844">
        <v>4850</v>
      </c>
      <c r="H4844">
        <v>5000</v>
      </c>
      <c r="I4844">
        <v>4950</v>
      </c>
    </row>
    <row r="4845" spans="1:9" hidden="1" x14ac:dyDescent="0.3">
      <c r="A4845" t="s">
        <v>63</v>
      </c>
      <c r="B4845" t="s">
        <v>155</v>
      </c>
      <c r="C4845" t="s">
        <v>156</v>
      </c>
      <c r="D4845" t="s">
        <v>12</v>
      </c>
      <c r="E4845" t="s">
        <v>69</v>
      </c>
      <c r="F4845" s="1">
        <v>43840</v>
      </c>
      <c r="G4845">
        <v>5050</v>
      </c>
      <c r="H4845">
        <v>5500</v>
      </c>
      <c r="I4845">
        <v>5300</v>
      </c>
    </row>
    <row r="4846" spans="1:9" hidden="1" x14ac:dyDescent="0.3">
      <c r="A4846" t="s">
        <v>63</v>
      </c>
      <c r="B4846" t="s">
        <v>155</v>
      </c>
      <c r="C4846" t="s">
        <v>157</v>
      </c>
      <c r="D4846" t="s">
        <v>12</v>
      </c>
      <c r="E4846" t="s">
        <v>69</v>
      </c>
      <c r="F4846" s="1">
        <v>43840</v>
      </c>
      <c r="G4846">
        <v>4800</v>
      </c>
      <c r="H4846">
        <v>5200</v>
      </c>
      <c r="I4846">
        <v>5000</v>
      </c>
    </row>
    <row r="4847" spans="1:9" hidden="1" x14ac:dyDescent="0.3">
      <c r="A4847" t="s">
        <v>63</v>
      </c>
      <c r="B4847" t="s">
        <v>155</v>
      </c>
      <c r="C4847" t="s">
        <v>158</v>
      </c>
      <c r="D4847" t="s">
        <v>12</v>
      </c>
      <c r="E4847" t="s">
        <v>69</v>
      </c>
      <c r="F4847" s="1">
        <v>43840</v>
      </c>
      <c r="G4847">
        <v>4800</v>
      </c>
      <c r="H4847">
        <v>5200</v>
      </c>
      <c r="I4847">
        <v>5000</v>
      </c>
    </row>
    <row r="4848" spans="1:9" hidden="1" x14ac:dyDescent="0.3">
      <c r="A4848" t="s">
        <v>63</v>
      </c>
      <c r="B4848" t="s">
        <v>155</v>
      </c>
      <c r="C4848" t="s">
        <v>159</v>
      </c>
      <c r="D4848" t="s">
        <v>12</v>
      </c>
      <c r="E4848" t="s">
        <v>69</v>
      </c>
      <c r="F4848" s="1">
        <v>43840</v>
      </c>
      <c r="G4848">
        <v>5050</v>
      </c>
      <c r="H4848">
        <v>5500</v>
      </c>
      <c r="I4848">
        <v>5300</v>
      </c>
    </row>
    <row r="4849" spans="1:9" hidden="1" x14ac:dyDescent="0.3">
      <c r="A4849" t="s">
        <v>63</v>
      </c>
      <c r="B4849" t="s">
        <v>155</v>
      </c>
      <c r="C4849" t="s">
        <v>160</v>
      </c>
      <c r="D4849" t="s">
        <v>12</v>
      </c>
      <c r="E4849" t="s">
        <v>69</v>
      </c>
      <c r="F4849" s="1">
        <v>43840</v>
      </c>
      <c r="G4849">
        <v>5445</v>
      </c>
      <c r="H4849">
        <v>5500</v>
      </c>
      <c r="I4849">
        <v>5500</v>
      </c>
    </row>
    <row r="4850" spans="1:9" hidden="1" x14ac:dyDescent="0.3">
      <c r="A4850" t="s">
        <v>63</v>
      </c>
      <c r="B4850" t="s">
        <v>155</v>
      </c>
      <c r="C4850" t="s">
        <v>161</v>
      </c>
      <c r="D4850" t="s">
        <v>12</v>
      </c>
      <c r="E4850" t="s">
        <v>69</v>
      </c>
      <c r="F4850" s="1">
        <v>43840</v>
      </c>
      <c r="G4850">
        <v>5101</v>
      </c>
      <c r="H4850">
        <v>5500</v>
      </c>
      <c r="I4850">
        <v>5201</v>
      </c>
    </row>
    <row r="4851" spans="1:9" hidden="1" x14ac:dyDescent="0.3">
      <c r="A4851" t="s">
        <v>63</v>
      </c>
      <c r="B4851" t="s">
        <v>155</v>
      </c>
      <c r="C4851" t="s">
        <v>164</v>
      </c>
      <c r="D4851" t="s">
        <v>12</v>
      </c>
      <c r="E4851" t="s">
        <v>24</v>
      </c>
      <c r="F4851" s="1">
        <v>43840</v>
      </c>
      <c r="G4851">
        <v>5200</v>
      </c>
      <c r="H4851">
        <v>5500</v>
      </c>
      <c r="I4851">
        <v>5300</v>
      </c>
    </row>
    <row r="4852" spans="1:9" hidden="1" x14ac:dyDescent="0.3">
      <c r="A4852" t="s">
        <v>63</v>
      </c>
      <c r="B4852" t="s">
        <v>155</v>
      </c>
      <c r="C4852" t="s">
        <v>156</v>
      </c>
      <c r="D4852" t="s">
        <v>12</v>
      </c>
      <c r="E4852" t="s">
        <v>69</v>
      </c>
      <c r="F4852" s="1">
        <v>43841</v>
      </c>
      <c r="G4852">
        <v>5200</v>
      </c>
      <c r="H4852">
        <v>5555</v>
      </c>
      <c r="I4852">
        <v>5400</v>
      </c>
    </row>
    <row r="4853" spans="1:9" hidden="1" x14ac:dyDescent="0.3">
      <c r="A4853" t="s">
        <v>63</v>
      </c>
      <c r="B4853" t="s">
        <v>155</v>
      </c>
      <c r="C4853" t="s">
        <v>157</v>
      </c>
      <c r="D4853" t="s">
        <v>12</v>
      </c>
      <c r="E4853" t="s">
        <v>69</v>
      </c>
      <c r="F4853" s="1">
        <v>43841</v>
      </c>
      <c r="G4853">
        <v>4700</v>
      </c>
      <c r="H4853">
        <v>5200</v>
      </c>
      <c r="I4853">
        <v>5000</v>
      </c>
    </row>
    <row r="4854" spans="1:9" hidden="1" x14ac:dyDescent="0.3">
      <c r="A4854" t="s">
        <v>63</v>
      </c>
      <c r="B4854" t="s">
        <v>155</v>
      </c>
      <c r="C4854" t="s">
        <v>158</v>
      </c>
      <c r="D4854" t="s">
        <v>12</v>
      </c>
      <c r="E4854" t="s">
        <v>69</v>
      </c>
      <c r="F4854" s="1">
        <v>43841</v>
      </c>
      <c r="G4854">
        <v>4700</v>
      </c>
      <c r="H4854">
        <v>5250</v>
      </c>
      <c r="I4854">
        <v>5000</v>
      </c>
    </row>
    <row r="4855" spans="1:9" hidden="1" x14ac:dyDescent="0.3">
      <c r="A4855" t="s">
        <v>63</v>
      </c>
      <c r="B4855" t="s">
        <v>155</v>
      </c>
      <c r="C4855" t="s">
        <v>159</v>
      </c>
      <c r="D4855" t="s">
        <v>12</v>
      </c>
      <c r="E4855" t="s">
        <v>69</v>
      </c>
      <c r="F4855" s="1">
        <v>43841</v>
      </c>
      <c r="G4855">
        <v>5200</v>
      </c>
      <c r="H4855">
        <v>5554</v>
      </c>
      <c r="I4855">
        <v>5300</v>
      </c>
    </row>
    <row r="4856" spans="1:9" hidden="1" x14ac:dyDescent="0.3">
      <c r="A4856" t="s">
        <v>63</v>
      </c>
      <c r="B4856" t="s">
        <v>155</v>
      </c>
      <c r="C4856" t="s">
        <v>160</v>
      </c>
      <c r="D4856" t="s">
        <v>12</v>
      </c>
      <c r="E4856" t="s">
        <v>69</v>
      </c>
      <c r="F4856" s="1">
        <v>43841</v>
      </c>
      <c r="G4856">
        <v>5445</v>
      </c>
      <c r="H4856">
        <v>5500</v>
      </c>
      <c r="I4856">
        <v>5500</v>
      </c>
    </row>
    <row r="4857" spans="1:9" hidden="1" x14ac:dyDescent="0.3">
      <c r="A4857" t="s">
        <v>63</v>
      </c>
      <c r="B4857" t="s">
        <v>155</v>
      </c>
      <c r="C4857" t="s">
        <v>161</v>
      </c>
      <c r="D4857" t="s">
        <v>12</v>
      </c>
      <c r="E4857" t="s">
        <v>69</v>
      </c>
      <c r="F4857" s="1">
        <v>43841</v>
      </c>
      <c r="G4857">
        <v>5101</v>
      </c>
      <c r="H4857">
        <v>5500</v>
      </c>
      <c r="I4857">
        <v>5201</v>
      </c>
    </row>
    <row r="4858" spans="1:9" hidden="1" x14ac:dyDescent="0.3">
      <c r="A4858" t="s">
        <v>63</v>
      </c>
      <c r="B4858" t="s">
        <v>155</v>
      </c>
      <c r="C4858" t="s">
        <v>167</v>
      </c>
      <c r="D4858" t="s">
        <v>12</v>
      </c>
      <c r="E4858" t="s">
        <v>69</v>
      </c>
      <c r="F4858" s="1">
        <v>43841</v>
      </c>
      <c r="G4858">
        <v>4750</v>
      </c>
      <c r="H4858">
        <v>4850</v>
      </c>
      <c r="I4858">
        <v>4800</v>
      </c>
    </row>
    <row r="4859" spans="1:9" hidden="1" x14ac:dyDescent="0.3">
      <c r="A4859" t="s">
        <v>63</v>
      </c>
      <c r="B4859" t="s">
        <v>155</v>
      </c>
      <c r="C4859" t="s">
        <v>156</v>
      </c>
      <c r="D4859" t="s">
        <v>12</v>
      </c>
      <c r="E4859" t="s">
        <v>69</v>
      </c>
      <c r="F4859" s="1">
        <v>43843</v>
      </c>
      <c r="G4859">
        <v>5200</v>
      </c>
      <c r="H4859">
        <v>5550</v>
      </c>
      <c r="I4859">
        <v>5300</v>
      </c>
    </row>
    <row r="4860" spans="1:9" hidden="1" x14ac:dyDescent="0.3">
      <c r="A4860" t="s">
        <v>63</v>
      </c>
      <c r="B4860" t="s">
        <v>155</v>
      </c>
      <c r="C4860" t="s">
        <v>157</v>
      </c>
      <c r="D4860" t="s">
        <v>12</v>
      </c>
      <c r="E4860" t="s">
        <v>69</v>
      </c>
      <c r="F4860" s="1">
        <v>43843</v>
      </c>
      <c r="G4860">
        <v>5100</v>
      </c>
      <c r="H4860">
        <v>5500</v>
      </c>
      <c r="I4860">
        <v>5300</v>
      </c>
    </row>
    <row r="4861" spans="1:9" hidden="1" x14ac:dyDescent="0.3">
      <c r="A4861" t="s">
        <v>63</v>
      </c>
      <c r="B4861" t="s">
        <v>155</v>
      </c>
      <c r="C4861" t="s">
        <v>159</v>
      </c>
      <c r="D4861" t="s">
        <v>12</v>
      </c>
      <c r="E4861" t="s">
        <v>69</v>
      </c>
      <c r="F4861" s="1">
        <v>43843</v>
      </c>
      <c r="G4861">
        <v>5200</v>
      </c>
      <c r="H4861">
        <v>5550</v>
      </c>
      <c r="I4861">
        <v>5300</v>
      </c>
    </row>
    <row r="4862" spans="1:9" hidden="1" x14ac:dyDescent="0.3">
      <c r="A4862" t="s">
        <v>63</v>
      </c>
      <c r="B4862" t="s">
        <v>155</v>
      </c>
      <c r="C4862" t="s">
        <v>161</v>
      </c>
      <c r="D4862" t="s">
        <v>12</v>
      </c>
      <c r="E4862" t="s">
        <v>69</v>
      </c>
      <c r="F4862" s="1">
        <v>43843</v>
      </c>
      <c r="G4862">
        <v>5151</v>
      </c>
      <c r="H4862">
        <v>5500</v>
      </c>
      <c r="I4862">
        <v>5251</v>
      </c>
    </row>
    <row r="4863" spans="1:9" hidden="1" x14ac:dyDescent="0.3">
      <c r="A4863" t="s">
        <v>63</v>
      </c>
      <c r="B4863" t="s">
        <v>155</v>
      </c>
      <c r="C4863" t="s">
        <v>161</v>
      </c>
      <c r="D4863" t="s">
        <v>12</v>
      </c>
      <c r="E4863" t="s">
        <v>69</v>
      </c>
      <c r="F4863" s="1">
        <v>43845</v>
      </c>
      <c r="G4863">
        <v>5151</v>
      </c>
      <c r="H4863">
        <v>5500</v>
      </c>
      <c r="I4863">
        <v>5201</v>
      </c>
    </row>
    <row r="4864" spans="1:9" hidden="1" x14ac:dyDescent="0.3">
      <c r="A4864" t="s">
        <v>63</v>
      </c>
      <c r="B4864" t="s">
        <v>155</v>
      </c>
      <c r="C4864" t="s">
        <v>156</v>
      </c>
      <c r="D4864" t="s">
        <v>12</v>
      </c>
      <c r="E4864" t="s">
        <v>69</v>
      </c>
      <c r="F4864" s="1">
        <v>43846</v>
      </c>
      <c r="G4864">
        <v>5050</v>
      </c>
      <c r="H4864">
        <v>5591</v>
      </c>
      <c r="I4864">
        <v>5300</v>
      </c>
    </row>
    <row r="4865" spans="1:9" hidden="1" x14ac:dyDescent="0.3">
      <c r="A4865" t="s">
        <v>63</v>
      </c>
      <c r="B4865" t="s">
        <v>155</v>
      </c>
      <c r="C4865" t="s">
        <v>158</v>
      </c>
      <c r="D4865" t="s">
        <v>12</v>
      </c>
      <c r="E4865" t="s">
        <v>69</v>
      </c>
      <c r="F4865" s="1">
        <v>43846</v>
      </c>
      <c r="G4865">
        <v>4700</v>
      </c>
      <c r="H4865">
        <v>5250</v>
      </c>
      <c r="I4865">
        <v>5000</v>
      </c>
    </row>
    <row r="4866" spans="1:9" hidden="1" x14ac:dyDescent="0.3">
      <c r="A4866" t="s">
        <v>63</v>
      </c>
      <c r="B4866" t="s">
        <v>155</v>
      </c>
      <c r="C4866" t="s">
        <v>159</v>
      </c>
      <c r="D4866" t="s">
        <v>12</v>
      </c>
      <c r="E4866" t="s">
        <v>69</v>
      </c>
      <c r="F4866" s="1">
        <v>43846</v>
      </c>
      <c r="G4866">
        <v>5050</v>
      </c>
      <c r="H4866">
        <v>5590</v>
      </c>
      <c r="I4866">
        <v>5350</v>
      </c>
    </row>
    <row r="4867" spans="1:9" hidden="1" x14ac:dyDescent="0.3">
      <c r="A4867" t="s">
        <v>63</v>
      </c>
      <c r="B4867" t="s">
        <v>155</v>
      </c>
      <c r="C4867" t="s">
        <v>160</v>
      </c>
      <c r="D4867" t="s">
        <v>12</v>
      </c>
      <c r="E4867" t="s">
        <v>69</v>
      </c>
      <c r="F4867" s="1">
        <v>43846</v>
      </c>
      <c r="G4867">
        <v>5500</v>
      </c>
      <c r="H4867">
        <v>5500</v>
      </c>
      <c r="I4867">
        <v>5500</v>
      </c>
    </row>
    <row r="4868" spans="1:9" hidden="1" x14ac:dyDescent="0.3">
      <c r="A4868" t="s">
        <v>63</v>
      </c>
      <c r="B4868" t="s">
        <v>155</v>
      </c>
      <c r="C4868" t="s">
        <v>161</v>
      </c>
      <c r="D4868" t="s">
        <v>12</v>
      </c>
      <c r="E4868" t="s">
        <v>69</v>
      </c>
      <c r="F4868" s="1">
        <v>43846</v>
      </c>
      <c r="G4868">
        <v>5201</v>
      </c>
      <c r="H4868">
        <v>5500</v>
      </c>
      <c r="I4868">
        <v>5301</v>
      </c>
    </row>
    <row r="4869" spans="1:9" hidden="1" x14ac:dyDescent="0.3">
      <c r="A4869" t="s">
        <v>63</v>
      </c>
      <c r="B4869" t="s">
        <v>155</v>
      </c>
      <c r="C4869" t="s">
        <v>156</v>
      </c>
      <c r="D4869" t="s">
        <v>12</v>
      </c>
      <c r="E4869" t="s">
        <v>69</v>
      </c>
      <c r="F4869" s="1">
        <v>43847</v>
      </c>
      <c r="G4869">
        <v>5050</v>
      </c>
      <c r="H4869">
        <v>5500</v>
      </c>
      <c r="I4869">
        <v>5300</v>
      </c>
    </row>
    <row r="4870" spans="1:9" hidden="1" x14ac:dyDescent="0.3">
      <c r="A4870" t="s">
        <v>63</v>
      </c>
      <c r="B4870" t="s">
        <v>155</v>
      </c>
      <c r="C4870" t="s">
        <v>157</v>
      </c>
      <c r="D4870" t="s">
        <v>12</v>
      </c>
      <c r="E4870" t="s">
        <v>69</v>
      </c>
      <c r="F4870" s="1">
        <v>43847</v>
      </c>
      <c r="G4870">
        <v>5100</v>
      </c>
      <c r="H4870">
        <v>5300</v>
      </c>
      <c r="I4870">
        <v>5200</v>
      </c>
    </row>
    <row r="4871" spans="1:9" hidden="1" x14ac:dyDescent="0.3">
      <c r="A4871" t="s">
        <v>63</v>
      </c>
      <c r="B4871" t="s">
        <v>155</v>
      </c>
      <c r="C4871" t="s">
        <v>158</v>
      </c>
      <c r="D4871" t="s">
        <v>12</v>
      </c>
      <c r="E4871" t="s">
        <v>69</v>
      </c>
      <c r="F4871" s="1">
        <v>43847</v>
      </c>
      <c r="G4871">
        <v>5100</v>
      </c>
      <c r="H4871">
        <v>5300</v>
      </c>
      <c r="I4871">
        <v>5200</v>
      </c>
    </row>
    <row r="4872" spans="1:9" hidden="1" x14ac:dyDescent="0.3">
      <c r="A4872" t="s">
        <v>63</v>
      </c>
      <c r="B4872" t="s">
        <v>155</v>
      </c>
      <c r="C4872" t="s">
        <v>159</v>
      </c>
      <c r="D4872" t="s">
        <v>12</v>
      </c>
      <c r="E4872" t="s">
        <v>69</v>
      </c>
      <c r="F4872" s="1">
        <v>43847</v>
      </c>
      <c r="G4872">
        <v>5050</v>
      </c>
      <c r="H4872">
        <v>5500</v>
      </c>
      <c r="I4872">
        <v>5300</v>
      </c>
    </row>
    <row r="4873" spans="1:9" hidden="1" x14ac:dyDescent="0.3">
      <c r="A4873" t="s">
        <v>63</v>
      </c>
      <c r="B4873" t="s">
        <v>155</v>
      </c>
      <c r="C4873" t="s">
        <v>160</v>
      </c>
      <c r="D4873" t="s">
        <v>12</v>
      </c>
      <c r="E4873" t="s">
        <v>69</v>
      </c>
      <c r="F4873" s="1">
        <v>43847</v>
      </c>
      <c r="G4873">
        <v>5500</v>
      </c>
      <c r="H4873">
        <v>5500</v>
      </c>
      <c r="I4873">
        <v>5500</v>
      </c>
    </row>
    <row r="4874" spans="1:9" hidden="1" x14ac:dyDescent="0.3">
      <c r="A4874" t="s">
        <v>63</v>
      </c>
      <c r="B4874" t="s">
        <v>155</v>
      </c>
      <c r="C4874" t="s">
        <v>161</v>
      </c>
      <c r="D4874" t="s">
        <v>12</v>
      </c>
      <c r="E4874" t="s">
        <v>69</v>
      </c>
      <c r="F4874" s="1">
        <v>43847</v>
      </c>
      <c r="G4874">
        <v>5201</v>
      </c>
      <c r="H4874">
        <v>5500</v>
      </c>
      <c r="I4874">
        <v>5301</v>
      </c>
    </row>
    <row r="4875" spans="1:9" hidden="1" x14ac:dyDescent="0.3">
      <c r="A4875" t="s">
        <v>63</v>
      </c>
      <c r="B4875" t="s">
        <v>155</v>
      </c>
      <c r="C4875" t="s">
        <v>156</v>
      </c>
      <c r="D4875" t="s">
        <v>12</v>
      </c>
      <c r="E4875" t="s">
        <v>69</v>
      </c>
      <c r="F4875" s="1">
        <v>43848</v>
      </c>
      <c r="G4875">
        <v>5100</v>
      </c>
      <c r="H4875">
        <v>5528</v>
      </c>
      <c r="I4875">
        <v>5300</v>
      </c>
    </row>
    <row r="4876" spans="1:9" hidden="1" x14ac:dyDescent="0.3">
      <c r="A4876" t="s">
        <v>63</v>
      </c>
      <c r="B4876" t="s">
        <v>155</v>
      </c>
      <c r="C4876" t="s">
        <v>157</v>
      </c>
      <c r="D4876" t="s">
        <v>12</v>
      </c>
      <c r="E4876" t="s">
        <v>69</v>
      </c>
      <c r="F4876" s="1">
        <v>43848</v>
      </c>
      <c r="G4876">
        <v>5000</v>
      </c>
      <c r="H4876">
        <v>5400</v>
      </c>
      <c r="I4876">
        <v>5350</v>
      </c>
    </row>
    <row r="4877" spans="1:9" hidden="1" x14ac:dyDescent="0.3">
      <c r="A4877" t="s">
        <v>63</v>
      </c>
      <c r="B4877" t="s">
        <v>155</v>
      </c>
      <c r="C4877" t="s">
        <v>159</v>
      </c>
      <c r="D4877" t="s">
        <v>12</v>
      </c>
      <c r="E4877" t="s">
        <v>69</v>
      </c>
      <c r="F4877" s="1">
        <v>43848</v>
      </c>
      <c r="G4877">
        <v>5100</v>
      </c>
      <c r="H4877">
        <v>5527</v>
      </c>
      <c r="I4877">
        <v>5300</v>
      </c>
    </row>
    <row r="4878" spans="1:9" hidden="1" x14ac:dyDescent="0.3">
      <c r="A4878" t="s">
        <v>63</v>
      </c>
      <c r="B4878" t="s">
        <v>155</v>
      </c>
      <c r="C4878" t="s">
        <v>160</v>
      </c>
      <c r="D4878" t="s">
        <v>12</v>
      </c>
      <c r="E4878" t="s">
        <v>69</v>
      </c>
      <c r="F4878" s="1">
        <v>43848</v>
      </c>
      <c r="G4878">
        <v>5445</v>
      </c>
      <c r="H4878">
        <v>5500</v>
      </c>
      <c r="I4878">
        <v>5500</v>
      </c>
    </row>
    <row r="4879" spans="1:9" hidden="1" x14ac:dyDescent="0.3">
      <c r="A4879" t="s">
        <v>63</v>
      </c>
      <c r="B4879" t="s">
        <v>155</v>
      </c>
      <c r="C4879" t="s">
        <v>161</v>
      </c>
      <c r="D4879" t="s">
        <v>12</v>
      </c>
      <c r="E4879" t="s">
        <v>69</v>
      </c>
      <c r="F4879" s="1">
        <v>43848</v>
      </c>
      <c r="G4879">
        <v>5251</v>
      </c>
      <c r="H4879">
        <v>5500</v>
      </c>
      <c r="I4879">
        <v>5351</v>
      </c>
    </row>
    <row r="4880" spans="1:9" hidden="1" x14ac:dyDescent="0.3">
      <c r="A4880" t="s">
        <v>63</v>
      </c>
      <c r="B4880" t="s">
        <v>155</v>
      </c>
      <c r="C4880" t="s">
        <v>156</v>
      </c>
      <c r="D4880" t="s">
        <v>12</v>
      </c>
      <c r="E4880" t="s">
        <v>69</v>
      </c>
      <c r="F4880" s="1">
        <v>43850</v>
      </c>
      <c r="G4880">
        <v>5200</v>
      </c>
      <c r="H4880">
        <v>5631</v>
      </c>
      <c r="I4880">
        <v>5550</v>
      </c>
    </row>
    <row r="4881" spans="1:9" hidden="1" x14ac:dyDescent="0.3">
      <c r="A4881" t="s">
        <v>63</v>
      </c>
      <c r="B4881" t="s">
        <v>155</v>
      </c>
      <c r="C4881" t="s">
        <v>157</v>
      </c>
      <c r="D4881" t="s">
        <v>12</v>
      </c>
      <c r="E4881" t="s">
        <v>69</v>
      </c>
      <c r="F4881" s="1">
        <v>43850</v>
      </c>
      <c r="G4881">
        <v>5100</v>
      </c>
      <c r="H4881">
        <v>5250</v>
      </c>
      <c r="I4881">
        <v>5200</v>
      </c>
    </row>
    <row r="4882" spans="1:9" hidden="1" x14ac:dyDescent="0.3">
      <c r="A4882" t="s">
        <v>63</v>
      </c>
      <c r="B4882" t="s">
        <v>155</v>
      </c>
      <c r="C4882" t="s">
        <v>158</v>
      </c>
      <c r="D4882" t="s">
        <v>12</v>
      </c>
      <c r="E4882" t="s">
        <v>69</v>
      </c>
      <c r="F4882" s="1">
        <v>43850</v>
      </c>
      <c r="G4882">
        <v>5100</v>
      </c>
      <c r="H4882">
        <v>5250</v>
      </c>
      <c r="I4882">
        <v>5200</v>
      </c>
    </row>
    <row r="4883" spans="1:9" hidden="1" x14ac:dyDescent="0.3">
      <c r="A4883" t="s">
        <v>63</v>
      </c>
      <c r="B4883" t="s">
        <v>155</v>
      </c>
      <c r="C4883" t="s">
        <v>159</v>
      </c>
      <c r="D4883" t="s">
        <v>12</v>
      </c>
      <c r="E4883" t="s">
        <v>69</v>
      </c>
      <c r="F4883" s="1">
        <v>43850</v>
      </c>
      <c r="G4883">
        <v>5200</v>
      </c>
      <c r="H4883">
        <v>5630</v>
      </c>
      <c r="I4883">
        <v>5500</v>
      </c>
    </row>
    <row r="4884" spans="1:9" hidden="1" x14ac:dyDescent="0.3">
      <c r="A4884" t="s">
        <v>63</v>
      </c>
      <c r="B4884" t="s">
        <v>155</v>
      </c>
      <c r="C4884" t="s">
        <v>160</v>
      </c>
      <c r="D4884" t="s">
        <v>12</v>
      </c>
      <c r="E4884" t="s">
        <v>69</v>
      </c>
      <c r="F4884" s="1">
        <v>43850</v>
      </c>
      <c r="G4884">
        <v>5445</v>
      </c>
      <c r="H4884">
        <v>5500</v>
      </c>
      <c r="I4884">
        <v>5500</v>
      </c>
    </row>
    <row r="4885" spans="1:9" hidden="1" x14ac:dyDescent="0.3">
      <c r="A4885" t="s">
        <v>63</v>
      </c>
      <c r="B4885" t="s">
        <v>155</v>
      </c>
      <c r="C4885" t="s">
        <v>161</v>
      </c>
      <c r="D4885" t="s">
        <v>12</v>
      </c>
      <c r="E4885" t="s">
        <v>69</v>
      </c>
      <c r="F4885" s="1">
        <v>43850</v>
      </c>
      <c r="G4885">
        <v>5251</v>
      </c>
      <c r="H4885">
        <v>5500</v>
      </c>
      <c r="I4885">
        <v>5401</v>
      </c>
    </row>
    <row r="4886" spans="1:9" hidden="1" x14ac:dyDescent="0.3">
      <c r="A4886" t="s">
        <v>63</v>
      </c>
      <c r="B4886" t="s">
        <v>155</v>
      </c>
      <c r="C4886" t="s">
        <v>156</v>
      </c>
      <c r="D4886" t="s">
        <v>12</v>
      </c>
      <c r="E4886" t="s">
        <v>69</v>
      </c>
      <c r="F4886" s="1">
        <v>43851</v>
      </c>
      <c r="G4886">
        <v>5191</v>
      </c>
      <c r="H4886">
        <v>5561</v>
      </c>
      <c r="I4886">
        <v>5300</v>
      </c>
    </row>
    <row r="4887" spans="1:9" hidden="1" x14ac:dyDescent="0.3">
      <c r="A4887" t="s">
        <v>63</v>
      </c>
      <c r="B4887" t="s">
        <v>155</v>
      </c>
      <c r="C4887" t="s">
        <v>157</v>
      </c>
      <c r="D4887" t="s">
        <v>12</v>
      </c>
      <c r="E4887" t="s">
        <v>69</v>
      </c>
      <c r="F4887" s="1">
        <v>43851</v>
      </c>
      <c r="G4887">
        <v>5150</v>
      </c>
      <c r="H4887">
        <v>5280</v>
      </c>
      <c r="I4887">
        <v>5200</v>
      </c>
    </row>
    <row r="4888" spans="1:9" hidden="1" x14ac:dyDescent="0.3">
      <c r="A4888" t="s">
        <v>63</v>
      </c>
      <c r="B4888" t="s">
        <v>155</v>
      </c>
      <c r="C4888" t="s">
        <v>158</v>
      </c>
      <c r="D4888" t="s">
        <v>12</v>
      </c>
      <c r="E4888" t="s">
        <v>69</v>
      </c>
      <c r="F4888" s="1">
        <v>43851</v>
      </c>
      <c r="G4888">
        <v>5150</v>
      </c>
      <c r="H4888">
        <v>5275</v>
      </c>
      <c r="I4888">
        <v>5200</v>
      </c>
    </row>
    <row r="4889" spans="1:9" hidden="1" x14ac:dyDescent="0.3">
      <c r="A4889" t="s">
        <v>63</v>
      </c>
      <c r="B4889" t="s">
        <v>155</v>
      </c>
      <c r="C4889" t="s">
        <v>159</v>
      </c>
      <c r="D4889" t="s">
        <v>12</v>
      </c>
      <c r="E4889" t="s">
        <v>69</v>
      </c>
      <c r="F4889" s="1">
        <v>43851</v>
      </c>
      <c r="G4889">
        <v>5191</v>
      </c>
      <c r="H4889">
        <v>5560</v>
      </c>
      <c r="I4889">
        <v>5350</v>
      </c>
    </row>
    <row r="4890" spans="1:9" hidden="1" x14ac:dyDescent="0.3">
      <c r="A4890" t="s">
        <v>63</v>
      </c>
      <c r="B4890" t="s">
        <v>155</v>
      </c>
      <c r="C4890" t="s">
        <v>160</v>
      </c>
      <c r="D4890" t="s">
        <v>12</v>
      </c>
      <c r="E4890" t="s">
        <v>69</v>
      </c>
      <c r="F4890" s="1">
        <v>43851</v>
      </c>
      <c r="G4890">
        <v>5445</v>
      </c>
      <c r="H4890">
        <v>5500</v>
      </c>
      <c r="I4890">
        <v>5500</v>
      </c>
    </row>
    <row r="4891" spans="1:9" hidden="1" x14ac:dyDescent="0.3">
      <c r="A4891" t="s">
        <v>63</v>
      </c>
      <c r="B4891" t="s">
        <v>155</v>
      </c>
      <c r="C4891" t="s">
        <v>161</v>
      </c>
      <c r="D4891" t="s">
        <v>12</v>
      </c>
      <c r="E4891" t="s">
        <v>69</v>
      </c>
      <c r="F4891" s="1">
        <v>43851</v>
      </c>
      <c r="G4891">
        <v>5251</v>
      </c>
      <c r="H4891">
        <v>5500</v>
      </c>
      <c r="I4891">
        <v>5301</v>
      </c>
    </row>
    <row r="4892" spans="1:9" hidden="1" x14ac:dyDescent="0.3">
      <c r="A4892" t="s">
        <v>63</v>
      </c>
      <c r="B4892" t="s">
        <v>155</v>
      </c>
      <c r="C4892" t="s">
        <v>156</v>
      </c>
      <c r="D4892" t="s">
        <v>12</v>
      </c>
      <c r="E4892" t="s">
        <v>69</v>
      </c>
      <c r="F4892" s="1">
        <v>43852</v>
      </c>
      <c r="G4892">
        <v>5252</v>
      </c>
      <c r="H4892">
        <v>5540</v>
      </c>
      <c r="I4892">
        <v>5300</v>
      </c>
    </row>
    <row r="4893" spans="1:9" hidden="1" x14ac:dyDescent="0.3">
      <c r="A4893" t="s">
        <v>63</v>
      </c>
      <c r="B4893" t="s">
        <v>155</v>
      </c>
      <c r="C4893" t="s">
        <v>158</v>
      </c>
      <c r="D4893" t="s">
        <v>12</v>
      </c>
      <c r="E4893" t="s">
        <v>69</v>
      </c>
      <c r="F4893" s="1">
        <v>43852</v>
      </c>
      <c r="G4893">
        <v>5000</v>
      </c>
      <c r="H4893">
        <v>5200</v>
      </c>
      <c r="I4893">
        <v>5100</v>
      </c>
    </row>
    <row r="4894" spans="1:9" hidden="1" x14ac:dyDescent="0.3">
      <c r="A4894" t="s">
        <v>63</v>
      </c>
      <c r="B4894" t="s">
        <v>155</v>
      </c>
      <c r="C4894" t="s">
        <v>159</v>
      </c>
      <c r="D4894" t="s">
        <v>12</v>
      </c>
      <c r="E4894" t="s">
        <v>69</v>
      </c>
      <c r="F4894" s="1">
        <v>43852</v>
      </c>
      <c r="G4894">
        <v>5252</v>
      </c>
      <c r="H4894">
        <v>5540</v>
      </c>
      <c r="I4894">
        <v>5300</v>
      </c>
    </row>
    <row r="4895" spans="1:9" hidden="1" x14ac:dyDescent="0.3">
      <c r="A4895" t="s">
        <v>63</v>
      </c>
      <c r="B4895" t="s">
        <v>155</v>
      </c>
      <c r="C4895" t="s">
        <v>160</v>
      </c>
      <c r="D4895" t="s">
        <v>12</v>
      </c>
      <c r="E4895" t="s">
        <v>69</v>
      </c>
      <c r="F4895" s="1">
        <v>43852</v>
      </c>
      <c r="G4895">
        <v>5280</v>
      </c>
      <c r="H4895">
        <v>5500</v>
      </c>
      <c r="I4895">
        <v>5445</v>
      </c>
    </row>
    <row r="4896" spans="1:9" hidden="1" x14ac:dyDescent="0.3">
      <c r="A4896" t="s">
        <v>63</v>
      </c>
      <c r="B4896" t="s">
        <v>155</v>
      </c>
      <c r="C4896" t="s">
        <v>161</v>
      </c>
      <c r="D4896" t="s">
        <v>12</v>
      </c>
      <c r="E4896" t="s">
        <v>69</v>
      </c>
      <c r="F4896" s="1">
        <v>43852</v>
      </c>
      <c r="G4896">
        <v>5201</v>
      </c>
      <c r="H4896">
        <v>5500</v>
      </c>
      <c r="I4896">
        <v>5301</v>
      </c>
    </row>
    <row r="4897" spans="1:9" hidden="1" x14ac:dyDescent="0.3">
      <c r="A4897" t="s">
        <v>63</v>
      </c>
      <c r="B4897" t="s">
        <v>155</v>
      </c>
      <c r="C4897" t="s">
        <v>156</v>
      </c>
      <c r="D4897" t="s">
        <v>12</v>
      </c>
      <c r="E4897" t="s">
        <v>69</v>
      </c>
      <c r="F4897" s="1">
        <v>43853</v>
      </c>
      <c r="G4897">
        <v>5171</v>
      </c>
      <c r="H4897">
        <v>5490</v>
      </c>
      <c r="I4897">
        <v>5300</v>
      </c>
    </row>
    <row r="4898" spans="1:9" hidden="1" x14ac:dyDescent="0.3">
      <c r="A4898" t="s">
        <v>63</v>
      </c>
      <c r="B4898" t="s">
        <v>155</v>
      </c>
      <c r="C4898" t="s">
        <v>157</v>
      </c>
      <c r="D4898" t="s">
        <v>12</v>
      </c>
      <c r="E4898" t="s">
        <v>69</v>
      </c>
      <c r="F4898" s="1">
        <v>43853</v>
      </c>
      <c r="G4898">
        <v>5150</v>
      </c>
      <c r="H4898">
        <v>5275</v>
      </c>
      <c r="I4898">
        <v>5200</v>
      </c>
    </row>
    <row r="4899" spans="1:9" hidden="1" x14ac:dyDescent="0.3">
      <c r="A4899" t="s">
        <v>63</v>
      </c>
      <c r="B4899" t="s">
        <v>155</v>
      </c>
      <c r="C4899" t="s">
        <v>158</v>
      </c>
      <c r="D4899" t="s">
        <v>12</v>
      </c>
      <c r="E4899" t="s">
        <v>69</v>
      </c>
      <c r="F4899" s="1">
        <v>43853</v>
      </c>
      <c r="G4899">
        <v>5150</v>
      </c>
      <c r="H4899">
        <v>5275</v>
      </c>
      <c r="I4899">
        <v>5200</v>
      </c>
    </row>
    <row r="4900" spans="1:9" hidden="1" x14ac:dyDescent="0.3">
      <c r="A4900" t="s">
        <v>63</v>
      </c>
      <c r="B4900" t="s">
        <v>155</v>
      </c>
      <c r="C4900" t="s">
        <v>159</v>
      </c>
      <c r="D4900" t="s">
        <v>12</v>
      </c>
      <c r="E4900" t="s">
        <v>69</v>
      </c>
      <c r="F4900" s="1">
        <v>43853</v>
      </c>
      <c r="G4900">
        <v>5171</v>
      </c>
      <c r="H4900">
        <v>5490</v>
      </c>
      <c r="I4900">
        <v>5300</v>
      </c>
    </row>
    <row r="4901" spans="1:9" hidden="1" x14ac:dyDescent="0.3">
      <c r="A4901" t="s">
        <v>63</v>
      </c>
      <c r="B4901" t="s">
        <v>155</v>
      </c>
      <c r="C4901" t="s">
        <v>160</v>
      </c>
      <c r="D4901" t="s">
        <v>12</v>
      </c>
      <c r="E4901" t="s">
        <v>69</v>
      </c>
      <c r="F4901" s="1">
        <v>43853</v>
      </c>
      <c r="G4901">
        <v>5445</v>
      </c>
      <c r="H4901">
        <v>5500</v>
      </c>
      <c r="I4901">
        <v>5500</v>
      </c>
    </row>
    <row r="4902" spans="1:9" hidden="1" x14ac:dyDescent="0.3">
      <c r="A4902" t="s">
        <v>63</v>
      </c>
      <c r="B4902" t="s">
        <v>155</v>
      </c>
      <c r="C4902" t="s">
        <v>161</v>
      </c>
      <c r="D4902" t="s">
        <v>12</v>
      </c>
      <c r="E4902" t="s">
        <v>69</v>
      </c>
      <c r="F4902" s="1">
        <v>43853</v>
      </c>
      <c r="G4902">
        <v>5201</v>
      </c>
      <c r="H4902">
        <v>5500</v>
      </c>
      <c r="I4902">
        <v>5301</v>
      </c>
    </row>
    <row r="4903" spans="1:9" hidden="1" x14ac:dyDescent="0.3">
      <c r="A4903" t="s">
        <v>63</v>
      </c>
      <c r="B4903" t="s">
        <v>155</v>
      </c>
      <c r="C4903" t="s">
        <v>156</v>
      </c>
      <c r="D4903" t="s">
        <v>12</v>
      </c>
      <c r="E4903" t="s">
        <v>69</v>
      </c>
      <c r="F4903" s="1">
        <v>43854</v>
      </c>
      <c r="G4903">
        <v>5200</v>
      </c>
      <c r="H4903">
        <v>5525</v>
      </c>
      <c r="I4903">
        <v>5300</v>
      </c>
    </row>
    <row r="4904" spans="1:9" hidden="1" x14ac:dyDescent="0.3">
      <c r="A4904" t="s">
        <v>63</v>
      </c>
      <c r="B4904" t="s">
        <v>155</v>
      </c>
      <c r="C4904" t="s">
        <v>157</v>
      </c>
      <c r="D4904" t="s">
        <v>12</v>
      </c>
      <c r="E4904" t="s">
        <v>69</v>
      </c>
      <c r="F4904" s="1">
        <v>43854</v>
      </c>
      <c r="G4904">
        <v>5100</v>
      </c>
      <c r="H4904">
        <v>5400</v>
      </c>
      <c r="I4904">
        <v>5300</v>
      </c>
    </row>
    <row r="4905" spans="1:9" hidden="1" x14ac:dyDescent="0.3">
      <c r="A4905" t="s">
        <v>63</v>
      </c>
      <c r="B4905" t="s">
        <v>155</v>
      </c>
      <c r="C4905" t="s">
        <v>158</v>
      </c>
      <c r="D4905" t="s">
        <v>12</v>
      </c>
      <c r="E4905" t="s">
        <v>69</v>
      </c>
      <c r="F4905" s="1">
        <v>43854</v>
      </c>
      <c r="G4905">
        <v>5100</v>
      </c>
      <c r="H4905">
        <v>5450</v>
      </c>
      <c r="I4905">
        <v>5350</v>
      </c>
    </row>
    <row r="4906" spans="1:9" hidden="1" x14ac:dyDescent="0.3">
      <c r="A4906" t="s">
        <v>63</v>
      </c>
      <c r="B4906" t="s">
        <v>155</v>
      </c>
      <c r="C4906" t="s">
        <v>159</v>
      </c>
      <c r="D4906" t="s">
        <v>12</v>
      </c>
      <c r="E4906" t="s">
        <v>69</v>
      </c>
      <c r="F4906" s="1">
        <v>43854</v>
      </c>
      <c r="G4906">
        <v>5200</v>
      </c>
      <c r="H4906">
        <v>5525</v>
      </c>
      <c r="I4906">
        <v>5300</v>
      </c>
    </row>
    <row r="4907" spans="1:9" hidden="1" x14ac:dyDescent="0.3">
      <c r="A4907" t="s">
        <v>63</v>
      </c>
      <c r="B4907" t="s">
        <v>155</v>
      </c>
      <c r="C4907" t="s">
        <v>160</v>
      </c>
      <c r="D4907" t="s">
        <v>12</v>
      </c>
      <c r="E4907" t="s">
        <v>69</v>
      </c>
      <c r="F4907" s="1">
        <v>43854</v>
      </c>
      <c r="G4907">
        <v>5445</v>
      </c>
      <c r="H4907">
        <v>5500</v>
      </c>
      <c r="I4907">
        <v>5500</v>
      </c>
    </row>
    <row r="4908" spans="1:9" hidden="1" x14ac:dyDescent="0.3">
      <c r="A4908" t="s">
        <v>63</v>
      </c>
      <c r="B4908" t="s">
        <v>155</v>
      </c>
      <c r="C4908" t="s">
        <v>161</v>
      </c>
      <c r="D4908" t="s">
        <v>12</v>
      </c>
      <c r="E4908" t="s">
        <v>69</v>
      </c>
      <c r="F4908" s="1">
        <v>43854</v>
      </c>
      <c r="G4908">
        <v>5151</v>
      </c>
      <c r="H4908">
        <v>5500</v>
      </c>
      <c r="I4908">
        <v>5301</v>
      </c>
    </row>
    <row r="4909" spans="1:9" hidden="1" x14ac:dyDescent="0.3">
      <c r="A4909" t="s">
        <v>63</v>
      </c>
      <c r="B4909" t="s">
        <v>155</v>
      </c>
      <c r="C4909" t="s">
        <v>156</v>
      </c>
      <c r="D4909" t="s">
        <v>12</v>
      </c>
      <c r="E4909" t="s">
        <v>69</v>
      </c>
      <c r="F4909" s="1">
        <v>43855</v>
      </c>
      <c r="G4909">
        <v>5101</v>
      </c>
      <c r="H4909">
        <v>5501</v>
      </c>
      <c r="I4909">
        <v>5300</v>
      </c>
    </row>
    <row r="4910" spans="1:9" hidden="1" x14ac:dyDescent="0.3">
      <c r="A4910" t="s">
        <v>63</v>
      </c>
      <c r="B4910" t="s">
        <v>155</v>
      </c>
      <c r="C4910" t="s">
        <v>157</v>
      </c>
      <c r="D4910" t="s">
        <v>12</v>
      </c>
      <c r="E4910" t="s">
        <v>69</v>
      </c>
      <c r="F4910" s="1">
        <v>43855</v>
      </c>
      <c r="G4910">
        <v>5150</v>
      </c>
      <c r="H4910">
        <v>5300</v>
      </c>
      <c r="I4910">
        <v>5200</v>
      </c>
    </row>
    <row r="4911" spans="1:9" hidden="1" x14ac:dyDescent="0.3">
      <c r="A4911" t="s">
        <v>63</v>
      </c>
      <c r="B4911" t="s">
        <v>155</v>
      </c>
      <c r="C4911" t="s">
        <v>158</v>
      </c>
      <c r="D4911" t="s">
        <v>12</v>
      </c>
      <c r="E4911" t="s">
        <v>69</v>
      </c>
      <c r="F4911" s="1">
        <v>43855</v>
      </c>
      <c r="G4911">
        <v>5150</v>
      </c>
      <c r="H4911">
        <v>5300</v>
      </c>
      <c r="I4911">
        <v>5200</v>
      </c>
    </row>
    <row r="4912" spans="1:9" hidden="1" x14ac:dyDescent="0.3">
      <c r="A4912" t="s">
        <v>63</v>
      </c>
      <c r="B4912" t="s">
        <v>155</v>
      </c>
      <c r="C4912" t="s">
        <v>159</v>
      </c>
      <c r="D4912" t="s">
        <v>12</v>
      </c>
      <c r="E4912" t="s">
        <v>69</v>
      </c>
      <c r="F4912" s="1">
        <v>43855</v>
      </c>
      <c r="G4912">
        <v>5101</v>
      </c>
      <c r="H4912">
        <v>5501</v>
      </c>
      <c r="I4912">
        <v>5300</v>
      </c>
    </row>
    <row r="4913" spans="1:9" hidden="1" x14ac:dyDescent="0.3">
      <c r="A4913" t="s">
        <v>63</v>
      </c>
      <c r="B4913" t="s">
        <v>155</v>
      </c>
      <c r="C4913" t="s">
        <v>161</v>
      </c>
      <c r="D4913" t="s">
        <v>12</v>
      </c>
      <c r="E4913" t="s">
        <v>69</v>
      </c>
      <c r="F4913" s="1">
        <v>43855</v>
      </c>
      <c r="G4913">
        <v>5151</v>
      </c>
      <c r="H4913">
        <v>5500</v>
      </c>
      <c r="I4913">
        <v>5301</v>
      </c>
    </row>
    <row r="4914" spans="1:9" hidden="1" x14ac:dyDescent="0.3">
      <c r="A4914" t="s">
        <v>63</v>
      </c>
      <c r="B4914" t="s">
        <v>155</v>
      </c>
      <c r="C4914" t="s">
        <v>156</v>
      </c>
      <c r="D4914" t="s">
        <v>12</v>
      </c>
      <c r="E4914" t="s">
        <v>69</v>
      </c>
      <c r="F4914" s="1">
        <v>43857</v>
      </c>
      <c r="G4914">
        <v>5100</v>
      </c>
      <c r="H4914">
        <v>5436</v>
      </c>
      <c r="I4914">
        <v>5300</v>
      </c>
    </row>
    <row r="4915" spans="1:9" hidden="1" x14ac:dyDescent="0.3">
      <c r="A4915" t="s">
        <v>63</v>
      </c>
      <c r="B4915" t="s">
        <v>155</v>
      </c>
      <c r="C4915" t="s">
        <v>158</v>
      </c>
      <c r="D4915" t="s">
        <v>12</v>
      </c>
      <c r="E4915" t="s">
        <v>69</v>
      </c>
      <c r="F4915" s="1">
        <v>43857</v>
      </c>
      <c r="G4915">
        <v>5100</v>
      </c>
      <c r="H4915">
        <v>5250</v>
      </c>
      <c r="I4915">
        <v>5200</v>
      </c>
    </row>
    <row r="4916" spans="1:9" hidden="1" x14ac:dyDescent="0.3">
      <c r="A4916" t="s">
        <v>63</v>
      </c>
      <c r="B4916" t="s">
        <v>155</v>
      </c>
      <c r="C4916" t="s">
        <v>159</v>
      </c>
      <c r="D4916" t="s">
        <v>12</v>
      </c>
      <c r="E4916" t="s">
        <v>69</v>
      </c>
      <c r="F4916" s="1">
        <v>43857</v>
      </c>
      <c r="G4916">
        <v>5100</v>
      </c>
      <c r="H4916">
        <v>5436</v>
      </c>
      <c r="I4916">
        <v>5300</v>
      </c>
    </row>
    <row r="4917" spans="1:9" hidden="1" x14ac:dyDescent="0.3">
      <c r="A4917" t="s">
        <v>63</v>
      </c>
      <c r="B4917" t="s">
        <v>155</v>
      </c>
      <c r="C4917" t="s">
        <v>160</v>
      </c>
      <c r="D4917" t="s">
        <v>12</v>
      </c>
      <c r="E4917" t="s">
        <v>69</v>
      </c>
      <c r="F4917" s="1">
        <v>43857</v>
      </c>
      <c r="G4917">
        <v>5445</v>
      </c>
      <c r="H4917">
        <v>5500</v>
      </c>
      <c r="I4917">
        <v>5500</v>
      </c>
    </row>
    <row r="4918" spans="1:9" hidden="1" x14ac:dyDescent="0.3">
      <c r="A4918" t="s">
        <v>63</v>
      </c>
      <c r="B4918" t="s">
        <v>155</v>
      </c>
      <c r="C4918" t="s">
        <v>156</v>
      </c>
      <c r="D4918" t="s">
        <v>12</v>
      </c>
      <c r="E4918" t="s">
        <v>69</v>
      </c>
      <c r="F4918" s="1">
        <v>43858</v>
      </c>
      <c r="G4918">
        <v>5000</v>
      </c>
      <c r="H4918">
        <v>5400</v>
      </c>
      <c r="I4918">
        <v>5200</v>
      </c>
    </row>
    <row r="4919" spans="1:9" hidden="1" x14ac:dyDescent="0.3">
      <c r="A4919" t="s">
        <v>63</v>
      </c>
      <c r="B4919" t="s">
        <v>155</v>
      </c>
      <c r="C4919" t="s">
        <v>157</v>
      </c>
      <c r="D4919" t="s">
        <v>12</v>
      </c>
      <c r="E4919" t="s">
        <v>69</v>
      </c>
      <c r="F4919" s="1">
        <v>43858</v>
      </c>
      <c r="G4919">
        <v>5175</v>
      </c>
      <c r="H4919">
        <v>5300</v>
      </c>
      <c r="I4919">
        <v>5200</v>
      </c>
    </row>
    <row r="4920" spans="1:9" hidden="1" x14ac:dyDescent="0.3">
      <c r="A4920" t="s">
        <v>63</v>
      </c>
      <c r="B4920" t="s">
        <v>155</v>
      </c>
      <c r="C4920" t="s">
        <v>158</v>
      </c>
      <c r="D4920" t="s">
        <v>12</v>
      </c>
      <c r="E4920" t="s">
        <v>69</v>
      </c>
      <c r="F4920" s="1">
        <v>43858</v>
      </c>
      <c r="G4920">
        <v>5175</v>
      </c>
      <c r="H4920">
        <v>5301</v>
      </c>
      <c r="I4920">
        <v>5200</v>
      </c>
    </row>
    <row r="4921" spans="1:9" hidden="1" x14ac:dyDescent="0.3">
      <c r="A4921" t="s">
        <v>63</v>
      </c>
      <c r="B4921" t="s">
        <v>155</v>
      </c>
      <c r="C4921" t="s">
        <v>159</v>
      </c>
      <c r="D4921" t="s">
        <v>12</v>
      </c>
      <c r="E4921" t="s">
        <v>69</v>
      </c>
      <c r="F4921" s="1">
        <v>43858</v>
      </c>
      <c r="G4921">
        <v>5000</v>
      </c>
      <c r="H4921">
        <v>5400</v>
      </c>
      <c r="I4921">
        <v>5200</v>
      </c>
    </row>
    <row r="4922" spans="1:9" hidden="1" x14ac:dyDescent="0.3">
      <c r="A4922" t="s">
        <v>63</v>
      </c>
      <c r="B4922" t="s">
        <v>155</v>
      </c>
      <c r="C4922" t="s">
        <v>160</v>
      </c>
      <c r="D4922" t="s">
        <v>12</v>
      </c>
      <c r="E4922" t="s">
        <v>69</v>
      </c>
      <c r="F4922" s="1">
        <v>43858</v>
      </c>
      <c r="G4922">
        <v>5405</v>
      </c>
      <c r="H4922">
        <v>5500</v>
      </c>
      <c r="I4922">
        <v>5445</v>
      </c>
    </row>
    <row r="4923" spans="1:9" hidden="1" x14ac:dyDescent="0.3">
      <c r="A4923" t="s">
        <v>63</v>
      </c>
      <c r="B4923" t="s">
        <v>155</v>
      </c>
      <c r="C4923" t="s">
        <v>161</v>
      </c>
      <c r="D4923" t="s">
        <v>12</v>
      </c>
      <c r="E4923" t="s">
        <v>69</v>
      </c>
      <c r="F4923" s="1">
        <v>43858</v>
      </c>
      <c r="G4923">
        <v>5051</v>
      </c>
      <c r="H4923">
        <v>5500</v>
      </c>
      <c r="I4923">
        <v>5151</v>
      </c>
    </row>
    <row r="4924" spans="1:9" hidden="1" x14ac:dyDescent="0.3">
      <c r="A4924" t="s">
        <v>63</v>
      </c>
      <c r="B4924" t="s">
        <v>155</v>
      </c>
      <c r="C4924" t="s">
        <v>167</v>
      </c>
      <c r="D4924" t="s">
        <v>12</v>
      </c>
      <c r="E4924" t="s">
        <v>69</v>
      </c>
      <c r="F4924" s="1">
        <v>43858</v>
      </c>
      <c r="G4924">
        <v>4650</v>
      </c>
      <c r="H4924">
        <v>4650</v>
      </c>
      <c r="I4924">
        <v>4650</v>
      </c>
    </row>
    <row r="4925" spans="1:9" hidden="1" x14ac:dyDescent="0.3">
      <c r="A4925" t="s">
        <v>63</v>
      </c>
      <c r="B4925" t="s">
        <v>155</v>
      </c>
      <c r="C4925" t="s">
        <v>156</v>
      </c>
      <c r="D4925" t="s">
        <v>12</v>
      </c>
      <c r="E4925" t="s">
        <v>69</v>
      </c>
      <c r="F4925" s="1">
        <v>43859</v>
      </c>
      <c r="G4925">
        <v>4545</v>
      </c>
      <c r="H4925">
        <v>5380</v>
      </c>
      <c r="I4925">
        <v>5000</v>
      </c>
    </row>
    <row r="4926" spans="1:9" hidden="1" x14ac:dyDescent="0.3">
      <c r="A4926" t="s">
        <v>63</v>
      </c>
      <c r="B4926" t="s">
        <v>155</v>
      </c>
      <c r="C4926" t="s">
        <v>157</v>
      </c>
      <c r="D4926" t="s">
        <v>12</v>
      </c>
      <c r="E4926" t="s">
        <v>69</v>
      </c>
      <c r="F4926" s="1">
        <v>43859</v>
      </c>
      <c r="G4926">
        <v>5175</v>
      </c>
      <c r="H4926">
        <v>5300</v>
      </c>
      <c r="I4926">
        <v>5200</v>
      </c>
    </row>
    <row r="4927" spans="1:9" hidden="1" x14ac:dyDescent="0.3">
      <c r="A4927" t="s">
        <v>63</v>
      </c>
      <c r="B4927" t="s">
        <v>155</v>
      </c>
      <c r="C4927" t="s">
        <v>158</v>
      </c>
      <c r="D4927" t="s">
        <v>12</v>
      </c>
      <c r="E4927" t="s">
        <v>69</v>
      </c>
      <c r="F4927" s="1">
        <v>43859</v>
      </c>
      <c r="G4927">
        <v>5175</v>
      </c>
      <c r="H4927">
        <v>5301</v>
      </c>
      <c r="I4927">
        <v>5200</v>
      </c>
    </row>
    <row r="4928" spans="1:9" hidden="1" x14ac:dyDescent="0.3">
      <c r="A4928" t="s">
        <v>63</v>
      </c>
      <c r="B4928" t="s">
        <v>155</v>
      </c>
      <c r="C4928" t="s">
        <v>159</v>
      </c>
      <c r="D4928" t="s">
        <v>12</v>
      </c>
      <c r="E4928" t="s">
        <v>69</v>
      </c>
      <c r="F4928" s="1">
        <v>43859</v>
      </c>
      <c r="G4928">
        <v>4545</v>
      </c>
      <c r="H4928">
        <v>5380</v>
      </c>
      <c r="I4928">
        <v>5000</v>
      </c>
    </row>
    <row r="4929" spans="1:9" hidden="1" x14ac:dyDescent="0.3">
      <c r="A4929" t="s">
        <v>63</v>
      </c>
      <c r="B4929" t="s">
        <v>155</v>
      </c>
      <c r="C4929" t="s">
        <v>160</v>
      </c>
      <c r="D4929" t="s">
        <v>12</v>
      </c>
      <c r="E4929" t="s">
        <v>69</v>
      </c>
      <c r="F4929" s="1">
        <v>43859</v>
      </c>
      <c r="G4929">
        <v>5405</v>
      </c>
      <c r="H4929">
        <v>5500</v>
      </c>
      <c r="I4929">
        <v>5445</v>
      </c>
    </row>
    <row r="4930" spans="1:9" hidden="1" x14ac:dyDescent="0.3">
      <c r="A4930" t="s">
        <v>63</v>
      </c>
      <c r="B4930" t="s">
        <v>155</v>
      </c>
      <c r="C4930" t="s">
        <v>161</v>
      </c>
      <c r="D4930" t="s">
        <v>12</v>
      </c>
      <c r="E4930" t="s">
        <v>69</v>
      </c>
      <c r="F4930" s="1">
        <v>43859</v>
      </c>
      <c r="G4930">
        <v>5051</v>
      </c>
      <c r="H4930">
        <v>5500</v>
      </c>
      <c r="I4930">
        <v>5201</v>
      </c>
    </row>
    <row r="4931" spans="1:9" hidden="1" x14ac:dyDescent="0.3">
      <c r="A4931" t="s">
        <v>63</v>
      </c>
      <c r="B4931" t="s">
        <v>155</v>
      </c>
      <c r="C4931" t="s">
        <v>156</v>
      </c>
      <c r="D4931" t="s">
        <v>12</v>
      </c>
      <c r="E4931" t="s">
        <v>69</v>
      </c>
      <c r="F4931" s="1">
        <v>43860</v>
      </c>
      <c r="G4931">
        <v>4901</v>
      </c>
      <c r="H4931">
        <v>5401</v>
      </c>
      <c r="I4931">
        <v>5200</v>
      </c>
    </row>
    <row r="4932" spans="1:9" hidden="1" x14ac:dyDescent="0.3">
      <c r="A4932" t="s">
        <v>63</v>
      </c>
      <c r="B4932" t="s">
        <v>155</v>
      </c>
      <c r="C4932" t="s">
        <v>157</v>
      </c>
      <c r="D4932" t="s">
        <v>12</v>
      </c>
      <c r="E4932" t="s">
        <v>69</v>
      </c>
      <c r="F4932" s="1">
        <v>43860</v>
      </c>
      <c r="G4932">
        <v>5001</v>
      </c>
      <c r="H4932">
        <v>5300</v>
      </c>
      <c r="I4932">
        <v>5200</v>
      </c>
    </row>
    <row r="4933" spans="1:9" hidden="1" x14ac:dyDescent="0.3">
      <c r="A4933" t="s">
        <v>63</v>
      </c>
      <c r="B4933" t="s">
        <v>155</v>
      </c>
      <c r="C4933" t="s">
        <v>158</v>
      </c>
      <c r="D4933" t="s">
        <v>12</v>
      </c>
      <c r="E4933" t="s">
        <v>69</v>
      </c>
      <c r="F4933" s="1">
        <v>43860</v>
      </c>
      <c r="G4933">
        <v>5001</v>
      </c>
      <c r="H4933">
        <v>5301</v>
      </c>
      <c r="I4933">
        <v>5200</v>
      </c>
    </row>
    <row r="4934" spans="1:9" hidden="1" x14ac:dyDescent="0.3">
      <c r="A4934" t="s">
        <v>63</v>
      </c>
      <c r="B4934" t="s">
        <v>155</v>
      </c>
      <c r="C4934" t="s">
        <v>159</v>
      </c>
      <c r="D4934" t="s">
        <v>12</v>
      </c>
      <c r="E4934" t="s">
        <v>69</v>
      </c>
      <c r="F4934" s="1">
        <v>43860</v>
      </c>
      <c r="G4934">
        <v>4901</v>
      </c>
      <c r="H4934">
        <v>5401</v>
      </c>
      <c r="I4934">
        <v>5200</v>
      </c>
    </row>
    <row r="4935" spans="1:9" hidden="1" x14ac:dyDescent="0.3">
      <c r="A4935" t="s">
        <v>63</v>
      </c>
      <c r="B4935" t="s">
        <v>155</v>
      </c>
      <c r="C4935" t="s">
        <v>160</v>
      </c>
      <c r="D4935" t="s">
        <v>12</v>
      </c>
      <c r="E4935" t="s">
        <v>69</v>
      </c>
      <c r="F4935" s="1">
        <v>43860</v>
      </c>
      <c r="G4935">
        <v>5405</v>
      </c>
      <c r="H4935">
        <v>5500</v>
      </c>
      <c r="I4935">
        <v>5445</v>
      </c>
    </row>
    <row r="4936" spans="1:9" hidden="1" x14ac:dyDescent="0.3">
      <c r="A4936" t="s">
        <v>63</v>
      </c>
      <c r="B4936" t="s">
        <v>155</v>
      </c>
      <c r="C4936" t="s">
        <v>161</v>
      </c>
      <c r="D4936" t="s">
        <v>12</v>
      </c>
      <c r="E4936" t="s">
        <v>69</v>
      </c>
      <c r="F4936" s="1">
        <v>43860</v>
      </c>
      <c r="G4936">
        <v>5051</v>
      </c>
      <c r="H4936">
        <v>5500</v>
      </c>
      <c r="I4936">
        <v>5201</v>
      </c>
    </row>
    <row r="4937" spans="1:9" hidden="1" x14ac:dyDescent="0.3">
      <c r="A4937" t="s">
        <v>63</v>
      </c>
      <c r="B4937" t="s">
        <v>155</v>
      </c>
      <c r="C4937" t="s">
        <v>167</v>
      </c>
      <c r="D4937" t="s">
        <v>12</v>
      </c>
      <c r="E4937" t="s">
        <v>69</v>
      </c>
      <c r="F4937" s="1">
        <v>43860</v>
      </c>
      <c r="G4937">
        <v>4500</v>
      </c>
      <c r="H4937">
        <v>4700</v>
      </c>
      <c r="I4937">
        <v>4600</v>
      </c>
    </row>
    <row r="4938" spans="1:9" hidden="1" x14ac:dyDescent="0.3">
      <c r="A4938" t="s">
        <v>63</v>
      </c>
      <c r="B4938" t="s">
        <v>155</v>
      </c>
      <c r="C4938" t="s">
        <v>156</v>
      </c>
      <c r="D4938" t="s">
        <v>12</v>
      </c>
      <c r="E4938" t="s">
        <v>69</v>
      </c>
      <c r="F4938" s="1">
        <v>43861</v>
      </c>
      <c r="G4938">
        <v>5001</v>
      </c>
      <c r="H4938">
        <v>5401</v>
      </c>
      <c r="I4938">
        <v>5250</v>
      </c>
    </row>
    <row r="4939" spans="1:9" hidden="1" x14ac:dyDescent="0.3">
      <c r="A4939" t="s">
        <v>63</v>
      </c>
      <c r="B4939" t="s">
        <v>155</v>
      </c>
      <c r="C4939" t="s">
        <v>157</v>
      </c>
      <c r="D4939" t="s">
        <v>12</v>
      </c>
      <c r="E4939" t="s">
        <v>69</v>
      </c>
      <c r="F4939" s="1">
        <v>43861</v>
      </c>
      <c r="G4939">
        <v>5001</v>
      </c>
      <c r="H4939">
        <v>5400</v>
      </c>
      <c r="I4939">
        <v>5300</v>
      </c>
    </row>
    <row r="4940" spans="1:9" hidden="1" x14ac:dyDescent="0.3">
      <c r="A4940" t="s">
        <v>63</v>
      </c>
      <c r="B4940" t="s">
        <v>155</v>
      </c>
      <c r="C4940" t="s">
        <v>158</v>
      </c>
      <c r="D4940" t="s">
        <v>12</v>
      </c>
      <c r="E4940" t="s">
        <v>69</v>
      </c>
      <c r="F4940" s="1">
        <v>43861</v>
      </c>
      <c r="G4940">
        <v>5001</v>
      </c>
      <c r="H4940">
        <v>5401</v>
      </c>
      <c r="I4940">
        <v>5300</v>
      </c>
    </row>
    <row r="4941" spans="1:9" hidden="1" x14ac:dyDescent="0.3">
      <c r="A4941" t="s">
        <v>63</v>
      </c>
      <c r="B4941" t="s">
        <v>155</v>
      </c>
      <c r="C4941" t="s">
        <v>159</v>
      </c>
      <c r="D4941" t="s">
        <v>12</v>
      </c>
      <c r="E4941" t="s">
        <v>69</v>
      </c>
      <c r="F4941" s="1">
        <v>43861</v>
      </c>
      <c r="G4941">
        <v>5001</v>
      </c>
      <c r="H4941">
        <v>5401</v>
      </c>
      <c r="I4941">
        <v>5250</v>
      </c>
    </row>
    <row r="4942" spans="1:9" hidden="1" x14ac:dyDescent="0.3">
      <c r="A4942" t="s">
        <v>63</v>
      </c>
      <c r="B4942" t="s">
        <v>155</v>
      </c>
      <c r="C4942" t="s">
        <v>160</v>
      </c>
      <c r="D4942" t="s">
        <v>12</v>
      </c>
      <c r="E4942" t="s">
        <v>69</v>
      </c>
      <c r="F4942" s="1">
        <v>43861</v>
      </c>
      <c r="G4942">
        <v>5405</v>
      </c>
      <c r="H4942">
        <v>5500</v>
      </c>
      <c r="I4942">
        <v>5445</v>
      </c>
    </row>
    <row r="4943" spans="1:9" hidden="1" x14ac:dyDescent="0.3">
      <c r="A4943" t="s">
        <v>63</v>
      </c>
      <c r="B4943" t="s">
        <v>155</v>
      </c>
      <c r="C4943" t="s">
        <v>161</v>
      </c>
      <c r="D4943" t="s">
        <v>12</v>
      </c>
      <c r="E4943" t="s">
        <v>69</v>
      </c>
      <c r="F4943" s="1">
        <v>43861</v>
      </c>
      <c r="G4943">
        <v>5001</v>
      </c>
      <c r="H4943">
        <v>5500</v>
      </c>
      <c r="I4943">
        <v>5151</v>
      </c>
    </row>
    <row r="4944" spans="1:9" hidden="1" x14ac:dyDescent="0.3">
      <c r="A4944" t="s">
        <v>63</v>
      </c>
      <c r="B4944" t="s">
        <v>155</v>
      </c>
      <c r="C4944" t="s">
        <v>160</v>
      </c>
      <c r="D4944" t="s">
        <v>12</v>
      </c>
      <c r="E4944" t="s">
        <v>69</v>
      </c>
      <c r="F4944" s="1">
        <v>43862</v>
      </c>
      <c r="G4944">
        <v>5405</v>
      </c>
      <c r="H4944">
        <v>5500</v>
      </c>
      <c r="I4944">
        <v>5445</v>
      </c>
    </row>
    <row r="4945" spans="1:9" hidden="1" x14ac:dyDescent="0.3">
      <c r="A4945" t="s">
        <v>63</v>
      </c>
      <c r="B4945" t="s">
        <v>155</v>
      </c>
      <c r="C4945" t="s">
        <v>161</v>
      </c>
      <c r="D4945" t="s">
        <v>12</v>
      </c>
      <c r="E4945" t="s">
        <v>69</v>
      </c>
      <c r="F4945" s="1">
        <v>43862</v>
      </c>
      <c r="G4945">
        <v>5001</v>
      </c>
      <c r="H4945">
        <v>5500</v>
      </c>
      <c r="I4945">
        <v>5151</v>
      </c>
    </row>
    <row r="4946" spans="1:9" hidden="1" x14ac:dyDescent="0.3">
      <c r="A4946" t="s">
        <v>63</v>
      </c>
      <c r="B4946" t="s">
        <v>155</v>
      </c>
      <c r="C4946" t="s">
        <v>167</v>
      </c>
      <c r="D4946" t="s">
        <v>12</v>
      </c>
      <c r="E4946" t="s">
        <v>69</v>
      </c>
      <c r="F4946" s="1">
        <v>43863</v>
      </c>
      <c r="G4946">
        <v>4500</v>
      </c>
      <c r="H4946">
        <v>4700</v>
      </c>
      <c r="I4946">
        <v>4650</v>
      </c>
    </row>
    <row r="4947" spans="1:9" hidden="1" x14ac:dyDescent="0.3">
      <c r="A4947" t="s">
        <v>63</v>
      </c>
      <c r="B4947" t="s">
        <v>155</v>
      </c>
      <c r="C4947" t="s">
        <v>157</v>
      </c>
      <c r="D4947" t="s">
        <v>12</v>
      </c>
      <c r="E4947" t="s">
        <v>69</v>
      </c>
      <c r="F4947" s="1">
        <v>43864</v>
      </c>
      <c r="G4947">
        <v>5100</v>
      </c>
      <c r="H4947">
        <v>5350</v>
      </c>
      <c r="I4947">
        <v>5200</v>
      </c>
    </row>
    <row r="4948" spans="1:9" hidden="1" x14ac:dyDescent="0.3">
      <c r="A4948" t="s">
        <v>63</v>
      </c>
      <c r="B4948" t="s">
        <v>155</v>
      </c>
      <c r="C4948" t="s">
        <v>158</v>
      </c>
      <c r="D4948" t="s">
        <v>12</v>
      </c>
      <c r="E4948" t="s">
        <v>69</v>
      </c>
      <c r="F4948" s="1">
        <v>43864</v>
      </c>
      <c r="G4948">
        <v>5100</v>
      </c>
      <c r="H4948">
        <v>5350</v>
      </c>
      <c r="I4948">
        <v>5200</v>
      </c>
    </row>
    <row r="4949" spans="1:9" hidden="1" x14ac:dyDescent="0.3">
      <c r="A4949" t="s">
        <v>63</v>
      </c>
      <c r="B4949" t="s">
        <v>155</v>
      </c>
      <c r="C4949" t="s">
        <v>159</v>
      </c>
      <c r="D4949" t="s">
        <v>12</v>
      </c>
      <c r="E4949" t="s">
        <v>69</v>
      </c>
      <c r="F4949" s="1">
        <v>43864</v>
      </c>
      <c r="G4949">
        <v>5000</v>
      </c>
      <c r="H4949">
        <v>5371</v>
      </c>
      <c r="I4949">
        <v>5200</v>
      </c>
    </row>
    <row r="4950" spans="1:9" hidden="1" x14ac:dyDescent="0.3">
      <c r="A4950" t="s">
        <v>63</v>
      </c>
      <c r="B4950" t="s">
        <v>155</v>
      </c>
      <c r="C4950" t="s">
        <v>160</v>
      </c>
      <c r="D4950" t="s">
        <v>12</v>
      </c>
      <c r="E4950" t="s">
        <v>69</v>
      </c>
      <c r="F4950" s="1">
        <v>43864</v>
      </c>
      <c r="G4950">
        <v>5405</v>
      </c>
      <c r="H4950">
        <v>5500</v>
      </c>
      <c r="I4950">
        <v>5445</v>
      </c>
    </row>
    <row r="4951" spans="1:9" hidden="1" x14ac:dyDescent="0.3">
      <c r="A4951" t="s">
        <v>63</v>
      </c>
      <c r="B4951" t="s">
        <v>155</v>
      </c>
      <c r="C4951" t="s">
        <v>161</v>
      </c>
      <c r="D4951" t="s">
        <v>12</v>
      </c>
      <c r="E4951" t="s">
        <v>69</v>
      </c>
      <c r="F4951" s="1">
        <v>43864</v>
      </c>
      <c r="G4951">
        <v>5001</v>
      </c>
      <c r="H4951">
        <v>5500</v>
      </c>
      <c r="I4951">
        <v>5151</v>
      </c>
    </row>
    <row r="4952" spans="1:9" hidden="1" x14ac:dyDescent="0.3">
      <c r="A4952" t="s">
        <v>63</v>
      </c>
      <c r="B4952" t="s">
        <v>155</v>
      </c>
      <c r="C4952" t="s">
        <v>156</v>
      </c>
      <c r="D4952" t="s">
        <v>12</v>
      </c>
      <c r="E4952" t="s">
        <v>69</v>
      </c>
      <c r="F4952" s="1">
        <v>43865</v>
      </c>
      <c r="G4952">
        <v>5000</v>
      </c>
      <c r="H4952">
        <v>5390</v>
      </c>
      <c r="I4952">
        <v>5200</v>
      </c>
    </row>
    <row r="4953" spans="1:9" hidden="1" x14ac:dyDescent="0.3">
      <c r="A4953" t="s">
        <v>63</v>
      </c>
      <c r="B4953" t="s">
        <v>155</v>
      </c>
      <c r="C4953" t="s">
        <v>157</v>
      </c>
      <c r="D4953" t="s">
        <v>12</v>
      </c>
      <c r="E4953" t="s">
        <v>69</v>
      </c>
      <c r="F4953" s="1">
        <v>43865</v>
      </c>
      <c r="G4953">
        <v>5000</v>
      </c>
      <c r="H4953">
        <v>5300</v>
      </c>
      <c r="I4953">
        <v>5200</v>
      </c>
    </row>
    <row r="4954" spans="1:9" hidden="1" x14ac:dyDescent="0.3">
      <c r="A4954" t="s">
        <v>63</v>
      </c>
      <c r="B4954" t="s">
        <v>155</v>
      </c>
      <c r="C4954" t="s">
        <v>158</v>
      </c>
      <c r="D4954" t="s">
        <v>12</v>
      </c>
      <c r="E4954" t="s">
        <v>69</v>
      </c>
      <c r="F4954" s="1">
        <v>43865</v>
      </c>
      <c r="G4954">
        <v>5100</v>
      </c>
      <c r="H4954">
        <v>5350</v>
      </c>
      <c r="I4954">
        <v>5200</v>
      </c>
    </row>
    <row r="4955" spans="1:9" hidden="1" x14ac:dyDescent="0.3">
      <c r="A4955" t="s">
        <v>63</v>
      </c>
      <c r="B4955" t="s">
        <v>155</v>
      </c>
      <c r="C4955" t="s">
        <v>159</v>
      </c>
      <c r="D4955" t="s">
        <v>12</v>
      </c>
      <c r="E4955" t="s">
        <v>69</v>
      </c>
      <c r="F4955" s="1">
        <v>43865</v>
      </c>
      <c r="G4955">
        <v>5000</v>
      </c>
      <c r="H4955">
        <v>5390</v>
      </c>
      <c r="I4955">
        <v>5200</v>
      </c>
    </row>
    <row r="4956" spans="1:9" hidden="1" x14ac:dyDescent="0.3">
      <c r="A4956" t="s">
        <v>63</v>
      </c>
      <c r="B4956" t="s">
        <v>155</v>
      </c>
      <c r="C4956" t="s">
        <v>160</v>
      </c>
      <c r="D4956" t="s">
        <v>12</v>
      </c>
      <c r="E4956" t="s">
        <v>69</v>
      </c>
      <c r="F4956" s="1">
        <v>43865</v>
      </c>
      <c r="G4956">
        <v>5405</v>
      </c>
      <c r="H4956">
        <v>5500</v>
      </c>
      <c r="I4956">
        <v>5445</v>
      </c>
    </row>
    <row r="4957" spans="1:9" hidden="1" x14ac:dyDescent="0.3">
      <c r="A4957" t="s">
        <v>63</v>
      </c>
      <c r="B4957" t="s">
        <v>155</v>
      </c>
      <c r="C4957" t="s">
        <v>161</v>
      </c>
      <c r="D4957" t="s">
        <v>12</v>
      </c>
      <c r="E4957" t="s">
        <v>69</v>
      </c>
      <c r="F4957" s="1">
        <v>43865</v>
      </c>
      <c r="G4957">
        <v>4901</v>
      </c>
      <c r="H4957">
        <v>5500</v>
      </c>
      <c r="I4957">
        <v>5101</v>
      </c>
    </row>
    <row r="4958" spans="1:9" hidden="1" x14ac:dyDescent="0.3">
      <c r="A4958" t="s">
        <v>63</v>
      </c>
      <c r="B4958" t="s">
        <v>155</v>
      </c>
      <c r="C4958" t="s">
        <v>156</v>
      </c>
      <c r="D4958" t="s">
        <v>12</v>
      </c>
      <c r="E4958" t="s">
        <v>69</v>
      </c>
      <c r="F4958" s="1">
        <v>43866</v>
      </c>
      <c r="G4958">
        <v>5000</v>
      </c>
      <c r="H4958">
        <v>5360</v>
      </c>
      <c r="I4958">
        <v>5200</v>
      </c>
    </row>
    <row r="4959" spans="1:9" hidden="1" x14ac:dyDescent="0.3">
      <c r="A4959" t="s">
        <v>63</v>
      </c>
      <c r="B4959" t="s">
        <v>155</v>
      </c>
      <c r="C4959" t="s">
        <v>157</v>
      </c>
      <c r="D4959" t="s">
        <v>12</v>
      </c>
      <c r="E4959" t="s">
        <v>69</v>
      </c>
      <c r="F4959" s="1">
        <v>43866</v>
      </c>
      <c r="G4959">
        <v>5000</v>
      </c>
      <c r="H4959">
        <v>5300</v>
      </c>
      <c r="I4959">
        <v>5200</v>
      </c>
    </row>
    <row r="4960" spans="1:9" hidden="1" x14ac:dyDescent="0.3">
      <c r="A4960" t="s">
        <v>63</v>
      </c>
      <c r="B4960" t="s">
        <v>155</v>
      </c>
      <c r="C4960" t="s">
        <v>158</v>
      </c>
      <c r="D4960" t="s">
        <v>12</v>
      </c>
      <c r="E4960" t="s">
        <v>69</v>
      </c>
      <c r="F4960" s="1">
        <v>43866</v>
      </c>
      <c r="G4960">
        <v>5100</v>
      </c>
      <c r="H4960">
        <v>5350</v>
      </c>
      <c r="I4960">
        <v>5200</v>
      </c>
    </row>
    <row r="4961" spans="1:9" hidden="1" x14ac:dyDescent="0.3">
      <c r="A4961" t="s">
        <v>63</v>
      </c>
      <c r="B4961" t="s">
        <v>155</v>
      </c>
      <c r="C4961" t="s">
        <v>159</v>
      </c>
      <c r="D4961" t="s">
        <v>12</v>
      </c>
      <c r="E4961" t="s">
        <v>69</v>
      </c>
      <c r="F4961" s="1">
        <v>43866</v>
      </c>
      <c r="G4961">
        <v>5000</v>
      </c>
      <c r="H4961">
        <v>5360</v>
      </c>
      <c r="I4961">
        <v>5200</v>
      </c>
    </row>
    <row r="4962" spans="1:9" hidden="1" x14ac:dyDescent="0.3">
      <c r="A4962" t="s">
        <v>63</v>
      </c>
      <c r="B4962" t="s">
        <v>155</v>
      </c>
      <c r="C4962" t="s">
        <v>161</v>
      </c>
      <c r="D4962" t="s">
        <v>12</v>
      </c>
      <c r="E4962" t="s">
        <v>69</v>
      </c>
      <c r="F4962" s="1">
        <v>43866</v>
      </c>
      <c r="G4962">
        <v>4801</v>
      </c>
      <c r="H4962">
        <v>5500</v>
      </c>
      <c r="I4962">
        <v>5001</v>
      </c>
    </row>
    <row r="4963" spans="1:9" hidden="1" x14ac:dyDescent="0.3">
      <c r="A4963" t="s">
        <v>63</v>
      </c>
      <c r="B4963" t="s">
        <v>155</v>
      </c>
      <c r="C4963" t="s">
        <v>167</v>
      </c>
      <c r="D4963" t="s">
        <v>12</v>
      </c>
      <c r="E4963" t="s">
        <v>69</v>
      </c>
      <c r="F4963" s="1">
        <v>43866</v>
      </c>
      <c r="G4963">
        <v>4650</v>
      </c>
      <c r="H4963">
        <v>4650</v>
      </c>
      <c r="I4963">
        <v>4650</v>
      </c>
    </row>
    <row r="4964" spans="1:9" hidden="1" x14ac:dyDescent="0.3">
      <c r="A4964" t="s">
        <v>63</v>
      </c>
      <c r="B4964" t="s">
        <v>155</v>
      </c>
      <c r="C4964" t="s">
        <v>161</v>
      </c>
      <c r="D4964" t="s">
        <v>12</v>
      </c>
      <c r="E4964" t="s">
        <v>69</v>
      </c>
      <c r="F4964" s="1">
        <v>43867</v>
      </c>
      <c r="G4964">
        <v>4801</v>
      </c>
      <c r="H4964">
        <v>5500</v>
      </c>
      <c r="I4964">
        <v>5001</v>
      </c>
    </row>
    <row r="4965" spans="1:9" hidden="1" x14ac:dyDescent="0.3">
      <c r="A4965" t="s">
        <v>63</v>
      </c>
      <c r="B4965" t="s">
        <v>155</v>
      </c>
      <c r="C4965" t="s">
        <v>156</v>
      </c>
      <c r="D4965" t="s">
        <v>12</v>
      </c>
      <c r="E4965" t="s">
        <v>69</v>
      </c>
      <c r="F4965" s="1">
        <v>43868</v>
      </c>
      <c r="G4965">
        <v>5000</v>
      </c>
      <c r="H4965">
        <v>5401</v>
      </c>
      <c r="I4965">
        <v>5200</v>
      </c>
    </row>
    <row r="4966" spans="1:9" hidden="1" x14ac:dyDescent="0.3">
      <c r="A4966" t="s">
        <v>63</v>
      </c>
      <c r="B4966" t="s">
        <v>155</v>
      </c>
      <c r="C4966" t="s">
        <v>157</v>
      </c>
      <c r="D4966" t="s">
        <v>12</v>
      </c>
      <c r="E4966" t="s">
        <v>69</v>
      </c>
      <c r="F4966" s="1">
        <v>43868</v>
      </c>
      <c r="G4966">
        <v>5000</v>
      </c>
      <c r="H4966">
        <v>5301</v>
      </c>
      <c r="I4966">
        <v>5200</v>
      </c>
    </row>
    <row r="4967" spans="1:9" hidden="1" x14ac:dyDescent="0.3">
      <c r="A4967" t="s">
        <v>63</v>
      </c>
      <c r="B4967" t="s">
        <v>155</v>
      </c>
      <c r="C4967" t="s">
        <v>158</v>
      </c>
      <c r="D4967" t="s">
        <v>12</v>
      </c>
      <c r="E4967" t="s">
        <v>69</v>
      </c>
      <c r="F4967" s="1">
        <v>43868</v>
      </c>
      <c r="G4967">
        <v>5000</v>
      </c>
      <c r="H4967">
        <v>5301</v>
      </c>
      <c r="I4967">
        <v>5200</v>
      </c>
    </row>
    <row r="4968" spans="1:9" hidden="1" x14ac:dyDescent="0.3">
      <c r="A4968" t="s">
        <v>63</v>
      </c>
      <c r="B4968" t="s">
        <v>155</v>
      </c>
      <c r="C4968" t="s">
        <v>159</v>
      </c>
      <c r="D4968" t="s">
        <v>12</v>
      </c>
      <c r="E4968" t="s">
        <v>69</v>
      </c>
      <c r="F4968" s="1">
        <v>43868</v>
      </c>
      <c r="G4968">
        <v>5000</v>
      </c>
      <c r="H4968">
        <v>5401</v>
      </c>
      <c r="I4968">
        <v>5200</v>
      </c>
    </row>
    <row r="4969" spans="1:9" hidden="1" x14ac:dyDescent="0.3">
      <c r="A4969" t="s">
        <v>63</v>
      </c>
      <c r="B4969" t="s">
        <v>155</v>
      </c>
      <c r="C4969" t="s">
        <v>161</v>
      </c>
      <c r="D4969" t="s">
        <v>12</v>
      </c>
      <c r="E4969" t="s">
        <v>69</v>
      </c>
      <c r="F4969" s="1">
        <v>43868</v>
      </c>
      <c r="G4969">
        <v>4801</v>
      </c>
      <c r="H4969">
        <v>5500</v>
      </c>
      <c r="I4969">
        <v>5001</v>
      </c>
    </row>
    <row r="4970" spans="1:9" hidden="1" x14ac:dyDescent="0.3">
      <c r="A4970" t="s">
        <v>63</v>
      </c>
      <c r="B4970" t="s">
        <v>155</v>
      </c>
      <c r="C4970" t="s">
        <v>156</v>
      </c>
      <c r="D4970" t="s">
        <v>12</v>
      </c>
      <c r="E4970" t="s">
        <v>69</v>
      </c>
      <c r="F4970" s="1">
        <v>43869</v>
      </c>
      <c r="G4970">
        <v>5000</v>
      </c>
      <c r="H4970">
        <v>5401</v>
      </c>
      <c r="I4970">
        <v>5200</v>
      </c>
    </row>
    <row r="4971" spans="1:9" hidden="1" x14ac:dyDescent="0.3">
      <c r="A4971" t="s">
        <v>63</v>
      </c>
      <c r="B4971" t="s">
        <v>155</v>
      </c>
      <c r="C4971" t="s">
        <v>157</v>
      </c>
      <c r="D4971" t="s">
        <v>12</v>
      </c>
      <c r="E4971" t="s">
        <v>69</v>
      </c>
      <c r="F4971" s="1">
        <v>43869</v>
      </c>
      <c r="G4971">
        <v>5000</v>
      </c>
      <c r="H4971">
        <v>5350</v>
      </c>
      <c r="I4971">
        <v>5200</v>
      </c>
    </row>
    <row r="4972" spans="1:9" hidden="1" x14ac:dyDescent="0.3">
      <c r="A4972" t="s">
        <v>63</v>
      </c>
      <c r="B4972" t="s">
        <v>155</v>
      </c>
      <c r="C4972" t="s">
        <v>158</v>
      </c>
      <c r="D4972" t="s">
        <v>12</v>
      </c>
      <c r="E4972" t="s">
        <v>69</v>
      </c>
      <c r="F4972" s="1">
        <v>43869</v>
      </c>
      <c r="G4972">
        <v>5000</v>
      </c>
      <c r="H4972">
        <v>5350</v>
      </c>
      <c r="I4972">
        <v>5200</v>
      </c>
    </row>
    <row r="4973" spans="1:9" hidden="1" x14ac:dyDescent="0.3">
      <c r="A4973" t="s">
        <v>63</v>
      </c>
      <c r="B4973" t="s">
        <v>155</v>
      </c>
      <c r="C4973" t="s">
        <v>159</v>
      </c>
      <c r="D4973" t="s">
        <v>12</v>
      </c>
      <c r="E4973" t="s">
        <v>69</v>
      </c>
      <c r="F4973" s="1">
        <v>43869</v>
      </c>
      <c r="G4973">
        <v>5000</v>
      </c>
      <c r="H4973">
        <v>5401</v>
      </c>
      <c r="I4973">
        <v>5200</v>
      </c>
    </row>
    <row r="4974" spans="1:9" hidden="1" x14ac:dyDescent="0.3">
      <c r="A4974" t="s">
        <v>63</v>
      </c>
      <c r="B4974" t="s">
        <v>155</v>
      </c>
      <c r="C4974" t="s">
        <v>161</v>
      </c>
      <c r="D4974" t="s">
        <v>12</v>
      </c>
      <c r="E4974" t="s">
        <v>69</v>
      </c>
      <c r="F4974" s="1">
        <v>43869</v>
      </c>
      <c r="G4974">
        <v>4801</v>
      </c>
      <c r="H4974">
        <v>5500</v>
      </c>
      <c r="I4974">
        <v>5001</v>
      </c>
    </row>
    <row r="4975" spans="1:9" hidden="1" x14ac:dyDescent="0.3">
      <c r="A4975" t="s">
        <v>63</v>
      </c>
      <c r="B4975" t="s">
        <v>155</v>
      </c>
      <c r="C4975" t="s">
        <v>164</v>
      </c>
      <c r="D4975" t="s">
        <v>12</v>
      </c>
      <c r="E4975" t="s">
        <v>24</v>
      </c>
      <c r="F4975" s="1">
        <v>43869</v>
      </c>
      <c r="G4975">
        <v>5075</v>
      </c>
      <c r="H4975">
        <v>5405</v>
      </c>
      <c r="I4975">
        <v>5250</v>
      </c>
    </row>
    <row r="4976" spans="1:9" hidden="1" x14ac:dyDescent="0.3">
      <c r="A4976" t="s">
        <v>63</v>
      </c>
      <c r="B4976" t="s">
        <v>155</v>
      </c>
      <c r="C4976" t="s">
        <v>167</v>
      </c>
      <c r="D4976" t="s">
        <v>12</v>
      </c>
      <c r="E4976" t="s">
        <v>69</v>
      </c>
      <c r="F4976" s="1">
        <v>43869</v>
      </c>
      <c r="G4976">
        <v>4500</v>
      </c>
      <c r="H4976">
        <v>4700</v>
      </c>
      <c r="I4976">
        <v>4600</v>
      </c>
    </row>
    <row r="4977" spans="1:9" hidden="1" x14ac:dyDescent="0.3">
      <c r="A4977" t="s">
        <v>63</v>
      </c>
      <c r="B4977" t="s">
        <v>155</v>
      </c>
      <c r="C4977" t="s">
        <v>167</v>
      </c>
      <c r="D4977" t="s">
        <v>12</v>
      </c>
      <c r="E4977" t="s">
        <v>69</v>
      </c>
      <c r="F4977" s="1">
        <v>43870</v>
      </c>
      <c r="G4977">
        <v>4650</v>
      </c>
      <c r="H4977">
        <v>4750</v>
      </c>
      <c r="I4977">
        <v>4700</v>
      </c>
    </row>
    <row r="4978" spans="1:9" hidden="1" x14ac:dyDescent="0.3">
      <c r="A4978" t="s">
        <v>63</v>
      </c>
      <c r="B4978" t="s">
        <v>155</v>
      </c>
      <c r="C4978" t="s">
        <v>156</v>
      </c>
      <c r="D4978" t="s">
        <v>12</v>
      </c>
      <c r="E4978" t="s">
        <v>69</v>
      </c>
      <c r="F4978" s="1">
        <v>43871</v>
      </c>
      <c r="G4978">
        <v>5000</v>
      </c>
      <c r="H4978">
        <v>5401</v>
      </c>
      <c r="I4978">
        <v>5200</v>
      </c>
    </row>
    <row r="4979" spans="1:9" hidden="1" x14ac:dyDescent="0.3">
      <c r="A4979" t="s">
        <v>63</v>
      </c>
      <c r="B4979" t="s">
        <v>155</v>
      </c>
      <c r="C4979" t="s">
        <v>159</v>
      </c>
      <c r="D4979" t="s">
        <v>12</v>
      </c>
      <c r="E4979" t="s">
        <v>69</v>
      </c>
      <c r="F4979" s="1">
        <v>43871</v>
      </c>
      <c r="G4979">
        <v>5000</v>
      </c>
      <c r="H4979">
        <v>5401</v>
      </c>
      <c r="I4979">
        <v>5250</v>
      </c>
    </row>
    <row r="4980" spans="1:9" hidden="1" x14ac:dyDescent="0.3">
      <c r="A4980" t="s">
        <v>63</v>
      </c>
      <c r="B4980" t="s">
        <v>155</v>
      </c>
      <c r="C4980" t="s">
        <v>161</v>
      </c>
      <c r="D4980" t="s">
        <v>12</v>
      </c>
      <c r="E4980" t="s">
        <v>69</v>
      </c>
      <c r="F4980" s="1">
        <v>43871</v>
      </c>
      <c r="G4980">
        <v>4801</v>
      </c>
      <c r="H4980">
        <v>5500</v>
      </c>
      <c r="I4980">
        <v>5001</v>
      </c>
    </row>
    <row r="4981" spans="1:9" hidden="1" x14ac:dyDescent="0.3">
      <c r="A4981" t="s">
        <v>63</v>
      </c>
      <c r="B4981" t="s">
        <v>155</v>
      </c>
      <c r="C4981" t="s">
        <v>156</v>
      </c>
      <c r="D4981" t="s">
        <v>12</v>
      </c>
      <c r="E4981" t="s">
        <v>69</v>
      </c>
      <c r="F4981" s="1">
        <v>43872</v>
      </c>
      <c r="G4981">
        <v>4400</v>
      </c>
      <c r="H4981">
        <v>5353</v>
      </c>
      <c r="I4981">
        <v>5000</v>
      </c>
    </row>
    <row r="4982" spans="1:9" hidden="1" x14ac:dyDescent="0.3">
      <c r="A4982" t="s">
        <v>63</v>
      </c>
      <c r="B4982" t="s">
        <v>155</v>
      </c>
      <c r="C4982" t="s">
        <v>157</v>
      </c>
      <c r="D4982" t="s">
        <v>12</v>
      </c>
      <c r="E4982" t="s">
        <v>69</v>
      </c>
      <c r="F4982" s="1">
        <v>43872</v>
      </c>
      <c r="G4982">
        <v>4400</v>
      </c>
      <c r="H4982">
        <v>5300</v>
      </c>
      <c r="I4982">
        <v>5000</v>
      </c>
    </row>
    <row r="4983" spans="1:9" hidden="1" x14ac:dyDescent="0.3">
      <c r="A4983" t="s">
        <v>63</v>
      </c>
      <c r="B4983" t="s">
        <v>155</v>
      </c>
      <c r="C4983" t="s">
        <v>158</v>
      </c>
      <c r="D4983" t="s">
        <v>12</v>
      </c>
      <c r="E4983" t="s">
        <v>69</v>
      </c>
      <c r="F4983" s="1">
        <v>43872</v>
      </c>
      <c r="G4983">
        <v>4400</v>
      </c>
      <c r="H4983">
        <v>5200</v>
      </c>
      <c r="I4983">
        <v>5000</v>
      </c>
    </row>
    <row r="4984" spans="1:9" hidden="1" x14ac:dyDescent="0.3">
      <c r="A4984" t="s">
        <v>63</v>
      </c>
      <c r="B4984" t="s">
        <v>155</v>
      </c>
      <c r="C4984" t="s">
        <v>159</v>
      </c>
      <c r="D4984" t="s">
        <v>12</v>
      </c>
      <c r="E4984" t="s">
        <v>69</v>
      </c>
      <c r="F4984" s="1">
        <v>43872</v>
      </c>
      <c r="G4984">
        <v>4400</v>
      </c>
      <c r="H4984">
        <v>5353</v>
      </c>
      <c r="I4984">
        <v>5000</v>
      </c>
    </row>
    <row r="4985" spans="1:9" hidden="1" x14ac:dyDescent="0.3">
      <c r="A4985" t="s">
        <v>63</v>
      </c>
      <c r="B4985" t="s">
        <v>155</v>
      </c>
      <c r="C4985" t="s">
        <v>161</v>
      </c>
      <c r="D4985" t="s">
        <v>12</v>
      </c>
      <c r="E4985" t="s">
        <v>69</v>
      </c>
      <c r="F4985" s="1">
        <v>43872</v>
      </c>
      <c r="G4985">
        <v>4801</v>
      </c>
      <c r="H4985">
        <v>5500</v>
      </c>
      <c r="I4985">
        <v>5001</v>
      </c>
    </row>
    <row r="4986" spans="1:9" hidden="1" x14ac:dyDescent="0.3">
      <c r="A4986" t="s">
        <v>63</v>
      </c>
      <c r="B4986" t="s">
        <v>155</v>
      </c>
      <c r="C4986" t="s">
        <v>156</v>
      </c>
      <c r="D4986" t="s">
        <v>12</v>
      </c>
      <c r="E4986" t="s">
        <v>69</v>
      </c>
      <c r="F4986" s="1">
        <v>43873</v>
      </c>
      <c r="G4986">
        <v>4800</v>
      </c>
      <c r="H4986">
        <v>5350</v>
      </c>
      <c r="I4986">
        <v>5000</v>
      </c>
    </row>
    <row r="4987" spans="1:9" hidden="1" x14ac:dyDescent="0.3">
      <c r="A4987" t="s">
        <v>63</v>
      </c>
      <c r="B4987" t="s">
        <v>155</v>
      </c>
      <c r="C4987" t="s">
        <v>157</v>
      </c>
      <c r="D4987" t="s">
        <v>12</v>
      </c>
      <c r="E4987" t="s">
        <v>69</v>
      </c>
      <c r="F4987" s="1">
        <v>43873</v>
      </c>
      <c r="G4987">
        <v>5000</v>
      </c>
      <c r="H4987">
        <v>5300</v>
      </c>
      <c r="I4987">
        <v>5250</v>
      </c>
    </row>
    <row r="4988" spans="1:9" hidden="1" x14ac:dyDescent="0.3">
      <c r="A4988" t="s">
        <v>63</v>
      </c>
      <c r="B4988" t="s">
        <v>155</v>
      </c>
      <c r="C4988" t="s">
        <v>158</v>
      </c>
      <c r="D4988" t="s">
        <v>12</v>
      </c>
      <c r="E4988" t="s">
        <v>69</v>
      </c>
      <c r="F4988" s="1">
        <v>43873</v>
      </c>
      <c r="G4988">
        <v>5000</v>
      </c>
      <c r="H4988">
        <v>5300</v>
      </c>
      <c r="I4988">
        <v>5250</v>
      </c>
    </row>
    <row r="4989" spans="1:9" hidden="1" x14ac:dyDescent="0.3">
      <c r="A4989" t="s">
        <v>63</v>
      </c>
      <c r="B4989" t="s">
        <v>155</v>
      </c>
      <c r="C4989" t="s">
        <v>159</v>
      </c>
      <c r="D4989" t="s">
        <v>12</v>
      </c>
      <c r="E4989" t="s">
        <v>69</v>
      </c>
      <c r="F4989" s="1">
        <v>43873</v>
      </c>
      <c r="G4989">
        <v>4800</v>
      </c>
      <c r="H4989">
        <v>5350</v>
      </c>
      <c r="I4989">
        <v>5000</v>
      </c>
    </row>
    <row r="4990" spans="1:9" hidden="1" x14ac:dyDescent="0.3">
      <c r="A4990" t="s">
        <v>63</v>
      </c>
      <c r="B4990" t="s">
        <v>155</v>
      </c>
      <c r="C4990" t="s">
        <v>160</v>
      </c>
      <c r="D4990" t="s">
        <v>12</v>
      </c>
      <c r="E4990" t="s">
        <v>69</v>
      </c>
      <c r="F4990" s="1">
        <v>43873</v>
      </c>
      <c r="G4990">
        <v>5405</v>
      </c>
      <c r="H4990">
        <v>5500</v>
      </c>
      <c r="I4990">
        <v>5445</v>
      </c>
    </row>
    <row r="4991" spans="1:9" hidden="1" x14ac:dyDescent="0.3">
      <c r="A4991" t="s">
        <v>63</v>
      </c>
      <c r="B4991" t="s">
        <v>155</v>
      </c>
      <c r="C4991" t="s">
        <v>161</v>
      </c>
      <c r="D4991" t="s">
        <v>12</v>
      </c>
      <c r="E4991" t="s">
        <v>69</v>
      </c>
      <c r="F4991" s="1">
        <v>43873</v>
      </c>
      <c r="G4991">
        <v>4801</v>
      </c>
      <c r="H4991">
        <v>5500</v>
      </c>
      <c r="I4991">
        <v>5280</v>
      </c>
    </row>
    <row r="4992" spans="1:9" hidden="1" x14ac:dyDescent="0.3">
      <c r="A4992" t="s">
        <v>63</v>
      </c>
      <c r="B4992" t="s">
        <v>155</v>
      </c>
      <c r="C4992" t="s">
        <v>156</v>
      </c>
      <c r="D4992" t="s">
        <v>12</v>
      </c>
      <c r="E4992" t="s">
        <v>69</v>
      </c>
      <c r="F4992" s="1">
        <v>43874</v>
      </c>
      <c r="G4992">
        <v>5000</v>
      </c>
      <c r="H4992">
        <v>5375</v>
      </c>
      <c r="I4992">
        <v>5200</v>
      </c>
    </row>
    <row r="4993" spans="1:9" hidden="1" x14ac:dyDescent="0.3">
      <c r="A4993" t="s">
        <v>63</v>
      </c>
      <c r="B4993" t="s">
        <v>155</v>
      </c>
      <c r="C4993" t="s">
        <v>157</v>
      </c>
      <c r="D4993" t="s">
        <v>12</v>
      </c>
      <c r="E4993" t="s">
        <v>69</v>
      </c>
      <c r="F4993" s="1">
        <v>43874</v>
      </c>
      <c r="G4993">
        <v>5150</v>
      </c>
      <c r="H4993">
        <v>5200</v>
      </c>
      <c r="I4993">
        <v>5200</v>
      </c>
    </row>
    <row r="4994" spans="1:9" hidden="1" x14ac:dyDescent="0.3">
      <c r="A4994" t="s">
        <v>63</v>
      </c>
      <c r="B4994" t="s">
        <v>155</v>
      </c>
      <c r="C4994" t="s">
        <v>158</v>
      </c>
      <c r="D4994" t="s">
        <v>12</v>
      </c>
      <c r="E4994" t="s">
        <v>69</v>
      </c>
      <c r="F4994" s="1">
        <v>43874</v>
      </c>
      <c r="G4994">
        <v>5150</v>
      </c>
      <c r="H4994">
        <v>5200</v>
      </c>
      <c r="I4994">
        <v>5200</v>
      </c>
    </row>
    <row r="4995" spans="1:9" hidden="1" x14ac:dyDescent="0.3">
      <c r="A4995" t="s">
        <v>63</v>
      </c>
      <c r="B4995" t="s">
        <v>155</v>
      </c>
      <c r="C4995" t="s">
        <v>159</v>
      </c>
      <c r="D4995" t="s">
        <v>12</v>
      </c>
      <c r="E4995" t="s">
        <v>69</v>
      </c>
      <c r="F4995" s="1">
        <v>43874</v>
      </c>
      <c r="G4995">
        <v>5000</v>
      </c>
      <c r="H4995">
        <v>5374</v>
      </c>
      <c r="I4995">
        <v>5200</v>
      </c>
    </row>
    <row r="4996" spans="1:9" hidden="1" x14ac:dyDescent="0.3">
      <c r="A4996" t="s">
        <v>63</v>
      </c>
      <c r="B4996" t="s">
        <v>155</v>
      </c>
      <c r="C4996" t="s">
        <v>160</v>
      </c>
      <c r="D4996" t="s">
        <v>12</v>
      </c>
      <c r="E4996" t="s">
        <v>69</v>
      </c>
      <c r="F4996" s="1">
        <v>43874</v>
      </c>
      <c r="G4996">
        <v>5405</v>
      </c>
      <c r="H4996">
        <v>5500</v>
      </c>
      <c r="I4996">
        <v>5445</v>
      </c>
    </row>
    <row r="4997" spans="1:9" hidden="1" x14ac:dyDescent="0.3">
      <c r="A4997" t="s">
        <v>63</v>
      </c>
      <c r="B4997" t="s">
        <v>155</v>
      </c>
      <c r="C4997" t="s">
        <v>161</v>
      </c>
      <c r="D4997" t="s">
        <v>12</v>
      </c>
      <c r="E4997" t="s">
        <v>69</v>
      </c>
      <c r="F4997" s="1">
        <v>43874</v>
      </c>
      <c r="G4997">
        <v>4801</v>
      </c>
      <c r="H4997">
        <v>5500</v>
      </c>
      <c r="I4997">
        <v>5375</v>
      </c>
    </row>
    <row r="4998" spans="1:9" hidden="1" x14ac:dyDescent="0.3">
      <c r="A4998" t="s">
        <v>63</v>
      </c>
      <c r="B4998" t="s">
        <v>155</v>
      </c>
      <c r="C4998" t="s">
        <v>156</v>
      </c>
      <c r="D4998" t="s">
        <v>12</v>
      </c>
      <c r="E4998" t="s">
        <v>69</v>
      </c>
      <c r="F4998" s="1">
        <v>43875</v>
      </c>
      <c r="G4998">
        <v>4800</v>
      </c>
      <c r="H4998">
        <v>5500</v>
      </c>
      <c r="I4998">
        <v>5200</v>
      </c>
    </row>
    <row r="4999" spans="1:9" hidden="1" x14ac:dyDescent="0.3">
      <c r="A4999" t="s">
        <v>63</v>
      </c>
      <c r="B4999" t="s">
        <v>155</v>
      </c>
      <c r="C4999" t="s">
        <v>157</v>
      </c>
      <c r="D4999" t="s">
        <v>12</v>
      </c>
      <c r="E4999" t="s">
        <v>69</v>
      </c>
      <c r="F4999" s="1">
        <v>43875</v>
      </c>
      <c r="G4999">
        <v>5000</v>
      </c>
      <c r="H4999">
        <v>5350</v>
      </c>
      <c r="I4999">
        <v>5200</v>
      </c>
    </row>
    <row r="5000" spans="1:9" hidden="1" x14ac:dyDescent="0.3">
      <c r="A5000" t="s">
        <v>63</v>
      </c>
      <c r="B5000" t="s">
        <v>155</v>
      </c>
      <c r="C5000" t="s">
        <v>158</v>
      </c>
      <c r="D5000" t="s">
        <v>12</v>
      </c>
      <c r="E5000" t="s">
        <v>69</v>
      </c>
      <c r="F5000" s="1">
        <v>43875</v>
      </c>
      <c r="G5000">
        <v>5000</v>
      </c>
      <c r="H5000">
        <v>5300</v>
      </c>
      <c r="I5000">
        <v>5200</v>
      </c>
    </row>
    <row r="5001" spans="1:9" hidden="1" x14ac:dyDescent="0.3">
      <c r="A5001" t="s">
        <v>63</v>
      </c>
      <c r="B5001" t="s">
        <v>155</v>
      </c>
      <c r="C5001" t="s">
        <v>159</v>
      </c>
      <c r="D5001" t="s">
        <v>12</v>
      </c>
      <c r="E5001" t="s">
        <v>69</v>
      </c>
      <c r="F5001" s="1">
        <v>43875</v>
      </c>
      <c r="G5001">
        <v>4800</v>
      </c>
      <c r="H5001">
        <v>5500</v>
      </c>
      <c r="I5001">
        <v>5200</v>
      </c>
    </row>
    <row r="5002" spans="1:9" hidden="1" x14ac:dyDescent="0.3">
      <c r="A5002" t="s">
        <v>63</v>
      </c>
      <c r="B5002" t="s">
        <v>155</v>
      </c>
      <c r="C5002" t="s">
        <v>160</v>
      </c>
      <c r="D5002" t="s">
        <v>12</v>
      </c>
      <c r="E5002" t="s">
        <v>69</v>
      </c>
      <c r="F5002" s="1">
        <v>43875</v>
      </c>
      <c r="G5002">
        <v>5405</v>
      </c>
      <c r="H5002">
        <v>5500</v>
      </c>
      <c r="I5002">
        <v>5445</v>
      </c>
    </row>
    <row r="5003" spans="1:9" hidden="1" x14ac:dyDescent="0.3">
      <c r="A5003" t="s">
        <v>63</v>
      </c>
      <c r="B5003" t="s">
        <v>155</v>
      </c>
      <c r="C5003" t="s">
        <v>161</v>
      </c>
      <c r="D5003" t="s">
        <v>12</v>
      </c>
      <c r="E5003" t="s">
        <v>69</v>
      </c>
      <c r="F5003" s="1">
        <v>43875</v>
      </c>
      <c r="G5003">
        <v>4801</v>
      </c>
      <c r="H5003">
        <v>5500</v>
      </c>
      <c r="I5003">
        <v>5280</v>
      </c>
    </row>
    <row r="5004" spans="1:9" hidden="1" x14ac:dyDescent="0.3">
      <c r="A5004" t="s">
        <v>63</v>
      </c>
      <c r="B5004" t="s">
        <v>155</v>
      </c>
      <c r="C5004" t="s">
        <v>156</v>
      </c>
      <c r="D5004" t="s">
        <v>12</v>
      </c>
      <c r="E5004" t="s">
        <v>69</v>
      </c>
      <c r="F5004" s="1">
        <v>43876</v>
      </c>
      <c r="G5004">
        <v>4800</v>
      </c>
      <c r="H5004">
        <v>5500</v>
      </c>
      <c r="I5004">
        <v>5200</v>
      </c>
    </row>
    <row r="5005" spans="1:9" hidden="1" x14ac:dyDescent="0.3">
      <c r="A5005" t="s">
        <v>63</v>
      </c>
      <c r="B5005" t="s">
        <v>155</v>
      </c>
      <c r="C5005" t="s">
        <v>157</v>
      </c>
      <c r="D5005" t="s">
        <v>12</v>
      </c>
      <c r="E5005" t="s">
        <v>69</v>
      </c>
      <c r="F5005" s="1">
        <v>43876</v>
      </c>
      <c r="G5005">
        <v>5000</v>
      </c>
      <c r="H5005">
        <v>5150</v>
      </c>
      <c r="I5005">
        <v>5100</v>
      </c>
    </row>
    <row r="5006" spans="1:9" hidden="1" x14ac:dyDescent="0.3">
      <c r="A5006" t="s">
        <v>63</v>
      </c>
      <c r="B5006" t="s">
        <v>155</v>
      </c>
      <c r="C5006" t="s">
        <v>158</v>
      </c>
      <c r="D5006" t="s">
        <v>12</v>
      </c>
      <c r="E5006" t="s">
        <v>69</v>
      </c>
      <c r="F5006" s="1">
        <v>43876</v>
      </c>
      <c r="G5006">
        <v>5000</v>
      </c>
      <c r="H5006">
        <v>5150</v>
      </c>
      <c r="I5006">
        <v>5100</v>
      </c>
    </row>
    <row r="5007" spans="1:9" hidden="1" x14ac:dyDescent="0.3">
      <c r="A5007" t="s">
        <v>63</v>
      </c>
      <c r="B5007" t="s">
        <v>155</v>
      </c>
      <c r="C5007" t="s">
        <v>159</v>
      </c>
      <c r="D5007" t="s">
        <v>12</v>
      </c>
      <c r="E5007" t="s">
        <v>69</v>
      </c>
      <c r="F5007" s="1">
        <v>43876</v>
      </c>
      <c r="G5007">
        <v>4800</v>
      </c>
      <c r="H5007">
        <v>5500</v>
      </c>
      <c r="I5007">
        <v>5200</v>
      </c>
    </row>
    <row r="5008" spans="1:9" hidden="1" x14ac:dyDescent="0.3">
      <c r="A5008" t="s">
        <v>63</v>
      </c>
      <c r="B5008" t="s">
        <v>155</v>
      </c>
      <c r="C5008" t="s">
        <v>161</v>
      </c>
      <c r="D5008" t="s">
        <v>12</v>
      </c>
      <c r="E5008" t="s">
        <v>69</v>
      </c>
      <c r="F5008" s="1">
        <v>43876</v>
      </c>
      <c r="G5008">
        <v>4801</v>
      </c>
      <c r="H5008">
        <v>5500</v>
      </c>
      <c r="I5008">
        <v>5280</v>
      </c>
    </row>
    <row r="5009" spans="1:9" hidden="1" x14ac:dyDescent="0.3">
      <c r="A5009" t="s">
        <v>63</v>
      </c>
      <c r="B5009" t="s">
        <v>155</v>
      </c>
      <c r="C5009" t="s">
        <v>156</v>
      </c>
      <c r="D5009" t="s">
        <v>12</v>
      </c>
      <c r="E5009" t="s">
        <v>69</v>
      </c>
      <c r="F5009" s="1">
        <v>43878</v>
      </c>
      <c r="G5009">
        <v>4800</v>
      </c>
      <c r="H5009">
        <v>5360</v>
      </c>
      <c r="I5009">
        <v>5000</v>
      </c>
    </row>
    <row r="5010" spans="1:9" hidden="1" x14ac:dyDescent="0.3">
      <c r="A5010" t="s">
        <v>63</v>
      </c>
      <c r="B5010" t="s">
        <v>155</v>
      </c>
      <c r="C5010" t="s">
        <v>157</v>
      </c>
      <c r="D5010" t="s">
        <v>12</v>
      </c>
      <c r="E5010" t="s">
        <v>69</v>
      </c>
      <c r="F5010" s="1">
        <v>43878</v>
      </c>
      <c r="G5010">
        <v>5000</v>
      </c>
      <c r="H5010">
        <v>5150</v>
      </c>
      <c r="I5010">
        <v>5100</v>
      </c>
    </row>
    <row r="5011" spans="1:9" hidden="1" x14ac:dyDescent="0.3">
      <c r="A5011" t="s">
        <v>63</v>
      </c>
      <c r="B5011" t="s">
        <v>155</v>
      </c>
      <c r="C5011" t="s">
        <v>158</v>
      </c>
      <c r="D5011" t="s">
        <v>12</v>
      </c>
      <c r="E5011" t="s">
        <v>69</v>
      </c>
      <c r="F5011" s="1">
        <v>43878</v>
      </c>
      <c r="G5011">
        <v>5000</v>
      </c>
      <c r="H5011">
        <v>5150</v>
      </c>
      <c r="I5011">
        <v>5100</v>
      </c>
    </row>
    <row r="5012" spans="1:9" hidden="1" x14ac:dyDescent="0.3">
      <c r="A5012" t="s">
        <v>63</v>
      </c>
      <c r="B5012" t="s">
        <v>155</v>
      </c>
      <c r="C5012" t="s">
        <v>159</v>
      </c>
      <c r="D5012" t="s">
        <v>12</v>
      </c>
      <c r="E5012" t="s">
        <v>69</v>
      </c>
      <c r="F5012" s="1">
        <v>43878</v>
      </c>
      <c r="G5012">
        <v>4800</v>
      </c>
      <c r="H5012">
        <v>5360</v>
      </c>
      <c r="I5012">
        <v>5000</v>
      </c>
    </row>
    <row r="5013" spans="1:9" hidden="1" x14ac:dyDescent="0.3">
      <c r="A5013" t="s">
        <v>63</v>
      </c>
      <c r="B5013" t="s">
        <v>155</v>
      </c>
      <c r="C5013" t="s">
        <v>160</v>
      </c>
      <c r="D5013" t="s">
        <v>12</v>
      </c>
      <c r="E5013" t="s">
        <v>69</v>
      </c>
      <c r="F5013" s="1">
        <v>43878</v>
      </c>
      <c r="G5013">
        <v>5405</v>
      </c>
      <c r="H5013">
        <v>5500</v>
      </c>
      <c r="I5013">
        <v>5445</v>
      </c>
    </row>
    <row r="5014" spans="1:9" hidden="1" x14ac:dyDescent="0.3">
      <c r="A5014" t="s">
        <v>63</v>
      </c>
      <c r="B5014" t="s">
        <v>155</v>
      </c>
      <c r="C5014" t="s">
        <v>161</v>
      </c>
      <c r="D5014" t="s">
        <v>12</v>
      </c>
      <c r="E5014" t="s">
        <v>69</v>
      </c>
      <c r="F5014" s="1">
        <v>43878</v>
      </c>
      <c r="G5014">
        <v>4801</v>
      </c>
      <c r="H5014">
        <v>5500</v>
      </c>
      <c r="I5014">
        <v>5280</v>
      </c>
    </row>
    <row r="5015" spans="1:9" hidden="1" x14ac:dyDescent="0.3">
      <c r="A5015" t="s">
        <v>63</v>
      </c>
      <c r="B5015" t="s">
        <v>155</v>
      </c>
      <c r="C5015" t="s">
        <v>156</v>
      </c>
      <c r="D5015" t="s">
        <v>12</v>
      </c>
      <c r="E5015" t="s">
        <v>69</v>
      </c>
      <c r="F5015" s="1">
        <v>43879</v>
      </c>
      <c r="G5015">
        <v>4700</v>
      </c>
      <c r="H5015">
        <v>5400</v>
      </c>
      <c r="I5015">
        <v>5000</v>
      </c>
    </row>
    <row r="5016" spans="1:9" hidden="1" x14ac:dyDescent="0.3">
      <c r="A5016" t="s">
        <v>63</v>
      </c>
      <c r="B5016" t="s">
        <v>155</v>
      </c>
      <c r="C5016" t="s">
        <v>157</v>
      </c>
      <c r="D5016" t="s">
        <v>12</v>
      </c>
      <c r="E5016" t="s">
        <v>69</v>
      </c>
      <c r="F5016" s="1">
        <v>43879</v>
      </c>
      <c r="G5016">
        <v>5000</v>
      </c>
      <c r="H5016">
        <v>5100</v>
      </c>
      <c r="I5016">
        <v>5050</v>
      </c>
    </row>
    <row r="5017" spans="1:9" hidden="1" x14ac:dyDescent="0.3">
      <c r="A5017" t="s">
        <v>63</v>
      </c>
      <c r="B5017" t="s">
        <v>155</v>
      </c>
      <c r="C5017" t="s">
        <v>158</v>
      </c>
      <c r="D5017" t="s">
        <v>12</v>
      </c>
      <c r="E5017" t="s">
        <v>69</v>
      </c>
      <c r="F5017" s="1">
        <v>43879</v>
      </c>
      <c r="G5017">
        <v>5000</v>
      </c>
      <c r="H5017">
        <v>5100</v>
      </c>
      <c r="I5017">
        <v>5050</v>
      </c>
    </row>
    <row r="5018" spans="1:9" hidden="1" x14ac:dyDescent="0.3">
      <c r="A5018" t="s">
        <v>63</v>
      </c>
      <c r="B5018" t="s">
        <v>155</v>
      </c>
      <c r="C5018" t="s">
        <v>159</v>
      </c>
      <c r="D5018" t="s">
        <v>12</v>
      </c>
      <c r="E5018" t="s">
        <v>69</v>
      </c>
      <c r="F5018" s="1">
        <v>43879</v>
      </c>
      <c r="G5018">
        <v>4700</v>
      </c>
      <c r="H5018">
        <v>5400</v>
      </c>
      <c r="I5018">
        <v>5000</v>
      </c>
    </row>
    <row r="5019" spans="1:9" hidden="1" x14ac:dyDescent="0.3">
      <c r="A5019" t="s">
        <v>63</v>
      </c>
      <c r="B5019" t="s">
        <v>155</v>
      </c>
      <c r="C5019" t="s">
        <v>160</v>
      </c>
      <c r="D5019" t="s">
        <v>12</v>
      </c>
      <c r="E5019" t="s">
        <v>69</v>
      </c>
      <c r="F5019" s="1">
        <v>43879</v>
      </c>
      <c r="G5019">
        <v>5405</v>
      </c>
      <c r="H5019">
        <v>5500</v>
      </c>
      <c r="I5019">
        <v>5445</v>
      </c>
    </row>
    <row r="5020" spans="1:9" hidden="1" x14ac:dyDescent="0.3">
      <c r="A5020" t="s">
        <v>63</v>
      </c>
      <c r="B5020" t="s">
        <v>155</v>
      </c>
      <c r="C5020" t="s">
        <v>161</v>
      </c>
      <c r="D5020" t="s">
        <v>12</v>
      </c>
      <c r="E5020" t="s">
        <v>69</v>
      </c>
      <c r="F5020" s="1">
        <v>43879</v>
      </c>
      <c r="G5020">
        <v>4801</v>
      </c>
      <c r="H5020">
        <v>5500</v>
      </c>
      <c r="I5020">
        <v>5280</v>
      </c>
    </row>
    <row r="5021" spans="1:9" hidden="1" x14ac:dyDescent="0.3">
      <c r="A5021" t="s">
        <v>63</v>
      </c>
      <c r="B5021" t="s">
        <v>155</v>
      </c>
      <c r="C5021" t="s">
        <v>156</v>
      </c>
      <c r="D5021" t="s">
        <v>12</v>
      </c>
      <c r="E5021" t="s">
        <v>69</v>
      </c>
      <c r="F5021" s="1">
        <v>43880</v>
      </c>
      <c r="G5021">
        <v>4701</v>
      </c>
      <c r="H5021">
        <v>5500</v>
      </c>
      <c r="I5021">
        <v>5000</v>
      </c>
    </row>
    <row r="5022" spans="1:9" hidden="1" x14ac:dyDescent="0.3">
      <c r="A5022" t="s">
        <v>63</v>
      </c>
      <c r="B5022" t="s">
        <v>155</v>
      </c>
      <c r="C5022" t="s">
        <v>157</v>
      </c>
      <c r="D5022" t="s">
        <v>12</v>
      </c>
      <c r="E5022" t="s">
        <v>69</v>
      </c>
      <c r="F5022" s="1">
        <v>43880</v>
      </c>
      <c r="G5022">
        <v>5000</v>
      </c>
      <c r="H5022">
        <v>5100</v>
      </c>
      <c r="I5022">
        <v>5100</v>
      </c>
    </row>
    <row r="5023" spans="1:9" hidden="1" x14ac:dyDescent="0.3">
      <c r="A5023" t="s">
        <v>63</v>
      </c>
      <c r="B5023" t="s">
        <v>155</v>
      </c>
      <c r="C5023" t="s">
        <v>158</v>
      </c>
      <c r="D5023" t="s">
        <v>12</v>
      </c>
      <c r="E5023" t="s">
        <v>69</v>
      </c>
      <c r="F5023" s="1">
        <v>43880</v>
      </c>
      <c r="G5023">
        <v>5000</v>
      </c>
      <c r="H5023">
        <v>5100</v>
      </c>
      <c r="I5023">
        <v>5100</v>
      </c>
    </row>
    <row r="5024" spans="1:9" hidden="1" x14ac:dyDescent="0.3">
      <c r="A5024" t="s">
        <v>63</v>
      </c>
      <c r="B5024" t="s">
        <v>155</v>
      </c>
      <c r="C5024" t="s">
        <v>159</v>
      </c>
      <c r="D5024" t="s">
        <v>12</v>
      </c>
      <c r="E5024" t="s">
        <v>69</v>
      </c>
      <c r="F5024" s="1">
        <v>43880</v>
      </c>
      <c r="G5024">
        <v>4701</v>
      </c>
      <c r="H5024">
        <v>5500</v>
      </c>
      <c r="I5024">
        <v>5000</v>
      </c>
    </row>
    <row r="5025" spans="1:9" hidden="1" x14ac:dyDescent="0.3">
      <c r="A5025" t="s">
        <v>63</v>
      </c>
      <c r="B5025" t="s">
        <v>155</v>
      </c>
      <c r="C5025" t="s">
        <v>161</v>
      </c>
      <c r="D5025" t="s">
        <v>12</v>
      </c>
      <c r="E5025" t="s">
        <v>69</v>
      </c>
      <c r="F5025" s="1">
        <v>43880</v>
      </c>
      <c r="G5025">
        <v>4801</v>
      </c>
      <c r="H5025">
        <v>5500</v>
      </c>
      <c r="I5025">
        <v>5375</v>
      </c>
    </row>
    <row r="5026" spans="1:9" hidden="1" x14ac:dyDescent="0.3">
      <c r="A5026" t="s">
        <v>63</v>
      </c>
      <c r="B5026" t="s">
        <v>155</v>
      </c>
      <c r="C5026" t="s">
        <v>156</v>
      </c>
      <c r="D5026" t="s">
        <v>12</v>
      </c>
      <c r="E5026" t="s">
        <v>69</v>
      </c>
      <c r="F5026" s="1">
        <v>43881</v>
      </c>
      <c r="G5026">
        <v>4600</v>
      </c>
      <c r="H5026">
        <v>5500</v>
      </c>
      <c r="I5026">
        <v>5000</v>
      </c>
    </row>
    <row r="5027" spans="1:9" hidden="1" x14ac:dyDescent="0.3">
      <c r="A5027" t="s">
        <v>63</v>
      </c>
      <c r="B5027" t="s">
        <v>155</v>
      </c>
      <c r="C5027" t="s">
        <v>157</v>
      </c>
      <c r="D5027" t="s">
        <v>12</v>
      </c>
      <c r="E5027" t="s">
        <v>69</v>
      </c>
      <c r="F5027" s="1">
        <v>43881</v>
      </c>
      <c r="G5027">
        <v>5000</v>
      </c>
      <c r="H5027">
        <v>5100</v>
      </c>
      <c r="I5027">
        <v>5050</v>
      </c>
    </row>
    <row r="5028" spans="1:9" hidden="1" x14ac:dyDescent="0.3">
      <c r="A5028" t="s">
        <v>63</v>
      </c>
      <c r="B5028" t="s">
        <v>155</v>
      </c>
      <c r="C5028" t="s">
        <v>158</v>
      </c>
      <c r="D5028" t="s">
        <v>12</v>
      </c>
      <c r="E5028" t="s">
        <v>69</v>
      </c>
      <c r="F5028" s="1">
        <v>43881</v>
      </c>
      <c r="G5028">
        <v>5000</v>
      </c>
      <c r="H5028">
        <v>5100</v>
      </c>
      <c r="I5028">
        <v>5050</v>
      </c>
    </row>
    <row r="5029" spans="1:9" hidden="1" x14ac:dyDescent="0.3">
      <c r="A5029" t="s">
        <v>63</v>
      </c>
      <c r="B5029" t="s">
        <v>155</v>
      </c>
      <c r="C5029" t="s">
        <v>159</v>
      </c>
      <c r="D5029" t="s">
        <v>12</v>
      </c>
      <c r="E5029" t="s">
        <v>69</v>
      </c>
      <c r="F5029" s="1">
        <v>43881</v>
      </c>
      <c r="G5029">
        <v>4600</v>
      </c>
      <c r="H5029">
        <v>5500</v>
      </c>
      <c r="I5029">
        <v>5000</v>
      </c>
    </row>
    <row r="5030" spans="1:9" hidden="1" x14ac:dyDescent="0.3">
      <c r="A5030" t="s">
        <v>63</v>
      </c>
      <c r="B5030" t="s">
        <v>155</v>
      </c>
      <c r="C5030" t="s">
        <v>161</v>
      </c>
      <c r="D5030" t="s">
        <v>12</v>
      </c>
      <c r="E5030" t="s">
        <v>69</v>
      </c>
      <c r="F5030" s="1">
        <v>43881</v>
      </c>
      <c r="G5030">
        <v>4801</v>
      </c>
      <c r="H5030">
        <v>5500</v>
      </c>
      <c r="I5030">
        <v>5380</v>
      </c>
    </row>
    <row r="5031" spans="1:9" hidden="1" x14ac:dyDescent="0.3">
      <c r="A5031" t="s">
        <v>63</v>
      </c>
      <c r="B5031" t="s">
        <v>155</v>
      </c>
      <c r="C5031" t="s">
        <v>156</v>
      </c>
      <c r="D5031" t="s">
        <v>12</v>
      </c>
      <c r="E5031" t="s">
        <v>69</v>
      </c>
      <c r="F5031" s="1">
        <v>43882</v>
      </c>
      <c r="G5031">
        <v>4600</v>
      </c>
      <c r="H5031">
        <v>5300</v>
      </c>
      <c r="I5031">
        <v>5000</v>
      </c>
    </row>
    <row r="5032" spans="1:9" hidden="1" x14ac:dyDescent="0.3">
      <c r="A5032" t="s">
        <v>63</v>
      </c>
      <c r="B5032" t="s">
        <v>155</v>
      </c>
      <c r="C5032" t="s">
        <v>157</v>
      </c>
      <c r="D5032" t="s">
        <v>12</v>
      </c>
      <c r="E5032" t="s">
        <v>69</v>
      </c>
      <c r="F5032" s="1">
        <v>43882</v>
      </c>
      <c r="G5032">
        <v>5000</v>
      </c>
      <c r="H5032">
        <v>5100</v>
      </c>
      <c r="I5032">
        <v>5050</v>
      </c>
    </row>
    <row r="5033" spans="1:9" hidden="1" x14ac:dyDescent="0.3">
      <c r="A5033" t="s">
        <v>63</v>
      </c>
      <c r="B5033" t="s">
        <v>155</v>
      </c>
      <c r="C5033" t="s">
        <v>158</v>
      </c>
      <c r="D5033" t="s">
        <v>12</v>
      </c>
      <c r="E5033" t="s">
        <v>69</v>
      </c>
      <c r="F5033" s="1">
        <v>43882</v>
      </c>
      <c r="G5033">
        <v>5000</v>
      </c>
      <c r="H5033">
        <v>5100</v>
      </c>
      <c r="I5033">
        <v>5050</v>
      </c>
    </row>
    <row r="5034" spans="1:9" hidden="1" x14ac:dyDescent="0.3">
      <c r="A5034" t="s">
        <v>63</v>
      </c>
      <c r="B5034" t="s">
        <v>155</v>
      </c>
      <c r="C5034" t="s">
        <v>159</v>
      </c>
      <c r="D5034" t="s">
        <v>12</v>
      </c>
      <c r="E5034" t="s">
        <v>69</v>
      </c>
      <c r="F5034" s="1">
        <v>43882</v>
      </c>
      <c r="G5034">
        <v>4600</v>
      </c>
      <c r="H5034">
        <v>5300</v>
      </c>
      <c r="I5034">
        <v>5000</v>
      </c>
    </row>
    <row r="5035" spans="1:9" hidden="1" x14ac:dyDescent="0.3">
      <c r="A5035" t="s">
        <v>63</v>
      </c>
      <c r="B5035" t="s">
        <v>155</v>
      </c>
      <c r="C5035" t="s">
        <v>161</v>
      </c>
      <c r="D5035" t="s">
        <v>12</v>
      </c>
      <c r="E5035" t="s">
        <v>69</v>
      </c>
      <c r="F5035" s="1">
        <v>43882</v>
      </c>
      <c r="G5035">
        <v>4801</v>
      </c>
      <c r="H5035">
        <v>5500</v>
      </c>
      <c r="I5035">
        <v>5001</v>
      </c>
    </row>
    <row r="5036" spans="1:9" hidden="1" x14ac:dyDescent="0.3">
      <c r="A5036" t="s">
        <v>63</v>
      </c>
      <c r="B5036" t="s">
        <v>155</v>
      </c>
      <c r="C5036" t="s">
        <v>156</v>
      </c>
      <c r="D5036" t="s">
        <v>12</v>
      </c>
      <c r="E5036" t="s">
        <v>69</v>
      </c>
      <c r="F5036" s="1">
        <v>43883</v>
      </c>
      <c r="G5036">
        <v>4800</v>
      </c>
      <c r="H5036">
        <v>5400</v>
      </c>
      <c r="I5036">
        <v>5000</v>
      </c>
    </row>
    <row r="5037" spans="1:9" hidden="1" x14ac:dyDescent="0.3">
      <c r="A5037" t="s">
        <v>63</v>
      </c>
      <c r="B5037" t="s">
        <v>155</v>
      </c>
      <c r="C5037" t="s">
        <v>157</v>
      </c>
      <c r="D5037" t="s">
        <v>12</v>
      </c>
      <c r="E5037" t="s">
        <v>69</v>
      </c>
      <c r="F5037" s="1">
        <v>43883</v>
      </c>
      <c r="G5037">
        <v>5000</v>
      </c>
      <c r="H5037">
        <v>5150</v>
      </c>
      <c r="I5037">
        <v>5100</v>
      </c>
    </row>
    <row r="5038" spans="1:9" hidden="1" x14ac:dyDescent="0.3">
      <c r="A5038" t="s">
        <v>63</v>
      </c>
      <c r="B5038" t="s">
        <v>155</v>
      </c>
      <c r="C5038" t="s">
        <v>158</v>
      </c>
      <c r="D5038" t="s">
        <v>12</v>
      </c>
      <c r="E5038" t="s">
        <v>69</v>
      </c>
      <c r="F5038" s="1">
        <v>43883</v>
      </c>
      <c r="G5038">
        <v>5000</v>
      </c>
      <c r="H5038">
        <v>5150</v>
      </c>
      <c r="I5038">
        <v>5100</v>
      </c>
    </row>
    <row r="5039" spans="1:9" hidden="1" x14ac:dyDescent="0.3">
      <c r="A5039" t="s">
        <v>63</v>
      </c>
      <c r="B5039" t="s">
        <v>155</v>
      </c>
      <c r="C5039" t="s">
        <v>159</v>
      </c>
      <c r="D5039" t="s">
        <v>12</v>
      </c>
      <c r="E5039" t="s">
        <v>69</v>
      </c>
      <c r="F5039" s="1">
        <v>43883</v>
      </c>
      <c r="G5039">
        <v>4800</v>
      </c>
      <c r="H5039">
        <v>5400</v>
      </c>
      <c r="I5039">
        <v>5000</v>
      </c>
    </row>
    <row r="5040" spans="1:9" hidden="1" x14ac:dyDescent="0.3">
      <c r="A5040" t="s">
        <v>63</v>
      </c>
      <c r="B5040" t="s">
        <v>155</v>
      </c>
      <c r="C5040" t="s">
        <v>161</v>
      </c>
      <c r="D5040" t="s">
        <v>12</v>
      </c>
      <c r="E5040" t="s">
        <v>69</v>
      </c>
      <c r="F5040" s="1">
        <v>43883</v>
      </c>
      <c r="G5040">
        <v>4801</v>
      </c>
      <c r="H5040">
        <v>5500</v>
      </c>
      <c r="I5040">
        <v>5335</v>
      </c>
    </row>
    <row r="5041" spans="1:9" hidden="1" x14ac:dyDescent="0.3">
      <c r="A5041" t="s">
        <v>63</v>
      </c>
      <c r="B5041" t="s">
        <v>155</v>
      </c>
      <c r="C5041" t="s">
        <v>156</v>
      </c>
      <c r="D5041" t="s">
        <v>12</v>
      </c>
      <c r="E5041" t="s">
        <v>69</v>
      </c>
      <c r="F5041" s="1">
        <v>43885</v>
      </c>
      <c r="G5041">
        <v>4800</v>
      </c>
      <c r="H5041">
        <v>5400</v>
      </c>
      <c r="I5041">
        <v>5000</v>
      </c>
    </row>
    <row r="5042" spans="1:9" hidden="1" x14ac:dyDescent="0.3">
      <c r="A5042" t="s">
        <v>63</v>
      </c>
      <c r="B5042" t="s">
        <v>155</v>
      </c>
      <c r="C5042" t="s">
        <v>157</v>
      </c>
      <c r="D5042" t="s">
        <v>12</v>
      </c>
      <c r="E5042" t="s">
        <v>69</v>
      </c>
      <c r="F5042" s="1">
        <v>43885</v>
      </c>
      <c r="G5042">
        <v>5000</v>
      </c>
      <c r="H5042">
        <v>5100</v>
      </c>
      <c r="I5042">
        <v>5050</v>
      </c>
    </row>
    <row r="5043" spans="1:9" hidden="1" x14ac:dyDescent="0.3">
      <c r="A5043" t="s">
        <v>63</v>
      </c>
      <c r="B5043" t="s">
        <v>155</v>
      </c>
      <c r="C5043" t="s">
        <v>158</v>
      </c>
      <c r="D5043" t="s">
        <v>12</v>
      </c>
      <c r="E5043" t="s">
        <v>69</v>
      </c>
      <c r="F5043" s="1">
        <v>43885</v>
      </c>
      <c r="G5043">
        <v>5000</v>
      </c>
      <c r="H5043">
        <v>5100</v>
      </c>
      <c r="I5043">
        <v>5050</v>
      </c>
    </row>
    <row r="5044" spans="1:9" hidden="1" x14ac:dyDescent="0.3">
      <c r="A5044" t="s">
        <v>63</v>
      </c>
      <c r="B5044" t="s">
        <v>155</v>
      </c>
      <c r="C5044" t="s">
        <v>159</v>
      </c>
      <c r="D5044" t="s">
        <v>12</v>
      </c>
      <c r="E5044" t="s">
        <v>69</v>
      </c>
      <c r="F5044" s="1">
        <v>43885</v>
      </c>
      <c r="G5044">
        <v>4800</v>
      </c>
      <c r="H5044">
        <v>5400</v>
      </c>
      <c r="I5044">
        <v>5000</v>
      </c>
    </row>
    <row r="5045" spans="1:9" hidden="1" x14ac:dyDescent="0.3">
      <c r="A5045" t="s">
        <v>63</v>
      </c>
      <c r="B5045" t="s">
        <v>155</v>
      </c>
      <c r="C5045" t="s">
        <v>161</v>
      </c>
      <c r="D5045" t="s">
        <v>12</v>
      </c>
      <c r="E5045" t="s">
        <v>69</v>
      </c>
      <c r="F5045" s="1">
        <v>43885</v>
      </c>
      <c r="G5045">
        <v>4801</v>
      </c>
      <c r="H5045">
        <v>5500</v>
      </c>
      <c r="I5045">
        <v>5335</v>
      </c>
    </row>
    <row r="5046" spans="1:9" hidden="1" x14ac:dyDescent="0.3">
      <c r="A5046" t="s">
        <v>63</v>
      </c>
      <c r="B5046" t="s">
        <v>155</v>
      </c>
      <c r="C5046" t="s">
        <v>156</v>
      </c>
      <c r="D5046" t="s">
        <v>12</v>
      </c>
      <c r="E5046" t="s">
        <v>69</v>
      </c>
      <c r="F5046" s="1">
        <v>43886</v>
      </c>
      <c r="G5046">
        <v>4000</v>
      </c>
      <c r="H5046">
        <v>5500</v>
      </c>
      <c r="I5046">
        <v>5000</v>
      </c>
    </row>
    <row r="5047" spans="1:9" hidden="1" x14ac:dyDescent="0.3">
      <c r="A5047" t="s">
        <v>63</v>
      </c>
      <c r="B5047" t="s">
        <v>155</v>
      </c>
      <c r="C5047" t="s">
        <v>157</v>
      </c>
      <c r="D5047" t="s">
        <v>12</v>
      </c>
      <c r="E5047" t="s">
        <v>69</v>
      </c>
      <c r="F5047" s="1">
        <v>43886</v>
      </c>
      <c r="G5047">
        <v>4000</v>
      </c>
      <c r="H5047">
        <v>5000</v>
      </c>
      <c r="I5047">
        <v>4050</v>
      </c>
    </row>
    <row r="5048" spans="1:9" hidden="1" x14ac:dyDescent="0.3">
      <c r="A5048" t="s">
        <v>63</v>
      </c>
      <c r="B5048" t="s">
        <v>155</v>
      </c>
      <c r="C5048" t="s">
        <v>158</v>
      </c>
      <c r="D5048" t="s">
        <v>12</v>
      </c>
      <c r="E5048" t="s">
        <v>69</v>
      </c>
      <c r="F5048" s="1">
        <v>43886</v>
      </c>
      <c r="G5048">
        <v>4000</v>
      </c>
      <c r="H5048">
        <v>5000</v>
      </c>
      <c r="I5048">
        <v>4050</v>
      </c>
    </row>
    <row r="5049" spans="1:9" hidden="1" x14ac:dyDescent="0.3">
      <c r="A5049" t="s">
        <v>63</v>
      </c>
      <c r="B5049" t="s">
        <v>155</v>
      </c>
      <c r="C5049" t="s">
        <v>159</v>
      </c>
      <c r="D5049" t="s">
        <v>12</v>
      </c>
      <c r="E5049" t="s">
        <v>69</v>
      </c>
      <c r="F5049" s="1">
        <v>43886</v>
      </c>
      <c r="G5049">
        <v>4000</v>
      </c>
      <c r="H5049">
        <v>5500</v>
      </c>
      <c r="I5049">
        <v>5000</v>
      </c>
    </row>
    <row r="5050" spans="1:9" hidden="1" x14ac:dyDescent="0.3">
      <c r="A5050" t="s">
        <v>63</v>
      </c>
      <c r="B5050" t="s">
        <v>155</v>
      </c>
      <c r="C5050" t="s">
        <v>161</v>
      </c>
      <c r="D5050" t="s">
        <v>12</v>
      </c>
      <c r="E5050" t="s">
        <v>69</v>
      </c>
      <c r="F5050" s="1">
        <v>43886</v>
      </c>
      <c r="G5050">
        <v>4801</v>
      </c>
      <c r="H5050">
        <v>5500</v>
      </c>
      <c r="I5050">
        <v>5405</v>
      </c>
    </row>
    <row r="5051" spans="1:9" hidden="1" x14ac:dyDescent="0.3">
      <c r="A5051" t="s">
        <v>63</v>
      </c>
      <c r="B5051" t="s">
        <v>155</v>
      </c>
      <c r="C5051" t="s">
        <v>156</v>
      </c>
      <c r="D5051" t="s">
        <v>12</v>
      </c>
      <c r="E5051" t="s">
        <v>69</v>
      </c>
      <c r="F5051" s="1">
        <v>43887</v>
      </c>
      <c r="G5051">
        <v>4000</v>
      </c>
      <c r="H5051">
        <v>5500</v>
      </c>
      <c r="I5051">
        <v>5000</v>
      </c>
    </row>
    <row r="5052" spans="1:9" hidden="1" x14ac:dyDescent="0.3">
      <c r="A5052" t="s">
        <v>63</v>
      </c>
      <c r="B5052" t="s">
        <v>155</v>
      </c>
      <c r="C5052" t="s">
        <v>157</v>
      </c>
      <c r="D5052" t="s">
        <v>12</v>
      </c>
      <c r="E5052" t="s">
        <v>69</v>
      </c>
      <c r="F5052" s="1">
        <v>43887</v>
      </c>
      <c r="G5052">
        <v>4000</v>
      </c>
      <c r="H5052">
        <v>5000</v>
      </c>
      <c r="I5052">
        <v>4050</v>
      </c>
    </row>
    <row r="5053" spans="1:9" hidden="1" x14ac:dyDescent="0.3">
      <c r="A5053" t="s">
        <v>63</v>
      </c>
      <c r="B5053" t="s">
        <v>155</v>
      </c>
      <c r="C5053" t="s">
        <v>158</v>
      </c>
      <c r="D5053" t="s">
        <v>12</v>
      </c>
      <c r="E5053" t="s">
        <v>69</v>
      </c>
      <c r="F5053" s="1">
        <v>43887</v>
      </c>
      <c r="G5053">
        <v>4000</v>
      </c>
      <c r="H5053">
        <v>5000</v>
      </c>
      <c r="I5053">
        <v>4050</v>
      </c>
    </row>
    <row r="5054" spans="1:9" hidden="1" x14ac:dyDescent="0.3">
      <c r="A5054" t="s">
        <v>63</v>
      </c>
      <c r="B5054" t="s">
        <v>155</v>
      </c>
      <c r="C5054" t="s">
        <v>159</v>
      </c>
      <c r="D5054" t="s">
        <v>12</v>
      </c>
      <c r="E5054" t="s">
        <v>69</v>
      </c>
      <c r="F5054" s="1">
        <v>43887</v>
      </c>
      <c r="G5054">
        <v>4000</v>
      </c>
      <c r="H5054">
        <v>5500</v>
      </c>
      <c r="I5054">
        <v>5000</v>
      </c>
    </row>
    <row r="5055" spans="1:9" hidden="1" x14ac:dyDescent="0.3">
      <c r="A5055" t="s">
        <v>63</v>
      </c>
      <c r="B5055" t="s">
        <v>155</v>
      </c>
      <c r="C5055" t="s">
        <v>161</v>
      </c>
      <c r="D5055" t="s">
        <v>12</v>
      </c>
      <c r="E5055" t="s">
        <v>69</v>
      </c>
      <c r="F5055" s="1">
        <v>43887</v>
      </c>
      <c r="G5055">
        <v>4701</v>
      </c>
      <c r="H5055">
        <v>5500</v>
      </c>
      <c r="I5055">
        <v>5405</v>
      </c>
    </row>
    <row r="5056" spans="1:9" hidden="1" x14ac:dyDescent="0.3">
      <c r="A5056" t="s">
        <v>63</v>
      </c>
      <c r="B5056" t="s">
        <v>155</v>
      </c>
      <c r="C5056" t="s">
        <v>156</v>
      </c>
      <c r="D5056" t="s">
        <v>12</v>
      </c>
      <c r="E5056" t="s">
        <v>69</v>
      </c>
      <c r="F5056" s="1">
        <v>43888</v>
      </c>
      <c r="G5056">
        <v>4500</v>
      </c>
      <c r="H5056">
        <v>5400</v>
      </c>
      <c r="I5056">
        <v>5000</v>
      </c>
    </row>
    <row r="5057" spans="1:9" hidden="1" x14ac:dyDescent="0.3">
      <c r="A5057" t="s">
        <v>63</v>
      </c>
      <c r="B5057" t="s">
        <v>155</v>
      </c>
      <c r="C5057" t="s">
        <v>157</v>
      </c>
      <c r="D5057" t="s">
        <v>12</v>
      </c>
      <c r="E5057" t="s">
        <v>69</v>
      </c>
      <c r="F5057" s="1">
        <v>43888</v>
      </c>
      <c r="G5057">
        <v>4000</v>
      </c>
      <c r="H5057">
        <v>5100</v>
      </c>
      <c r="I5057">
        <v>5000</v>
      </c>
    </row>
    <row r="5058" spans="1:9" hidden="1" x14ac:dyDescent="0.3">
      <c r="A5058" t="s">
        <v>63</v>
      </c>
      <c r="B5058" t="s">
        <v>155</v>
      </c>
      <c r="C5058" t="s">
        <v>158</v>
      </c>
      <c r="D5058" t="s">
        <v>12</v>
      </c>
      <c r="E5058" t="s">
        <v>69</v>
      </c>
      <c r="F5058" s="1">
        <v>43888</v>
      </c>
      <c r="G5058">
        <v>4000</v>
      </c>
      <c r="H5058">
        <v>5100</v>
      </c>
      <c r="I5058">
        <v>5000</v>
      </c>
    </row>
    <row r="5059" spans="1:9" hidden="1" x14ac:dyDescent="0.3">
      <c r="A5059" t="s">
        <v>63</v>
      </c>
      <c r="B5059" t="s">
        <v>155</v>
      </c>
      <c r="C5059" t="s">
        <v>159</v>
      </c>
      <c r="D5059" t="s">
        <v>12</v>
      </c>
      <c r="E5059" t="s">
        <v>69</v>
      </c>
      <c r="F5059" s="1">
        <v>43888</v>
      </c>
      <c r="G5059">
        <v>4500</v>
      </c>
      <c r="H5059">
        <v>5400</v>
      </c>
      <c r="I5059">
        <v>5000</v>
      </c>
    </row>
    <row r="5060" spans="1:9" hidden="1" x14ac:dyDescent="0.3">
      <c r="A5060" t="s">
        <v>63</v>
      </c>
      <c r="B5060" t="s">
        <v>155</v>
      </c>
      <c r="C5060" t="s">
        <v>161</v>
      </c>
      <c r="D5060" t="s">
        <v>12</v>
      </c>
      <c r="E5060" t="s">
        <v>69</v>
      </c>
      <c r="F5060" s="1">
        <v>43888</v>
      </c>
      <c r="G5060">
        <v>4701</v>
      </c>
      <c r="H5060">
        <v>5500</v>
      </c>
      <c r="I5060">
        <v>5405</v>
      </c>
    </row>
    <row r="5061" spans="1:9" hidden="1" x14ac:dyDescent="0.3">
      <c r="A5061" t="s">
        <v>63</v>
      </c>
      <c r="B5061" t="s">
        <v>155</v>
      </c>
      <c r="C5061" t="s">
        <v>156</v>
      </c>
      <c r="D5061" t="s">
        <v>12</v>
      </c>
      <c r="E5061" t="s">
        <v>69</v>
      </c>
      <c r="F5061" s="1">
        <v>43889</v>
      </c>
      <c r="G5061">
        <v>4500</v>
      </c>
      <c r="H5061">
        <v>5500</v>
      </c>
      <c r="I5061">
        <v>5000</v>
      </c>
    </row>
    <row r="5062" spans="1:9" hidden="1" x14ac:dyDescent="0.3">
      <c r="A5062" t="s">
        <v>63</v>
      </c>
      <c r="B5062" t="s">
        <v>155</v>
      </c>
      <c r="C5062" t="s">
        <v>157</v>
      </c>
      <c r="D5062" t="s">
        <v>12</v>
      </c>
      <c r="E5062" t="s">
        <v>69</v>
      </c>
      <c r="F5062" s="1">
        <v>43889</v>
      </c>
      <c r="G5062">
        <v>4000</v>
      </c>
      <c r="H5062">
        <v>5100</v>
      </c>
      <c r="I5062">
        <v>5000</v>
      </c>
    </row>
    <row r="5063" spans="1:9" hidden="1" x14ac:dyDescent="0.3">
      <c r="A5063" t="s">
        <v>63</v>
      </c>
      <c r="B5063" t="s">
        <v>155</v>
      </c>
      <c r="C5063" t="s">
        <v>158</v>
      </c>
      <c r="D5063" t="s">
        <v>12</v>
      </c>
      <c r="E5063" t="s">
        <v>69</v>
      </c>
      <c r="F5063" s="1">
        <v>43889</v>
      </c>
      <c r="G5063">
        <v>4000</v>
      </c>
      <c r="H5063">
        <v>5100</v>
      </c>
      <c r="I5063">
        <v>5000</v>
      </c>
    </row>
    <row r="5064" spans="1:9" hidden="1" x14ac:dyDescent="0.3">
      <c r="A5064" t="s">
        <v>63</v>
      </c>
      <c r="B5064" t="s">
        <v>155</v>
      </c>
      <c r="C5064" t="s">
        <v>159</v>
      </c>
      <c r="D5064" t="s">
        <v>12</v>
      </c>
      <c r="E5064" t="s">
        <v>69</v>
      </c>
      <c r="F5064" s="1">
        <v>43889</v>
      </c>
      <c r="G5064">
        <v>4500</v>
      </c>
      <c r="H5064">
        <v>5500</v>
      </c>
      <c r="I5064">
        <v>5000</v>
      </c>
    </row>
    <row r="5065" spans="1:9" hidden="1" x14ac:dyDescent="0.3">
      <c r="A5065" t="s">
        <v>63</v>
      </c>
      <c r="B5065" t="s">
        <v>155</v>
      </c>
      <c r="C5065" t="s">
        <v>161</v>
      </c>
      <c r="D5065" t="s">
        <v>12</v>
      </c>
      <c r="E5065" t="s">
        <v>69</v>
      </c>
      <c r="F5065" s="1">
        <v>43889</v>
      </c>
      <c r="G5065">
        <v>4701</v>
      </c>
      <c r="H5065">
        <v>5500</v>
      </c>
      <c r="I5065">
        <v>5405</v>
      </c>
    </row>
    <row r="5066" spans="1:9" hidden="1" x14ac:dyDescent="0.3">
      <c r="A5066" t="s">
        <v>63</v>
      </c>
      <c r="B5066" t="s">
        <v>155</v>
      </c>
      <c r="C5066" t="s">
        <v>156</v>
      </c>
      <c r="D5066" t="s">
        <v>12</v>
      </c>
      <c r="E5066" t="s">
        <v>69</v>
      </c>
      <c r="F5066" s="1">
        <v>43890</v>
      </c>
      <c r="G5066">
        <v>4500</v>
      </c>
      <c r="H5066">
        <v>5500</v>
      </c>
      <c r="I5066">
        <v>5000</v>
      </c>
    </row>
    <row r="5067" spans="1:9" hidden="1" x14ac:dyDescent="0.3">
      <c r="A5067" t="s">
        <v>63</v>
      </c>
      <c r="B5067" t="s">
        <v>155</v>
      </c>
      <c r="C5067" t="s">
        <v>157</v>
      </c>
      <c r="D5067" t="s">
        <v>12</v>
      </c>
      <c r="E5067" t="s">
        <v>69</v>
      </c>
      <c r="F5067" s="1">
        <v>43890</v>
      </c>
      <c r="G5067">
        <v>4500</v>
      </c>
      <c r="H5067">
        <v>5100</v>
      </c>
      <c r="I5067">
        <v>5000</v>
      </c>
    </row>
    <row r="5068" spans="1:9" hidden="1" x14ac:dyDescent="0.3">
      <c r="A5068" t="s">
        <v>63</v>
      </c>
      <c r="B5068" t="s">
        <v>155</v>
      </c>
      <c r="C5068" t="s">
        <v>158</v>
      </c>
      <c r="D5068" t="s">
        <v>12</v>
      </c>
      <c r="E5068" t="s">
        <v>69</v>
      </c>
      <c r="F5068" s="1">
        <v>43890</v>
      </c>
      <c r="G5068">
        <v>4500</v>
      </c>
      <c r="H5068">
        <v>5100</v>
      </c>
      <c r="I5068">
        <v>5000</v>
      </c>
    </row>
    <row r="5069" spans="1:9" hidden="1" x14ac:dyDescent="0.3">
      <c r="A5069" t="s">
        <v>63</v>
      </c>
      <c r="B5069" t="s">
        <v>155</v>
      </c>
      <c r="C5069" t="s">
        <v>159</v>
      </c>
      <c r="D5069" t="s">
        <v>12</v>
      </c>
      <c r="E5069" t="s">
        <v>69</v>
      </c>
      <c r="F5069" s="1">
        <v>43890</v>
      </c>
      <c r="G5069">
        <v>4500</v>
      </c>
      <c r="H5069">
        <v>5500</v>
      </c>
      <c r="I5069">
        <v>5000</v>
      </c>
    </row>
    <row r="5070" spans="1:9" hidden="1" x14ac:dyDescent="0.3">
      <c r="A5070" t="s">
        <v>63</v>
      </c>
      <c r="B5070" t="s">
        <v>155</v>
      </c>
      <c r="C5070" t="s">
        <v>161</v>
      </c>
      <c r="D5070" t="s">
        <v>12</v>
      </c>
      <c r="E5070" t="s">
        <v>69</v>
      </c>
      <c r="F5070" s="1">
        <v>43892</v>
      </c>
      <c r="G5070">
        <v>4701</v>
      </c>
      <c r="H5070">
        <v>5405</v>
      </c>
      <c r="I5070">
        <v>5355</v>
      </c>
    </row>
    <row r="5071" spans="1:9" hidden="1" x14ac:dyDescent="0.3">
      <c r="A5071" t="s">
        <v>63</v>
      </c>
      <c r="B5071" t="s">
        <v>155</v>
      </c>
      <c r="C5071" t="s">
        <v>161</v>
      </c>
      <c r="D5071" t="s">
        <v>12</v>
      </c>
      <c r="E5071" t="s">
        <v>69</v>
      </c>
      <c r="F5071" s="1">
        <v>43893</v>
      </c>
      <c r="G5071">
        <v>4701</v>
      </c>
      <c r="H5071">
        <v>5405</v>
      </c>
      <c r="I5071">
        <v>5355</v>
      </c>
    </row>
    <row r="5072" spans="1:9" hidden="1" x14ac:dyDescent="0.3">
      <c r="A5072" t="s">
        <v>63</v>
      </c>
      <c r="B5072" t="s">
        <v>155</v>
      </c>
      <c r="C5072" t="s">
        <v>156</v>
      </c>
      <c r="D5072" t="s">
        <v>12</v>
      </c>
      <c r="E5072" t="s">
        <v>69</v>
      </c>
      <c r="F5072" s="1">
        <v>43894</v>
      </c>
      <c r="G5072">
        <v>4400</v>
      </c>
      <c r="H5072">
        <v>5500</v>
      </c>
      <c r="I5072">
        <v>5000</v>
      </c>
    </row>
    <row r="5073" spans="1:9" hidden="1" x14ac:dyDescent="0.3">
      <c r="A5073" t="s">
        <v>63</v>
      </c>
      <c r="B5073" t="s">
        <v>155</v>
      </c>
      <c r="C5073" t="s">
        <v>157</v>
      </c>
      <c r="D5073" t="s">
        <v>12</v>
      </c>
      <c r="E5073" t="s">
        <v>69</v>
      </c>
      <c r="F5073" s="1">
        <v>43894</v>
      </c>
      <c r="G5073">
        <v>4900</v>
      </c>
      <c r="H5073">
        <v>5100</v>
      </c>
      <c r="I5073">
        <v>5000</v>
      </c>
    </row>
    <row r="5074" spans="1:9" hidden="1" x14ac:dyDescent="0.3">
      <c r="A5074" t="s">
        <v>63</v>
      </c>
      <c r="B5074" t="s">
        <v>155</v>
      </c>
      <c r="C5074" t="s">
        <v>158</v>
      </c>
      <c r="D5074" t="s">
        <v>12</v>
      </c>
      <c r="E5074" t="s">
        <v>69</v>
      </c>
      <c r="F5074" s="1">
        <v>43894</v>
      </c>
      <c r="G5074">
        <v>4900</v>
      </c>
      <c r="H5074">
        <v>5100</v>
      </c>
      <c r="I5074">
        <v>5000</v>
      </c>
    </row>
    <row r="5075" spans="1:9" hidden="1" x14ac:dyDescent="0.3">
      <c r="A5075" t="s">
        <v>63</v>
      </c>
      <c r="B5075" t="s">
        <v>155</v>
      </c>
      <c r="C5075" t="s">
        <v>159</v>
      </c>
      <c r="D5075" t="s">
        <v>12</v>
      </c>
      <c r="E5075" t="s">
        <v>69</v>
      </c>
      <c r="F5075" s="1">
        <v>43894</v>
      </c>
      <c r="G5075">
        <v>4400</v>
      </c>
      <c r="H5075">
        <v>5500</v>
      </c>
      <c r="I5075">
        <v>5000</v>
      </c>
    </row>
    <row r="5076" spans="1:9" hidden="1" x14ac:dyDescent="0.3">
      <c r="A5076" t="s">
        <v>63</v>
      </c>
      <c r="B5076" t="s">
        <v>155</v>
      </c>
      <c r="C5076" t="s">
        <v>161</v>
      </c>
      <c r="D5076" t="s">
        <v>12</v>
      </c>
      <c r="E5076" t="s">
        <v>69</v>
      </c>
      <c r="F5076" s="1">
        <v>43894</v>
      </c>
      <c r="G5076">
        <v>4701</v>
      </c>
      <c r="H5076">
        <v>5405</v>
      </c>
      <c r="I5076">
        <v>5355</v>
      </c>
    </row>
    <row r="5077" spans="1:9" hidden="1" x14ac:dyDescent="0.3">
      <c r="A5077" t="s">
        <v>63</v>
      </c>
      <c r="B5077" t="s">
        <v>155</v>
      </c>
      <c r="C5077" t="s">
        <v>156</v>
      </c>
      <c r="D5077" t="s">
        <v>12</v>
      </c>
      <c r="E5077" t="s">
        <v>69</v>
      </c>
      <c r="F5077" s="1">
        <v>43895</v>
      </c>
      <c r="G5077">
        <v>4600</v>
      </c>
      <c r="H5077">
        <v>5500</v>
      </c>
      <c r="I5077">
        <v>5000</v>
      </c>
    </row>
    <row r="5078" spans="1:9" hidden="1" x14ac:dyDescent="0.3">
      <c r="A5078" t="s">
        <v>63</v>
      </c>
      <c r="B5078" t="s">
        <v>155</v>
      </c>
      <c r="C5078" t="s">
        <v>157</v>
      </c>
      <c r="D5078" t="s">
        <v>12</v>
      </c>
      <c r="E5078" t="s">
        <v>69</v>
      </c>
      <c r="F5078" s="1">
        <v>43895</v>
      </c>
      <c r="G5078">
        <v>4850</v>
      </c>
      <c r="H5078">
        <v>4950</v>
      </c>
      <c r="I5078">
        <v>4900</v>
      </c>
    </row>
    <row r="5079" spans="1:9" hidden="1" x14ac:dyDescent="0.3">
      <c r="A5079" t="s">
        <v>63</v>
      </c>
      <c r="B5079" t="s">
        <v>155</v>
      </c>
      <c r="C5079" t="s">
        <v>158</v>
      </c>
      <c r="D5079" t="s">
        <v>12</v>
      </c>
      <c r="E5079" t="s">
        <v>69</v>
      </c>
      <c r="F5079" s="1">
        <v>43895</v>
      </c>
      <c r="G5079">
        <v>4850</v>
      </c>
      <c r="H5079">
        <v>4950</v>
      </c>
      <c r="I5079">
        <v>4900</v>
      </c>
    </row>
    <row r="5080" spans="1:9" hidden="1" x14ac:dyDescent="0.3">
      <c r="A5080" t="s">
        <v>63</v>
      </c>
      <c r="B5080" t="s">
        <v>155</v>
      </c>
      <c r="C5080" t="s">
        <v>159</v>
      </c>
      <c r="D5080" t="s">
        <v>12</v>
      </c>
      <c r="E5080" t="s">
        <v>69</v>
      </c>
      <c r="F5080" s="1">
        <v>43895</v>
      </c>
      <c r="G5080">
        <v>4400</v>
      </c>
      <c r="H5080">
        <v>5500</v>
      </c>
      <c r="I5080">
        <v>5000</v>
      </c>
    </row>
    <row r="5081" spans="1:9" hidden="1" x14ac:dyDescent="0.3">
      <c r="A5081" t="s">
        <v>63</v>
      </c>
      <c r="B5081" t="s">
        <v>155</v>
      </c>
      <c r="C5081" t="s">
        <v>161</v>
      </c>
      <c r="D5081" t="s">
        <v>12</v>
      </c>
      <c r="E5081" t="s">
        <v>69</v>
      </c>
      <c r="F5081" s="1">
        <v>43895</v>
      </c>
      <c r="G5081">
        <v>4701</v>
      </c>
      <c r="H5081">
        <v>5405</v>
      </c>
      <c r="I5081">
        <v>5355</v>
      </c>
    </row>
    <row r="5082" spans="1:9" hidden="1" x14ac:dyDescent="0.3">
      <c r="A5082" t="s">
        <v>63</v>
      </c>
      <c r="B5082" t="s">
        <v>155</v>
      </c>
      <c r="C5082" t="s">
        <v>156</v>
      </c>
      <c r="D5082" t="s">
        <v>12</v>
      </c>
      <c r="E5082" t="s">
        <v>69</v>
      </c>
      <c r="F5082" s="1">
        <v>43896</v>
      </c>
      <c r="G5082">
        <v>4700</v>
      </c>
      <c r="H5082">
        <v>5500</v>
      </c>
      <c r="I5082">
        <v>5000</v>
      </c>
    </row>
    <row r="5083" spans="1:9" hidden="1" x14ac:dyDescent="0.3">
      <c r="A5083" t="s">
        <v>63</v>
      </c>
      <c r="B5083" t="s">
        <v>155</v>
      </c>
      <c r="C5083" t="s">
        <v>157</v>
      </c>
      <c r="D5083" t="s">
        <v>12</v>
      </c>
      <c r="E5083" t="s">
        <v>69</v>
      </c>
      <c r="F5083" s="1">
        <v>43896</v>
      </c>
      <c r="G5083">
        <v>4800</v>
      </c>
      <c r="H5083">
        <v>4950</v>
      </c>
      <c r="I5083">
        <v>4900</v>
      </c>
    </row>
    <row r="5084" spans="1:9" hidden="1" x14ac:dyDescent="0.3">
      <c r="A5084" t="s">
        <v>63</v>
      </c>
      <c r="B5084" t="s">
        <v>155</v>
      </c>
      <c r="C5084" t="s">
        <v>158</v>
      </c>
      <c r="D5084" t="s">
        <v>12</v>
      </c>
      <c r="E5084" t="s">
        <v>69</v>
      </c>
      <c r="F5084" s="1">
        <v>43896</v>
      </c>
      <c r="G5084">
        <v>4800</v>
      </c>
      <c r="H5084">
        <v>4950</v>
      </c>
      <c r="I5084">
        <v>4900</v>
      </c>
    </row>
    <row r="5085" spans="1:9" hidden="1" x14ac:dyDescent="0.3">
      <c r="A5085" t="s">
        <v>63</v>
      </c>
      <c r="B5085" t="s">
        <v>155</v>
      </c>
      <c r="C5085" t="s">
        <v>159</v>
      </c>
      <c r="D5085" t="s">
        <v>12</v>
      </c>
      <c r="E5085" t="s">
        <v>69</v>
      </c>
      <c r="F5085" s="1">
        <v>43896</v>
      </c>
      <c r="G5085">
        <v>4700</v>
      </c>
      <c r="H5085">
        <v>5500</v>
      </c>
      <c r="I5085">
        <v>5000</v>
      </c>
    </row>
    <row r="5086" spans="1:9" hidden="1" x14ac:dyDescent="0.3">
      <c r="A5086" t="s">
        <v>63</v>
      </c>
      <c r="B5086" t="s">
        <v>155</v>
      </c>
      <c r="C5086" t="s">
        <v>161</v>
      </c>
      <c r="D5086" t="s">
        <v>12</v>
      </c>
      <c r="E5086" t="s">
        <v>69</v>
      </c>
      <c r="F5086" s="1">
        <v>43896</v>
      </c>
      <c r="G5086">
        <v>4701</v>
      </c>
      <c r="H5086">
        <v>5405</v>
      </c>
      <c r="I5086">
        <v>5355</v>
      </c>
    </row>
    <row r="5087" spans="1:9" hidden="1" x14ac:dyDescent="0.3">
      <c r="A5087" t="s">
        <v>63</v>
      </c>
      <c r="B5087" t="s">
        <v>155</v>
      </c>
      <c r="C5087" t="s">
        <v>156</v>
      </c>
      <c r="D5087" t="s">
        <v>12</v>
      </c>
      <c r="E5087" t="s">
        <v>69</v>
      </c>
      <c r="F5087" s="1">
        <v>43897</v>
      </c>
      <c r="G5087">
        <v>4700</v>
      </c>
      <c r="H5087">
        <v>5500</v>
      </c>
      <c r="I5087">
        <v>5000</v>
      </c>
    </row>
    <row r="5088" spans="1:9" hidden="1" x14ac:dyDescent="0.3">
      <c r="A5088" t="s">
        <v>63</v>
      </c>
      <c r="B5088" t="s">
        <v>155</v>
      </c>
      <c r="C5088" t="s">
        <v>157</v>
      </c>
      <c r="D5088" t="s">
        <v>12</v>
      </c>
      <c r="E5088" t="s">
        <v>69</v>
      </c>
      <c r="F5088" s="1">
        <v>43897</v>
      </c>
      <c r="G5088">
        <v>4850</v>
      </c>
      <c r="H5088">
        <v>4920</v>
      </c>
      <c r="I5088">
        <v>4900</v>
      </c>
    </row>
    <row r="5089" spans="1:9" hidden="1" x14ac:dyDescent="0.3">
      <c r="A5089" t="s">
        <v>63</v>
      </c>
      <c r="B5089" t="s">
        <v>155</v>
      </c>
      <c r="C5089" t="s">
        <v>158</v>
      </c>
      <c r="D5089" t="s">
        <v>12</v>
      </c>
      <c r="E5089" t="s">
        <v>69</v>
      </c>
      <c r="F5089" s="1">
        <v>43897</v>
      </c>
      <c r="G5089">
        <v>4850</v>
      </c>
      <c r="H5089">
        <v>4920</v>
      </c>
      <c r="I5089">
        <v>4900</v>
      </c>
    </row>
    <row r="5090" spans="1:9" hidden="1" x14ac:dyDescent="0.3">
      <c r="A5090" t="s">
        <v>63</v>
      </c>
      <c r="B5090" t="s">
        <v>155</v>
      </c>
      <c r="C5090" t="s">
        <v>159</v>
      </c>
      <c r="D5090" t="s">
        <v>12</v>
      </c>
      <c r="E5090" t="s">
        <v>69</v>
      </c>
      <c r="F5090" s="1">
        <v>43897</v>
      </c>
      <c r="G5090">
        <v>4700</v>
      </c>
      <c r="H5090">
        <v>5500</v>
      </c>
      <c r="I5090">
        <v>5000</v>
      </c>
    </row>
    <row r="5091" spans="1:9" hidden="1" x14ac:dyDescent="0.3">
      <c r="A5091" t="s">
        <v>63</v>
      </c>
      <c r="B5091" t="s">
        <v>155</v>
      </c>
      <c r="C5091" t="s">
        <v>161</v>
      </c>
      <c r="D5091" t="s">
        <v>12</v>
      </c>
      <c r="E5091" t="s">
        <v>69</v>
      </c>
      <c r="F5091" s="1">
        <v>43897</v>
      </c>
      <c r="G5091">
        <v>4601</v>
      </c>
      <c r="H5091">
        <v>5405</v>
      </c>
      <c r="I5091">
        <v>5355</v>
      </c>
    </row>
    <row r="5092" spans="1:9" hidden="1" x14ac:dyDescent="0.3">
      <c r="A5092" t="s">
        <v>63</v>
      </c>
      <c r="B5092" t="s">
        <v>155</v>
      </c>
      <c r="C5092" t="s">
        <v>156</v>
      </c>
      <c r="D5092" t="s">
        <v>12</v>
      </c>
      <c r="E5092" t="s">
        <v>69</v>
      </c>
      <c r="F5092" s="1">
        <v>43899</v>
      </c>
      <c r="G5092">
        <v>4800</v>
      </c>
      <c r="H5092">
        <v>5500</v>
      </c>
      <c r="I5092">
        <v>5000</v>
      </c>
    </row>
    <row r="5093" spans="1:9" hidden="1" x14ac:dyDescent="0.3">
      <c r="A5093" t="s">
        <v>63</v>
      </c>
      <c r="B5093" t="s">
        <v>155</v>
      </c>
      <c r="C5093" t="s">
        <v>157</v>
      </c>
      <c r="D5093" t="s">
        <v>12</v>
      </c>
      <c r="E5093" t="s">
        <v>69</v>
      </c>
      <c r="F5093" s="1">
        <v>43899</v>
      </c>
      <c r="G5093">
        <v>4700</v>
      </c>
      <c r="H5093">
        <v>5000</v>
      </c>
      <c r="I5093">
        <v>4800</v>
      </c>
    </row>
    <row r="5094" spans="1:9" hidden="1" x14ac:dyDescent="0.3">
      <c r="A5094" t="s">
        <v>63</v>
      </c>
      <c r="B5094" t="s">
        <v>155</v>
      </c>
      <c r="C5094" t="s">
        <v>158</v>
      </c>
      <c r="D5094" t="s">
        <v>12</v>
      </c>
      <c r="E5094" t="s">
        <v>69</v>
      </c>
      <c r="F5094" s="1">
        <v>43899</v>
      </c>
      <c r="G5094">
        <v>4700</v>
      </c>
      <c r="H5094">
        <v>5000</v>
      </c>
      <c r="I5094">
        <v>4800</v>
      </c>
    </row>
    <row r="5095" spans="1:9" hidden="1" x14ac:dyDescent="0.3">
      <c r="A5095" t="s">
        <v>63</v>
      </c>
      <c r="B5095" t="s">
        <v>155</v>
      </c>
      <c r="C5095" t="s">
        <v>159</v>
      </c>
      <c r="D5095" t="s">
        <v>12</v>
      </c>
      <c r="E5095" t="s">
        <v>69</v>
      </c>
      <c r="F5095" s="1">
        <v>43899</v>
      </c>
      <c r="G5095">
        <v>4800</v>
      </c>
      <c r="H5095">
        <v>5500</v>
      </c>
      <c r="I5095">
        <v>5000</v>
      </c>
    </row>
    <row r="5096" spans="1:9" hidden="1" x14ac:dyDescent="0.3">
      <c r="A5096" t="s">
        <v>63</v>
      </c>
      <c r="B5096" t="s">
        <v>155</v>
      </c>
      <c r="C5096" t="s">
        <v>156</v>
      </c>
      <c r="D5096" t="s">
        <v>12</v>
      </c>
      <c r="E5096" t="s">
        <v>69</v>
      </c>
      <c r="F5096" s="1">
        <v>43901</v>
      </c>
      <c r="G5096">
        <v>4800</v>
      </c>
      <c r="H5096">
        <v>5500</v>
      </c>
      <c r="I5096">
        <v>5000</v>
      </c>
    </row>
    <row r="5097" spans="1:9" hidden="1" x14ac:dyDescent="0.3">
      <c r="A5097" t="s">
        <v>63</v>
      </c>
      <c r="B5097" t="s">
        <v>155</v>
      </c>
      <c r="C5097" t="s">
        <v>157</v>
      </c>
      <c r="D5097" t="s">
        <v>12</v>
      </c>
      <c r="E5097" t="s">
        <v>69</v>
      </c>
      <c r="F5097" s="1">
        <v>43901</v>
      </c>
      <c r="G5097">
        <v>4800</v>
      </c>
      <c r="H5097">
        <v>5000</v>
      </c>
      <c r="I5097">
        <v>4900</v>
      </c>
    </row>
    <row r="5098" spans="1:9" hidden="1" x14ac:dyDescent="0.3">
      <c r="A5098" t="s">
        <v>63</v>
      </c>
      <c r="B5098" t="s">
        <v>155</v>
      </c>
      <c r="C5098" t="s">
        <v>158</v>
      </c>
      <c r="D5098" t="s">
        <v>12</v>
      </c>
      <c r="E5098" t="s">
        <v>69</v>
      </c>
      <c r="F5098" s="1">
        <v>43901</v>
      </c>
      <c r="G5098">
        <v>4800</v>
      </c>
      <c r="H5098">
        <v>5000</v>
      </c>
      <c r="I5098">
        <v>4900</v>
      </c>
    </row>
    <row r="5099" spans="1:9" hidden="1" x14ac:dyDescent="0.3">
      <c r="A5099" t="s">
        <v>63</v>
      </c>
      <c r="B5099" t="s">
        <v>155</v>
      </c>
      <c r="C5099" t="s">
        <v>159</v>
      </c>
      <c r="D5099" t="s">
        <v>12</v>
      </c>
      <c r="E5099" t="s">
        <v>69</v>
      </c>
      <c r="F5099" s="1">
        <v>43901</v>
      </c>
      <c r="G5099">
        <v>4800</v>
      </c>
      <c r="H5099">
        <v>5500</v>
      </c>
      <c r="I5099">
        <v>5000</v>
      </c>
    </row>
    <row r="5100" spans="1:9" hidden="1" x14ac:dyDescent="0.3">
      <c r="A5100" t="s">
        <v>63</v>
      </c>
      <c r="B5100" t="s">
        <v>155</v>
      </c>
      <c r="C5100" t="s">
        <v>161</v>
      </c>
      <c r="D5100" t="s">
        <v>12</v>
      </c>
      <c r="E5100" t="s">
        <v>69</v>
      </c>
      <c r="F5100" s="1">
        <v>43901</v>
      </c>
      <c r="G5100">
        <v>4601</v>
      </c>
      <c r="H5100">
        <v>5355</v>
      </c>
      <c r="I5100">
        <v>4701</v>
      </c>
    </row>
    <row r="5101" spans="1:9" hidden="1" x14ac:dyDescent="0.3">
      <c r="A5101" t="s">
        <v>63</v>
      </c>
      <c r="B5101" t="s">
        <v>155</v>
      </c>
      <c r="C5101" t="s">
        <v>156</v>
      </c>
      <c r="D5101" t="s">
        <v>12</v>
      </c>
      <c r="E5101" t="s">
        <v>69</v>
      </c>
      <c r="F5101" s="1">
        <v>43902</v>
      </c>
      <c r="G5101">
        <v>4800</v>
      </c>
      <c r="H5101">
        <v>5500</v>
      </c>
      <c r="I5101">
        <v>5000</v>
      </c>
    </row>
    <row r="5102" spans="1:9" hidden="1" x14ac:dyDescent="0.3">
      <c r="A5102" t="s">
        <v>63</v>
      </c>
      <c r="B5102" t="s">
        <v>155</v>
      </c>
      <c r="C5102" t="s">
        <v>157</v>
      </c>
      <c r="D5102" t="s">
        <v>12</v>
      </c>
      <c r="E5102" t="s">
        <v>69</v>
      </c>
      <c r="F5102" s="1">
        <v>43902</v>
      </c>
      <c r="G5102">
        <v>4800</v>
      </c>
      <c r="H5102">
        <v>5000</v>
      </c>
      <c r="I5102">
        <v>4900</v>
      </c>
    </row>
    <row r="5103" spans="1:9" hidden="1" x14ac:dyDescent="0.3">
      <c r="A5103" t="s">
        <v>63</v>
      </c>
      <c r="B5103" t="s">
        <v>155</v>
      </c>
      <c r="C5103" t="s">
        <v>158</v>
      </c>
      <c r="D5103" t="s">
        <v>12</v>
      </c>
      <c r="E5103" t="s">
        <v>69</v>
      </c>
      <c r="F5103" s="1">
        <v>43902</v>
      </c>
      <c r="G5103">
        <v>4800</v>
      </c>
      <c r="H5103">
        <v>5000</v>
      </c>
      <c r="I5103">
        <v>4900</v>
      </c>
    </row>
    <row r="5104" spans="1:9" hidden="1" x14ac:dyDescent="0.3">
      <c r="A5104" t="s">
        <v>63</v>
      </c>
      <c r="B5104" t="s">
        <v>155</v>
      </c>
      <c r="C5104" t="s">
        <v>159</v>
      </c>
      <c r="D5104" t="s">
        <v>12</v>
      </c>
      <c r="E5104" t="s">
        <v>69</v>
      </c>
      <c r="F5104" s="1">
        <v>43902</v>
      </c>
      <c r="G5104">
        <v>4800</v>
      </c>
      <c r="H5104">
        <v>5500</v>
      </c>
      <c r="I5104">
        <v>5000</v>
      </c>
    </row>
    <row r="5105" spans="1:9" hidden="1" x14ac:dyDescent="0.3">
      <c r="A5105" t="s">
        <v>63</v>
      </c>
      <c r="B5105" t="s">
        <v>155</v>
      </c>
      <c r="C5105" t="s">
        <v>161</v>
      </c>
      <c r="D5105" t="s">
        <v>12</v>
      </c>
      <c r="E5105" t="s">
        <v>69</v>
      </c>
      <c r="F5105" s="1">
        <v>43902</v>
      </c>
      <c r="G5105">
        <v>4701</v>
      </c>
      <c r="H5105">
        <v>5405</v>
      </c>
      <c r="I5105">
        <v>5355</v>
      </c>
    </row>
    <row r="5106" spans="1:9" hidden="1" x14ac:dyDescent="0.3">
      <c r="A5106" t="s">
        <v>63</v>
      </c>
      <c r="B5106" t="s">
        <v>155</v>
      </c>
      <c r="C5106" t="s">
        <v>156</v>
      </c>
      <c r="D5106" t="s">
        <v>12</v>
      </c>
      <c r="E5106" t="s">
        <v>69</v>
      </c>
      <c r="F5106" s="1">
        <v>43903</v>
      </c>
      <c r="G5106">
        <v>4800</v>
      </c>
      <c r="H5106">
        <v>5500</v>
      </c>
      <c r="I5106">
        <v>5000</v>
      </c>
    </row>
    <row r="5107" spans="1:9" hidden="1" x14ac:dyDescent="0.3">
      <c r="A5107" t="s">
        <v>63</v>
      </c>
      <c r="B5107" t="s">
        <v>155</v>
      </c>
      <c r="C5107" t="s">
        <v>157</v>
      </c>
      <c r="D5107" t="s">
        <v>12</v>
      </c>
      <c r="E5107" t="s">
        <v>69</v>
      </c>
      <c r="F5107" s="1">
        <v>43903</v>
      </c>
      <c r="G5107">
        <v>4850</v>
      </c>
      <c r="H5107">
        <v>4950</v>
      </c>
      <c r="I5107">
        <v>4900</v>
      </c>
    </row>
    <row r="5108" spans="1:9" hidden="1" x14ac:dyDescent="0.3">
      <c r="A5108" t="s">
        <v>63</v>
      </c>
      <c r="B5108" t="s">
        <v>155</v>
      </c>
      <c r="C5108" t="s">
        <v>158</v>
      </c>
      <c r="D5108" t="s">
        <v>12</v>
      </c>
      <c r="E5108" t="s">
        <v>69</v>
      </c>
      <c r="F5108" s="1">
        <v>43903</v>
      </c>
      <c r="G5108">
        <v>4850</v>
      </c>
      <c r="H5108">
        <v>4950</v>
      </c>
      <c r="I5108">
        <v>4900</v>
      </c>
    </row>
    <row r="5109" spans="1:9" hidden="1" x14ac:dyDescent="0.3">
      <c r="A5109" t="s">
        <v>63</v>
      </c>
      <c r="B5109" t="s">
        <v>155</v>
      </c>
      <c r="C5109" t="s">
        <v>159</v>
      </c>
      <c r="D5109" t="s">
        <v>12</v>
      </c>
      <c r="E5109" t="s">
        <v>69</v>
      </c>
      <c r="F5109" s="1">
        <v>43903</v>
      </c>
      <c r="G5109">
        <v>4800</v>
      </c>
      <c r="H5109">
        <v>5500</v>
      </c>
      <c r="I5109">
        <v>5000</v>
      </c>
    </row>
    <row r="5110" spans="1:9" hidden="1" x14ac:dyDescent="0.3">
      <c r="A5110" t="s">
        <v>63</v>
      </c>
      <c r="B5110" t="s">
        <v>155</v>
      </c>
      <c r="C5110" t="s">
        <v>161</v>
      </c>
      <c r="D5110" t="s">
        <v>12</v>
      </c>
      <c r="E5110" t="s">
        <v>69</v>
      </c>
      <c r="F5110" s="1">
        <v>43903</v>
      </c>
      <c r="G5110">
        <v>4701</v>
      </c>
      <c r="H5110">
        <v>5405</v>
      </c>
      <c r="I5110">
        <v>5355</v>
      </c>
    </row>
    <row r="5111" spans="1:9" hidden="1" x14ac:dyDescent="0.3">
      <c r="A5111" t="s">
        <v>63</v>
      </c>
      <c r="B5111" t="s">
        <v>155</v>
      </c>
      <c r="C5111" t="s">
        <v>156</v>
      </c>
      <c r="D5111" t="s">
        <v>12</v>
      </c>
      <c r="E5111" t="s">
        <v>69</v>
      </c>
      <c r="F5111" s="1">
        <v>43904</v>
      </c>
      <c r="G5111">
        <v>4800</v>
      </c>
      <c r="H5111">
        <v>5500</v>
      </c>
      <c r="I5111">
        <v>5000</v>
      </c>
    </row>
    <row r="5112" spans="1:9" hidden="1" x14ac:dyDescent="0.3">
      <c r="A5112" t="s">
        <v>63</v>
      </c>
      <c r="B5112" t="s">
        <v>155</v>
      </c>
      <c r="C5112" t="s">
        <v>157</v>
      </c>
      <c r="D5112" t="s">
        <v>12</v>
      </c>
      <c r="E5112" t="s">
        <v>69</v>
      </c>
      <c r="F5112" s="1">
        <v>43904</v>
      </c>
      <c r="G5112">
        <v>4900</v>
      </c>
      <c r="H5112">
        <v>4950</v>
      </c>
      <c r="I5112">
        <v>4900</v>
      </c>
    </row>
    <row r="5113" spans="1:9" hidden="1" x14ac:dyDescent="0.3">
      <c r="A5113" t="s">
        <v>63</v>
      </c>
      <c r="B5113" t="s">
        <v>155</v>
      </c>
      <c r="C5113" t="s">
        <v>158</v>
      </c>
      <c r="D5113" t="s">
        <v>12</v>
      </c>
      <c r="E5113" t="s">
        <v>69</v>
      </c>
      <c r="F5113" s="1">
        <v>43904</v>
      </c>
      <c r="G5113">
        <v>4900</v>
      </c>
      <c r="H5113">
        <v>4950</v>
      </c>
      <c r="I5113">
        <v>4900</v>
      </c>
    </row>
    <row r="5114" spans="1:9" hidden="1" x14ac:dyDescent="0.3">
      <c r="A5114" t="s">
        <v>63</v>
      </c>
      <c r="B5114" t="s">
        <v>155</v>
      </c>
      <c r="C5114" t="s">
        <v>159</v>
      </c>
      <c r="D5114" t="s">
        <v>12</v>
      </c>
      <c r="E5114" t="s">
        <v>69</v>
      </c>
      <c r="F5114" s="1">
        <v>43904</v>
      </c>
      <c r="G5114">
        <v>4800</v>
      </c>
      <c r="H5114">
        <v>5500</v>
      </c>
      <c r="I5114">
        <v>5000</v>
      </c>
    </row>
    <row r="5115" spans="1:9" hidden="1" x14ac:dyDescent="0.3">
      <c r="A5115" t="s">
        <v>63</v>
      </c>
      <c r="B5115" t="s">
        <v>155</v>
      </c>
      <c r="C5115" t="s">
        <v>161</v>
      </c>
      <c r="D5115" t="s">
        <v>12</v>
      </c>
      <c r="E5115" t="s">
        <v>69</v>
      </c>
      <c r="F5115" s="1">
        <v>43904</v>
      </c>
      <c r="G5115">
        <v>4701</v>
      </c>
      <c r="H5115">
        <v>5405</v>
      </c>
      <c r="I5115">
        <v>5355</v>
      </c>
    </row>
    <row r="5116" spans="1:9" hidden="1" x14ac:dyDescent="0.3">
      <c r="A5116" t="s">
        <v>63</v>
      </c>
      <c r="B5116" t="s">
        <v>155</v>
      </c>
      <c r="C5116" t="s">
        <v>156</v>
      </c>
      <c r="D5116" t="s">
        <v>12</v>
      </c>
      <c r="E5116" t="s">
        <v>69</v>
      </c>
      <c r="F5116" s="1">
        <v>43906</v>
      </c>
      <c r="G5116">
        <v>4800</v>
      </c>
      <c r="H5116">
        <v>5500</v>
      </c>
      <c r="I5116">
        <v>5000</v>
      </c>
    </row>
    <row r="5117" spans="1:9" hidden="1" x14ac:dyDescent="0.3">
      <c r="A5117" t="s">
        <v>63</v>
      </c>
      <c r="B5117" t="s">
        <v>155</v>
      </c>
      <c r="C5117" t="s">
        <v>157</v>
      </c>
      <c r="D5117" t="s">
        <v>12</v>
      </c>
      <c r="E5117" t="s">
        <v>69</v>
      </c>
      <c r="F5117" s="1">
        <v>43906</v>
      </c>
      <c r="G5117">
        <v>4850</v>
      </c>
      <c r="H5117">
        <v>4950</v>
      </c>
      <c r="I5117">
        <v>4900</v>
      </c>
    </row>
    <row r="5118" spans="1:9" hidden="1" x14ac:dyDescent="0.3">
      <c r="A5118" t="s">
        <v>63</v>
      </c>
      <c r="B5118" t="s">
        <v>155</v>
      </c>
      <c r="C5118" t="s">
        <v>158</v>
      </c>
      <c r="D5118" t="s">
        <v>12</v>
      </c>
      <c r="E5118" t="s">
        <v>69</v>
      </c>
      <c r="F5118" s="1">
        <v>43906</v>
      </c>
      <c r="G5118">
        <v>4850</v>
      </c>
      <c r="H5118">
        <v>4950</v>
      </c>
      <c r="I5118">
        <v>4900</v>
      </c>
    </row>
    <row r="5119" spans="1:9" hidden="1" x14ac:dyDescent="0.3">
      <c r="A5119" t="s">
        <v>63</v>
      </c>
      <c r="B5119" t="s">
        <v>155</v>
      </c>
      <c r="C5119" t="s">
        <v>159</v>
      </c>
      <c r="D5119" t="s">
        <v>12</v>
      </c>
      <c r="E5119" t="s">
        <v>69</v>
      </c>
      <c r="F5119" s="1">
        <v>43906</v>
      </c>
      <c r="G5119">
        <v>4800</v>
      </c>
      <c r="H5119">
        <v>5500</v>
      </c>
      <c r="I5119">
        <v>5000</v>
      </c>
    </row>
    <row r="5120" spans="1:9" hidden="1" x14ac:dyDescent="0.3">
      <c r="A5120" t="s">
        <v>63</v>
      </c>
      <c r="B5120" t="s">
        <v>155</v>
      </c>
      <c r="C5120" t="s">
        <v>161</v>
      </c>
      <c r="D5120" t="s">
        <v>12</v>
      </c>
      <c r="E5120" t="s">
        <v>69</v>
      </c>
      <c r="F5120" s="1">
        <v>43906</v>
      </c>
      <c r="G5120">
        <v>4601</v>
      </c>
      <c r="H5120">
        <v>5405</v>
      </c>
      <c r="I5120">
        <v>5355</v>
      </c>
    </row>
    <row r="5121" spans="1:9" hidden="1" x14ac:dyDescent="0.3">
      <c r="A5121" t="s">
        <v>63</v>
      </c>
      <c r="B5121" t="s">
        <v>155</v>
      </c>
      <c r="C5121" t="s">
        <v>156</v>
      </c>
      <c r="D5121" t="s">
        <v>12</v>
      </c>
      <c r="E5121" t="s">
        <v>69</v>
      </c>
      <c r="F5121" s="1">
        <v>43907</v>
      </c>
      <c r="G5121">
        <v>4500</v>
      </c>
      <c r="H5121">
        <v>5500</v>
      </c>
      <c r="I5121">
        <v>5000</v>
      </c>
    </row>
    <row r="5122" spans="1:9" hidden="1" x14ac:dyDescent="0.3">
      <c r="A5122" t="s">
        <v>63</v>
      </c>
      <c r="B5122" t="s">
        <v>155</v>
      </c>
      <c r="C5122" t="s">
        <v>157</v>
      </c>
      <c r="D5122" t="s">
        <v>12</v>
      </c>
      <c r="E5122" t="s">
        <v>69</v>
      </c>
      <c r="F5122" s="1">
        <v>43907</v>
      </c>
      <c r="G5122">
        <v>4850</v>
      </c>
      <c r="H5122">
        <v>4950</v>
      </c>
      <c r="I5122">
        <v>4900</v>
      </c>
    </row>
    <row r="5123" spans="1:9" hidden="1" x14ac:dyDescent="0.3">
      <c r="A5123" t="s">
        <v>63</v>
      </c>
      <c r="B5123" t="s">
        <v>155</v>
      </c>
      <c r="C5123" t="s">
        <v>158</v>
      </c>
      <c r="D5123" t="s">
        <v>12</v>
      </c>
      <c r="E5123" t="s">
        <v>69</v>
      </c>
      <c r="F5123" s="1">
        <v>43907</v>
      </c>
      <c r="G5123">
        <v>4850</v>
      </c>
      <c r="H5123">
        <v>4950</v>
      </c>
      <c r="I5123">
        <v>4900</v>
      </c>
    </row>
    <row r="5124" spans="1:9" hidden="1" x14ac:dyDescent="0.3">
      <c r="A5124" t="s">
        <v>63</v>
      </c>
      <c r="B5124" t="s">
        <v>155</v>
      </c>
      <c r="C5124" t="s">
        <v>159</v>
      </c>
      <c r="D5124" t="s">
        <v>12</v>
      </c>
      <c r="E5124" t="s">
        <v>69</v>
      </c>
      <c r="F5124" s="1">
        <v>43907</v>
      </c>
      <c r="G5124">
        <v>4500</v>
      </c>
      <c r="H5124">
        <v>5500</v>
      </c>
      <c r="I5124">
        <v>5000</v>
      </c>
    </row>
    <row r="5125" spans="1:9" hidden="1" x14ac:dyDescent="0.3">
      <c r="A5125" t="s">
        <v>63</v>
      </c>
      <c r="B5125" t="s">
        <v>155</v>
      </c>
      <c r="C5125" t="s">
        <v>161</v>
      </c>
      <c r="D5125" t="s">
        <v>12</v>
      </c>
      <c r="E5125" t="s">
        <v>69</v>
      </c>
      <c r="F5125" s="1">
        <v>43907</v>
      </c>
      <c r="G5125">
        <v>4601</v>
      </c>
      <c r="H5125">
        <v>5405</v>
      </c>
      <c r="I5125">
        <v>5355</v>
      </c>
    </row>
    <row r="5126" spans="1:9" hidden="1" x14ac:dyDescent="0.3">
      <c r="A5126" t="s">
        <v>63</v>
      </c>
      <c r="B5126" t="s">
        <v>155</v>
      </c>
      <c r="C5126" t="s">
        <v>156</v>
      </c>
      <c r="D5126" t="s">
        <v>12</v>
      </c>
      <c r="E5126" t="s">
        <v>69</v>
      </c>
      <c r="F5126" s="1">
        <v>43908</v>
      </c>
      <c r="G5126">
        <v>4500</v>
      </c>
      <c r="H5126">
        <v>5400</v>
      </c>
      <c r="I5126">
        <v>5000</v>
      </c>
    </row>
    <row r="5127" spans="1:9" hidden="1" x14ac:dyDescent="0.3">
      <c r="A5127" t="s">
        <v>63</v>
      </c>
      <c r="B5127" t="s">
        <v>155</v>
      </c>
      <c r="C5127" t="s">
        <v>157</v>
      </c>
      <c r="D5127" t="s">
        <v>12</v>
      </c>
      <c r="E5127" t="s">
        <v>69</v>
      </c>
      <c r="F5127" s="1">
        <v>43908</v>
      </c>
      <c r="G5127">
        <v>4850</v>
      </c>
      <c r="H5127">
        <v>5000</v>
      </c>
      <c r="I5127">
        <v>4900</v>
      </c>
    </row>
    <row r="5128" spans="1:9" hidden="1" x14ac:dyDescent="0.3">
      <c r="A5128" t="s">
        <v>63</v>
      </c>
      <c r="B5128" t="s">
        <v>155</v>
      </c>
      <c r="C5128" t="s">
        <v>158</v>
      </c>
      <c r="D5128" t="s">
        <v>12</v>
      </c>
      <c r="E5128" t="s">
        <v>69</v>
      </c>
      <c r="F5128" s="1">
        <v>43908</v>
      </c>
      <c r="G5128">
        <v>4850</v>
      </c>
      <c r="H5128">
        <v>5000</v>
      </c>
      <c r="I5128">
        <v>4900</v>
      </c>
    </row>
    <row r="5129" spans="1:9" hidden="1" x14ac:dyDescent="0.3">
      <c r="A5129" t="s">
        <v>63</v>
      </c>
      <c r="B5129" t="s">
        <v>155</v>
      </c>
      <c r="C5129" t="s">
        <v>159</v>
      </c>
      <c r="D5129" t="s">
        <v>12</v>
      </c>
      <c r="E5129" t="s">
        <v>69</v>
      </c>
      <c r="F5129" s="1">
        <v>43908</v>
      </c>
      <c r="G5129">
        <v>4500</v>
      </c>
      <c r="H5129">
        <v>5400</v>
      </c>
      <c r="I5129">
        <v>5000</v>
      </c>
    </row>
    <row r="5130" spans="1:9" hidden="1" x14ac:dyDescent="0.3">
      <c r="A5130" t="s">
        <v>63</v>
      </c>
      <c r="B5130" t="s">
        <v>155</v>
      </c>
      <c r="C5130" t="s">
        <v>161</v>
      </c>
      <c r="D5130" t="s">
        <v>12</v>
      </c>
      <c r="E5130" t="s">
        <v>69</v>
      </c>
      <c r="F5130" s="1">
        <v>43908</v>
      </c>
      <c r="G5130">
        <v>4601</v>
      </c>
      <c r="H5130">
        <v>5405</v>
      </c>
      <c r="I5130">
        <v>5355</v>
      </c>
    </row>
    <row r="5131" spans="1:9" hidden="1" x14ac:dyDescent="0.3">
      <c r="A5131" t="s">
        <v>63</v>
      </c>
      <c r="B5131" t="s">
        <v>155</v>
      </c>
      <c r="C5131" t="s">
        <v>156</v>
      </c>
      <c r="D5131" t="s">
        <v>12</v>
      </c>
      <c r="E5131" t="s">
        <v>69</v>
      </c>
      <c r="F5131" s="1">
        <v>43910</v>
      </c>
      <c r="G5131">
        <v>4500</v>
      </c>
      <c r="H5131">
        <v>5400</v>
      </c>
      <c r="I5131">
        <v>5000</v>
      </c>
    </row>
    <row r="5132" spans="1:9" hidden="1" x14ac:dyDescent="0.3">
      <c r="A5132" t="s">
        <v>63</v>
      </c>
      <c r="B5132" t="s">
        <v>155</v>
      </c>
      <c r="C5132" t="s">
        <v>157</v>
      </c>
      <c r="D5132" t="s">
        <v>12</v>
      </c>
      <c r="E5132" t="s">
        <v>69</v>
      </c>
      <c r="F5132" s="1">
        <v>43910</v>
      </c>
      <c r="G5132">
        <v>4800</v>
      </c>
      <c r="H5132">
        <v>4850</v>
      </c>
      <c r="I5132">
        <v>4800</v>
      </c>
    </row>
    <row r="5133" spans="1:9" hidden="1" x14ac:dyDescent="0.3">
      <c r="A5133" t="s">
        <v>63</v>
      </c>
      <c r="B5133" t="s">
        <v>155</v>
      </c>
      <c r="C5133" t="s">
        <v>158</v>
      </c>
      <c r="D5133" t="s">
        <v>12</v>
      </c>
      <c r="E5133" t="s">
        <v>69</v>
      </c>
      <c r="F5133" s="1">
        <v>43910</v>
      </c>
      <c r="G5133">
        <v>4800</v>
      </c>
      <c r="H5133">
        <v>4850</v>
      </c>
      <c r="I5133">
        <v>4800</v>
      </c>
    </row>
    <row r="5134" spans="1:9" hidden="1" x14ac:dyDescent="0.3">
      <c r="A5134" t="s">
        <v>63</v>
      </c>
      <c r="B5134" t="s">
        <v>155</v>
      </c>
      <c r="C5134" t="s">
        <v>159</v>
      </c>
      <c r="D5134" t="s">
        <v>12</v>
      </c>
      <c r="E5134" t="s">
        <v>69</v>
      </c>
      <c r="F5134" s="1">
        <v>43910</v>
      </c>
      <c r="G5134">
        <v>4500</v>
      </c>
      <c r="H5134">
        <v>5400</v>
      </c>
      <c r="I5134">
        <v>5000</v>
      </c>
    </row>
    <row r="5135" spans="1:9" hidden="1" x14ac:dyDescent="0.3">
      <c r="A5135" t="s">
        <v>63</v>
      </c>
      <c r="B5135" t="s">
        <v>155</v>
      </c>
      <c r="C5135" t="s">
        <v>161</v>
      </c>
      <c r="D5135" t="s">
        <v>12</v>
      </c>
      <c r="E5135" t="s">
        <v>69</v>
      </c>
      <c r="F5135" s="1">
        <v>43910</v>
      </c>
      <c r="G5135">
        <v>4501</v>
      </c>
      <c r="H5135">
        <v>5405</v>
      </c>
      <c r="I5135">
        <v>5355</v>
      </c>
    </row>
    <row r="5136" spans="1:9" hidden="1" x14ac:dyDescent="0.3">
      <c r="A5136" t="s">
        <v>63</v>
      </c>
      <c r="B5136" t="s">
        <v>155</v>
      </c>
      <c r="C5136" t="s">
        <v>156</v>
      </c>
      <c r="D5136" t="s">
        <v>12</v>
      </c>
      <c r="E5136" t="s">
        <v>69</v>
      </c>
      <c r="F5136" s="1">
        <v>43911</v>
      </c>
      <c r="G5136">
        <v>4500</v>
      </c>
      <c r="H5136">
        <v>5400</v>
      </c>
      <c r="I5136">
        <v>5000</v>
      </c>
    </row>
    <row r="5137" spans="1:9" hidden="1" x14ac:dyDescent="0.3">
      <c r="A5137" t="s">
        <v>63</v>
      </c>
      <c r="B5137" t="s">
        <v>155</v>
      </c>
      <c r="C5137" t="s">
        <v>157</v>
      </c>
      <c r="D5137" t="s">
        <v>12</v>
      </c>
      <c r="E5137" t="s">
        <v>69</v>
      </c>
      <c r="F5137" s="1">
        <v>43911</v>
      </c>
      <c r="G5137">
        <v>4800</v>
      </c>
      <c r="H5137">
        <v>4850</v>
      </c>
      <c r="I5137">
        <v>4800</v>
      </c>
    </row>
    <row r="5138" spans="1:9" hidden="1" x14ac:dyDescent="0.3">
      <c r="A5138" t="s">
        <v>63</v>
      </c>
      <c r="B5138" t="s">
        <v>155</v>
      </c>
      <c r="C5138" t="s">
        <v>158</v>
      </c>
      <c r="D5138" t="s">
        <v>12</v>
      </c>
      <c r="E5138" t="s">
        <v>69</v>
      </c>
      <c r="F5138" s="1">
        <v>43911</v>
      </c>
      <c r="G5138">
        <v>4700</v>
      </c>
      <c r="H5138">
        <v>4850</v>
      </c>
      <c r="I5138">
        <v>4800</v>
      </c>
    </row>
    <row r="5139" spans="1:9" hidden="1" x14ac:dyDescent="0.3">
      <c r="A5139" t="s">
        <v>63</v>
      </c>
      <c r="B5139" t="s">
        <v>155</v>
      </c>
      <c r="C5139" t="s">
        <v>159</v>
      </c>
      <c r="D5139" t="s">
        <v>12</v>
      </c>
      <c r="E5139" t="s">
        <v>69</v>
      </c>
      <c r="F5139" s="1">
        <v>43911</v>
      </c>
      <c r="G5139">
        <v>4500</v>
      </c>
      <c r="H5139">
        <v>5400</v>
      </c>
      <c r="I5139">
        <v>5000</v>
      </c>
    </row>
    <row r="5140" spans="1:9" hidden="1" x14ac:dyDescent="0.3">
      <c r="A5140" t="s">
        <v>63</v>
      </c>
      <c r="B5140" t="s">
        <v>155</v>
      </c>
      <c r="C5140" t="s">
        <v>161</v>
      </c>
      <c r="D5140" t="s">
        <v>12</v>
      </c>
      <c r="E5140" t="s">
        <v>69</v>
      </c>
      <c r="F5140" s="1">
        <v>43911</v>
      </c>
      <c r="G5140">
        <v>4501</v>
      </c>
      <c r="H5140">
        <v>5405</v>
      </c>
      <c r="I5140">
        <v>5355</v>
      </c>
    </row>
    <row r="5141" spans="1:9" hidden="1" x14ac:dyDescent="0.3">
      <c r="A5141" t="s">
        <v>63</v>
      </c>
      <c r="B5141" t="s">
        <v>155</v>
      </c>
      <c r="C5141" t="s">
        <v>156</v>
      </c>
      <c r="D5141" t="s">
        <v>12</v>
      </c>
      <c r="E5141" t="s">
        <v>69</v>
      </c>
      <c r="F5141" s="1">
        <v>43913</v>
      </c>
      <c r="G5141">
        <v>4500</v>
      </c>
      <c r="H5141">
        <v>5400</v>
      </c>
      <c r="I5141">
        <v>5000</v>
      </c>
    </row>
    <row r="5142" spans="1:9" hidden="1" x14ac:dyDescent="0.3">
      <c r="A5142" t="s">
        <v>63</v>
      </c>
      <c r="B5142" t="s">
        <v>155</v>
      </c>
      <c r="C5142" t="s">
        <v>157</v>
      </c>
      <c r="D5142" t="s">
        <v>12</v>
      </c>
      <c r="E5142" t="s">
        <v>69</v>
      </c>
      <c r="F5142" s="1">
        <v>43913</v>
      </c>
      <c r="G5142">
        <v>4800</v>
      </c>
      <c r="H5142">
        <v>4900</v>
      </c>
      <c r="I5142">
        <v>4850</v>
      </c>
    </row>
    <row r="5143" spans="1:9" hidden="1" x14ac:dyDescent="0.3">
      <c r="A5143" t="s">
        <v>63</v>
      </c>
      <c r="B5143" t="s">
        <v>155</v>
      </c>
      <c r="C5143" t="s">
        <v>158</v>
      </c>
      <c r="D5143" t="s">
        <v>12</v>
      </c>
      <c r="E5143" t="s">
        <v>69</v>
      </c>
      <c r="F5143" s="1">
        <v>43913</v>
      </c>
      <c r="G5143">
        <v>4800</v>
      </c>
      <c r="H5143">
        <v>4900</v>
      </c>
      <c r="I5143">
        <v>4850</v>
      </c>
    </row>
    <row r="5144" spans="1:9" hidden="1" x14ac:dyDescent="0.3">
      <c r="A5144" t="s">
        <v>63</v>
      </c>
      <c r="B5144" t="s">
        <v>155</v>
      </c>
      <c r="C5144" t="s">
        <v>159</v>
      </c>
      <c r="D5144" t="s">
        <v>12</v>
      </c>
      <c r="E5144" t="s">
        <v>69</v>
      </c>
      <c r="F5144" s="1">
        <v>43913</v>
      </c>
      <c r="G5144">
        <v>4500</v>
      </c>
      <c r="H5144">
        <v>5400</v>
      </c>
      <c r="I5144">
        <v>5000</v>
      </c>
    </row>
    <row r="5145" spans="1:9" hidden="1" x14ac:dyDescent="0.3">
      <c r="A5145" t="s">
        <v>63</v>
      </c>
      <c r="B5145" t="s">
        <v>155</v>
      </c>
      <c r="C5145" t="s">
        <v>161</v>
      </c>
      <c r="D5145" t="s">
        <v>12</v>
      </c>
      <c r="E5145" t="s">
        <v>69</v>
      </c>
      <c r="F5145" s="1">
        <v>43913</v>
      </c>
      <c r="G5145">
        <v>4501</v>
      </c>
      <c r="H5145">
        <v>5355</v>
      </c>
      <c r="I5145">
        <v>5305</v>
      </c>
    </row>
    <row r="5146" spans="1:9" hidden="1" x14ac:dyDescent="0.3">
      <c r="A5146" t="s">
        <v>63</v>
      </c>
      <c r="B5146" t="s">
        <v>155</v>
      </c>
      <c r="C5146" t="s">
        <v>156</v>
      </c>
      <c r="D5146" t="s">
        <v>12</v>
      </c>
      <c r="E5146" t="s">
        <v>69</v>
      </c>
      <c r="F5146" s="1">
        <v>43915</v>
      </c>
      <c r="G5146">
        <v>4700</v>
      </c>
      <c r="H5146">
        <v>5500</v>
      </c>
      <c r="I5146">
        <v>5200</v>
      </c>
    </row>
    <row r="5147" spans="1:9" hidden="1" x14ac:dyDescent="0.3">
      <c r="A5147" t="s">
        <v>63</v>
      </c>
      <c r="B5147" t="s">
        <v>155</v>
      </c>
      <c r="C5147" t="s">
        <v>157</v>
      </c>
      <c r="D5147" t="s">
        <v>12</v>
      </c>
      <c r="E5147" t="s">
        <v>69</v>
      </c>
      <c r="F5147" s="1">
        <v>43915</v>
      </c>
      <c r="G5147">
        <v>4800</v>
      </c>
      <c r="H5147">
        <v>5500</v>
      </c>
      <c r="I5147">
        <v>5200</v>
      </c>
    </row>
    <row r="5148" spans="1:9" hidden="1" x14ac:dyDescent="0.3">
      <c r="A5148" t="s">
        <v>63</v>
      </c>
      <c r="B5148" t="s">
        <v>155</v>
      </c>
      <c r="C5148" t="s">
        <v>158</v>
      </c>
      <c r="D5148" t="s">
        <v>12</v>
      </c>
      <c r="E5148" t="s">
        <v>69</v>
      </c>
      <c r="F5148" s="1">
        <v>43915</v>
      </c>
      <c r="G5148">
        <v>4800</v>
      </c>
      <c r="H5148">
        <v>5500</v>
      </c>
      <c r="I5148">
        <v>5150</v>
      </c>
    </row>
    <row r="5149" spans="1:9" hidden="1" x14ac:dyDescent="0.3">
      <c r="A5149" t="s">
        <v>63</v>
      </c>
      <c r="B5149" t="s">
        <v>155</v>
      </c>
      <c r="C5149" t="s">
        <v>159</v>
      </c>
      <c r="D5149" t="s">
        <v>12</v>
      </c>
      <c r="E5149" t="s">
        <v>69</v>
      </c>
      <c r="F5149" s="1">
        <v>43915</v>
      </c>
      <c r="G5149">
        <v>4700</v>
      </c>
      <c r="H5149">
        <v>5500</v>
      </c>
      <c r="I5149">
        <v>5150</v>
      </c>
    </row>
    <row r="5150" spans="1:9" hidden="1" x14ac:dyDescent="0.3">
      <c r="A5150" t="s">
        <v>63</v>
      </c>
      <c r="B5150" t="s">
        <v>155</v>
      </c>
      <c r="C5150" t="s">
        <v>156</v>
      </c>
      <c r="D5150" t="s">
        <v>12</v>
      </c>
      <c r="E5150" t="s">
        <v>69</v>
      </c>
      <c r="F5150" s="1">
        <v>43949</v>
      </c>
      <c r="G5150">
        <v>5300</v>
      </c>
      <c r="H5150">
        <v>5500</v>
      </c>
      <c r="I5150">
        <v>5400</v>
      </c>
    </row>
    <row r="5151" spans="1:9" hidden="1" x14ac:dyDescent="0.3">
      <c r="A5151" t="s">
        <v>63</v>
      </c>
      <c r="B5151" t="s">
        <v>155</v>
      </c>
      <c r="C5151" t="s">
        <v>157</v>
      </c>
      <c r="D5151" t="s">
        <v>12</v>
      </c>
      <c r="E5151" t="s">
        <v>69</v>
      </c>
      <c r="F5151" s="1">
        <v>43949</v>
      </c>
      <c r="G5151">
        <v>5300</v>
      </c>
      <c r="H5151">
        <v>5500</v>
      </c>
      <c r="I5151">
        <v>5400</v>
      </c>
    </row>
    <row r="5152" spans="1:9" hidden="1" x14ac:dyDescent="0.3">
      <c r="A5152" t="s">
        <v>63</v>
      </c>
      <c r="B5152" t="s">
        <v>155</v>
      </c>
      <c r="C5152" t="s">
        <v>158</v>
      </c>
      <c r="D5152" t="s">
        <v>12</v>
      </c>
      <c r="E5152" t="s">
        <v>69</v>
      </c>
      <c r="F5152" s="1">
        <v>43949</v>
      </c>
      <c r="G5152">
        <v>5300</v>
      </c>
      <c r="H5152">
        <v>5500</v>
      </c>
      <c r="I5152">
        <v>5400</v>
      </c>
    </row>
    <row r="5153" spans="1:9" hidden="1" x14ac:dyDescent="0.3">
      <c r="A5153" t="s">
        <v>63</v>
      </c>
      <c r="B5153" t="s">
        <v>155</v>
      </c>
      <c r="C5153" t="s">
        <v>159</v>
      </c>
      <c r="D5153" t="s">
        <v>12</v>
      </c>
      <c r="E5153" t="s">
        <v>69</v>
      </c>
      <c r="F5153" s="1">
        <v>43949</v>
      </c>
      <c r="G5153">
        <v>5300</v>
      </c>
      <c r="H5153">
        <v>5500</v>
      </c>
      <c r="I5153">
        <v>5400</v>
      </c>
    </row>
    <row r="5154" spans="1:9" hidden="1" x14ac:dyDescent="0.3">
      <c r="A5154" t="s">
        <v>63</v>
      </c>
      <c r="B5154" t="s">
        <v>155</v>
      </c>
      <c r="C5154" t="s">
        <v>156</v>
      </c>
      <c r="D5154" t="s">
        <v>12</v>
      </c>
      <c r="E5154" t="s">
        <v>69</v>
      </c>
      <c r="F5154" s="1">
        <v>43950</v>
      </c>
      <c r="G5154">
        <v>5300</v>
      </c>
      <c r="H5154">
        <v>5500</v>
      </c>
      <c r="I5154">
        <v>5400</v>
      </c>
    </row>
    <row r="5155" spans="1:9" hidden="1" x14ac:dyDescent="0.3">
      <c r="A5155" t="s">
        <v>63</v>
      </c>
      <c r="B5155" t="s">
        <v>155</v>
      </c>
      <c r="C5155" t="s">
        <v>157</v>
      </c>
      <c r="D5155" t="s">
        <v>12</v>
      </c>
      <c r="E5155" t="s">
        <v>69</v>
      </c>
      <c r="F5155" s="1">
        <v>43950</v>
      </c>
      <c r="G5155">
        <v>5300</v>
      </c>
      <c r="H5155">
        <v>5500</v>
      </c>
      <c r="I5155">
        <v>5400</v>
      </c>
    </row>
    <row r="5156" spans="1:9" hidden="1" x14ac:dyDescent="0.3">
      <c r="A5156" t="s">
        <v>63</v>
      </c>
      <c r="B5156" t="s">
        <v>155</v>
      </c>
      <c r="C5156" t="s">
        <v>158</v>
      </c>
      <c r="D5156" t="s">
        <v>12</v>
      </c>
      <c r="E5156" t="s">
        <v>69</v>
      </c>
      <c r="F5156" s="1">
        <v>43950</v>
      </c>
      <c r="G5156">
        <v>5300</v>
      </c>
      <c r="H5156">
        <v>5500</v>
      </c>
      <c r="I5156">
        <v>5400</v>
      </c>
    </row>
    <row r="5157" spans="1:9" hidden="1" x14ac:dyDescent="0.3">
      <c r="A5157" t="s">
        <v>63</v>
      </c>
      <c r="B5157" t="s">
        <v>155</v>
      </c>
      <c r="C5157" t="s">
        <v>159</v>
      </c>
      <c r="D5157" t="s">
        <v>12</v>
      </c>
      <c r="E5157" t="s">
        <v>69</v>
      </c>
      <c r="F5157" s="1">
        <v>43950</v>
      </c>
      <c r="G5157">
        <v>5300</v>
      </c>
      <c r="H5157">
        <v>5500</v>
      </c>
      <c r="I5157">
        <v>5400</v>
      </c>
    </row>
    <row r="5158" spans="1:9" hidden="1" x14ac:dyDescent="0.3">
      <c r="A5158" t="s">
        <v>63</v>
      </c>
      <c r="B5158" t="s">
        <v>155</v>
      </c>
      <c r="C5158" t="s">
        <v>156</v>
      </c>
      <c r="D5158" t="s">
        <v>12</v>
      </c>
      <c r="E5158" t="s">
        <v>69</v>
      </c>
      <c r="F5158" s="1">
        <v>43951</v>
      </c>
      <c r="G5158">
        <v>5300</v>
      </c>
      <c r="H5158">
        <v>5500</v>
      </c>
      <c r="I5158">
        <v>5400</v>
      </c>
    </row>
    <row r="5159" spans="1:9" hidden="1" x14ac:dyDescent="0.3">
      <c r="A5159" t="s">
        <v>63</v>
      </c>
      <c r="B5159" t="s">
        <v>155</v>
      </c>
      <c r="C5159" t="s">
        <v>157</v>
      </c>
      <c r="D5159" t="s">
        <v>12</v>
      </c>
      <c r="E5159" t="s">
        <v>69</v>
      </c>
      <c r="F5159" s="1">
        <v>43951</v>
      </c>
      <c r="G5159">
        <v>5300</v>
      </c>
      <c r="H5159">
        <v>5500</v>
      </c>
      <c r="I5159">
        <v>5400</v>
      </c>
    </row>
    <row r="5160" spans="1:9" hidden="1" x14ac:dyDescent="0.3">
      <c r="A5160" t="s">
        <v>63</v>
      </c>
      <c r="B5160" t="s">
        <v>155</v>
      </c>
      <c r="C5160" t="s">
        <v>158</v>
      </c>
      <c r="D5160" t="s">
        <v>12</v>
      </c>
      <c r="E5160" t="s">
        <v>69</v>
      </c>
      <c r="F5160" s="1">
        <v>43951</v>
      </c>
      <c r="G5160">
        <v>5300</v>
      </c>
      <c r="H5160">
        <v>5500</v>
      </c>
      <c r="I5160">
        <v>5400</v>
      </c>
    </row>
    <row r="5161" spans="1:9" hidden="1" x14ac:dyDescent="0.3">
      <c r="A5161" t="s">
        <v>63</v>
      </c>
      <c r="B5161" t="s">
        <v>155</v>
      </c>
      <c r="C5161" t="s">
        <v>156</v>
      </c>
      <c r="D5161" t="s">
        <v>12</v>
      </c>
      <c r="E5161" t="s">
        <v>69</v>
      </c>
      <c r="F5161" s="1">
        <v>43956</v>
      </c>
      <c r="G5161">
        <v>5300</v>
      </c>
      <c r="H5161">
        <v>5500</v>
      </c>
      <c r="I5161">
        <v>5400</v>
      </c>
    </row>
    <row r="5162" spans="1:9" hidden="1" x14ac:dyDescent="0.3">
      <c r="A5162" t="s">
        <v>63</v>
      </c>
      <c r="B5162" t="s">
        <v>155</v>
      </c>
      <c r="C5162" t="s">
        <v>157</v>
      </c>
      <c r="D5162" t="s">
        <v>12</v>
      </c>
      <c r="E5162" t="s">
        <v>69</v>
      </c>
      <c r="F5162" s="1">
        <v>43956</v>
      </c>
      <c r="G5162">
        <v>5300</v>
      </c>
      <c r="H5162">
        <v>5500</v>
      </c>
      <c r="I5162">
        <v>5400</v>
      </c>
    </row>
    <row r="5163" spans="1:9" hidden="1" x14ac:dyDescent="0.3">
      <c r="A5163" t="s">
        <v>63</v>
      </c>
      <c r="B5163" t="s">
        <v>155</v>
      </c>
      <c r="C5163" t="s">
        <v>158</v>
      </c>
      <c r="D5163" t="s">
        <v>12</v>
      </c>
      <c r="E5163" t="s">
        <v>69</v>
      </c>
      <c r="F5163" s="1">
        <v>43956</v>
      </c>
      <c r="G5163">
        <v>5300</v>
      </c>
      <c r="H5163">
        <v>5500</v>
      </c>
      <c r="I5163">
        <v>5400</v>
      </c>
    </row>
    <row r="5164" spans="1:9" hidden="1" x14ac:dyDescent="0.3">
      <c r="A5164" t="s">
        <v>63</v>
      </c>
      <c r="B5164" t="s">
        <v>155</v>
      </c>
      <c r="C5164" t="s">
        <v>159</v>
      </c>
      <c r="D5164" t="s">
        <v>12</v>
      </c>
      <c r="E5164" t="s">
        <v>69</v>
      </c>
      <c r="F5164" s="1">
        <v>43956</v>
      </c>
      <c r="G5164">
        <v>5300</v>
      </c>
      <c r="H5164">
        <v>5500</v>
      </c>
      <c r="I5164">
        <v>5400</v>
      </c>
    </row>
    <row r="5165" spans="1:9" hidden="1" x14ac:dyDescent="0.3">
      <c r="A5165" t="s">
        <v>63</v>
      </c>
      <c r="B5165" t="s">
        <v>155</v>
      </c>
      <c r="C5165" t="s">
        <v>156</v>
      </c>
      <c r="D5165" t="s">
        <v>12</v>
      </c>
      <c r="E5165" t="s">
        <v>69</v>
      </c>
      <c r="F5165" s="1">
        <v>43957</v>
      </c>
      <c r="G5165">
        <v>5300</v>
      </c>
      <c r="H5165">
        <v>5500</v>
      </c>
      <c r="I5165">
        <v>5400</v>
      </c>
    </row>
    <row r="5166" spans="1:9" hidden="1" x14ac:dyDescent="0.3">
      <c r="A5166" t="s">
        <v>63</v>
      </c>
      <c r="B5166" t="s">
        <v>155</v>
      </c>
      <c r="C5166" t="s">
        <v>157</v>
      </c>
      <c r="D5166" t="s">
        <v>12</v>
      </c>
      <c r="E5166" t="s">
        <v>69</v>
      </c>
      <c r="F5166" s="1">
        <v>43957</v>
      </c>
      <c r="G5166">
        <v>5300</v>
      </c>
      <c r="H5166">
        <v>5500</v>
      </c>
      <c r="I5166">
        <v>5400</v>
      </c>
    </row>
    <row r="5167" spans="1:9" hidden="1" x14ac:dyDescent="0.3">
      <c r="A5167" t="s">
        <v>63</v>
      </c>
      <c r="B5167" t="s">
        <v>155</v>
      </c>
      <c r="C5167" t="s">
        <v>158</v>
      </c>
      <c r="D5167" t="s">
        <v>12</v>
      </c>
      <c r="E5167" t="s">
        <v>69</v>
      </c>
      <c r="F5167" s="1">
        <v>43957</v>
      </c>
      <c r="G5167">
        <v>5300</v>
      </c>
      <c r="H5167">
        <v>5500</v>
      </c>
      <c r="I5167">
        <v>5400</v>
      </c>
    </row>
    <row r="5168" spans="1:9" hidden="1" x14ac:dyDescent="0.3">
      <c r="A5168" t="s">
        <v>63</v>
      </c>
      <c r="B5168" t="s">
        <v>155</v>
      </c>
      <c r="C5168" t="s">
        <v>159</v>
      </c>
      <c r="D5168" t="s">
        <v>12</v>
      </c>
      <c r="E5168" t="s">
        <v>69</v>
      </c>
      <c r="F5168" s="1">
        <v>43957</v>
      </c>
      <c r="G5168">
        <v>5300</v>
      </c>
      <c r="H5168">
        <v>5500</v>
      </c>
      <c r="I5168">
        <v>5400</v>
      </c>
    </row>
    <row r="5169" spans="1:9" hidden="1" x14ac:dyDescent="0.3">
      <c r="A5169" t="s">
        <v>63</v>
      </c>
      <c r="B5169" t="s">
        <v>155</v>
      </c>
      <c r="C5169" t="s">
        <v>156</v>
      </c>
      <c r="D5169" t="s">
        <v>12</v>
      </c>
      <c r="E5169" t="s">
        <v>69</v>
      </c>
      <c r="F5169" s="1">
        <v>43958</v>
      </c>
      <c r="G5169">
        <v>5300</v>
      </c>
      <c r="H5169">
        <v>5500</v>
      </c>
      <c r="I5169">
        <v>5400</v>
      </c>
    </row>
    <row r="5170" spans="1:9" hidden="1" x14ac:dyDescent="0.3">
      <c r="A5170" t="s">
        <v>63</v>
      </c>
      <c r="B5170" t="s">
        <v>155</v>
      </c>
      <c r="C5170" t="s">
        <v>157</v>
      </c>
      <c r="D5170" t="s">
        <v>12</v>
      </c>
      <c r="E5170" t="s">
        <v>69</v>
      </c>
      <c r="F5170" s="1">
        <v>43958</v>
      </c>
      <c r="G5170">
        <v>5300</v>
      </c>
      <c r="H5170">
        <v>5500</v>
      </c>
      <c r="I5170">
        <v>5400</v>
      </c>
    </row>
    <row r="5171" spans="1:9" hidden="1" x14ac:dyDescent="0.3">
      <c r="A5171" t="s">
        <v>63</v>
      </c>
      <c r="B5171" t="s">
        <v>155</v>
      </c>
      <c r="C5171" t="s">
        <v>158</v>
      </c>
      <c r="D5171" t="s">
        <v>12</v>
      </c>
      <c r="E5171" t="s">
        <v>69</v>
      </c>
      <c r="F5171" s="1">
        <v>43958</v>
      </c>
      <c r="G5171">
        <v>5300</v>
      </c>
      <c r="H5171">
        <v>5500</v>
      </c>
      <c r="I5171">
        <v>5400</v>
      </c>
    </row>
    <row r="5172" spans="1:9" hidden="1" x14ac:dyDescent="0.3">
      <c r="A5172" t="s">
        <v>63</v>
      </c>
      <c r="B5172" t="s">
        <v>155</v>
      </c>
      <c r="C5172" t="s">
        <v>159</v>
      </c>
      <c r="D5172" t="s">
        <v>12</v>
      </c>
      <c r="E5172" t="s">
        <v>69</v>
      </c>
      <c r="F5172" s="1">
        <v>43958</v>
      </c>
      <c r="G5172">
        <v>5300</v>
      </c>
      <c r="H5172">
        <v>5500</v>
      </c>
      <c r="I5172">
        <v>5400</v>
      </c>
    </row>
    <row r="5173" spans="1:9" hidden="1" x14ac:dyDescent="0.3">
      <c r="A5173" t="s">
        <v>63</v>
      </c>
      <c r="B5173" t="s">
        <v>155</v>
      </c>
      <c r="C5173" t="s">
        <v>156</v>
      </c>
      <c r="D5173" t="s">
        <v>12</v>
      </c>
      <c r="E5173" t="s">
        <v>69</v>
      </c>
      <c r="F5173" s="1">
        <v>43959</v>
      </c>
      <c r="G5173">
        <v>5300</v>
      </c>
      <c r="H5173">
        <v>5500</v>
      </c>
      <c r="I5173">
        <v>5400</v>
      </c>
    </row>
    <row r="5174" spans="1:9" hidden="1" x14ac:dyDescent="0.3">
      <c r="A5174" t="s">
        <v>63</v>
      </c>
      <c r="B5174" t="s">
        <v>155</v>
      </c>
      <c r="C5174" t="s">
        <v>157</v>
      </c>
      <c r="D5174" t="s">
        <v>12</v>
      </c>
      <c r="E5174" t="s">
        <v>69</v>
      </c>
      <c r="F5174" s="1">
        <v>43959</v>
      </c>
      <c r="G5174">
        <v>5300</v>
      </c>
      <c r="H5174">
        <v>5500</v>
      </c>
      <c r="I5174">
        <v>5400</v>
      </c>
    </row>
    <row r="5175" spans="1:9" hidden="1" x14ac:dyDescent="0.3">
      <c r="A5175" t="s">
        <v>63</v>
      </c>
      <c r="B5175" t="s">
        <v>155</v>
      </c>
      <c r="C5175" t="s">
        <v>158</v>
      </c>
      <c r="D5175" t="s">
        <v>12</v>
      </c>
      <c r="E5175" t="s">
        <v>69</v>
      </c>
      <c r="F5175" s="1">
        <v>43959</v>
      </c>
      <c r="G5175">
        <v>5300</v>
      </c>
      <c r="H5175">
        <v>5500</v>
      </c>
      <c r="I5175">
        <v>5400</v>
      </c>
    </row>
    <row r="5176" spans="1:9" hidden="1" x14ac:dyDescent="0.3">
      <c r="A5176" t="s">
        <v>63</v>
      </c>
      <c r="B5176" t="s">
        <v>155</v>
      </c>
      <c r="C5176" t="s">
        <v>159</v>
      </c>
      <c r="D5176" t="s">
        <v>12</v>
      </c>
      <c r="E5176" t="s">
        <v>69</v>
      </c>
      <c r="F5176" s="1">
        <v>43959</v>
      </c>
      <c r="G5176">
        <v>5300</v>
      </c>
      <c r="H5176">
        <v>5500</v>
      </c>
      <c r="I5176">
        <v>5400</v>
      </c>
    </row>
    <row r="5177" spans="1:9" hidden="1" x14ac:dyDescent="0.3">
      <c r="A5177" t="s">
        <v>63</v>
      </c>
      <c r="B5177" t="s">
        <v>155</v>
      </c>
      <c r="C5177" t="s">
        <v>156</v>
      </c>
      <c r="D5177" t="s">
        <v>12</v>
      </c>
      <c r="E5177" t="s">
        <v>69</v>
      </c>
      <c r="F5177" s="1">
        <v>43960</v>
      </c>
      <c r="G5177">
        <v>5300</v>
      </c>
      <c r="H5177">
        <v>5500</v>
      </c>
      <c r="I5177">
        <v>5400</v>
      </c>
    </row>
    <row r="5178" spans="1:9" hidden="1" x14ac:dyDescent="0.3">
      <c r="A5178" t="s">
        <v>63</v>
      </c>
      <c r="B5178" t="s">
        <v>155</v>
      </c>
      <c r="C5178" t="s">
        <v>157</v>
      </c>
      <c r="D5178" t="s">
        <v>12</v>
      </c>
      <c r="E5178" t="s">
        <v>69</v>
      </c>
      <c r="F5178" s="1">
        <v>43960</v>
      </c>
      <c r="G5178">
        <v>5300</v>
      </c>
      <c r="H5178">
        <v>5500</v>
      </c>
      <c r="I5178">
        <v>5400</v>
      </c>
    </row>
    <row r="5179" spans="1:9" hidden="1" x14ac:dyDescent="0.3">
      <c r="A5179" t="s">
        <v>63</v>
      </c>
      <c r="B5179" t="s">
        <v>155</v>
      </c>
      <c r="C5179" t="s">
        <v>158</v>
      </c>
      <c r="D5179" t="s">
        <v>12</v>
      </c>
      <c r="E5179" t="s">
        <v>69</v>
      </c>
      <c r="F5179" s="1">
        <v>43960</v>
      </c>
      <c r="G5179">
        <v>5300</v>
      </c>
      <c r="H5179">
        <v>5500</v>
      </c>
      <c r="I5179">
        <v>5400</v>
      </c>
    </row>
    <row r="5180" spans="1:9" hidden="1" x14ac:dyDescent="0.3">
      <c r="A5180" t="s">
        <v>63</v>
      </c>
      <c r="B5180" t="s">
        <v>155</v>
      </c>
      <c r="C5180" t="s">
        <v>159</v>
      </c>
      <c r="D5180" t="s">
        <v>12</v>
      </c>
      <c r="E5180" t="s">
        <v>69</v>
      </c>
      <c r="F5180" s="1">
        <v>43960</v>
      </c>
      <c r="G5180">
        <v>5300</v>
      </c>
      <c r="H5180">
        <v>5500</v>
      </c>
      <c r="I5180">
        <v>5400</v>
      </c>
    </row>
    <row r="5181" spans="1:9" hidden="1" x14ac:dyDescent="0.3">
      <c r="A5181" t="s">
        <v>63</v>
      </c>
      <c r="B5181" t="s">
        <v>155</v>
      </c>
      <c r="C5181" t="s">
        <v>156</v>
      </c>
      <c r="D5181" t="s">
        <v>12</v>
      </c>
      <c r="E5181" t="s">
        <v>69</v>
      </c>
      <c r="F5181" s="1">
        <v>43962</v>
      </c>
      <c r="G5181">
        <v>5300</v>
      </c>
      <c r="H5181">
        <v>5500</v>
      </c>
      <c r="I5181">
        <v>5400</v>
      </c>
    </row>
    <row r="5182" spans="1:9" hidden="1" x14ac:dyDescent="0.3">
      <c r="A5182" t="s">
        <v>63</v>
      </c>
      <c r="B5182" t="s">
        <v>155</v>
      </c>
      <c r="C5182" t="s">
        <v>157</v>
      </c>
      <c r="D5182" t="s">
        <v>12</v>
      </c>
      <c r="E5182" t="s">
        <v>69</v>
      </c>
      <c r="F5182" s="1">
        <v>43962</v>
      </c>
      <c r="G5182">
        <v>5300</v>
      </c>
      <c r="H5182">
        <v>5500</v>
      </c>
      <c r="I5182">
        <v>5400</v>
      </c>
    </row>
    <row r="5183" spans="1:9" hidden="1" x14ac:dyDescent="0.3">
      <c r="A5183" t="s">
        <v>63</v>
      </c>
      <c r="B5183" t="s">
        <v>155</v>
      </c>
      <c r="C5183" t="s">
        <v>158</v>
      </c>
      <c r="D5183" t="s">
        <v>12</v>
      </c>
      <c r="E5183" t="s">
        <v>69</v>
      </c>
      <c r="F5183" s="1">
        <v>43962</v>
      </c>
      <c r="G5183">
        <v>5300</v>
      </c>
      <c r="H5183">
        <v>5500</v>
      </c>
      <c r="I5183">
        <v>5400</v>
      </c>
    </row>
    <row r="5184" spans="1:9" hidden="1" x14ac:dyDescent="0.3">
      <c r="A5184" t="s">
        <v>63</v>
      </c>
      <c r="B5184" t="s">
        <v>155</v>
      </c>
      <c r="C5184" t="s">
        <v>159</v>
      </c>
      <c r="D5184" t="s">
        <v>12</v>
      </c>
      <c r="E5184" t="s">
        <v>69</v>
      </c>
      <c r="F5184" s="1">
        <v>43962</v>
      </c>
      <c r="G5184">
        <v>5300</v>
      </c>
      <c r="H5184">
        <v>5500</v>
      </c>
      <c r="I5184">
        <v>5400</v>
      </c>
    </row>
    <row r="5185" spans="1:9" hidden="1" x14ac:dyDescent="0.3">
      <c r="A5185" t="s">
        <v>63</v>
      </c>
      <c r="B5185" t="s">
        <v>155</v>
      </c>
      <c r="C5185" t="s">
        <v>156</v>
      </c>
      <c r="D5185" t="s">
        <v>12</v>
      </c>
      <c r="E5185" t="s">
        <v>69</v>
      </c>
      <c r="F5185" s="1">
        <v>43963</v>
      </c>
      <c r="G5185">
        <v>5300</v>
      </c>
      <c r="H5185">
        <v>5500</v>
      </c>
      <c r="I5185">
        <v>5400</v>
      </c>
    </row>
    <row r="5186" spans="1:9" hidden="1" x14ac:dyDescent="0.3">
      <c r="A5186" t="s">
        <v>63</v>
      </c>
      <c r="B5186" t="s">
        <v>155</v>
      </c>
      <c r="C5186" t="s">
        <v>157</v>
      </c>
      <c r="D5186" t="s">
        <v>12</v>
      </c>
      <c r="E5186" t="s">
        <v>69</v>
      </c>
      <c r="F5186" s="1">
        <v>43963</v>
      </c>
      <c r="G5186">
        <v>5300</v>
      </c>
      <c r="H5186">
        <v>5450</v>
      </c>
      <c r="I5186">
        <v>5400</v>
      </c>
    </row>
    <row r="5187" spans="1:9" hidden="1" x14ac:dyDescent="0.3">
      <c r="A5187" t="s">
        <v>63</v>
      </c>
      <c r="B5187" t="s">
        <v>155</v>
      </c>
      <c r="C5187" t="s">
        <v>158</v>
      </c>
      <c r="D5187" t="s">
        <v>12</v>
      </c>
      <c r="E5187" t="s">
        <v>69</v>
      </c>
      <c r="F5187" s="1">
        <v>43963</v>
      </c>
      <c r="G5187">
        <v>5300</v>
      </c>
      <c r="H5187">
        <v>5450</v>
      </c>
      <c r="I5187">
        <v>5400</v>
      </c>
    </row>
    <row r="5188" spans="1:9" hidden="1" x14ac:dyDescent="0.3">
      <c r="A5188" t="s">
        <v>63</v>
      </c>
      <c r="B5188" t="s">
        <v>155</v>
      </c>
      <c r="C5188" t="s">
        <v>159</v>
      </c>
      <c r="D5188" t="s">
        <v>12</v>
      </c>
      <c r="E5188" t="s">
        <v>69</v>
      </c>
      <c r="F5188" s="1">
        <v>43963</v>
      </c>
      <c r="G5188">
        <v>5300</v>
      </c>
      <c r="H5188">
        <v>5350</v>
      </c>
      <c r="I5188">
        <v>5325</v>
      </c>
    </row>
    <row r="5189" spans="1:9" hidden="1" x14ac:dyDescent="0.3">
      <c r="A5189" t="s">
        <v>63</v>
      </c>
      <c r="B5189" t="s">
        <v>155</v>
      </c>
      <c r="C5189" t="s">
        <v>156</v>
      </c>
      <c r="D5189" t="s">
        <v>12</v>
      </c>
      <c r="E5189" t="s">
        <v>69</v>
      </c>
      <c r="F5189" s="1">
        <v>43964</v>
      </c>
      <c r="G5189">
        <v>5300</v>
      </c>
      <c r="H5189">
        <v>5500</v>
      </c>
      <c r="I5189">
        <v>5400</v>
      </c>
    </row>
    <row r="5190" spans="1:9" hidden="1" x14ac:dyDescent="0.3">
      <c r="A5190" t="s">
        <v>63</v>
      </c>
      <c r="B5190" t="s">
        <v>155</v>
      </c>
      <c r="C5190" t="s">
        <v>157</v>
      </c>
      <c r="D5190" t="s">
        <v>12</v>
      </c>
      <c r="E5190" t="s">
        <v>69</v>
      </c>
      <c r="F5190" s="1">
        <v>43964</v>
      </c>
      <c r="G5190">
        <v>5300</v>
      </c>
      <c r="H5190">
        <v>5500</v>
      </c>
      <c r="I5190">
        <v>5400</v>
      </c>
    </row>
    <row r="5191" spans="1:9" hidden="1" x14ac:dyDescent="0.3">
      <c r="A5191" t="s">
        <v>63</v>
      </c>
      <c r="B5191" t="s">
        <v>155</v>
      </c>
      <c r="C5191" t="s">
        <v>158</v>
      </c>
      <c r="D5191" t="s">
        <v>12</v>
      </c>
      <c r="E5191" t="s">
        <v>69</v>
      </c>
      <c r="F5191" s="1">
        <v>43964</v>
      </c>
      <c r="G5191">
        <v>5300</v>
      </c>
      <c r="H5191">
        <v>5500</v>
      </c>
      <c r="I5191">
        <v>5400</v>
      </c>
    </row>
    <row r="5192" spans="1:9" hidden="1" x14ac:dyDescent="0.3">
      <c r="A5192" t="s">
        <v>63</v>
      </c>
      <c r="B5192" t="s">
        <v>155</v>
      </c>
      <c r="C5192" t="s">
        <v>159</v>
      </c>
      <c r="D5192" t="s">
        <v>12</v>
      </c>
      <c r="E5192" t="s">
        <v>69</v>
      </c>
      <c r="F5192" s="1">
        <v>43964</v>
      </c>
      <c r="G5192">
        <v>5300</v>
      </c>
      <c r="H5192">
        <v>5500</v>
      </c>
      <c r="I5192">
        <v>5400</v>
      </c>
    </row>
    <row r="5193" spans="1:9" hidden="1" x14ac:dyDescent="0.3">
      <c r="A5193" t="s">
        <v>63</v>
      </c>
      <c r="B5193" t="s">
        <v>155</v>
      </c>
      <c r="C5193" t="s">
        <v>156</v>
      </c>
      <c r="D5193" t="s">
        <v>12</v>
      </c>
      <c r="E5193" t="s">
        <v>69</v>
      </c>
      <c r="F5193" s="1">
        <v>43965</v>
      </c>
      <c r="G5193">
        <v>5300</v>
      </c>
      <c r="H5193">
        <v>5500</v>
      </c>
      <c r="I5193">
        <v>5400</v>
      </c>
    </row>
    <row r="5194" spans="1:9" hidden="1" x14ac:dyDescent="0.3">
      <c r="A5194" t="s">
        <v>63</v>
      </c>
      <c r="B5194" t="s">
        <v>155</v>
      </c>
      <c r="C5194" t="s">
        <v>157</v>
      </c>
      <c r="D5194" t="s">
        <v>12</v>
      </c>
      <c r="E5194" t="s">
        <v>69</v>
      </c>
      <c r="F5194" s="1">
        <v>43965</v>
      </c>
      <c r="G5194">
        <v>5300</v>
      </c>
      <c r="H5194">
        <v>5500</v>
      </c>
      <c r="I5194">
        <v>5400</v>
      </c>
    </row>
    <row r="5195" spans="1:9" hidden="1" x14ac:dyDescent="0.3">
      <c r="A5195" t="s">
        <v>63</v>
      </c>
      <c r="B5195" t="s">
        <v>155</v>
      </c>
      <c r="C5195" t="s">
        <v>158</v>
      </c>
      <c r="D5195" t="s">
        <v>12</v>
      </c>
      <c r="E5195" t="s">
        <v>69</v>
      </c>
      <c r="F5195" s="1">
        <v>43965</v>
      </c>
      <c r="G5195">
        <v>5300</v>
      </c>
      <c r="H5195">
        <v>5500</v>
      </c>
      <c r="I5195">
        <v>5400</v>
      </c>
    </row>
    <row r="5196" spans="1:9" hidden="1" x14ac:dyDescent="0.3">
      <c r="A5196" t="s">
        <v>63</v>
      </c>
      <c r="B5196" t="s">
        <v>155</v>
      </c>
      <c r="C5196" t="s">
        <v>159</v>
      </c>
      <c r="D5196" t="s">
        <v>12</v>
      </c>
      <c r="E5196" t="s">
        <v>69</v>
      </c>
      <c r="F5196" s="1">
        <v>43965</v>
      </c>
      <c r="G5196">
        <v>5300</v>
      </c>
      <c r="H5196">
        <v>5500</v>
      </c>
      <c r="I5196">
        <v>5400</v>
      </c>
    </row>
    <row r="5197" spans="1:9" hidden="1" x14ac:dyDescent="0.3">
      <c r="A5197" t="s">
        <v>63</v>
      </c>
      <c r="B5197" t="s">
        <v>155</v>
      </c>
      <c r="C5197" t="s">
        <v>156</v>
      </c>
      <c r="D5197" t="s">
        <v>12</v>
      </c>
      <c r="E5197" t="s">
        <v>69</v>
      </c>
      <c r="F5197" s="1">
        <v>43966</v>
      </c>
      <c r="G5197">
        <v>5300</v>
      </c>
      <c r="H5197">
        <v>5500</v>
      </c>
      <c r="I5197">
        <v>5400</v>
      </c>
    </row>
    <row r="5198" spans="1:9" hidden="1" x14ac:dyDescent="0.3">
      <c r="A5198" t="s">
        <v>63</v>
      </c>
      <c r="B5198" t="s">
        <v>155</v>
      </c>
      <c r="C5198" t="s">
        <v>157</v>
      </c>
      <c r="D5198" t="s">
        <v>12</v>
      </c>
      <c r="E5198" t="s">
        <v>69</v>
      </c>
      <c r="F5198" s="1">
        <v>43966</v>
      </c>
      <c r="G5198">
        <v>5300</v>
      </c>
      <c r="H5198">
        <v>5500</v>
      </c>
      <c r="I5198">
        <v>5400</v>
      </c>
    </row>
    <row r="5199" spans="1:9" hidden="1" x14ac:dyDescent="0.3">
      <c r="A5199" t="s">
        <v>63</v>
      </c>
      <c r="B5199" t="s">
        <v>155</v>
      </c>
      <c r="C5199" t="s">
        <v>158</v>
      </c>
      <c r="D5199" t="s">
        <v>12</v>
      </c>
      <c r="E5199" t="s">
        <v>69</v>
      </c>
      <c r="F5199" s="1">
        <v>43966</v>
      </c>
      <c r="G5199">
        <v>5300</v>
      </c>
      <c r="H5199">
        <v>5500</v>
      </c>
      <c r="I5199">
        <v>5400</v>
      </c>
    </row>
    <row r="5200" spans="1:9" hidden="1" x14ac:dyDescent="0.3">
      <c r="A5200" t="s">
        <v>63</v>
      </c>
      <c r="B5200" t="s">
        <v>155</v>
      </c>
      <c r="C5200" t="s">
        <v>159</v>
      </c>
      <c r="D5200" t="s">
        <v>12</v>
      </c>
      <c r="E5200" t="s">
        <v>69</v>
      </c>
      <c r="F5200" s="1">
        <v>43966</v>
      </c>
      <c r="G5200">
        <v>5300</v>
      </c>
      <c r="H5200">
        <v>5500</v>
      </c>
      <c r="I5200">
        <v>5400</v>
      </c>
    </row>
    <row r="5201" spans="1:9" hidden="1" x14ac:dyDescent="0.3">
      <c r="A5201" t="s">
        <v>63</v>
      </c>
      <c r="B5201" t="s">
        <v>155</v>
      </c>
      <c r="C5201" t="s">
        <v>156</v>
      </c>
      <c r="D5201" t="s">
        <v>12</v>
      </c>
      <c r="E5201" t="s">
        <v>69</v>
      </c>
      <c r="F5201" s="1">
        <v>43967</v>
      </c>
      <c r="G5201">
        <v>5300</v>
      </c>
      <c r="H5201">
        <v>5500</v>
      </c>
      <c r="I5201">
        <v>5400</v>
      </c>
    </row>
    <row r="5202" spans="1:9" hidden="1" x14ac:dyDescent="0.3">
      <c r="A5202" t="s">
        <v>63</v>
      </c>
      <c r="B5202" t="s">
        <v>155</v>
      </c>
      <c r="C5202" t="s">
        <v>157</v>
      </c>
      <c r="D5202" t="s">
        <v>12</v>
      </c>
      <c r="E5202" t="s">
        <v>69</v>
      </c>
      <c r="F5202" s="1">
        <v>43967</v>
      </c>
      <c r="G5202">
        <v>5300</v>
      </c>
      <c r="H5202">
        <v>5500</v>
      </c>
      <c r="I5202">
        <v>5400</v>
      </c>
    </row>
    <row r="5203" spans="1:9" hidden="1" x14ac:dyDescent="0.3">
      <c r="A5203" t="s">
        <v>63</v>
      </c>
      <c r="B5203" t="s">
        <v>155</v>
      </c>
      <c r="C5203" t="s">
        <v>158</v>
      </c>
      <c r="D5203" t="s">
        <v>12</v>
      </c>
      <c r="E5203" t="s">
        <v>69</v>
      </c>
      <c r="F5203" s="1">
        <v>43967</v>
      </c>
      <c r="G5203">
        <v>5300</v>
      </c>
      <c r="H5203">
        <v>5500</v>
      </c>
      <c r="I5203">
        <v>5400</v>
      </c>
    </row>
    <row r="5204" spans="1:9" hidden="1" x14ac:dyDescent="0.3">
      <c r="A5204" t="s">
        <v>63</v>
      </c>
      <c r="B5204" t="s">
        <v>155</v>
      </c>
      <c r="C5204" t="s">
        <v>159</v>
      </c>
      <c r="D5204" t="s">
        <v>12</v>
      </c>
      <c r="E5204" t="s">
        <v>69</v>
      </c>
      <c r="F5204" s="1">
        <v>43967</v>
      </c>
      <c r="G5204">
        <v>5300</v>
      </c>
      <c r="H5204">
        <v>5500</v>
      </c>
      <c r="I5204">
        <v>5400</v>
      </c>
    </row>
    <row r="5205" spans="1:9" hidden="1" x14ac:dyDescent="0.3">
      <c r="A5205" t="s">
        <v>63</v>
      </c>
      <c r="B5205" t="s">
        <v>155</v>
      </c>
      <c r="C5205" t="s">
        <v>156</v>
      </c>
      <c r="D5205" t="s">
        <v>12</v>
      </c>
      <c r="E5205" t="s">
        <v>69</v>
      </c>
      <c r="F5205" s="1">
        <v>43969</v>
      </c>
      <c r="G5205">
        <v>5300</v>
      </c>
      <c r="H5205">
        <v>5500</v>
      </c>
      <c r="I5205">
        <v>5400</v>
      </c>
    </row>
    <row r="5206" spans="1:9" hidden="1" x14ac:dyDescent="0.3">
      <c r="A5206" t="s">
        <v>63</v>
      </c>
      <c r="B5206" t="s">
        <v>155</v>
      </c>
      <c r="C5206" t="s">
        <v>157</v>
      </c>
      <c r="D5206" t="s">
        <v>12</v>
      </c>
      <c r="E5206" t="s">
        <v>69</v>
      </c>
      <c r="F5206" s="1">
        <v>43969</v>
      </c>
      <c r="G5206">
        <v>5300</v>
      </c>
      <c r="H5206">
        <v>5500</v>
      </c>
      <c r="I5206">
        <v>5400</v>
      </c>
    </row>
    <row r="5207" spans="1:9" hidden="1" x14ac:dyDescent="0.3">
      <c r="A5207" t="s">
        <v>63</v>
      </c>
      <c r="B5207" t="s">
        <v>155</v>
      </c>
      <c r="C5207" t="s">
        <v>158</v>
      </c>
      <c r="D5207" t="s">
        <v>12</v>
      </c>
      <c r="E5207" t="s">
        <v>69</v>
      </c>
      <c r="F5207" s="1">
        <v>43969</v>
      </c>
      <c r="G5207">
        <v>5300</v>
      </c>
      <c r="H5207">
        <v>5500</v>
      </c>
      <c r="I5207">
        <v>5400</v>
      </c>
    </row>
    <row r="5208" spans="1:9" hidden="1" x14ac:dyDescent="0.3">
      <c r="A5208" t="s">
        <v>63</v>
      </c>
      <c r="B5208" t="s">
        <v>155</v>
      </c>
      <c r="C5208" t="s">
        <v>159</v>
      </c>
      <c r="D5208" t="s">
        <v>12</v>
      </c>
      <c r="E5208" t="s">
        <v>69</v>
      </c>
      <c r="F5208" s="1">
        <v>43969</v>
      </c>
      <c r="G5208">
        <v>5300</v>
      </c>
      <c r="H5208">
        <v>5500</v>
      </c>
      <c r="I5208">
        <v>5400</v>
      </c>
    </row>
    <row r="5209" spans="1:9" hidden="1" x14ac:dyDescent="0.3">
      <c r="A5209" t="s">
        <v>63</v>
      </c>
      <c r="B5209" t="s">
        <v>155</v>
      </c>
      <c r="C5209" t="s">
        <v>156</v>
      </c>
      <c r="D5209" t="s">
        <v>12</v>
      </c>
      <c r="E5209" t="s">
        <v>69</v>
      </c>
      <c r="F5209" s="1">
        <v>43970</v>
      </c>
      <c r="G5209">
        <v>5300</v>
      </c>
      <c r="H5209">
        <v>5500</v>
      </c>
      <c r="I5209">
        <v>5400</v>
      </c>
    </row>
    <row r="5210" spans="1:9" hidden="1" x14ac:dyDescent="0.3">
      <c r="A5210" t="s">
        <v>63</v>
      </c>
      <c r="B5210" t="s">
        <v>155</v>
      </c>
      <c r="C5210" t="s">
        <v>157</v>
      </c>
      <c r="D5210" t="s">
        <v>12</v>
      </c>
      <c r="E5210" t="s">
        <v>69</v>
      </c>
      <c r="F5210" s="1">
        <v>43970</v>
      </c>
      <c r="G5210">
        <v>5300</v>
      </c>
      <c r="H5210">
        <v>5500</v>
      </c>
      <c r="I5210">
        <v>5400</v>
      </c>
    </row>
    <row r="5211" spans="1:9" hidden="1" x14ac:dyDescent="0.3">
      <c r="A5211" t="s">
        <v>63</v>
      </c>
      <c r="B5211" t="s">
        <v>155</v>
      </c>
      <c r="C5211" t="s">
        <v>158</v>
      </c>
      <c r="D5211" t="s">
        <v>12</v>
      </c>
      <c r="E5211" t="s">
        <v>69</v>
      </c>
      <c r="F5211" s="1">
        <v>43970</v>
      </c>
      <c r="G5211">
        <v>5300</v>
      </c>
      <c r="H5211">
        <v>5500</v>
      </c>
      <c r="I5211">
        <v>5400</v>
      </c>
    </row>
    <row r="5212" spans="1:9" hidden="1" x14ac:dyDescent="0.3">
      <c r="A5212" t="s">
        <v>63</v>
      </c>
      <c r="B5212" t="s">
        <v>155</v>
      </c>
      <c r="C5212" t="s">
        <v>159</v>
      </c>
      <c r="D5212" t="s">
        <v>12</v>
      </c>
      <c r="E5212" t="s">
        <v>69</v>
      </c>
      <c r="F5212" s="1">
        <v>43970</v>
      </c>
      <c r="G5212">
        <v>5300</v>
      </c>
      <c r="H5212">
        <v>5500</v>
      </c>
      <c r="I5212">
        <v>5400</v>
      </c>
    </row>
    <row r="5213" spans="1:9" hidden="1" x14ac:dyDescent="0.3">
      <c r="A5213" t="s">
        <v>63</v>
      </c>
      <c r="B5213" t="s">
        <v>155</v>
      </c>
      <c r="C5213" t="s">
        <v>156</v>
      </c>
      <c r="D5213" t="s">
        <v>12</v>
      </c>
      <c r="E5213" t="s">
        <v>69</v>
      </c>
      <c r="F5213" s="1">
        <v>43971</v>
      </c>
      <c r="G5213">
        <v>5300</v>
      </c>
      <c r="H5213">
        <v>5500</v>
      </c>
      <c r="I5213">
        <v>5400</v>
      </c>
    </row>
    <row r="5214" spans="1:9" hidden="1" x14ac:dyDescent="0.3">
      <c r="A5214" t="s">
        <v>63</v>
      </c>
      <c r="B5214" t="s">
        <v>155</v>
      </c>
      <c r="C5214" t="s">
        <v>157</v>
      </c>
      <c r="D5214" t="s">
        <v>12</v>
      </c>
      <c r="E5214" t="s">
        <v>69</v>
      </c>
      <c r="F5214" s="1">
        <v>43971</v>
      </c>
      <c r="G5214">
        <v>5300</v>
      </c>
      <c r="H5214">
        <v>5500</v>
      </c>
      <c r="I5214">
        <v>5400</v>
      </c>
    </row>
    <row r="5215" spans="1:9" hidden="1" x14ac:dyDescent="0.3">
      <c r="A5215" t="s">
        <v>63</v>
      </c>
      <c r="B5215" t="s">
        <v>155</v>
      </c>
      <c r="C5215" t="s">
        <v>158</v>
      </c>
      <c r="D5215" t="s">
        <v>12</v>
      </c>
      <c r="E5215" t="s">
        <v>69</v>
      </c>
      <c r="F5215" s="1">
        <v>43971</v>
      </c>
      <c r="G5215">
        <v>5300</v>
      </c>
      <c r="H5215">
        <v>5500</v>
      </c>
      <c r="I5215">
        <v>5400</v>
      </c>
    </row>
    <row r="5216" spans="1:9" hidden="1" x14ac:dyDescent="0.3">
      <c r="A5216" t="s">
        <v>63</v>
      </c>
      <c r="B5216" t="s">
        <v>155</v>
      </c>
      <c r="C5216" t="s">
        <v>159</v>
      </c>
      <c r="D5216" t="s">
        <v>12</v>
      </c>
      <c r="E5216" t="s">
        <v>69</v>
      </c>
      <c r="F5216" s="1">
        <v>43971</v>
      </c>
      <c r="G5216">
        <v>5300</v>
      </c>
      <c r="H5216">
        <v>5500</v>
      </c>
      <c r="I5216">
        <v>5400</v>
      </c>
    </row>
    <row r="5217" spans="1:9" hidden="1" x14ac:dyDescent="0.3">
      <c r="A5217" t="s">
        <v>63</v>
      </c>
      <c r="B5217" t="s">
        <v>155</v>
      </c>
      <c r="C5217" t="s">
        <v>156</v>
      </c>
      <c r="D5217" t="s">
        <v>12</v>
      </c>
      <c r="E5217" t="s">
        <v>69</v>
      </c>
      <c r="F5217" s="1">
        <v>43972</v>
      </c>
      <c r="G5217">
        <v>5300</v>
      </c>
      <c r="H5217">
        <v>5500</v>
      </c>
      <c r="I5217">
        <v>5400</v>
      </c>
    </row>
    <row r="5218" spans="1:9" hidden="1" x14ac:dyDescent="0.3">
      <c r="A5218" t="s">
        <v>63</v>
      </c>
      <c r="B5218" t="s">
        <v>155</v>
      </c>
      <c r="C5218" t="s">
        <v>157</v>
      </c>
      <c r="D5218" t="s">
        <v>12</v>
      </c>
      <c r="E5218" t="s">
        <v>69</v>
      </c>
      <c r="F5218" s="1">
        <v>43972</v>
      </c>
      <c r="G5218">
        <v>5300</v>
      </c>
      <c r="H5218">
        <v>5500</v>
      </c>
      <c r="I5218">
        <v>5400</v>
      </c>
    </row>
    <row r="5219" spans="1:9" hidden="1" x14ac:dyDescent="0.3">
      <c r="A5219" t="s">
        <v>63</v>
      </c>
      <c r="B5219" t="s">
        <v>155</v>
      </c>
      <c r="C5219" t="s">
        <v>158</v>
      </c>
      <c r="D5219" t="s">
        <v>12</v>
      </c>
      <c r="E5219" t="s">
        <v>69</v>
      </c>
      <c r="F5219" s="1">
        <v>43972</v>
      </c>
      <c r="G5219">
        <v>5300</v>
      </c>
      <c r="H5219">
        <v>5500</v>
      </c>
      <c r="I5219">
        <v>5400</v>
      </c>
    </row>
    <row r="5220" spans="1:9" hidden="1" x14ac:dyDescent="0.3">
      <c r="A5220" t="s">
        <v>63</v>
      </c>
      <c r="B5220" t="s">
        <v>155</v>
      </c>
      <c r="C5220" t="s">
        <v>159</v>
      </c>
      <c r="D5220" t="s">
        <v>12</v>
      </c>
      <c r="E5220" t="s">
        <v>69</v>
      </c>
      <c r="F5220" s="1">
        <v>43972</v>
      </c>
      <c r="G5220">
        <v>5300</v>
      </c>
      <c r="H5220">
        <v>5500</v>
      </c>
      <c r="I5220">
        <v>5400</v>
      </c>
    </row>
    <row r="5221" spans="1:9" hidden="1" x14ac:dyDescent="0.3">
      <c r="A5221" t="s">
        <v>63</v>
      </c>
      <c r="B5221" t="s">
        <v>155</v>
      </c>
      <c r="C5221" t="s">
        <v>156</v>
      </c>
      <c r="D5221" t="s">
        <v>12</v>
      </c>
      <c r="E5221" t="s">
        <v>69</v>
      </c>
      <c r="F5221" s="1">
        <v>43973</v>
      </c>
      <c r="G5221">
        <v>5300</v>
      </c>
      <c r="H5221">
        <v>5500</v>
      </c>
      <c r="I5221">
        <v>5400</v>
      </c>
    </row>
    <row r="5222" spans="1:9" hidden="1" x14ac:dyDescent="0.3">
      <c r="A5222" t="s">
        <v>63</v>
      </c>
      <c r="B5222" t="s">
        <v>155</v>
      </c>
      <c r="C5222" t="s">
        <v>157</v>
      </c>
      <c r="D5222" t="s">
        <v>12</v>
      </c>
      <c r="E5222" t="s">
        <v>69</v>
      </c>
      <c r="F5222" s="1">
        <v>43973</v>
      </c>
      <c r="G5222">
        <v>5300</v>
      </c>
      <c r="H5222">
        <v>5500</v>
      </c>
      <c r="I5222">
        <v>5400</v>
      </c>
    </row>
    <row r="5223" spans="1:9" hidden="1" x14ac:dyDescent="0.3">
      <c r="A5223" t="s">
        <v>63</v>
      </c>
      <c r="B5223" t="s">
        <v>155</v>
      </c>
      <c r="C5223" t="s">
        <v>158</v>
      </c>
      <c r="D5223" t="s">
        <v>12</v>
      </c>
      <c r="E5223" t="s">
        <v>69</v>
      </c>
      <c r="F5223" s="1">
        <v>43973</v>
      </c>
      <c r="G5223">
        <v>5300</v>
      </c>
      <c r="H5223">
        <v>5500</v>
      </c>
      <c r="I5223">
        <v>5400</v>
      </c>
    </row>
    <row r="5224" spans="1:9" hidden="1" x14ac:dyDescent="0.3">
      <c r="A5224" t="s">
        <v>63</v>
      </c>
      <c r="B5224" t="s">
        <v>155</v>
      </c>
      <c r="C5224" t="s">
        <v>159</v>
      </c>
      <c r="D5224" t="s">
        <v>12</v>
      </c>
      <c r="E5224" t="s">
        <v>69</v>
      </c>
      <c r="F5224" s="1">
        <v>43973</v>
      </c>
      <c r="G5224">
        <v>5300</v>
      </c>
      <c r="H5224">
        <v>5500</v>
      </c>
      <c r="I5224">
        <v>5400</v>
      </c>
    </row>
    <row r="5225" spans="1:9" hidden="1" x14ac:dyDescent="0.3">
      <c r="A5225" t="s">
        <v>63</v>
      </c>
      <c r="B5225" t="s">
        <v>155</v>
      </c>
      <c r="C5225" t="s">
        <v>156</v>
      </c>
      <c r="D5225" t="s">
        <v>12</v>
      </c>
      <c r="E5225" t="s">
        <v>69</v>
      </c>
      <c r="F5225" s="1">
        <v>43974</v>
      </c>
      <c r="G5225">
        <v>5300</v>
      </c>
      <c r="H5225">
        <v>5500</v>
      </c>
      <c r="I5225">
        <v>5400</v>
      </c>
    </row>
    <row r="5226" spans="1:9" hidden="1" x14ac:dyDescent="0.3">
      <c r="A5226" t="s">
        <v>63</v>
      </c>
      <c r="B5226" t="s">
        <v>155</v>
      </c>
      <c r="C5226" t="s">
        <v>157</v>
      </c>
      <c r="D5226" t="s">
        <v>12</v>
      </c>
      <c r="E5226" t="s">
        <v>69</v>
      </c>
      <c r="F5226" s="1">
        <v>43974</v>
      </c>
      <c r="G5226">
        <v>5300</v>
      </c>
      <c r="H5226">
        <v>5500</v>
      </c>
      <c r="I5226">
        <v>5400</v>
      </c>
    </row>
    <row r="5227" spans="1:9" hidden="1" x14ac:dyDescent="0.3">
      <c r="A5227" t="s">
        <v>63</v>
      </c>
      <c r="B5227" t="s">
        <v>155</v>
      </c>
      <c r="C5227" t="s">
        <v>158</v>
      </c>
      <c r="D5227" t="s">
        <v>12</v>
      </c>
      <c r="E5227" t="s">
        <v>69</v>
      </c>
      <c r="F5227" s="1">
        <v>43974</v>
      </c>
      <c r="G5227">
        <v>5300</v>
      </c>
      <c r="H5227">
        <v>5500</v>
      </c>
      <c r="I5227">
        <v>5400</v>
      </c>
    </row>
    <row r="5228" spans="1:9" hidden="1" x14ac:dyDescent="0.3">
      <c r="A5228" t="s">
        <v>63</v>
      </c>
      <c r="B5228" t="s">
        <v>155</v>
      </c>
      <c r="C5228" t="s">
        <v>159</v>
      </c>
      <c r="D5228" t="s">
        <v>12</v>
      </c>
      <c r="E5228" t="s">
        <v>69</v>
      </c>
      <c r="F5228" s="1">
        <v>43974</v>
      </c>
      <c r="G5228">
        <v>5000</v>
      </c>
      <c r="H5228">
        <v>5300</v>
      </c>
      <c r="I5228">
        <v>5200</v>
      </c>
    </row>
    <row r="5229" spans="1:9" hidden="1" x14ac:dyDescent="0.3">
      <c r="A5229" t="s">
        <v>63</v>
      </c>
      <c r="B5229" t="s">
        <v>155</v>
      </c>
      <c r="C5229" t="s">
        <v>156</v>
      </c>
      <c r="D5229" t="s">
        <v>12</v>
      </c>
      <c r="E5229" t="s">
        <v>69</v>
      </c>
      <c r="F5229" s="1">
        <v>43978</v>
      </c>
      <c r="G5229">
        <v>5300</v>
      </c>
      <c r="H5229">
        <v>5500</v>
      </c>
      <c r="I5229">
        <v>5400</v>
      </c>
    </row>
    <row r="5230" spans="1:9" hidden="1" x14ac:dyDescent="0.3">
      <c r="A5230" t="s">
        <v>63</v>
      </c>
      <c r="B5230" t="s">
        <v>155</v>
      </c>
      <c r="C5230" t="s">
        <v>157</v>
      </c>
      <c r="D5230" t="s">
        <v>12</v>
      </c>
      <c r="E5230" t="s">
        <v>69</v>
      </c>
      <c r="F5230" s="1">
        <v>43978</v>
      </c>
      <c r="G5230">
        <v>5300</v>
      </c>
      <c r="H5230">
        <v>5500</v>
      </c>
      <c r="I5230">
        <v>5400</v>
      </c>
    </row>
    <row r="5231" spans="1:9" hidden="1" x14ac:dyDescent="0.3">
      <c r="A5231" t="s">
        <v>63</v>
      </c>
      <c r="B5231" t="s">
        <v>155</v>
      </c>
      <c r="C5231" t="s">
        <v>158</v>
      </c>
      <c r="D5231" t="s">
        <v>12</v>
      </c>
      <c r="E5231" t="s">
        <v>69</v>
      </c>
      <c r="F5231" s="1">
        <v>43978</v>
      </c>
      <c r="G5231">
        <v>5300</v>
      </c>
      <c r="H5231">
        <v>5500</v>
      </c>
      <c r="I5231">
        <v>5400</v>
      </c>
    </row>
    <row r="5232" spans="1:9" hidden="1" x14ac:dyDescent="0.3">
      <c r="A5232" t="s">
        <v>63</v>
      </c>
      <c r="B5232" t="s">
        <v>155</v>
      </c>
      <c r="C5232" t="s">
        <v>159</v>
      </c>
      <c r="D5232" t="s">
        <v>12</v>
      </c>
      <c r="E5232" t="s">
        <v>69</v>
      </c>
      <c r="F5232" s="1">
        <v>43978</v>
      </c>
      <c r="G5232">
        <v>5300</v>
      </c>
      <c r="H5232">
        <v>5500</v>
      </c>
      <c r="I5232">
        <v>5400</v>
      </c>
    </row>
    <row r="5233" spans="1:9" hidden="1" x14ac:dyDescent="0.3">
      <c r="A5233" t="s">
        <v>63</v>
      </c>
      <c r="B5233" t="s">
        <v>155</v>
      </c>
      <c r="C5233" t="s">
        <v>156</v>
      </c>
      <c r="D5233" t="s">
        <v>12</v>
      </c>
      <c r="E5233" t="s">
        <v>69</v>
      </c>
      <c r="F5233" s="1">
        <v>43979</v>
      </c>
      <c r="G5233">
        <v>5300</v>
      </c>
      <c r="H5233">
        <v>5500</v>
      </c>
      <c r="I5233">
        <v>5400</v>
      </c>
    </row>
    <row r="5234" spans="1:9" hidden="1" x14ac:dyDescent="0.3">
      <c r="A5234" t="s">
        <v>63</v>
      </c>
      <c r="B5234" t="s">
        <v>155</v>
      </c>
      <c r="C5234" t="s">
        <v>157</v>
      </c>
      <c r="D5234" t="s">
        <v>12</v>
      </c>
      <c r="E5234" t="s">
        <v>69</v>
      </c>
      <c r="F5234" s="1">
        <v>43979</v>
      </c>
      <c r="G5234">
        <v>5300</v>
      </c>
      <c r="H5234">
        <v>5500</v>
      </c>
      <c r="I5234">
        <v>5400</v>
      </c>
    </row>
    <row r="5235" spans="1:9" hidden="1" x14ac:dyDescent="0.3">
      <c r="A5235" t="s">
        <v>63</v>
      </c>
      <c r="B5235" t="s">
        <v>155</v>
      </c>
      <c r="C5235" t="s">
        <v>158</v>
      </c>
      <c r="D5235" t="s">
        <v>12</v>
      </c>
      <c r="E5235" t="s">
        <v>69</v>
      </c>
      <c r="F5235" s="1">
        <v>43979</v>
      </c>
      <c r="G5235">
        <v>5300</v>
      </c>
      <c r="H5235">
        <v>5500</v>
      </c>
      <c r="I5235">
        <v>5400</v>
      </c>
    </row>
    <row r="5236" spans="1:9" hidden="1" x14ac:dyDescent="0.3">
      <c r="A5236" t="s">
        <v>63</v>
      </c>
      <c r="B5236" t="s">
        <v>155</v>
      </c>
      <c r="C5236" t="s">
        <v>159</v>
      </c>
      <c r="D5236" t="s">
        <v>12</v>
      </c>
      <c r="E5236" t="s">
        <v>69</v>
      </c>
      <c r="F5236" s="1">
        <v>43979</v>
      </c>
      <c r="G5236">
        <v>5300</v>
      </c>
      <c r="H5236">
        <v>5500</v>
      </c>
      <c r="I5236">
        <v>5400</v>
      </c>
    </row>
    <row r="5237" spans="1:9" hidden="1" x14ac:dyDescent="0.3">
      <c r="A5237" t="s">
        <v>63</v>
      </c>
      <c r="B5237" t="s">
        <v>155</v>
      </c>
      <c r="C5237" t="s">
        <v>156</v>
      </c>
      <c r="D5237" t="s">
        <v>12</v>
      </c>
      <c r="E5237" t="s">
        <v>69</v>
      </c>
      <c r="F5237" s="1">
        <v>43980</v>
      </c>
      <c r="G5237">
        <v>5300</v>
      </c>
      <c r="H5237">
        <v>5500</v>
      </c>
      <c r="I5237">
        <v>5400</v>
      </c>
    </row>
    <row r="5238" spans="1:9" hidden="1" x14ac:dyDescent="0.3">
      <c r="A5238" t="s">
        <v>63</v>
      </c>
      <c r="B5238" t="s">
        <v>155</v>
      </c>
      <c r="C5238" t="s">
        <v>157</v>
      </c>
      <c r="D5238" t="s">
        <v>12</v>
      </c>
      <c r="E5238" t="s">
        <v>69</v>
      </c>
      <c r="F5238" s="1">
        <v>43980</v>
      </c>
      <c r="G5238">
        <v>5300</v>
      </c>
      <c r="H5238">
        <v>5500</v>
      </c>
      <c r="I5238">
        <v>5400</v>
      </c>
    </row>
    <row r="5239" spans="1:9" hidden="1" x14ac:dyDescent="0.3">
      <c r="A5239" t="s">
        <v>63</v>
      </c>
      <c r="B5239" t="s">
        <v>155</v>
      </c>
      <c r="C5239" t="s">
        <v>158</v>
      </c>
      <c r="D5239" t="s">
        <v>12</v>
      </c>
      <c r="E5239" t="s">
        <v>69</v>
      </c>
      <c r="F5239" s="1">
        <v>43980</v>
      </c>
      <c r="G5239">
        <v>5300</v>
      </c>
      <c r="H5239">
        <v>5500</v>
      </c>
      <c r="I5239">
        <v>5400</v>
      </c>
    </row>
    <row r="5240" spans="1:9" hidden="1" x14ac:dyDescent="0.3">
      <c r="A5240" t="s">
        <v>63</v>
      </c>
      <c r="B5240" t="s">
        <v>155</v>
      </c>
      <c r="C5240" t="s">
        <v>159</v>
      </c>
      <c r="D5240" t="s">
        <v>12</v>
      </c>
      <c r="E5240" t="s">
        <v>69</v>
      </c>
      <c r="F5240" s="1">
        <v>43980</v>
      </c>
      <c r="G5240">
        <v>5300</v>
      </c>
      <c r="H5240">
        <v>5500</v>
      </c>
      <c r="I5240">
        <v>5400</v>
      </c>
    </row>
    <row r="5241" spans="1:9" hidden="1" x14ac:dyDescent="0.3">
      <c r="A5241" t="s">
        <v>63</v>
      </c>
      <c r="B5241" t="s">
        <v>155</v>
      </c>
      <c r="C5241" t="s">
        <v>156</v>
      </c>
      <c r="D5241" t="s">
        <v>12</v>
      </c>
      <c r="E5241" t="s">
        <v>69</v>
      </c>
      <c r="F5241" s="1">
        <v>43981</v>
      </c>
      <c r="G5241">
        <v>5300</v>
      </c>
      <c r="H5241">
        <v>5500</v>
      </c>
      <c r="I5241">
        <v>5400</v>
      </c>
    </row>
    <row r="5242" spans="1:9" hidden="1" x14ac:dyDescent="0.3">
      <c r="A5242" t="s">
        <v>63</v>
      </c>
      <c r="B5242" t="s">
        <v>155</v>
      </c>
      <c r="C5242" t="s">
        <v>157</v>
      </c>
      <c r="D5242" t="s">
        <v>12</v>
      </c>
      <c r="E5242" t="s">
        <v>69</v>
      </c>
      <c r="F5242" s="1">
        <v>43981</v>
      </c>
      <c r="G5242">
        <v>5300</v>
      </c>
      <c r="H5242">
        <v>5500</v>
      </c>
      <c r="I5242">
        <v>5400</v>
      </c>
    </row>
    <row r="5243" spans="1:9" hidden="1" x14ac:dyDescent="0.3">
      <c r="A5243" t="s">
        <v>63</v>
      </c>
      <c r="B5243" t="s">
        <v>155</v>
      </c>
      <c r="C5243" t="s">
        <v>158</v>
      </c>
      <c r="D5243" t="s">
        <v>12</v>
      </c>
      <c r="E5243" t="s">
        <v>69</v>
      </c>
      <c r="F5243" s="1">
        <v>43981</v>
      </c>
      <c r="G5243">
        <v>5300</v>
      </c>
      <c r="H5243">
        <v>5500</v>
      </c>
      <c r="I5243">
        <v>5400</v>
      </c>
    </row>
    <row r="5244" spans="1:9" hidden="1" x14ac:dyDescent="0.3">
      <c r="A5244" t="s">
        <v>63</v>
      </c>
      <c r="B5244" t="s">
        <v>155</v>
      </c>
      <c r="C5244" t="s">
        <v>159</v>
      </c>
      <c r="D5244" t="s">
        <v>12</v>
      </c>
      <c r="E5244" t="s">
        <v>69</v>
      </c>
      <c r="F5244" s="1">
        <v>43981</v>
      </c>
      <c r="G5244">
        <v>5300</v>
      </c>
      <c r="H5244">
        <v>5500</v>
      </c>
      <c r="I5244">
        <v>5400</v>
      </c>
    </row>
    <row r="5245" spans="1:9" hidden="1" x14ac:dyDescent="0.3">
      <c r="A5245" t="s">
        <v>63</v>
      </c>
      <c r="B5245" t="s">
        <v>155</v>
      </c>
      <c r="C5245" t="s">
        <v>156</v>
      </c>
      <c r="D5245" t="s">
        <v>12</v>
      </c>
      <c r="E5245" t="s">
        <v>69</v>
      </c>
      <c r="F5245" s="1">
        <v>43985</v>
      </c>
      <c r="G5245">
        <v>5300</v>
      </c>
      <c r="H5245">
        <v>5500</v>
      </c>
      <c r="I5245">
        <v>5400</v>
      </c>
    </row>
    <row r="5246" spans="1:9" hidden="1" x14ac:dyDescent="0.3">
      <c r="A5246" t="s">
        <v>63</v>
      </c>
      <c r="B5246" t="s">
        <v>155</v>
      </c>
      <c r="C5246" t="s">
        <v>157</v>
      </c>
      <c r="D5246" t="s">
        <v>12</v>
      </c>
      <c r="E5246" t="s">
        <v>69</v>
      </c>
      <c r="F5246" s="1">
        <v>43985</v>
      </c>
      <c r="G5246">
        <v>5300</v>
      </c>
      <c r="H5246">
        <v>5500</v>
      </c>
      <c r="I5246">
        <v>5400</v>
      </c>
    </row>
    <row r="5247" spans="1:9" hidden="1" x14ac:dyDescent="0.3">
      <c r="A5247" t="s">
        <v>63</v>
      </c>
      <c r="B5247" t="s">
        <v>155</v>
      </c>
      <c r="C5247" t="s">
        <v>158</v>
      </c>
      <c r="D5247" t="s">
        <v>12</v>
      </c>
      <c r="E5247" t="s">
        <v>69</v>
      </c>
      <c r="F5247" s="1">
        <v>43985</v>
      </c>
      <c r="G5247">
        <v>5300</v>
      </c>
      <c r="H5247">
        <v>5500</v>
      </c>
      <c r="I5247">
        <v>5400</v>
      </c>
    </row>
    <row r="5248" spans="1:9" hidden="1" x14ac:dyDescent="0.3">
      <c r="A5248" t="s">
        <v>63</v>
      </c>
      <c r="B5248" t="s">
        <v>155</v>
      </c>
      <c r="C5248" t="s">
        <v>159</v>
      </c>
      <c r="D5248" t="s">
        <v>12</v>
      </c>
      <c r="E5248" t="s">
        <v>69</v>
      </c>
      <c r="F5248" s="1">
        <v>43985</v>
      </c>
      <c r="G5248">
        <v>5300</v>
      </c>
      <c r="H5248">
        <v>5500</v>
      </c>
      <c r="I5248">
        <v>5400</v>
      </c>
    </row>
    <row r="5249" spans="1:9" hidden="1" x14ac:dyDescent="0.3">
      <c r="A5249" t="s">
        <v>63</v>
      </c>
      <c r="B5249" t="s">
        <v>155</v>
      </c>
      <c r="C5249" t="s">
        <v>156</v>
      </c>
      <c r="D5249" t="s">
        <v>12</v>
      </c>
      <c r="E5249" t="s">
        <v>69</v>
      </c>
      <c r="F5249" s="1">
        <v>43986</v>
      </c>
      <c r="G5249">
        <v>5300</v>
      </c>
      <c r="H5249">
        <v>5500</v>
      </c>
      <c r="I5249">
        <v>5400</v>
      </c>
    </row>
    <row r="5250" spans="1:9" hidden="1" x14ac:dyDescent="0.3">
      <c r="A5250" t="s">
        <v>63</v>
      </c>
      <c r="B5250" t="s">
        <v>155</v>
      </c>
      <c r="C5250" t="s">
        <v>157</v>
      </c>
      <c r="D5250" t="s">
        <v>12</v>
      </c>
      <c r="E5250" t="s">
        <v>69</v>
      </c>
      <c r="F5250" s="1">
        <v>43986</v>
      </c>
      <c r="G5250">
        <v>5300</v>
      </c>
      <c r="H5250">
        <v>5500</v>
      </c>
      <c r="I5250">
        <v>5400</v>
      </c>
    </row>
    <row r="5251" spans="1:9" hidden="1" x14ac:dyDescent="0.3">
      <c r="A5251" t="s">
        <v>63</v>
      </c>
      <c r="B5251" t="s">
        <v>155</v>
      </c>
      <c r="C5251" t="s">
        <v>158</v>
      </c>
      <c r="D5251" t="s">
        <v>12</v>
      </c>
      <c r="E5251" t="s">
        <v>69</v>
      </c>
      <c r="F5251" s="1">
        <v>43986</v>
      </c>
      <c r="G5251">
        <v>5300</v>
      </c>
      <c r="H5251">
        <v>5500</v>
      </c>
      <c r="I5251">
        <v>5400</v>
      </c>
    </row>
    <row r="5252" spans="1:9" hidden="1" x14ac:dyDescent="0.3">
      <c r="A5252" t="s">
        <v>63</v>
      </c>
      <c r="B5252" t="s">
        <v>155</v>
      </c>
      <c r="C5252" t="s">
        <v>159</v>
      </c>
      <c r="D5252" t="s">
        <v>12</v>
      </c>
      <c r="E5252" t="s">
        <v>69</v>
      </c>
      <c r="F5252" s="1">
        <v>43986</v>
      </c>
      <c r="G5252">
        <v>5300</v>
      </c>
      <c r="H5252">
        <v>5500</v>
      </c>
      <c r="I5252">
        <v>5400</v>
      </c>
    </row>
    <row r="5253" spans="1:9" hidden="1" x14ac:dyDescent="0.3">
      <c r="A5253" t="s">
        <v>63</v>
      </c>
      <c r="B5253" t="s">
        <v>155</v>
      </c>
      <c r="C5253" t="s">
        <v>156</v>
      </c>
      <c r="D5253" t="s">
        <v>12</v>
      </c>
      <c r="E5253" t="s">
        <v>69</v>
      </c>
      <c r="F5253" s="1">
        <v>43987</v>
      </c>
      <c r="G5253">
        <v>5300</v>
      </c>
      <c r="H5253">
        <v>5500</v>
      </c>
      <c r="I5253">
        <v>5400</v>
      </c>
    </row>
    <row r="5254" spans="1:9" hidden="1" x14ac:dyDescent="0.3">
      <c r="A5254" t="s">
        <v>63</v>
      </c>
      <c r="B5254" t="s">
        <v>155</v>
      </c>
      <c r="C5254" t="s">
        <v>157</v>
      </c>
      <c r="D5254" t="s">
        <v>12</v>
      </c>
      <c r="E5254" t="s">
        <v>69</v>
      </c>
      <c r="F5254" s="1">
        <v>43987</v>
      </c>
      <c r="G5254">
        <v>5300</v>
      </c>
      <c r="H5254">
        <v>5500</v>
      </c>
      <c r="I5254">
        <v>5400</v>
      </c>
    </row>
    <row r="5255" spans="1:9" hidden="1" x14ac:dyDescent="0.3">
      <c r="A5255" t="s">
        <v>63</v>
      </c>
      <c r="B5255" t="s">
        <v>155</v>
      </c>
      <c r="C5255" t="s">
        <v>158</v>
      </c>
      <c r="D5255" t="s">
        <v>12</v>
      </c>
      <c r="E5255" t="s">
        <v>69</v>
      </c>
      <c r="F5255" s="1">
        <v>43987</v>
      </c>
      <c r="G5255">
        <v>5300</v>
      </c>
      <c r="H5255">
        <v>5500</v>
      </c>
      <c r="I5255">
        <v>5400</v>
      </c>
    </row>
    <row r="5256" spans="1:9" hidden="1" x14ac:dyDescent="0.3">
      <c r="A5256" t="s">
        <v>63</v>
      </c>
      <c r="B5256" t="s">
        <v>155</v>
      </c>
      <c r="C5256" t="s">
        <v>159</v>
      </c>
      <c r="D5256" t="s">
        <v>12</v>
      </c>
      <c r="E5256" t="s">
        <v>69</v>
      </c>
      <c r="F5256" s="1">
        <v>43987</v>
      </c>
      <c r="G5256">
        <v>5300</v>
      </c>
      <c r="H5256">
        <v>5500</v>
      </c>
      <c r="I5256">
        <v>5400</v>
      </c>
    </row>
    <row r="5257" spans="1:9" hidden="1" x14ac:dyDescent="0.3">
      <c r="A5257" t="s">
        <v>63</v>
      </c>
      <c r="B5257" t="s">
        <v>155</v>
      </c>
      <c r="C5257" t="s">
        <v>156</v>
      </c>
      <c r="D5257" t="s">
        <v>12</v>
      </c>
      <c r="E5257" t="s">
        <v>69</v>
      </c>
      <c r="F5257" s="1">
        <v>43988</v>
      </c>
      <c r="G5257">
        <v>5300</v>
      </c>
      <c r="H5257">
        <v>5500</v>
      </c>
      <c r="I5257">
        <v>5400</v>
      </c>
    </row>
    <row r="5258" spans="1:9" hidden="1" x14ac:dyDescent="0.3">
      <c r="A5258" t="s">
        <v>63</v>
      </c>
      <c r="B5258" t="s">
        <v>155</v>
      </c>
      <c r="C5258" t="s">
        <v>157</v>
      </c>
      <c r="D5258" t="s">
        <v>12</v>
      </c>
      <c r="E5258" t="s">
        <v>69</v>
      </c>
      <c r="F5258" s="1">
        <v>43988</v>
      </c>
      <c r="G5258">
        <v>5300</v>
      </c>
      <c r="H5258">
        <v>5500</v>
      </c>
      <c r="I5258">
        <v>5400</v>
      </c>
    </row>
    <row r="5259" spans="1:9" hidden="1" x14ac:dyDescent="0.3">
      <c r="A5259" t="s">
        <v>63</v>
      </c>
      <c r="B5259" t="s">
        <v>155</v>
      </c>
      <c r="C5259" t="s">
        <v>158</v>
      </c>
      <c r="D5259" t="s">
        <v>12</v>
      </c>
      <c r="E5259" t="s">
        <v>69</v>
      </c>
      <c r="F5259" s="1">
        <v>43988</v>
      </c>
      <c r="G5259">
        <v>5300</v>
      </c>
      <c r="H5259">
        <v>5500</v>
      </c>
      <c r="I5259">
        <v>5400</v>
      </c>
    </row>
    <row r="5260" spans="1:9" hidden="1" x14ac:dyDescent="0.3">
      <c r="A5260" t="s">
        <v>63</v>
      </c>
      <c r="B5260" t="s">
        <v>155</v>
      </c>
      <c r="C5260" t="s">
        <v>159</v>
      </c>
      <c r="D5260" t="s">
        <v>12</v>
      </c>
      <c r="E5260" t="s">
        <v>69</v>
      </c>
      <c r="F5260" s="1">
        <v>43988</v>
      </c>
      <c r="G5260">
        <v>5300</v>
      </c>
      <c r="H5260">
        <v>5500</v>
      </c>
      <c r="I5260">
        <v>5400</v>
      </c>
    </row>
    <row r="5261" spans="1:9" hidden="1" x14ac:dyDescent="0.3">
      <c r="A5261" t="s">
        <v>63</v>
      </c>
      <c r="B5261" t="s">
        <v>155</v>
      </c>
      <c r="C5261" t="s">
        <v>156</v>
      </c>
      <c r="D5261" t="s">
        <v>12</v>
      </c>
      <c r="E5261" t="s">
        <v>69</v>
      </c>
      <c r="F5261" s="1">
        <v>43990</v>
      </c>
      <c r="G5261">
        <v>5300</v>
      </c>
      <c r="H5261">
        <v>5400</v>
      </c>
      <c r="I5261">
        <v>5350</v>
      </c>
    </row>
    <row r="5262" spans="1:9" hidden="1" x14ac:dyDescent="0.3">
      <c r="A5262" t="s">
        <v>63</v>
      </c>
      <c r="B5262" t="s">
        <v>155</v>
      </c>
      <c r="C5262" t="s">
        <v>157</v>
      </c>
      <c r="D5262" t="s">
        <v>12</v>
      </c>
      <c r="E5262" t="s">
        <v>69</v>
      </c>
      <c r="F5262" s="1">
        <v>43990</v>
      </c>
      <c r="G5262">
        <v>5300</v>
      </c>
      <c r="H5262">
        <v>5400</v>
      </c>
      <c r="I5262">
        <v>5350</v>
      </c>
    </row>
    <row r="5263" spans="1:9" hidden="1" x14ac:dyDescent="0.3">
      <c r="A5263" t="s">
        <v>63</v>
      </c>
      <c r="B5263" t="s">
        <v>155</v>
      </c>
      <c r="C5263" t="s">
        <v>158</v>
      </c>
      <c r="D5263" t="s">
        <v>12</v>
      </c>
      <c r="E5263" t="s">
        <v>69</v>
      </c>
      <c r="F5263" s="1">
        <v>43990</v>
      </c>
      <c r="G5263">
        <v>5300</v>
      </c>
      <c r="H5263">
        <v>5400</v>
      </c>
      <c r="I5263">
        <v>5350</v>
      </c>
    </row>
    <row r="5264" spans="1:9" hidden="1" x14ac:dyDescent="0.3">
      <c r="A5264" t="s">
        <v>63</v>
      </c>
      <c r="B5264" t="s">
        <v>155</v>
      </c>
      <c r="C5264" t="s">
        <v>159</v>
      </c>
      <c r="D5264" t="s">
        <v>12</v>
      </c>
      <c r="E5264" t="s">
        <v>69</v>
      </c>
      <c r="F5264" s="1">
        <v>43990</v>
      </c>
      <c r="G5264">
        <v>5300</v>
      </c>
      <c r="H5264">
        <v>5400</v>
      </c>
      <c r="I5264">
        <v>5350</v>
      </c>
    </row>
    <row r="5265" spans="1:9" hidden="1" x14ac:dyDescent="0.3">
      <c r="A5265" t="s">
        <v>63</v>
      </c>
      <c r="B5265" t="s">
        <v>155</v>
      </c>
      <c r="C5265" t="s">
        <v>156</v>
      </c>
      <c r="D5265" t="s">
        <v>12</v>
      </c>
      <c r="E5265" t="s">
        <v>69</v>
      </c>
      <c r="F5265" s="1">
        <v>43991</v>
      </c>
      <c r="G5265">
        <v>5300</v>
      </c>
      <c r="H5265">
        <v>5500</v>
      </c>
      <c r="I5265">
        <v>5400</v>
      </c>
    </row>
    <row r="5266" spans="1:9" hidden="1" x14ac:dyDescent="0.3">
      <c r="A5266" t="s">
        <v>63</v>
      </c>
      <c r="B5266" t="s">
        <v>155</v>
      </c>
      <c r="C5266" t="s">
        <v>157</v>
      </c>
      <c r="D5266" t="s">
        <v>12</v>
      </c>
      <c r="E5266" t="s">
        <v>69</v>
      </c>
      <c r="F5266" s="1">
        <v>43991</v>
      </c>
      <c r="G5266">
        <v>5300</v>
      </c>
      <c r="H5266">
        <v>5500</v>
      </c>
      <c r="I5266">
        <v>5400</v>
      </c>
    </row>
    <row r="5267" spans="1:9" hidden="1" x14ac:dyDescent="0.3">
      <c r="A5267" t="s">
        <v>63</v>
      </c>
      <c r="B5267" t="s">
        <v>155</v>
      </c>
      <c r="C5267" t="s">
        <v>158</v>
      </c>
      <c r="D5267" t="s">
        <v>12</v>
      </c>
      <c r="E5267" t="s">
        <v>69</v>
      </c>
      <c r="F5267" s="1">
        <v>43991</v>
      </c>
      <c r="G5267">
        <v>5300</v>
      </c>
      <c r="H5267">
        <v>5450</v>
      </c>
      <c r="I5267">
        <v>5400</v>
      </c>
    </row>
    <row r="5268" spans="1:9" hidden="1" x14ac:dyDescent="0.3">
      <c r="A5268" t="s">
        <v>63</v>
      </c>
      <c r="B5268" t="s">
        <v>155</v>
      </c>
      <c r="C5268" t="s">
        <v>159</v>
      </c>
      <c r="D5268" t="s">
        <v>12</v>
      </c>
      <c r="E5268" t="s">
        <v>69</v>
      </c>
      <c r="F5268" s="1">
        <v>43991</v>
      </c>
      <c r="G5268">
        <v>5300</v>
      </c>
      <c r="H5268">
        <v>5500</v>
      </c>
      <c r="I5268">
        <v>5400</v>
      </c>
    </row>
    <row r="5269" spans="1:9" hidden="1" x14ac:dyDescent="0.3">
      <c r="A5269" t="s">
        <v>63</v>
      </c>
      <c r="B5269" t="s">
        <v>155</v>
      </c>
      <c r="C5269" t="s">
        <v>156</v>
      </c>
      <c r="D5269" t="s">
        <v>12</v>
      </c>
      <c r="E5269" t="s">
        <v>69</v>
      </c>
      <c r="F5269" s="1">
        <v>43992</v>
      </c>
      <c r="G5269">
        <v>3600</v>
      </c>
      <c r="H5269">
        <v>5355</v>
      </c>
      <c r="I5269">
        <v>5000</v>
      </c>
    </row>
    <row r="5270" spans="1:9" hidden="1" x14ac:dyDescent="0.3">
      <c r="A5270" t="s">
        <v>63</v>
      </c>
      <c r="B5270" t="s">
        <v>155</v>
      </c>
      <c r="C5270" t="s">
        <v>157</v>
      </c>
      <c r="D5270" t="s">
        <v>12</v>
      </c>
      <c r="E5270" t="s">
        <v>69</v>
      </c>
      <c r="F5270" s="1">
        <v>43992</v>
      </c>
      <c r="G5270">
        <v>3600</v>
      </c>
      <c r="H5270">
        <v>5000</v>
      </c>
      <c r="I5270">
        <v>4000</v>
      </c>
    </row>
    <row r="5271" spans="1:9" hidden="1" x14ac:dyDescent="0.3">
      <c r="A5271" t="s">
        <v>63</v>
      </c>
      <c r="B5271" t="s">
        <v>155</v>
      </c>
      <c r="C5271" t="s">
        <v>158</v>
      </c>
      <c r="D5271" t="s">
        <v>12</v>
      </c>
      <c r="E5271" t="s">
        <v>69</v>
      </c>
      <c r="F5271" s="1">
        <v>43992</v>
      </c>
      <c r="G5271">
        <v>3600</v>
      </c>
      <c r="H5271">
        <v>5000</v>
      </c>
      <c r="I5271">
        <v>4000</v>
      </c>
    </row>
    <row r="5272" spans="1:9" hidden="1" x14ac:dyDescent="0.3">
      <c r="A5272" t="s">
        <v>63</v>
      </c>
      <c r="B5272" t="s">
        <v>155</v>
      </c>
      <c r="C5272" t="s">
        <v>159</v>
      </c>
      <c r="D5272" t="s">
        <v>12</v>
      </c>
      <c r="E5272" t="s">
        <v>69</v>
      </c>
      <c r="F5272" s="1">
        <v>43992</v>
      </c>
      <c r="G5272">
        <v>3600</v>
      </c>
      <c r="H5272">
        <v>5355</v>
      </c>
      <c r="I5272">
        <v>5000</v>
      </c>
    </row>
    <row r="5273" spans="1:9" hidden="1" x14ac:dyDescent="0.3">
      <c r="A5273" t="s">
        <v>63</v>
      </c>
      <c r="B5273" t="s">
        <v>155</v>
      </c>
      <c r="C5273" t="s">
        <v>156</v>
      </c>
      <c r="D5273" t="s">
        <v>12</v>
      </c>
      <c r="E5273" t="s">
        <v>69</v>
      </c>
      <c r="F5273" s="1">
        <v>43993</v>
      </c>
      <c r="G5273">
        <v>4000</v>
      </c>
      <c r="H5273">
        <v>5300</v>
      </c>
      <c r="I5273">
        <v>5000</v>
      </c>
    </row>
    <row r="5274" spans="1:9" hidden="1" x14ac:dyDescent="0.3">
      <c r="A5274" t="s">
        <v>63</v>
      </c>
      <c r="B5274" t="s">
        <v>155</v>
      </c>
      <c r="C5274" t="s">
        <v>157</v>
      </c>
      <c r="D5274" t="s">
        <v>12</v>
      </c>
      <c r="E5274" t="s">
        <v>69</v>
      </c>
      <c r="F5274" s="1">
        <v>43993</v>
      </c>
      <c r="G5274">
        <v>5100</v>
      </c>
      <c r="H5274">
        <v>5250</v>
      </c>
      <c r="I5274">
        <v>5200</v>
      </c>
    </row>
    <row r="5275" spans="1:9" hidden="1" x14ac:dyDescent="0.3">
      <c r="A5275" t="s">
        <v>63</v>
      </c>
      <c r="B5275" t="s">
        <v>155</v>
      </c>
      <c r="C5275" t="s">
        <v>158</v>
      </c>
      <c r="D5275" t="s">
        <v>12</v>
      </c>
      <c r="E5275" t="s">
        <v>69</v>
      </c>
      <c r="F5275" s="1">
        <v>43993</v>
      </c>
      <c r="G5275">
        <v>5100</v>
      </c>
      <c r="H5275">
        <v>5250</v>
      </c>
      <c r="I5275">
        <v>5200</v>
      </c>
    </row>
    <row r="5276" spans="1:9" hidden="1" x14ac:dyDescent="0.3">
      <c r="A5276" t="s">
        <v>63</v>
      </c>
      <c r="B5276" t="s">
        <v>155</v>
      </c>
      <c r="C5276" t="s">
        <v>159</v>
      </c>
      <c r="D5276" t="s">
        <v>12</v>
      </c>
      <c r="E5276" t="s">
        <v>69</v>
      </c>
      <c r="F5276" s="1">
        <v>43993</v>
      </c>
      <c r="G5276">
        <v>4000</v>
      </c>
      <c r="H5276">
        <v>5200</v>
      </c>
      <c r="I5276">
        <v>5100</v>
      </c>
    </row>
    <row r="5277" spans="1:9" hidden="1" x14ac:dyDescent="0.3">
      <c r="A5277" t="s">
        <v>63</v>
      </c>
      <c r="B5277" t="s">
        <v>155</v>
      </c>
      <c r="C5277" t="s">
        <v>156</v>
      </c>
      <c r="D5277" t="s">
        <v>12</v>
      </c>
      <c r="E5277" t="s">
        <v>69</v>
      </c>
      <c r="F5277" s="1">
        <v>43994</v>
      </c>
      <c r="G5277">
        <v>3500</v>
      </c>
      <c r="H5277">
        <v>4500</v>
      </c>
      <c r="I5277">
        <v>4000</v>
      </c>
    </row>
    <row r="5278" spans="1:9" hidden="1" x14ac:dyDescent="0.3">
      <c r="A5278" t="s">
        <v>63</v>
      </c>
      <c r="B5278" t="s">
        <v>155</v>
      </c>
      <c r="C5278" t="s">
        <v>157</v>
      </c>
      <c r="D5278" t="s">
        <v>12</v>
      </c>
      <c r="E5278" t="s">
        <v>69</v>
      </c>
      <c r="F5278" s="1">
        <v>43994</v>
      </c>
      <c r="G5278">
        <v>3400</v>
      </c>
      <c r="H5278">
        <v>4200</v>
      </c>
      <c r="I5278">
        <v>4000</v>
      </c>
    </row>
    <row r="5279" spans="1:9" hidden="1" x14ac:dyDescent="0.3">
      <c r="A5279" t="s">
        <v>63</v>
      </c>
      <c r="B5279" t="s">
        <v>155</v>
      </c>
      <c r="C5279" t="s">
        <v>158</v>
      </c>
      <c r="D5279" t="s">
        <v>12</v>
      </c>
      <c r="E5279" t="s">
        <v>69</v>
      </c>
      <c r="F5279" s="1">
        <v>43994</v>
      </c>
      <c r="G5279">
        <v>3500</v>
      </c>
      <c r="H5279">
        <v>4200</v>
      </c>
      <c r="I5279">
        <v>4000</v>
      </c>
    </row>
    <row r="5280" spans="1:9" hidden="1" x14ac:dyDescent="0.3">
      <c r="A5280" t="s">
        <v>63</v>
      </c>
      <c r="B5280" t="s">
        <v>155</v>
      </c>
      <c r="C5280" t="s">
        <v>159</v>
      </c>
      <c r="D5280" t="s">
        <v>12</v>
      </c>
      <c r="E5280" t="s">
        <v>69</v>
      </c>
      <c r="F5280" s="1">
        <v>43994</v>
      </c>
      <c r="G5280">
        <v>3500</v>
      </c>
      <c r="H5280">
        <v>4500</v>
      </c>
      <c r="I5280">
        <v>4000</v>
      </c>
    </row>
    <row r="5281" spans="1:9" hidden="1" x14ac:dyDescent="0.3">
      <c r="A5281" t="s">
        <v>63</v>
      </c>
      <c r="B5281" t="s">
        <v>155</v>
      </c>
      <c r="C5281" t="s">
        <v>156</v>
      </c>
      <c r="D5281" t="s">
        <v>12</v>
      </c>
      <c r="E5281" t="s">
        <v>69</v>
      </c>
      <c r="F5281" s="1">
        <v>43995</v>
      </c>
      <c r="G5281">
        <v>5300</v>
      </c>
      <c r="H5281">
        <v>5355</v>
      </c>
      <c r="I5281">
        <v>5345</v>
      </c>
    </row>
    <row r="5282" spans="1:9" hidden="1" x14ac:dyDescent="0.3">
      <c r="A5282" t="s">
        <v>63</v>
      </c>
      <c r="B5282" t="s">
        <v>155</v>
      </c>
      <c r="C5282" t="s">
        <v>157</v>
      </c>
      <c r="D5282" t="s">
        <v>12</v>
      </c>
      <c r="E5282" t="s">
        <v>69</v>
      </c>
      <c r="F5282" s="1">
        <v>43995</v>
      </c>
      <c r="G5282">
        <v>5000</v>
      </c>
      <c r="H5282">
        <v>5300</v>
      </c>
      <c r="I5282">
        <v>5100</v>
      </c>
    </row>
    <row r="5283" spans="1:9" hidden="1" x14ac:dyDescent="0.3">
      <c r="A5283" t="s">
        <v>63</v>
      </c>
      <c r="B5283" t="s">
        <v>155</v>
      </c>
      <c r="C5283" t="s">
        <v>158</v>
      </c>
      <c r="D5283" t="s">
        <v>12</v>
      </c>
      <c r="E5283" t="s">
        <v>69</v>
      </c>
      <c r="F5283" s="1">
        <v>43995</v>
      </c>
      <c r="G5283">
        <v>5100</v>
      </c>
      <c r="H5283">
        <v>5300</v>
      </c>
      <c r="I5283">
        <v>5200</v>
      </c>
    </row>
    <row r="5284" spans="1:9" hidden="1" x14ac:dyDescent="0.3">
      <c r="A5284" t="s">
        <v>63</v>
      </c>
      <c r="B5284" t="s">
        <v>155</v>
      </c>
      <c r="C5284" t="s">
        <v>159</v>
      </c>
      <c r="D5284" t="s">
        <v>12</v>
      </c>
      <c r="E5284" t="s">
        <v>69</v>
      </c>
      <c r="F5284" s="1">
        <v>43995</v>
      </c>
      <c r="G5284">
        <v>5100</v>
      </c>
      <c r="H5284">
        <v>5300</v>
      </c>
      <c r="I5284">
        <v>5200</v>
      </c>
    </row>
    <row r="5285" spans="1:9" hidden="1" x14ac:dyDescent="0.3">
      <c r="A5285" t="s">
        <v>63</v>
      </c>
      <c r="B5285" t="s">
        <v>155</v>
      </c>
      <c r="C5285" t="s">
        <v>157</v>
      </c>
      <c r="D5285" t="s">
        <v>12</v>
      </c>
      <c r="E5285" t="s">
        <v>69</v>
      </c>
      <c r="F5285" s="1">
        <v>43997</v>
      </c>
      <c r="G5285">
        <v>5100</v>
      </c>
      <c r="H5285">
        <v>5300</v>
      </c>
      <c r="I5285">
        <v>5200</v>
      </c>
    </row>
    <row r="5286" spans="1:9" hidden="1" x14ac:dyDescent="0.3">
      <c r="A5286" t="s">
        <v>63</v>
      </c>
      <c r="B5286" t="s">
        <v>155</v>
      </c>
      <c r="C5286" t="s">
        <v>158</v>
      </c>
      <c r="D5286" t="s">
        <v>12</v>
      </c>
      <c r="E5286" t="s">
        <v>69</v>
      </c>
      <c r="F5286" s="1">
        <v>43997</v>
      </c>
      <c r="G5286">
        <v>5100</v>
      </c>
      <c r="H5286">
        <v>5300</v>
      </c>
      <c r="I5286">
        <v>5200</v>
      </c>
    </row>
    <row r="5287" spans="1:9" hidden="1" x14ac:dyDescent="0.3">
      <c r="A5287" t="s">
        <v>63</v>
      </c>
      <c r="B5287" t="s">
        <v>155</v>
      </c>
      <c r="C5287" t="s">
        <v>159</v>
      </c>
      <c r="D5287" t="s">
        <v>12</v>
      </c>
      <c r="E5287" t="s">
        <v>69</v>
      </c>
      <c r="F5287" s="1">
        <v>43997</v>
      </c>
      <c r="G5287">
        <v>5100</v>
      </c>
      <c r="H5287">
        <v>5350</v>
      </c>
      <c r="I5287">
        <v>5200</v>
      </c>
    </row>
    <row r="5288" spans="1:9" hidden="1" x14ac:dyDescent="0.3">
      <c r="A5288" t="s">
        <v>63</v>
      </c>
      <c r="B5288" t="s">
        <v>155</v>
      </c>
      <c r="C5288" t="s">
        <v>156</v>
      </c>
      <c r="D5288" t="s">
        <v>12</v>
      </c>
      <c r="E5288" t="s">
        <v>69</v>
      </c>
      <c r="F5288" s="1">
        <v>43998</v>
      </c>
      <c r="G5288">
        <v>5100</v>
      </c>
      <c r="H5288">
        <v>5350</v>
      </c>
      <c r="I5288">
        <v>5200</v>
      </c>
    </row>
    <row r="5289" spans="1:9" hidden="1" x14ac:dyDescent="0.3">
      <c r="A5289" t="s">
        <v>63</v>
      </c>
      <c r="B5289" t="s">
        <v>155</v>
      </c>
      <c r="C5289" t="s">
        <v>157</v>
      </c>
      <c r="D5289" t="s">
        <v>12</v>
      </c>
      <c r="E5289" t="s">
        <v>69</v>
      </c>
      <c r="F5289" s="1">
        <v>43998</v>
      </c>
      <c r="G5289">
        <v>5100</v>
      </c>
      <c r="H5289">
        <v>5300</v>
      </c>
      <c r="I5289">
        <v>5200</v>
      </c>
    </row>
    <row r="5290" spans="1:9" hidden="1" x14ac:dyDescent="0.3">
      <c r="A5290" t="s">
        <v>63</v>
      </c>
      <c r="B5290" t="s">
        <v>155</v>
      </c>
      <c r="C5290" t="s">
        <v>158</v>
      </c>
      <c r="D5290" t="s">
        <v>12</v>
      </c>
      <c r="E5290" t="s">
        <v>69</v>
      </c>
      <c r="F5290" s="1">
        <v>43998</v>
      </c>
      <c r="G5290">
        <v>5100</v>
      </c>
      <c r="H5290">
        <v>5300</v>
      </c>
      <c r="I5290">
        <v>5200</v>
      </c>
    </row>
    <row r="5291" spans="1:9" hidden="1" x14ac:dyDescent="0.3">
      <c r="A5291" t="s">
        <v>63</v>
      </c>
      <c r="B5291" t="s">
        <v>155</v>
      </c>
      <c r="C5291" t="s">
        <v>159</v>
      </c>
      <c r="D5291" t="s">
        <v>12</v>
      </c>
      <c r="E5291" t="s">
        <v>69</v>
      </c>
      <c r="F5291" s="1">
        <v>43998</v>
      </c>
      <c r="G5291">
        <v>5100</v>
      </c>
      <c r="H5291">
        <v>5300</v>
      </c>
      <c r="I5291">
        <v>5200</v>
      </c>
    </row>
    <row r="5292" spans="1:9" hidden="1" x14ac:dyDescent="0.3">
      <c r="A5292" t="s">
        <v>63</v>
      </c>
      <c r="B5292" t="s">
        <v>155</v>
      </c>
      <c r="C5292" t="s">
        <v>156</v>
      </c>
      <c r="D5292" t="s">
        <v>12</v>
      </c>
      <c r="E5292" t="s">
        <v>69</v>
      </c>
      <c r="F5292" s="1">
        <v>43999</v>
      </c>
      <c r="G5292">
        <v>5100</v>
      </c>
      <c r="H5292">
        <v>5300</v>
      </c>
      <c r="I5292">
        <v>5200</v>
      </c>
    </row>
    <row r="5293" spans="1:9" hidden="1" x14ac:dyDescent="0.3">
      <c r="A5293" t="s">
        <v>63</v>
      </c>
      <c r="B5293" t="s">
        <v>155</v>
      </c>
      <c r="C5293" t="s">
        <v>157</v>
      </c>
      <c r="D5293" t="s">
        <v>12</v>
      </c>
      <c r="E5293" t="s">
        <v>69</v>
      </c>
      <c r="F5293" s="1">
        <v>43999</v>
      </c>
      <c r="G5293">
        <v>5100</v>
      </c>
      <c r="H5293">
        <v>5300</v>
      </c>
      <c r="I5293">
        <v>5200</v>
      </c>
    </row>
    <row r="5294" spans="1:9" hidden="1" x14ac:dyDescent="0.3">
      <c r="A5294" t="s">
        <v>63</v>
      </c>
      <c r="B5294" t="s">
        <v>155</v>
      </c>
      <c r="C5294" t="s">
        <v>158</v>
      </c>
      <c r="D5294" t="s">
        <v>12</v>
      </c>
      <c r="E5294" t="s">
        <v>69</v>
      </c>
      <c r="F5294" s="1">
        <v>43999</v>
      </c>
      <c r="G5294">
        <v>5100</v>
      </c>
      <c r="H5294">
        <v>5300</v>
      </c>
      <c r="I5294">
        <v>5200</v>
      </c>
    </row>
    <row r="5295" spans="1:9" hidden="1" x14ac:dyDescent="0.3">
      <c r="A5295" t="s">
        <v>63</v>
      </c>
      <c r="B5295" t="s">
        <v>155</v>
      </c>
      <c r="C5295" t="s">
        <v>159</v>
      </c>
      <c r="D5295" t="s">
        <v>12</v>
      </c>
      <c r="E5295" t="s">
        <v>69</v>
      </c>
      <c r="F5295" s="1">
        <v>43999</v>
      </c>
      <c r="G5295">
        <v>5100</v>
      </c>
      <c r="H5295">
        <v>5250</v>
      </c>
      <c r="I5295">
        <v>5200</v>
      </c>
    </row>
    <row r="5296" spans="1:9" hidden="1" x14ac:dyDescent="0.3">
      <c r="A5296" t="s">
        <v>63</v>
      </c>
      <c r="B5296" t="s">
        <v>155</v>
      </c>
      <c r="C5296" t="s">
        <v>156</v>
      </c>
      <c r="D5296" t="s">
        <v>12</v>
      </c>
      <c r="E5296" t="s">
        <v>69</v>
      </c>
      <c r="F5296" s="1">
        <v>44000</v>
      </c>
      <c r="G5296">
        <v>5100</v>
      </c>
      <c r="H5296">
        <v>5300</v>
      </c>
      <c r="I5296">
        <v>5200</v>
      </c>
    </row>
    <row r="5297" spans="1:9" hidden="1" x14ac:dyDescent="0.3">
      <c r="A5297" t="s">
        <v>63</v>
      </c>
      <c r="B5297" t="s">
        <v>155</v>
      </c>
      <c r="C5297" t="s">
        <v>157</v>
      </c>
      <c r="D5297" t="s">
        <v>12</v>
      </c>
      <c r="E5297" t="s">
        <v>69</v>
      </c>
      <c r="F5297" s="1">
        <v>44000</v>
      </c>
      <c r="G5297">
        <v>5100</v>
      </c>
      <c r="H5297">
        <v>5300</v>
      </c>
      <c r="I5297">
        <v>5200</v>
      </c>
    </row>
    <row r="5298" spans="1:9" hidden="1" x14ac:dyDescent="0.3">
      <c r="A5298" t="s">
        <v>63</v>
      </c>
      <c r="B5298" t="s">
        <v>155</v>
      </c>
      <c r="C5298" t="s">
        <v>158</v>
      </c>
      <c r="D5298" t="s">
        <v>12</v>
      </c>
      <c r="E5298" t="s">
        <v>69</v>
      </c>
      <c r="F5298" s="1">
        <v>44000</v>
      </c>
      <c r="G5298">
        <v>5100</v>
      </c>
      <c r="H5298">
        <v>5300</v>
      </c>
      <c r="I5298">
        <v>5200</v>
      </c>
    </row>
    <row r="5299" spans="1:9" hidden="1" x14ac:dyDescent="0.3">
      <c r="A5299" t="s">
        <v>63</v>
      </c>
      <c r="B5299" t="s">
        <v>155</v>
      </c>
      <c r="C5299" t="s">
        <v>159</v>
      </c>
      <c r="D5299" t="s">
        <v>12</v>
      </c>
      <c r="E5299" t="s">
        <v>69</v>
      </c>
      <c r="F5299" s="1">
        <v>44000</v>
      </c>
      <c r="G5299">
        <v>5100</v>
      </c>
      <c r="H5299">
        <v>5300</v>
      </c>
      <c r="I5299">
        <v>5200</v>
      </c>
    </row>
    <row r="5300" spans="1:9" hidden="1" x14ac:dyDescent="0.3">
      <c r="A5300" t="s">
        <v>63</v>
      </c>
      <c r="B5300" t="s">
        <v>155</v>
      </c>
      <c r="C5300" t="s">
        <v>156</v>
      </c>
      <c r="D5300" t="s">
        <v>12</v>
      </c>
      <c r="E5300" t="s">
        <v>69</v>
      </c>
      <c r="F5300" s="1">
        <v>44001</v>
      </c>
      <c r="G5300">
        <v>5100</v>
      </c>
      <c r="H5300">
        <v>5250</v>
      </c>
      <c r="I5300">
        <v>5200</v>
      </c>
    </row>
    <row r="5301" spans="1:9" hidden="1" x14ac:dyDescent="0.3">
      <c r="A5301" t="s">
        <v>63</v>
      </c>
      <c r="B5301" t="s">
        <v>155</v>
      </c>
      <c r="C5301" t="s">
        <v>157</v>
      </c>
      <c r="D5301" t="s">
        <v>12</v>
      </c>
      <c r="E5301" t="s">
        <v>69</v>
      </c>
      <c r="F5301" s="1">
        <v>44001</v>
      </c>
      <c r="G5301">
        <v>5100</v>
      </c>
      <c r="H5301">
        <v>5220</v>
      </c>
      <c r="I5301">
        <v>5200</v>
      </c>
    </row>
    <row r="5302" spans="1:9" hidden="1" x14ac:dyDescent="0.3">
      <c r="A5302" t="s">
        <v>63</v>
      </c>
      <c r="B5302" t="s">
        <v>155</v>
      </c>
      <c r="C5302" t="s">
        <v>158</v>
      </c>
      <c r="D5302" t="s">
        <v>12</v>
      </c>
      <c r="E5302" t="s">
        <v>69</v>
      </c>
      <c r="F5302" s="1">
        <v>44001</v>
      </c>
      <c r="G5302">
        <v>5100</v>
      </c>
      <c r="H5302">
        <v>5220</v>
      </c>
      <c r="I5302">
        <v>5200</v>
      </c>
    </row>
    <row r="5303" spans="1:9" hidden="1" x14ac:dyDescent="0.3">
      <c r="A5303" t="s">
        <v>63</v>
      </c>
      <c r="B5303" t="s">
        <v>155</v>
      </c>
      <c r="C5303" t="s">
        <v>159</v>
      </c>
      <c r="D5303" t="s">
        <v>12</v>
      </c>
      <c r="E5303" t="s">
        <v>69</v>
      </c>
      <c r="F5303" s="1">
        <v>44001</v>
      </c>
      <c r="G5303">
        <v>5100</v>
      </c>
      <c r="H5303">
        <v>5250</v>
      </c>
      <c r="I5303">
        <v>5200</v>
      </c>
    </row>
    <row r="5304" spans="1:9" hidden="1" x14ac:dyDescent="0.3">
      <c r="A5304" t="s">
        <v>63</v>
      </c>
      <c r="B5304" t="s">
        <v>155</v>
      </c>
      <c r="C5304" t="s">
        <v>156</v>
      </c>
      <c r="D5304" t="s">
        <v>12</v>
      </c>
      <c r="E5304" t="s">
        <v>69</v>
      </c>
      <c r="F5304" s="1">
        <v>44002</v>
      </c>
      <c r="G5304">
        <v>5100</v>
      </c>
      <c r="H5304">
        <v>5200</v>
      </c>
      <c r="I5304">
        <v>5150</v>
      </c>
    </row>
    <row r="5305" spans="1:9" hidden="1" x14ac:dyDescent="0.3">
      <c r="A5305" t="s">
        <v>63</v>
      </c>
      <c r="B5305" t="s">
        <v>155</v>
      </c>
      <c r="C5305" t="s">
        <v>157</v>
      </c>
      <c r="D5305" t="s">
        <v>12</v>
      </c>
      <c r="E5305" t="s">
        <v>69</v>
      </c>
      <c r="F5305" s="1">
        <v>44002</v>
      </c>
      <c r="G5305">
        <v>5100</v>
      </c>
      <c r="H5305">
        <v>5201</v>
      </c>
      <c r="I5305">
        <v>5200</v>
      </c>
    </row>
    <row r="5306" spans="1:9" hidden="1" x14ac:dyDescent="0.3">
      <c r="A5306" t="s">
        <v>63</v>
      </c>
      <c r="B5306" t="s">
        <v>155</v>
      </c>
      <c r="C5306" t="s">
        <v>158</v>
      </c>
      <c r="D5306" t="s">
        <v>12</v>
      </c>
      <c r="E5306" t="s">
        <v>69</v>
      </c>
      <c r="F5306" s="1">
        <v>44002</v>
      </c>
      <c r="G5306">
        <v>5100</v>
      </c>
      <c r="H5306">
        <v>5200</v>
      </c>
      <c r="I5306">
        <v>5200</v>
      </c>
    </row>
    <row r="5307" spans="1:9" hidden="1" x14ac:dyDescent="0.3">
      <c r="A5307" t="s">
        <v>63</v>
      </c>
      <c r="B5307" t="s">
        <v>155</v>
      </c>
      <c r="C5307" t="s">
        <v>159</v>
      </c>
      <c r="D5307" t="s">
        <v>12</v>
      </c>
      <c r="E5307" t="s">
        <v>69</v>
      </c>
      <c r="F5307" s="1">
        <v>44002</v>
      </c>
      <c r="G5307">
        <v>5100</v>
      </c>
      <c r="H5307">
        <v>5200</v>
      </c>
      <c r="I5307">
        <v>5200</v>
      </c>
    </row>
    <row r="5308" spans="1:9" hidden="1" x14ac:dyDescent="0.3">
      <c r="A5308" t="s">
        <v>63</v>
      </c>
      <c r="B5308" t="s">
        <v>155</v>
      </c>
      <c r="C5308" t="s">
        <v>156</v>
      </c>
      <c r="D5308" t="s">
        <v>12</v>
      </c>
      <c r="E5308" t="s">
        <v>69</v>
      </c>
      <c r="F5308" s="1">
        <v>44004</v>
      </c>
      <c r="G5308">
        <v>4500</v>
      </c>
      <c r="H5308">
        <v>4800</v>
      </c>
      <c r="I5308">
        <v>4600</v>
      </c>
    </row>
    <row r="5309" spans="1:9" hidden="1" x14ac:dyDescent="0.3">
      <c r="A5309" t="s">
        <v>63</v>
      </c>
      <c r="B5309" t="s">
        <v>155</v>
      </c>
      <c r="C5309" t="s">
        <v>157</v>
      </c>
      <c r="D5309" t="s">
        <v>12</v>
      </c>
      <c r="E5309" t="s">
        <v>69</v>
      </c>
      <c r="F5309" s="1">
        <v>44004</v>
      </c>
      <c r="G5309">
        <v>4700</v>
      </c>
      <c r="H5309">
        <v>4850</v>
      </c>
      <c r="I5309">
        <v>4800</v>
      </c>
    </row>
    <row r="5310" spans="1:9" hidden="1" x14ac:dyDescent="0.3">
      <c r="A5310" t="s">
        <v>63</v>
      </c>
      <c r="B5310" t="s">
        <v>155</v>
      </c>
      <c r="C5310" t="s">
        <v>158</v>
      </c>
      <c r="D5310" t="s">
        <v>12</v>
      </c>
      <c r="E5310" t="s">
        <v>69</v>
      </c>
      <c r="F5310" s="1">
        <v>44004</v>
      </c>
      <c r="G5310">
        <v>4700</v>
      </c>
      <c r="H5310">
        <v>4850</v>
      </c>
      <c r="I5310">
        <v>4800</v>
      </c>
    </row>
    <row r="5311" spans="1:9" hidden="1" x14ac:dyDescent="0.3">
      <c r="A5311" t="s">
        <v>63</v>
      </c>
      <c r="B5311" t="s">
        <v>155</v>
      </c>
      <c r="C5311" t="s">
        <v>159</v>
      </c>
      <c r="D5311" t="s">
        <v>12</v>
      </c>
      <c r="E5311" t="s">
        <v>69</v>
      </c>
      <c r="F5311" s="1">
        <v>44004</v>
      </c>
      <c r="G5311">
        <v>4600</v>
      </c>
      <c r="H5311">
        <v>4800</v>
      </c>
      <c r="I5311">
        <v>4700</v>
      </c>
    </row>
    <row r="5312" spans="1:9" hidden="1" x14ac:dyDescent="0.3">
      <c r="A5312" t="s">
        <v>63</v>
      </c>
      <c r="B5312" t="s">
        <v>155</v>
      </c>
      <c r="C5312" t="s">
        <v>156</v>
      </c>
      <c r="D5312" t="s">
        <v>12</v>
      </c>
      <c r="E5312" t="s">
        <v>69</v>
      </c>
      <c r="F5312" s="1">
        <v>44005</v>
      </c>
      <c r="G5312">
        <v>4800</v>
      </c>
      <c r="H5312">
        <v>4900</v>
      </c>
      <c r="I5312">
        <v>4900</v>
      </c>
    </row>
    <row r="5313" spans="1:9" hidden="1" x14ac:dyDescent="0.3">
      <c r="A5313" t="s">
        <v>63</v>
      </c>
      <c r="B5313" t="s">
        <v>155</v>
      </c>
      <c r="C5313" t="s">
        <v>157</v>
      </c>
      <c r="D5313" t="s">
        <v>12</v>
      </c>
      <c r="E5313" t="s">
        <v>69</v>
      </c>
      <c r="F5313" s="1">
        <v>44005</v>
      </c>
      <c r="G5313">
        <v>4800</v>
      </c>
      <c r="H5313">
        <v>4800</v>
      </c>
      <c r="I5313">
        <v>4800</v>
      </c>
    </row>
    <row r="5314" spans="1:9" hidden="1" x14ac:dyDescent="0.3">
      <c r="A5314" t="s">
        <v>63</v>
      </c>
      <c r="B5314" t="s">
        <v>155</v>
      </c>
      <c r="C5314" t="s">
        <v>158</v>
      </c>
      <c r="D5314" t="s">
        <v>12</v>
      </c>
      <c r="E5314" t="s">
        <v>69</v>
      </c>
      <c r="F5314" s="1">
        <v>44005</v>
      </c>
      <c r="G5314">
        <v>4800</v>
      </c>
      <c r="H5314">
        <v>4801</v>
      </c>
      <c r="I5314">
        <v>4800</v>
      </c>
    </row>
    <row r="5315" spans="1:9" hidden="1" x14ac:dyDescent="0.3">
      <c r="A5315" t="s">
        <v>63</v>
      </c>
      <c r="B5315" t="s">
        <v>155</v>
      </c>
      <c r="C5315" t="s">
        <v>159</v>
      </c>
      <c r="D5315" t="s">
        <v>12</v>
      </c>
      <c r="E5315" t="s">
        <v>69</v>
      </c>
      <c r="F5315" s="1">
        <v>44005</v>
      </c>
      <c r="G5315">
        <v>4800</v>
      </c>
      <c r="H5315">
        <v>4801</v>
      </c>
      <c r="I5315">
        <v>4800</v>
      </c>
    </row>
    <row r="5316" spans="1:9" hidden="1" x14ac:dyDescent="0.3">
      <c r="A5316" t="s">
        <v>63</v>
      </c>
      <c r="B5316" t="s">
        <v>155</v>
      </c>
      <c r="C5316" t="s">
        <v>156</v>
      </c>
      <c r="D5316" t="s">
        <v>12</v>
      </c>
      <c r="E5316" t="s">
        <v>69</v>
      </c>
      <c r="F5316" s="1">
        <v>44006</v>
      </c>
      <c r="G5316">
        <v>4900</v>
      </c>
      <c r="H5316">
        <v>5000</v>
      </c>
      <c r="I5316">
        <v>4950</v>
      </c>
    </row>
    <row r="5317" spans="1:9" hidden="1" x14ac:dyDescent="0.3">
      <c r="A5317" t="s">
        <v>63</v>
      </c>
      <c r="B5317" t="s">
        <v>155</v>
      </c>
      <c r="C5317" t="s">
        <v>157</v>
      </c>
      <c r="D5317" t="s">
        <v>12</v>
      </c>
      <c r="E5317" t="s">
        <v>69</v>
      </c>
      <c r="F5317" s="1">
        <v>44006</v>
      </c>
      <c r="G5317">
        <v>4800</v>
      </c>
      <c r="H5317">
        <v>4800</v>
      </c>
      <c r="I5317">
        <v>4800</v>
      </c>
    </row>
    <row r="5318" spans="1:9" hidden="1" x14ac:dyDescent="0.3">
      <c r="A5318" t="s">
        <v>63</v>
      </c>
      <c r="B5318" t="s">
        <v>155</v>
      </c>
      <c r="C5318" t="s">
        <v>158</v>
      </c>
      <c r="D5318" t="s">
        <v>12</v>
      </c>
      <c r="E5318" t="s">
        <v>69</v>
      </c>
      <c r="F5318" s="1">
        <v>44006</v>
      </c>
      <c r="G5318">
        <v>4800</v>
      </c>
      <c r="H5318">
        <v>4800</v>
      </c>
      <c r="I5318">
        <v>4800</v>
      </c>
    </row>
    <row r="5319" spans="1:9" hidden="1" x14ac:dyDescent="0.3">
      <c r="A5319" t="s">
        <v>63</v>
      </c>
      <c r="B5319" t="s">
        <v>155</v>
      </c>
      <c r="C5319" t="s">
        <v>159</v>
      </c>
      <c r="D5319" t="s">
        <v>12</v>
      </c>
      <c r="E5319" t="s">
        <v>69</v>
      </c>
      <c r="F5319" s="1">
        <v>44006</v>
      </c>
      <c r="G5319">
        <v>4800</v>
      </c>
      <c r="H5319">
        <v>4800</v>
      </c>
      <c r="I5319">
        <v>4800</v>
      </c>
    </row>
    <row r="5320" spans="1:9" hidden="1" x14ac:dyDescent="0.3">
      <c r="A5320" t="s">
        <v>63</v>
      </c>
      <c r="B5320" t="s">
        <v>155</v>
      </c>
      <c r="C5320" t="s">
        <v>156</v>
      </c>
      <c r="D5320" t="s">
        <v>12</v>
      </c>
      <c r="E5320" t="s">
        <v>69</v>
      </c>
      <c r="F5320" s="1">
        <v>44007</v>
      </c>
      <c r="G5320">
        <v>4800</v>
      </c>
      <c r="H5320">
        <v>4901</v>
      </c>
      <c r="I5320">
        <v>4800</v>
      </c>
    </row>
    <row r="5321" spans="1:9" hidden="1" x14ac:dyDescent="0.3">
      <c r="A5321" t="s">
        <v>63</v>
      </c>
      <c r="B5321" t="s">
        <v>155</v>
      </c>
      <c r="C5321" t="s">
        <v>157</v>
      </c>
      <c r="D5321" t="s">
        <v>12</v>
      </c>
      <c r="E5321" t="s">
        <v>69</v>
      </c>
      <c r="F5321" s="1">
        <v>44007</v>
      </c>
      <c r="G5321">
        <v>4800</v>
      </c>
      <c r="H5321">
        <v>4800</v>
      </c>
      <c r="I5321">
        <v>4800</v>
      </c>
    </row>
    <row r="5322" spans="1:9" hidden="1" x14ac:dyDescent="0.3">
      <c r="A5322" t="s">
        <v>63</v>
      </c>
      <c r="B5322" t="s">
        <v>155</v>
      </c>
      <c r="C5322" t="s">
        <v>158</v>
      </c>
      <c r="D5322" t="s">
        <v>12</v>
      </c>
      <c r="E5322" t="s">
        <v>69</v>
      </c>
      <c r="F5322" s="1">
        <v>44007</v>
      </c>
      <c r="G5322">
        <v>4800</v>
      </c>
      <c r="H5322">
        <v>4800</v>
      </c>
      <c r="I5322">
        <v>4800</v>
      </c>
    </row>
    <row r="5323" spans="1:9" hidden="1" x14ac:dyDescent="0.3">
      <c r="A5323" t="s">
        <v>63</v>
      </c>
      <c r="B5323" t="s">
        <v>155</v>
      </c>
      <c r="C5323" t="s">
        <v>159</v>
      </c>
      <c r="D5323" t="s">
        <v>12</v>
      </c>
      <c r="E5323" t="s">
        <v>69</v>
      </c>
      <c r="F5323" s="1">
        <v>44007</v>
      </c>
      <c r="G5323">
        <v>4800</v>
      </c>
      <c r="H5323">
        <v>4850</v>
      </c>
      <c r="I5323">
        <v>4800</v>
      </c>
    </row>
    <row r="5324" spans="1:9" hidden="1" x14ac:dyDescent="0.3">
      <c r="A5324" t="s">
        <v>63</v>
      </c>
      <c r="B5324" t="s">
        <v>155</v>
      </c>
      <c r="C5324" t="s">
        <v>156</v>
      </c>
      <c r="D5324" t="s">
        <v>12</v>
      </c>
      <c r="E5324" t="s">
        <v>69</v>
      </c>
      <c r="F5324" s="1">
        <v>44008</v>
      </c>
      <c r="G5324">
        <v>4500</v>
      </c>
      <c r="H5324">
        <v>4700</v>
      </c>
      <c r="I5324">
        <v>4600</v>
      </c>
    </row>
    <row r="5325" spans="1:9" hidden="1" x14ac:dyDescent="0.3">
      <c r="A5325" t="s">
        <v>63</v>
      </c>
      <c r="B5325" t="s">
        <v>155</v>
      </c>
      <c r="C5325" t="s">
        <v>157</v>
      </c>
      <c r="D5325" t="s">
        <v>12</v>
      </c>
      <c r="E5325" t="s">
        <v>69</v>
      </c>
      <c r="F5325" s="1">
        <v>44008</v>
      </c>
      <c r="G5325">
        <v>4500</v>
      </c>
      <c r="H5325">
        <v>4600</v>
      </c>
      <c r="I5325">
        <v>4600</v>
      </c>
    </row>
    <row r="5326" spans="1:9" hidden="1" x14ac:dyDescent="0.3">
      <c r="A5326" t="s">
        <v>63</v>
      </c>
      <c r="B5326" t="s">
        <v>155</v>
      </c>
      <c r="C5326" t="s">
        <v>158</v>
      </c>
      <c r="D5326" t="s">
        <v>12</v>
      </c>
      <c r="E5326" t="s">
        <v>69</v>
      </c>
      <c r="F5326" s="1">
        <v>44008</v>
      </c>
      <c r="G5326">
        <v>4500</v>
      </c>
      <c r="H5326">
        <v>4601</v>
      </c>
      <c r="I5326">
        <v>4600</v>
      </c>
    </row>
    <row r="5327" spans="1:9" hidden="1" x14ac:dyDescent="0.3">
      <c r="A5327" t="s">
        <v>63</v>
      </c>
      <c r="B5327" t="s">
        <v>155</v>
      </c>
      <c r="C5327" t="s">
        <v>159</v>
      </c>
      <c r="D5327" t="s">
        <v>12</v>
      </c>
      <c r="E5327" t="s">
        <v>69</v>
      </c>
      <c r="F5327" s="1">
        <v>44008</v>
      </c>
      <c r="G5327">
        <v>4500</v>
      </c>
      <c r="H5327">
        <v>4700</v>
      </c>
      <c r="I5327">
        <v>4600</v>
      </c>
    </row>
    <row r="5328" spans="1:9" hidden="1" x14ac:dyDescent="0.3">
      <c r="A5328" t="s">
        <v>63</v>
      </c>
      <c r="B5328" t="s">
        <v>155</v>
      </c>
      <c r="C5328" t="s">
        <v>156</v>
      </c>
      <c r="D5328" t="s">
        <v>12</v>
      </c>
      <c r="E5328" t="s">
        <v>69</v>
      </c>
      <c r="F5328" s="1">
        <v>44009</v>
      </c>
      <c r="G5328">
        <v>4800</v>
      </c>
      <c r="H5328">
        <v>4800</v>
      </c>
      <c r="I5328">
        <v>4800</v>
      </c>
    </row>
    <row r="5329" spans="1:9" hidden="1" x14ac:dyDescent="0.3">
      <c r="A5329" t="s">
        <v>63</v>
      </c>
      <c r="B5329" t="s">
        <v>155</v>
      </c>
      <c r="C5329" t="s">
        <v>157</v>
      </c>
      <c r="D5329" t="s">
        <v>12</v>
      </c>
      <c r="E5329" t="s">
        <v>69</v>
      </c>
      <c r="F5329" s="1">
        <v>44009</v>
      </c>
      <c r="G5329">
        <v>4800</v>
      </c>
      <c r="H5329">
        <v>4800</v>
      </c>
      <c r="I5329">
        <v>4800</v>
      </c>
    </row>
    <row r="5330" spans="1:9" hidden="1" x14ac:dyDescent="0.3">
      <c r="A5330" t="s">
        <v>63</v>
      </c>
      <c r="B5330" t="s">
        <v>155</v>
      </c>
      <c r="C5330" t="s">
        <v>158</v>
      </c>
      <c r="D5330" t="s">
        <v>12</v>
      </c>
      <c r="E5330" t="s">
        <v>69</v>
      </c>
      <c r="F5330" s="1">
        <v>44009</v>
      </c>
      <c r="G5330">
        <v>4800</v>
      </c>
      <c r="H5330">
        <v>4800</v>
      </c>
      <c r="I5330">
        <v>4800</v>
      </c>
    </row>
    <row r="5331" spans="1:9" hidden="1" x14ac:dyDescent="0.3">
      <c r="A5331" t="s">
        <v>63</v>
      </c>
      <c r="B5331" t="s">
        <v>155</v>
      </c>
      <c r="C5331" t="s">
        <v>159</v>
      </c>
      <c r="D5331" t="s">
        <v>12</v>
      </c>
      <c r="E5331" t="s">
        <v>69</v>
      </c>
      <c r="F5331" s="1">
        <v>44009</v>
      </c>
      <c r="G5331">
        <v>4800</v>
      </c>
      <c r="H5331">
        <v>4800</v>
      </c>
      <c r="I5331">
        <v>4800</v>
      </c>
    </row>
    <row r="5332" spans="1:9" hidden="1" x14ac:dyDescent="0.3">
      <c r="A5332" t="s">
        <v>63</v>
      </c>
      <c r="B5332" t="s">
        <v>155</v>
      </c>
      <c r="C5332" t="s">
        <v>156</v>
      </c>
      <c r="D5332" t="s">
        <v>12</v>
      </c>
      <c r="E5332" t="s">
        <v>69</v>
      </c>
      <c r="F5332" s="1">
        <v>44011</v>
      </c>
      <c r="G5332">
        <v>4800</v>
      </c>
      <c r="H5332">
        <v>4800</v>
      </c>
      <c r="I5332">
        <v>4800</v>
      </c>
    </row>
    <row r="5333" spans="1:9" hidden="1" x14ac:dyDescent="0.3">
      <c r="A5333" t="s">
        <v>63</v>
      </c>
      <c r="B5333" t="s">
        <v>155</v>
      </c>
      <c r="C5333" t="s">
        <v>157</v>
      </c>
      <c r="D5333" t="s">
        <v>12</v>
      </c>
      <c r="E5333" t="s">
        <v>69</v>
      </c>
      <c r="F5333" s="1">
        <v>44011</v>
      </c>
      <c r="G5333">
        <v>4800</v>
      </c>
      <c r="H5333">
        <v>4800</v>
      </c>
      <c r="I5333">
        <v>4800</v>
      </c>
    </row>
    <row r="5334" spans="1:9" hidden="1" x14ac:dyDescent="0.3">
      <c r="A5334" t="s">
        <v>63</v>
      </c>
      <c r="B5334" t="s">
        <v>155</v>
      </c>
      <c r="C5334" t="s">
        <v>158</v>
      </c>
      <c r="D5334" t="s">
        <v>12</v>
      </c>
      <c r="E5334" t="s">
        <v>69</v>
      </c>
      <c r="F5334" s="1">
        <v>44011</v>
      </c>
      <c r="G5334">
        <v>4800</v>
      </c>
      <c r="H5334">
        <v>4800</v>
      </c>
      <c r="I5334">
        <v>4800</v>
      </c>
    </row>
    <row r="5335" spans="1:9" hidden="1" x14ac:dyDescent="0.3">
      <c r="A5335" t="s">
        <v>63</v>
      </c>
      <c r="B5335" t="s">
        <v>155</v>
      </c>
      <c r="C5335" t="s">
        <v>159</v>
      </c>
      <c r="D5335" t="s">
        <v>12</v>
      </c>
      <c r="E5335" t="s">
        <v>69</v>
      </c>
      <c r="F5335" s="1">
        <v>44011</v>
      </c>
      <c r="G5335">
        <v>4800</v>
      </c>
      <c r="H5335">
        <v>4800</v>
      </c>
      <c r="I5335">
        <v>4800</v>
      </c>
    </row>
    <row r="5336" spans="1:9" hidden="1" x14ac:dyDescent="0.3">
      <c r="A5336" t="s">
        <v>63</v>
      </c>
      <c r="B5336" t="s">
        <v>155</v>
      </c>
      <c r="C5336" t="s">
        <v>156</v>
      </c>
      <c r="D5336" t="s">
        <v>12</v>
      </c>
      <c r="E5336" t="s">
        <v>69</v>
      </c>
      <c r="F5336" s="1">
        <v>44012</v>
      </c>
      <c r="G5336">
        <v>4800</v>
      </c>
      <c r="H5336">
        <v>4800</v>
      </c>
      <c r="I5336">
        <v>4800</v>
      </c>
    </row>
    <row r="5337" spans="1:9" hidden="1" x14ac:dyDescent="0.3">
      <c r="A5337" t="s">
        <v>63</v>
      </c>
      <c r="B5337" t="s">
        <v>155</v>
      </c>
      <c r="C5337" t="s">
        <v>157</v>
      </c>
      <c r="D5337" t="s">
        <v>12</v>
      </c>
      <c r="E5337" t="s">
        <v>69</v>
      </c>
      <c r="F5337" s="1">
        <v>44012</v>
      </c>
      <c r="G5337">
        <v>4800</v>
      </c>
      <c r="H5337">
        <v>4800</v>
      </c>
      <c r="I5337">
        <v>4800</v>
      </c>
    </row>
    <row r="5338" spans="1:9" hidden="1" x14ac:dyDescent="0.3">
      <c r="A5338" t="s">
        <v>63</v>
      </c>
      <c r="B5338" t="s">
        <v>155</v>
      </c>
      <c r="C5338" t="s">
        <v>158</v>
      </c>
      <c r="D5338" t="s">
        <v>12</v>
      </c>
      <c r="E5338" t="s">
        <v>69</v>
      </c>
      <c r="F5338" s="1">
        <v>44012</v>
      </c>
      <c r="G5338">
        <v>4800</v>
      </c>
      <c r="H5338">
        <v>4800</v>
      </c>
      <c r="I5338">
        <v>4800</v>
      </c>
    </row>
    <row r="5339" spans="1:9" hidden="1" x14ac:dyDescent="0.3">
      <c r="A5339" t="s">
        <v>63</v>
      </c>
      <c r="B5339" t="s">
        <v>155</v>
      </c>
      <c r="C5339" t="s">
        <v>159</v>
      </c>
      <c r="D5339" t="s">
        <v>12</v>
      </c>
      <c r="E5339" t="s">
        <v>69</v>
      </c>
      <c r="F5339" s="1">
        <v>44012</v>
      </c>
      <c r="G5339">
        <v>4800</v>
      </c>
      <c r="H5339">
        <v>4800</v>
      </c>
      <c r="I5339">
        <v>4800</v>
      </c>
    </row>
    <row r="5340" spans="1:9" hidden="1" x14ac:dyDescent="0.3">
      <c r="A5340" t="s">
        <v>63</v>
      </c>
      <c r="B5340" t="s">
        <v>155</v>
      </c>
      <c r="C5340" t="s">
        <v>156</v>
      </c>
      <c r="D5340" t="s">
        <v>12</v>
      </c>
      <c r="E5340" t="s">
        <v>69</v>
      </c>
      <c r="F5340" s="1">
        <v>44030</v>
      </c>
      <c r="G5340">
        <v>4000</v>
      </c>
      <c r="H5340">
        <v>5000</v>
      </c>
      <c r="I5340">
        <v>4500</v>
      </c>
    </row>
    <row r="5341" spans="1:9" hidden="1" x14ac:dyDescent="0.3">
      <c r="A5341" t="s">
        <v>168</v>
      </c>
      <c r="B5341" t="s">
        <v>169</v>
      </c>
      <c r="C5341" t="s">
        <v>170</v>
      </c>
      <c r="D5341" t="s">
        <v>12</v>
      </c>
      <c r="E5341" t="s">
        <v>14</v>
      </c>
      <c r="F5341" s="1">
        <v>43836</v>
      </c>
      <c r="G5341">
        <v>5100</v>
      </c>
      <c r="H5341">
        <v>5200</v>
      </c>
      <c r="I5341">
        <v>5150</v>
      </c>
    </row>
    <row r="5342" spans="1:9" hidden="1" x14ac:dyDescent="0.3">
      <c r="A5342" t="s">
        <v>168</v>
      </c>
      <c r="B5342" t="s">
        <v>169</v>
      </c>
      <c r="C5342" t="s">
        <v>170</v>
      </c>
      <c r="D5342" t="s">
        <v>12</v>
      </c>
      <c r="E5342" t="s">
        <v>14</v>
      </c>
      <c r="F5342" s="1">
        <v>43837</v>
      </c>
      <c r="G5342">
        <v>5100</v>
      </c>
      <c r="H5342">
        <v>5200</v>
      </c>
      <c r="I5342">
        <v>5150</v>
      </c>
    </row>
    <row r="5343" spans="1:9" hidden="1" x14ac:dyDescent="0.3">
      <c r="A5343" t="s">
        <v>168</v>
      </c>
      <c r="B5343" t="s">
        <v>169</v>
      </c>
      <c r="C5343" t="s">
        <v>170</v>
      </c>
      <c r="D5343" t="s">
        <v>12</v>
      </c>
      <c r="E5343" t="s">
        <v>14</v>
      </c>
      <c r="F5343" s="1">
        <v>43838</v>
      </c>
      <c r="G5343">
        <v>5100</v>
      </c>
      <c r="H5343">
        <v>5200</v>
      </c>
      <c r="I5343">
        <v>5150</v>
      </c>
    </row>
    <row r="5344" spans="1:9" hidden="1" x14ac:dyDescent="0.3">
      <c r="A5344" t="s">
        <v>168</v>
      </c>
      <c r="B5344" t="s">
        <v>169</v>
      </c>
      <c r="C5344" t="s">
        <v>170</v>
      </c>
      <c r="D5344" t="s">
        <v>12</v>
      </c>
      <c r="E5344" t="s">
        <v>14</v>
      </c>
      <c r="F5344" s="1">
        <v>43839</v>
      </c>
      <c r="G5344">
        <v>5100</v>
      </c>
      <c r="H5344">
        <v>5200</v>
      </c>
      <c r="I5344">
        <v>5150</v>
      </c>
    </row>
    <row r="5345" spans="1:9" hidden="1" x14ac:dyDescent="0.3">
      <c r="A5345" t="s">
        <v>168</v>
      </c>
      <c r="B5345" t="s">
        <v>169</v>
      </c>
      <c r="C5345" t="s">
        <v>170</v>
      </c>
      <c r="D5345" t="s">
        <v>12</v>
      </c>
      <c r="E5345" t="s">
        <v>14</v>
      </c>
      <c r="F5345" s="1">
        <v>43840</v>
      </c>
      <c r="G5345">
        <v>5100</v>
      </c>
      <c r="H5345">
        <v>5200</v>
      </c>
      <c r="I5345">
        <v>5150</v>
      </c>
    </row>
    <row r="5346" spans="1:9" hidden="1" x14ac:dyDescent="0.3">
      <c r="A5346" t="s">
        <v>168</v>
      </c>
      <c r="B5346" t="s">
        <v>169</v>
      </c>
      <c r="C5346" t="s">
        <v>170</v>
      </c>
      <c r="D5346" t="s">
        <v>12</v>
      </c>
      <c r="E5346" t="s">
        <v>14</v>
      </c>
      <c r="F5346" s="1">
        <v>43841</v>
      </c>
      <c r="G5346">
        <v>5100</v>
      </c>
      <c r="H5346">
        <v>5300</v>
      </c>
      <c r="I5346">
        <v>5200</v>
      </c>
    </row>
    <row r="5347" spans="1:9" hidden="1" x14ac:dyDescent="0.3">
      <c r="A5347" t="s">
        <v>168</v>
      </c>
      <c r="B5347" t="s">
        <v>169</v>
      </c>
      <c r="C5347" t="s">
        <v>170</v>
      </c>
      <c r="D5347" t="s">
        <v>12</v>
      </c>
      <c r="E5347" t="s">
        <v>14</v>
      </c>
      <c r="F5347" s="1">
        <v>43842</v>
      </c>
      <c r="G5347">
        <v>5200</v>
      </c>
      <c r="H5347">
        <v>5300</v>
      </c>
      <c r="I5347">
        <v>5250</v>
      </c>
    </row>
    <row r="5348" spans="1:9" hidden="1" x14ac:dyDescent="0.3">
      <c r="A5348" t="s">
        <v>168</v>
      </c>
      <c r="B5348" t="s">
        <v>169</v>
      </c>
      <c r="C5348" t="s">
        <v>176</v>
      </c>
      <c r="D5348" t="s">
        <v>12</v>
      </c>
      <c r="E5348" t="s">
        <v>174</v>
      </c>
      <c r="F5348" s="1">
        <v>43843</v>
      </c>
      <c r="G5348">
        <v>5250</v>
      </c>
      <c r="H5348">
        <v>5250</v>
      </c>
      <c r="I5348">
        <v>5250</v>
      </c>
    </row>
    <row r="5349" spans="1:9" hidden="1" x14ac:dyDescent="0.3">
      <c r="A5349" t="s">
        <v>168</v>
      </c>
      <c r="B5349" t="s">
        <v>169</v>
      </c>
      <c r="C5349" t="s">
        <v>170</v>
      </c>
      <c r="D5349" t="s">
        <v>12</v>
      </c>
      <c r="E5349" t="s">
        <v>14</v>
      </c>
      <c r="F5349" s="1">
        <v>43844</v>
      </c>
      <c r="G5349">
        <v>5100</v>
      </c>
      <c r="H5349">
        <v>5200</v>
      </c>
      <c r="I5349">
        <v>5150</v>
      </c>
    </row>
    <row r="5350" spans="1:9" hidden="1" x14ac:dyDescent="0.3">
      <c r="A5350" t="s">
        <v>168</v>
      </c>
      <c r="B5350" t="s">
        <v>169</v>
      </c>
      <c r="C5350" t="s">
        <v>170</v>
      </c>
      <c r="D5350" t="s">
        <v>12</v>
      </c>
      <c r="E5350" t="s">
        <v>14</v>
      </c>
      <c r="F5350" s="1">
        <v>43845</v>
      </c>
      <c r="G5350">
        <v>5100</v>
      </c>
      <c r="H5350">
        <v>5200</v>
      </c>
      <c r="I5350">
        <v>5150</v>
      </c>
    </row>
    <row r="5351" spans="1:9" hidden="1" x14ac:dyDescent="0.3">
      <c r="A5351" t="s">
        <v>168</v>
      </c>
      <c r="B5351" t="s">
        <v>169</v>
      </c>
      <c r="C5351" t="s">
        <v>170</v>
      </c>
      <c r="D5351" t="s">
        <v>12</v>
      </c>
      <c r="E5351" t="s">
        <v>14</v>
      </c>
      <c r="F5351" s="1">
        <v>43846</v>
      </c>
      <c r="G5351">
        <v>5000</v>
      </c>
      <c r="H5351">
        <v>5200</v>
      </c>
      <c r="I5351">
        <v>5150</v>
      </c>
    </row>
    <row r="5352" spans="1:9" hidden="1" x14ac:dyDescent="0.3">
      <c r="A5352" t="s">
        <v>168</v>
      </c>
      <c r="B5352" t="s">
        <v>169</v>
      </c>
      <c r="C5352" t="s">
        <v>170</v>
      </c>
      <c r="D5352" t="s">
        <v>12</v>
      </c>
      <c r="E5352" t="s">
        <v>14</v>
      </c>
      <c r="F5352" s="1">
        <v>43847</v>
      </c>
      <c r="G5352">
        <v>5150</v>
      </c>
      <c r="H5352">
        <v>5250</v>
      </c>
      <c r="I5352">
        <v>5200</v>
      </c>
    </row>
    <row r="5353" spans="1:9" hidden="1" x14ac:dyDescent="0.3">
      <c r="A5353" t="s">
        <v>168</v>
      </c>
      <c r="B5353" t="s">
        <v>169</v>
      </c>
      <c r="C5353" t="s">
        <v>170</v>
      </c>
      <c r="D5353" t="s">
        <v>12</v>
      </c>
      <c r="E5353" t="s">
        <v>14</v>
      </c>
      <c r="F5353" s="1">
        <v>43848</v>
      </c>
      <c r="G5353">
        <v>5100</v>
      </c>
      <c r="H5353">
        <v>5200</v>
      </c>
      <c r="I5353">
        <v>5150</v>
      </c>
    </row>
    <row r="5354" spans="1:9" hidden="1" x14ac:dyDescent="0.3">
      <c r="A5354" t="s">
        <v>168</v>
      </c>
      <c r="B5354" t="s">
        <v>169</v>
      </c>
      <c r="C5354" t="s">
        <v>170</v>
      </c>
      <c r="D5354" t="s">
        <v>12</v>
      </c>
      <c r="E5354" t="s">
        <v>14</v>
      </c>
      <c r="F5354" s="1">
        <v>43849</v>
      </c>
      <c r="G5354">
        <v>5100</v>
      </c>
      <c r="H5354">
        <v>5200</v>
      </c>
      <c r="I5354">
        <v>5150</v>
      </c>
    </row>
    <row r="5355" spans="1:9" hidden="1" x14ac:dyDescent="0.3">
      <c r="A5355" t="s">
        <v>168</v>
      </c>
      <c r="B5355" t="s">
        <v>169</v>
      </c>
      <c r="C5355" t="s">
        <v>170</v>
      </c>
      <c r="D5355" t="s">
        <v>12</v>
      </c>
      <c r="E5355" t="s">
        <v>14</v>
      </c>
      <c r="F5355" s="1">
        <v>43850</v>
      </c>
      <c r="G5355">
        <v>5100</v>
      </c>
      <c r="H5355">
        <v>5250</v>
      </c>
      <c r="I5355">
        <v>5200</v>
      </c>
    </row>
    <row r="5356" spans="1:9" hidden="1" x14ac:dyDescent="0.3">
      <c r="A5356" t="s">
        <v>168</v>
      </c>
      <c r="B5356" t="s">
        <v>169</v>
      </c>
      <c r="C5356" t="s">
        <v>176</v>
      </c>
      <c r="D5356" t="s">
        <v>12</v>
      </c>
      <c r="E5356" t="s">
        <v>174</v>
      </c>
      <c r="F5356" s="1">
        <v>43850</v>
      </c>
      <c r="G5356">
        <v>5000</v>
      </c>
      <c r="H5356">
        <v>5150</v>
      </c>
      <c r="I5356">
        <v>5150</v>
      </c>
    </row>
    <row r="5357" spans="1:9" hidden="1" x14ac:dyDescent="0.3">
      <c r="A5357" t="s">
        <v>168</v>
      </c>
      <c r="B5357" t="s">
        <v>169</v>
      </c>
      <c r="C5357" t="s">
        <v>170</v>
      </c>
      <c r="D5357" t="s">
        <v>12</v>
      </c>
      <c r="E5357" t="s">
        <v>14</v>
      </c>
      <c r="F5357" s="1">
        <v>43851</v>
      </c>
      <c r="G5357">
        <v>5100</v>
      </c>
      <c r="H5357">
        <v>5200</v>
      </c>
      <c r="I5357">
        <v>5150</v>
      </c>
    </row>
    <row r="5358" spans="1:9" hidden="1" x14ac:dyDescent="0.3">
      <c r="A5358" t="s">
        <v>168</v>
      </c>
      <c r="B5358" t="s">
        <v>169</v>
      </c>
      <c r="C5358" t="s">
        <v>170</v>
      </c>
      <c r="D5358" t="s">
        <v>12</v>
      </c>
      <c r="E5358" t="s">
        <v>14</v>
      </c>
      <c r="F5358" s="1">
        <v>43852</v>
      </c>
      <c r="G5358">
        <v>5100</v>
      </c>
      <c r="H5358">
        <v>5200</v>
      </c>
      <c r="I5358">
        <v>5150</v>
      </c>
    </row>
    <row r="5359" spans="1:9" hidden="1" x14ac:dyDescent="0.3">
      <c r="A5359" t="s">
        <v>168</v>
      </c>
      <c r="B5359" t="s">
        <v>169</v>
      </c>
      <c r="C5359" t="s">
        <v>170</v>
      </c>
      <c r="D5359" t="s">
        <v>12</v>
      </c>
      <c r="E5359" t="s">
        <v>14</v>
      </c>
      <c r="F5359" s="1">
        <v>43853</v>
      </c>
      <c r="G5359">
        <v>5100</v>
      </c>
      <c r="H5359">
        <v>5200</v>
      </c>
      <c r="I5359">
        <v>5150</v>
      </c>
    </row>
    <row r="5360" spans="1:9" hidden="1" x14ac:dyDescent="0.3">
      <c r="A5360" t="s">
        <v>168</v>
      </c>
      <c r="B5360" t="s">
        <v>169</v>
      </c>
      <c r="C5360" t="s">
        <v>170</v>
      </c>
      <c r="D5360" t="s">
        <v>12</v>
      </c>
      <c r="E5360" t="s">
        <v>14</v>
      </c>
      <c r="F5360" s="1">
        <v>43854</v>
      </c>
      <c r="G5360">
        <v>5100</v>
      </c>
      <c r="H5360">
        <v>5225</v>
      </c>
      <c r="I5360">
        <v>5200</v>
      </c>
    </row>
    <row r="5361" spans="1:9" hidden="1" x14ac:dyDescent="0.3">
      <c r="A5361" t="s">
        <v>168</v>
      </c>
      <c r="B5361" t="s">
        <v>169</v>
      </c>
      <c r="C5361" t="s">
        <v>170</v>
      </c>
      <c r="D5361" t="s">
        <v>12</v>
      </c>
      <c r="E5361" t="s">
        <v>14</v>
      </c>
      <c r="F5361" s="1">
        <v>43855</v>
      </c>
      <c r="G5361">
        <v>5100</v>
      </c>
      <c r="H5361">
        <v>5200</v>
      </c>
      <c r="I5361">
        <v>5150</v>
      </c>
    </row>
    <row r="5362" spans="1:9" hidden="1" x14ac:dyDescent="0.3">
      <c r="A5362" t="s">
        <v>168</v>
      </c>
      <c r="B5362" t="s">
        <v>169</v>
      </c>
      <c r="C5362" t="s">
        <v>170</v>
      </c>
      <c r="D5362" t="s">
        <v>12</v>
      </c>
      <c r="E5362" t="s">
        <v>14</v>
      </c>
      <c r="F5362" s="1">
        <v>43857</v>
      </c>
      <c r="G5362">
        <v>4900</v>
      </c>
      <c r="H5362">
        <v>5200</v>
      </c>
      <c r="I5362">
        <v>5150</v>
      </c>
    </row>
    <row r="5363" spans="1:9" hidden="1" x14ac:dyDescent="0.3">
      <c r="A5363" t="s">
        <v>168</v>
      </c>
      <c r="B5363" t="s">
        <v>169</v>
      </c>
      <c r="C5363" t="s">
        <v>176</v>
      </c>
      <c r="D5363" t="s">
        <v>12</v>
      </c>
      <c r="E5363" t="s">
        <v>174</v>
      </c>
      <c r="F5363" s="1">
        <v>43857</v>
      </c>
      <c r="G5363">
        <v>5000</v>
      </c>
      <c r="H5363">
        <v>5150</v>
      </c>
      <c r="I5363">
        <v>5150</v>
      </c>
    </row>
    <row r="5364" spans="1:9" hidden="1" x14ac:dyDescent="0.3">
      <c r="A5364" t="s">
        <v>168</v>
      </c>
      <c r="B5364" t="s">
        <v>169</v>
      </c>
      <c r="C5364" t="s">
        <v>170</v>
      </c>
      <c r="D5364" t="s">
        <v>12</v>
      </c>
      <c r="E5364" t="s">
        <v>14</v>
      </c>
      <c r="F5364" s="1">
        <v>43858</v>
      </c>
      <c r="G5364">
        <v>5000</v>
      </c>
      <c r="H5364">
        <v>5200</v>
      </c>
      <c r="I5364">
        <v>5150</v>
      </c>
    </row>
    <row r="5365" spans="1:9" hidden="1" x14ac:dyDescent="0.3">
      <c r="A5365" t="s">
        <v>168</v>
      </c>
      <c r="B5365" t="s">
        <v>169</v>
      </c>
      <c r="C5365" t="s">
        <v>170</v>
      </c>
      <c r="D5365" t="s">
        <v>12</v>
      </c>
      <c r="E5365" t="s">
        <v>14</v>
      </c>
      <c r="F5365" s="1">
        <v>43859</v>
      </c>
      <c r="G5365">
        <v>5100</v>
      </c>
      <c r="H5365">
        <v>5200</v>
      </c>
      <c r="I5365">
        <v>5150</v>
      </c>
    </row>
    <row r="5366" spans="1:9" hidden="1" x14ac:dyDescent="0.3">
      <c r="A5366" t="s">
        <v>168</v>
      </c>
      <c r="B5366" t="s">
        <v>169</v>
      </c>
      <c r="C5366" t="s">
        <v>170</v>
      </c>
      <c r="D5366" t="s">
        <v>12</v>
      </c>
      <c r="E5366" t="s">
        <v>14</v>
      </c>
      <c r="F5366" s="1">
        <v>43860</v>
      </c>
      <c r="G5366">
        <v>5000</v>
      </c>
      <c r="H5366">
        <v>5225</v>
      </c>
      <c r="I5366">
        <v>5150</v>
      </c>
    </row>
    <row r="5367" spans="1:9" hidden="1" x14ac:dyDescent="0.3">
      <c r="A5367" t="s">
        <v>168</v>
      </c>
      <c r="B5367" t="s">
        <v>169</v>
      </c>
      <c r="C5367" t="s">
        <v>170</v>
      </c>
      <c r="D5367" t="s">
        <v>12</v>
      </c>
      <c r="E5367" t="s">
        <v>14</v>
      </c>
      <c r="F5367" s="1">
        <v>43861</v>
      </c>
      <c r="G5367">
        <v>5150</v>
      </c>
      <c r="H5367">
        <v>5180</v>
      </c>
      <c r="I5367">
        <v>5157</v>
      </c>
    </row>
    <row r="5368" spans="1:9" hidden="1" x14ac:dyDescent="0.3">
      <c r="A5368" t="s">
        <v>168</v>
      </c>
      <c r="B5368" t="s">
        <v>169</v>
      </c>
      <c r="C5368" t="s">
        <v>170</v>
      </c>
      <c r="D5368" t="s">
        <v>12</v>
      </c>
      <c r="E5368" t="s">
        <v>14</v>
      </c>
      <c r="F5368" s="1">
        <v>43871</v>
      </c>
      <c r="G5368">
        <v>5100</v>
      </c>
      <c r="H5368">
        <v>5175</v>
      </c>
      <c r="I5368">
        <v>5150</v>
      </c>
    </row>
    <row r="5369" spans="1:9" hidden="1" x14ac:dyDescent="0.3">
      <c r="A5369" t="s">
        <v>168</v>
      </c>
      <c r="B5369" t="s">
        <v>169</v>
      </c>
      <c r="C5369" t="s">
        <v>170</v>
      </c>
      <c r="D5369" t="s">
        <v>12</v>
      </c>
      <c r="E5369" t="s">
        <v>14</v>
      </c>
      <c r="F5369" s="1">
        <v>43872</v>
      </c>
      <c r="G5369">
        <v>5100</v>
      </c>
      <c r="H5369">
        <v>5175</v>
      </c>
      <c r="I5369">
        <v>5150</v>
      </c>
    </row>
    <row r="5370" spans="1:9" hidden="1" x14ac:dyDescent="0.3">
      <c r="A5370" t="s">
        <v>168</v>
      </c>
      <c r="B5370" t="s">
        <v>169</v>
      </c>
      <c r="C5370" t="s">
        <v>170</v>
      </c>
      <c r="D5370" t="s">
        <v>12</v>
      </c>
      <c r="E5370" t="s">
        <v>14</v>
      </c>
      <c r="F5370" s="1">
        <v>43873</v>
      </c>
      <c r="G5370">
        <v>5100</v>
      </c>
      <c r="H5370">
        <v>5180</v>
      </c>
      <c r="I5370">
        <v>5150</v>
      </c>
    </row>
    <row r="5371" spans="1:9" hidden="1" x14ac:dyDescent="0.3">
      <c r="A5371" t="s">
        <v>168</v>
      </c>
      <c r="B5371" t="s">
        <v>169</v>
      </c>
      <c r="C5371" t="s">
        <v>170</v>
      </c>
      <c r="D5371" t="s">
        <v>12</v>
      </c>
      <c r="E5371" t="s">
        <v>14</v>
      </c>
      <c r="F5371" s="1">
        <v>43874</v>
      </c>
      <c r="G5371">
        <v>5100</v>
      </c>
      <c r="H5371">
        <v>5200</v>
      </c>
      <c r="I5371">
        <v>5150</v>
      </c>
    </row>
    <row r="5372" spans="1:9" hidden="1" x14ac:dyDescent="0.3">
      <c r="A5372" t="s">
        <v>168</v>
      </c>
      <c r="B5372" t="s">
        <v>169</v>
      </c>
      <c r="C5372" t="s">
        <v>170</v>
      </c>
      <c r="D5372" t="s">
        <v>12</v>
      </c>
      <c r="E5372" t="s">
        <v>14</v>
      </c>
      <c r="F5372" s="1">
        <v>43875</v>
      </c>
      <c r="G5372">
        <v>5100</v>
      </c>
      <c r="H5372">
        <v>5200</v>
      </c>
      <c r="I5372">
        <v>5150</v>
      </c>
    </row>
    <row r="5373" spans="1:9" hidden="1" x14ac:dyDescent="0.3">
      <c r="A5373" t="s">
        <v>168</v>
      </c>
      <c r="B5373" t="s">
        <v>169</v>
      </c>
      <c r="C5373" t="s">
        <v>170</v>
      </c>
      <c r="D5373" t="s">
        <v>12</v>
      </c>
      <c r="E5373" t="s">
        <v>14</v>
      </c>
      <c r="F5373" s="1">
        <v>43876</v>
      </c>
      <c r="G5373">
        <v>5100</v>
      </c>
      <c r="H5373">
        <v>5200</v>
      </c>
      <c r="I5373">
        <v>5150</v>
      </c>
    </row>
    <row r="5374" spans="1:9" hidden="1" x14ac:dyDescent="0.3">
      <c r="A5374" t="s">
        <v>168</v>
      </c>
      <c r="B5374" t="s">
        <v>169</v>
      </c>
      <c r="C5374" t="s">
        <v>170</v>
      </c>
      <c r="D5374" t="s">
        <v>12</v>
      </c>
      <c r="E5374" t="s">
        <v>14</v>
      </c>
      <c r="F5374" s="1">
        <v>43878</v>
      </c>
      <c r="G5374">
        <v>5100</v>
      </c>
      <c r="H5374">
        <v>5210</v>
      </c>
      <c r="I5374">
        <v>5170</v>
      </c>
    </row>
    <row r="5375" spans="1:9" hidden="1" x14ac:dyDescent="0.3">
      <c r="A5375" t="s">
        <v>168</v>
      </c>
      <c r="B5375" t="s">
        <v>169</v>
      </c>
      <c r="C5375" t="s">
        <v>170</v>
      </c>
      <c r="D5375" t="s">
        <v>12</v>
      </c>
      <c r="E5375" t="s">
        <v>14</v>
      </c>
      <c r="F5375" s="1">
        <v>43879</v>
      </c>
      <c r="G5375">
        <v>5100</v>
      </c>
      <c r="H5375">
        <v>5180</v>
      </c>
      <c r="I5375">
        <v>5150</v>
      </c>
    </row>
    <row r="5376" spans="1:9" hidden="1" x14ac:dyDescent="0.3">
      <c r="A5376" t="s">
        <v>168</v>
      </c>
      <c r="B5376" t="s">
        <v>169</v>
      </c>
      <c r="C5376" t="s">
        <v>170</v>
      </c>
      <c r="D5376" t="s">
        <v>12</v>
      </c>
      <c r="E5376" t="s">
        <v>14</v>
      </c>
      <c r="F5376" s="1">
        <v>43880</v>
      </c>
      <c r="G5376">
        <v>5100</v>
      </c>
      <c r="H5376">
        <v>5200</v>
      </c>
      <c r="I5376">
        <v>5150</v>
      </c>
    </row>
    <row r="5377" spans="1:9" hidden="1" x14ac:dyDescent="0.3">
      <c r="A5377" t="s">
        <v>168</v>
      </c>
      <c r="B5377" t="s">
        <v>169</v>
      </c>
      <c r="C5377" t="s">
        <v>170</v>
      </c>
      <c r="D5377" t="s">
        <v>12</v>
      </c>
      <c r="E5377" t="s">
        <v>14</v>
      </c>
      <c r="F5377" s="1">
        <v>43882</v>
      </c>
      <c r="G5377">
        <v>5100</v>
      </c>
      <c r="H5377">
        <v>5200</v>
      </c>
      <c r="I5377">
        <v>5150</v>
      </c>
    </row>
    <row r="5378" spans="1:9" hidden="1" x14ac:dyDescent="0.3">
      <c r="A5378" t="s">
        <v>168</v>
      </c>
      <c r="B5378" t="s">
        <v>169</v>
      </c>
      <c r="C5378" t="s">
        <v>170</v>
      </c>
      <c r="D5378" t="s">
        <v>12</v>
      </c>
      <c r="E5378" t="s">
        <v>14</v>
      </c>
      <c r="F5378" s="1">
        <v>43883</v>
      </c>
      <c r="G5378">
        <v>5150</v>
      </c>
      <c r="H5378">
        <v>5250</v>
      </c>
      <c r="I5378">
        <v>5200</v>
      </c>
    </row>
    <row r="5379" spans="1:9" hidden="1" x14ac:dyDescent="0.3">
      <c r="A5379" t="s">
        <v>168</v>
      </c>
      <c r="B5379" t="s">
        <v>169</v>
      </c>
      <c r="C5379" t="s">
        <v>170</v>
      </c>
      <c r="D5379" t="s">
        <v>12</v>
      </c>
      <c r="E5379" t="s">
        <v>14</v>
      </c>
      <c r="F5379" s="1">
        <v>43887</v>
      </c>
      <c r="G5379">
        <v>5100</v>
      </c>
      <c r="H5379">
        <v>5200</v>
      </c>
      <c r="I5379">
        <v>5150</v>
      </c>
    </row>
    <row r="5380" spans="1:9" hidden="1" x14ac:dyDescent="0.3">
      <c r="A5380" t="s">
        <v>168</v>
      </c>
      <c r="B5380" t="s">
        <v>169</v>
      </c>
      <c r="C5380" t="s">
        <v>170</v>
      </c>
      <c r="D5380" t="s">
        <v>12</v>
      </c>
      <c r="E5380" t="s">
        <v>14</v>
      </c>
      <c r="F5380" s="1">
        <v>43888</v>
      </c>
      <c r="G5380">
        <v>5100</v>
      </c>
      <c r="H5380">
        <v>5200</v>
      </c>
      <c r="I5380">
        <v>5150</v>
      </c>
    </row>
    <row r="5381" spans="1:9" hidden="1" x14ac:dyDescent="0.3">
      <c r="A5381" t="s">
        <v>168</v>
      </c>
      <c r="B5381" t="s">
        <v>169</v>
      </c>
      <c r="C5381" t="s">
        <v>170</v>
      </c>
      <c r="D5381" t="s">
        <v>12</v>
      </c>
      <c r="E5381" t="s">
        <v>14</v>
      </c>
      <c r="F5381" s="1">
        <v>43889</v>
      </c>
      <c r="G5381">
        <v>5100</v>
      </c>
      <c r="H5381">
        <v>5200</v>
      </c>
      <c r="I5381">
        <v>5180</v>
      </c>
    </row>
    <row r="5382" spans="1:9" hidden="1" x14ac:dyDescent="0.3">
      <c r="A5382" t="s">
        <v>168</v>
      </c>
      <c r="B5382" t="s">
        <v>169</v>
      </c>
      <c r="C5382" t="s">
        <v>170</v>
      </c>
      <c r="D5382" t="s">
        <v>12</v>
      </c>
      <c r="E5382" t="s">
        <v>14</v>
      </c>
      <c r="F5382" s="1">
        <v>43890</v>
      </c>
      <c r="G5382">
        <v>5100</v>
      </c>
      <c r="H5382">
        <v>5250</v>
      </c>
      <c r="I5382">
        <v>5200</v>
      </c>
    </row>
    <row r="5383" spans="1:9" hidden="1" x14ac:dyDescent="0.3">
      <c r="A5383" t="s">
        <v>168</v>
      </c>
      <c r="B5383" t="s">
        <v>169</v>
      </c>
      <c r="C5383" t="s">
        <v>170</v>
      </c>
      <c r="D5383" t="s">
        <v>12</v>
      </c>
      <c r="E5383" t="s">
        <v>14</v>
      </c>
      <c r="F5383" s="1">
        <v>43901</v>
      </c>
      <c r="G5383">
        <v>4350</v>
      </c>
      <c r="H5383">
        <v>4510</v>
      </c>
      <c r="I5383">
        <v>4400</v>
      </c>
    </row>
    <row r="5384" spans="1:9" hidden="1" x14ac:dyDescent="0.3">
      <c r="A5384" t="s">
        <v>168</v>
      </c>
      <c r="B5384" t="s">
        <v>169</v>
      </c>
      <c r="C5384" t="s">
        <v>170</v>
      </c>
      <c r="D5384" t="s">
        <v>12</v>
      </c>
      <c r="E5384" t="s">
        <v>14</v>
      </c>
      <c r="F5384" s="1">
        <v>43902</v>
      </c>
      <c r="G5384">
        <v>4750</v>
      </c>
      <c r="H5384">
        <v>4900</v>
      </c>
      <c r="I5384">
        <v>4800</v>
      </c>
    </row>
    <row r="5385" spans="1:9" hidden="1" x14ac:dyDescent="0.3">
      <c r="A5385" t="s">
        <v>168</v>
      </c>
      <c r="B5385" t="s">
        <v>169</v>
      </c>
      <c r="C5385" t="s">
        <v>170</v>
      </c>
      <c r="D5385" t="s">
        <v>12</v>
      </c>
      <c r="E5385" t="s">
        <v>14</v>
      </c>
      <c r="F5385" s="1">
        <v>43903</v>
      </c>
      <c r="G5385">
        <v>4825</v>
      </c>
      <c r="H5385">
        <v>5000</v>
      </c>
      <c r="I5385">
        <v>4900</v>
      </c>
    </row>
    <row r="5386" spans="1:9" hidden="1" x14ac:dyDescent="0.3">
      <c r="A5386" t="s">
        <v>168</v>
      </c>
      <c r="B5386" t="s">
        <v>169</v>
      </c>
      <c r="C5386" t="s">
        <v>170</v>
      </c>
      <c r="D5386" t="s">
        <v>12</v>
      </c>
      <c r="E5386" t="s">
        <v>14</v>
      </c>
      <c r="F5386" s="1">
        <v>43904</v>
      </c>
      <c r="G5386">
        <v>4850</v>
      </c>
      <c r="H5386">
        <v>4990</v>
      </c>
      <c r="I5386">
        <v>4900</v>
      </c>
    </row>
    <row r="5387" spans="1:9" hidden="1" x14ac:dyDescent="0.3">
      <c r="A5387" t="s">
        <v>168</v>
      </c>
      <c r="B5387" t="s">
        <v>169</v>
      </c>
      <c r="C5387" t="s">
        <v>170</v>
      </c>
      <c r="D5387" t="s">
        <v>12</v>
      </c>
      <c r="E5387" t="s">
        <v>14</v>
      </c>
      <c r="F5387" s="1">
        <v>43906</v>
      </c>
      <c r="G5387">
        <v>4200</v>
      </c>
      <c r="H5387">
        <v>5065</v>
      </c>
      <c r="I5387">
        <v>5050</v>
      </c>
    </row>
    <row r="5388" spans="1:9" hidden="1" x14ac:dyDescent="0.3">
      <c r="A5388" t="s">
        <v>168</v>
      </c>
      <c r="B5388" t="s">
        <v>169</v>
      </c>
      <c r="C5388" t="s">
        <v>170</v>
      </c>
      <c r="D5388" t="s">
        <v>12</v>
      </c>
      <c r="E5388" t="s">
        <v>14</v>
      </c>
      <c r="F5388" s="1">
        <v>43907</v>
      </c>
      <c r="G5388">
        <v>4080</v>
      </c>
      <c r="H5388">
        <v>4970</v>
      </c>
      <c r="I5388">
        <v>4850</v>
      </c>
    </row>
    <row r="5389" spans="1:9" hidden="1" x14ac:dyDescent="0.3">
      <c r="A5389" t="s">
        <v>168</v>
      </c>
      <c r="B5389" t="s">
        <v>169</v>
      </c>
      <c r="C5389" t="s">
        <v>170</v>
      </c>
      <c r="D5389" t="s">
        <v>12</v>
      </c>
      <c r="E5389" t="s">
        <v>14</v>
      </c>
      <c r="F5389" s="1">
        <v>43908</v>
      </c>
      <c r="G5389">
        <v>4800</v>
      </c>
      <c r="H5389">
        <v>4970</v>
      </c>
      <c r="I5389">
        <v>4850</v>
      </c>
    </row>
    <row r="5390" spans="1:9" hidden="1" x14ac:dyDescent="0.3">
      <c r="A5390" t="s">
        <v>168</v>
      </c>
      <c r="B5390" t="s">
        <v>169</v>
      </c>
      <c r="C5390" t="s">
        <v>170</v>
      </c>
      <c r="D5390" t="s">
        <v>12</v>
      </c>
      <c r="E5390" t="s">
        <v>14</v>
      </c>
      <c r="F5390" s="1">
        <v>43909</v>
      </c>
      <c r="G5390">
        <v>4090</v>
      </c>
      <c r="H5390">
        <v>4230</v>
      </c>
      <c r="I5390">
        <v>4200</v>
      </c>
    </row>
    <row r="5391" spans="1:9" hidden="1" x14ac:dyDescent="0.3">
      <c r="A5391" t="s">
        <v>168</v>
      </c>
      <c r="B5391" t="s">
        <v>169</v>
      </c>
      <c r="C5391" t="s">
        <v>176</v>
      </c>
      <c r="D5391" t="s">
        <v>12</v>
      </c>
      <c r="E5391" t="s">
        <v>174</v>
      </c>
      <c r="F5391" s="1">
        <v>43910</v>
      </c>
      <c r="G5391">
        <v>5200</v>
      </c>
      <c r="H5391">
        <v>5200</v>
      </c>
      <c r="I5391">
        <v>5200</v>
      </c>
    </row>
    <row r="5392" spans="1:9" hidden="1" x14ac:dyDescent="0.3">
      <c r="A5392" t="s">
        <v>168</v>
      </c>
      <c r="B5392" t="s">
        <v>169</v>
      </c>
      <c r="C5392" t="s">
        <v>170</v>
      </c>
      <c r="D5392" t="s">
        <v>12</v>
      </c>
      <c r="E5392" t="s">
        <v>14</v>
      </c>
      <c r="F5392" s="1">
        <v>43911</v>
      </c>
      <c r="G5392">
        <v>4400</v>
      </c>
      <c r="H5392">
        <v>4425</v>
      </c>
      <c r="I5392">
        <v>4410</v>
      </c>
    </row>
    <row r="5393" spans="1:9" hidden="1" x14ac:dyDescent="0.3">
      <c r="A5393" t="s">
        <v>168</v>
      </c>
      <c r="B5393" t="s">
        <v>665</v>
      </c>
      <c r="C5393" t="s">
        <v>666</v>
      </c>
      <c r="D5393" t="s">
        <v>12</v>
      </c>
      <c r="E5393" t="s">
        <v>36</v>
      </c>
      <c r="F5393" s="1">
        <v>44097</v>
      </c>
      <c r="G5393">
        <v>4551</v>
      </c>
      <c r="H5393">
        <v>5150</v>
      </c>
      <c r="I5393">
        <v>4850</v>
      </c>
    </row>
    <row r="5394" spans="1:9" hidden="1" x14ac:dyDescent="0.3">
      <c r="A5394" t="s">
        <v>168</v>
      </c>
      <c r="B5394" t="s">
        <v>665</v>
      </c>
      <c r="C5394" t="s">
        <v>666</v>
      </c>
      <c r="D5394" t="s">
        <v>12</v>
      </c>
      <c r="E5394" t="s">
        <v>36</v>
      </c>
      <c r="F5394" s="1">
        <v>44101</v>
      </c>
      <c r="G5394">
        <v>4710</v>
      </c>
      <c r="H5394">
        <v>5181</v>
      </c>
      <c r="I5394">
        <v>5150</v>
      </c>
    </row>
    <row r="5395" spans="1:9" hidden="1" x14ac:dyDescent="0.3">
      <c r="A5395" t="s">
        <v>168</v>
      </c>
      <c r="B5395" t="s">
        <v>665</v>
      </c>
      <c r="C5395" t="s">
        <v>666</v>
      </c>
      <c r="D5395" t="s">
        <v>12</v>
      </c>
      <c r="E5395" t="s">
        <v>36</v>
      </c>
      <c r="F5395" s="1">
        <v>44102</v>
      </c>
      <c r="G5395">
        <v>4010</v>
      </c>
      <c r="H5395">
        <v>5200</v>
      </c>
      <c r="I5395">
        <v>5150</v>
      </c>
    </row>
    <row r="5396" spans="1:9" hidden="1" x14ac:dyDescent="0.3">
      <c r="A5396" t="s">
        <v>168</v>
      </c>
      <c r="B5396" t="s">
        <v>665</v>
      </c>
      <c r="C5396" t="s">
        <v>666</v>
      </c>
      <c r="D5396" t="s">
        <v>12</v>
      </c>
      <c r="E5396" t="s">
        <v>36</v>
      </c>
      <c r="F5396" s="1">
        <v>44103</v>
      </c>
      <c r="G5396">
        <v>4350</v>
      </c>
      <c r="H5396">
        <v>5165</v>
      </c>
      <c r="I5396">
        <v>5150</v>
      </c>
    </row>
    <row r="5397" spans="1:9" hidden="1" x14ac:dyDescent="0.3">
      <c r="A5397" t="s">
        <v>168</v>
      </c>
      <c r="B5397" t="s">
        <v>665</v>
      </c>
      <c r="C5397" t="s">
        <v>666</v>
      </c>
      <c r="D5397" t="s">
        <v>12</v>
      </c>
      <c r="E5397" t="s">
        <v>36</v>
      </c>
      <c r="F5397" s="1">
        <v>44104</v>
      </c>
      <c r="G5397">
        <v>4891</v>
      </c>
      <c r="H5397">
        <v>5210</v>
      </c>
      <c r="I5397">
        <v>5150</v>
      </c>
    </row>
    <row r="5398" spans="1:9" hidden="1" x14ac:dyDescent="0.3">
      <c r="A5398" t="s">
        <v>168</v>
      </c>
      <c r="B5398" t="s">
        <v>665</v>
      </c>
      <c r="C5398" t="s">
        <v>666</v>
      </c>
      <c r="D5398" t="s">
        <v>12</v>
      </c>
      <c r="E5398" t="s">
        <v>36</v>
      </c>
      <c r="F5398" s="1">
        <v>44105</v>
      </c>
      <c r="G5398">
        <v>4861</v>
      </c>
      <c r="H5398">
        <v>5181</v>
      </c>
      <c r="I5398">
        <v>5150</v>
      </c>
    </row>
    <row r="5399" spans="1:9" hidden="1" x14ac:dyDescent="0.3">
      <c r="A5399" t="s">
        <v>168</v>
      </c>
      <c r="B5399" t="s">
        <v>665</v>
      </c>
      <c r="C5399" t="s">
        <v>666</v>
      </c>
      <c r="D5399" t="s">
        <v>12</v>
      </c>
      <c r="E5399" t="s">
        <v>36</v>
      </c>
      <c r="F5399" s="1">
        <v>44107</v>
      </c>
      <c r="G5399">
        <v>4801</v>
      </c>
      <c r="H5399">
        <v>5191</v>
      </c>
      <c r="I5399">
        <v>5150</v>
      </c>
    </row>
    <row r="5400" spans="1:9" hidden="1" x14ac:dyDescent="0.3">
      <c r="A5400" t="s">
        <v>168</v>
      </c>
      <c r="B5400" t="s">
        <v>665</v>
      </c>
      <c r="C5400" t="s">
        <v>666</v>
      </c>
      <c r="D5400" t="s">
        <v>12</v>
      </c>
      <c r="E5400" t="s">
        <v>36</v>
      </c>
      <c r="F5400" s="1">
        <v>44109</v>
      </c>
      <c r="G5400">
        <v>4861</v>
      </c>
      <c r="H5400">
        <v>5180</v>
      </c>
      <c r="I5400">
        <v>5150</v>
      </c>
    </row>
    <row r="5401" spans="1:9" hidden="1" x14ac:dyDescent="0.3">
      <c r="A5401" t="s">
        <v>168</v>
      </c>
      <c r="B5401" t="s">
        <v>665</v>
      </c>
      <c r="C5401" t="s">
        <v>666</v>
      </c>
      <c r="D5401" t="s">
        <v>12</v>
      </c>
      <c r="E5401" t="s">
        <v>36</v>
      </c>
      <c r="F5401" s="1">
        <v>44110</v>
      </c>
      <c r="G5401">
        <v>4864</v>
      </c>
      <c r="H5401">
        <v>5200</v>
      </c>
      <c r="I5401">
        <v>5150</v>
      </c>
    </row>
    <row r="5402" spans="1:9" hidden="1" x14ac:dyDescent="0.3">
      <c r="A5402" t="s">
        <v>168</v>
      </c>
      <c r="B5402" t="s">
        <v>665</v>
      </c>
      <c r="C5402" t="s">
        <v>666</v>
      </c>
      <c r="D5402" t="s">
        <v>12</v>
      </c>
      <c r="E5402" t="s">
        <v>36</v>
      </c>
      <c r="F5402" s="1">
        <v>44112</v>
      </c>
      <c r="G5402">
        <v>4861</v>
      </c>
      <c r="H5402">
        <v>5200</v>
      </c>
      <c r="I5402">
        <v>5150</v>
      </c>
    </row>
    <row r="5403" spans="1:9" hidden="1" x14ac:dyDescent="0.3">
      <c r="A5403" t="s">
        <v>168</v>
      </c>
      <c r="B5403" t="s">
        <v>665</v>
      </c>
      <c r="C5403" t="s">
        <v>666</v>
      </c>
      <c r="D5403" t="s">
        <v>12</v>
      </c>
      <c r="E5403" t="s">
        <v>36</v>
      </c>
      <c r="F5403" s="1">
        <v>44113</v>
      </c>
      <c r="G5403">
        <v>4861</v>
      </c>
      <c r="H5403">
        <v>5200</v>
      </c>
      <c r="I5403">
        <v>5150</v>
      </c>
    </row>
    <row r="5404" spans="1:9" hidden="1" x14ac:dyDescent="0.3">
      <c r="A5404" t="s">
        <v>168</v>
      </c>
      <c r="B5404" t="s">
        <v>665</v>
      </c>
      <c r="C5404" t="s">
        <v>666</v>
      </c>
      <c r="D5404" t="s">
        <v>12</v>
      </c>
      <c r="E5404" t="s">
        <v>36</v>
      </c>
      <c r="F5404" s="1">
        <v>44118</v>
      </c>
      <c r="G5404">
        <v>4861</v>
      </c>
      <c r="H5404">
        <v>5200</v>
      </c>
      <c r="I5404">
        <v>5150</v>
      </c>
    </row>
    <row r="5405" spans="1:9" hidden="1" x14ac:dyDescent="0.3">
      <c r="A5405" t="s">
        <v>168</v>
      </c>
      <c r="B5405" t="s">
        <v>665</v>
      </c>
      <c r="C5405" t="s">
        <v>666</v>
      </c>
      <c r="D5405" t="s">
        <v>12</v>
      </c>
      <c r="E5405" t="s">
        <v>36</v>
      </c>
      <c r="F5405" s="1">
        <v>44119</v>
      </c>
      <c r="G5405">
        <v>4861</v>
      </c>
      <c r="H5405">
        <v>5181</v>
      </c>
      <c r="I5405">
        <v>5150</v>
      </c>
    </row>
    <row r="5406" spans="1:9" hidden="1" x14ac:dyDescent="0.3">
      <c r="A5406" t="s">
        <v>168</v>
      </c>
      <c r="B5406" t="s">
        <v>665</v>
      </c>
      <c r="C5406" t="s">
        <v>666</v>
      </c>
      <c r="D5406" t="s">
        <v>12</v>
      </c>
      <c r="E5406" t="s">
        <v>36</v>
      </c>
      <c r="F5406" s="1">
        <v>44120</v>
      </c>
      <c r="G5406">
        <v>4861</v>
      </c>
      <c r="H5406">
        <v>5200</v>
      </c>
      <c r="I5406">
        <v>5150</v>
      </c>
    </row>
    <row r="5407" spans="1:9" hidden="1" x14ac:dyDescent="0.3">
      <c r="A5407" t="s">
        <v>168</v>
      </c>
      <c r="B5407" t="s">
        <v>665</v>
      </c>
      <c r="C5407" t="s">
        <v>666</v>
      </c>
      <c r="D5407" t="s">
        <v>12</v>
      </c>
      <c r="E5407" t="s">
        <v>36</v>
      </c>
      <c r="F5407" s="1">
        <v>44122</v>
      </c>
      <c r="G5407">
        <v>4861</v>
      </c>
      <c r="H5407">
        <v>5200</v>
      </c>
      <c r="I5407">
        <v>5150</v>
      </c>
    </row>
    <row r="5408" spans="1:9" hidden="1" x14ac:dyDescent="0.3">
      <c r="A5408" t="s">
        <v>168</v>
      </c>
      <c r="B5408" t="s">
        <v>665</v>
      </c>
      <c r="C5408" t="s">
        <v>666</v>
      </c>
      <c r="D5408" t="s">
        <v>12</v>
      </c>
      <c r="E5408" t="s">
        <v>36</v>
      </c>
      <c r="F5408" s="1">
        <v>44123</v>
      </c>
      <c r="G5408">
        <v>4700</v>
      </c>
      <c r="H5408">
        <v>5180</v>
      </c>
      <c r="I5408">
        <v>5150</v>
      </c>
    </row>
    <row r="5409" spans="1:9" hidden="1" x14ac:dyDescent="0.3">
      <c r="A5409" t="s">
        <v>168</v>
      </c>
      <c r="B5409" t="s">
        <v>665</v>
      </c>
      <c r="C5409" t="s">
        <v>666</v>
      </c>
      <c r="D5409" t="s">
        <v>12</v>
      </c>
      <c r="E5409" t="s">
        <v>36</v>
      </c>
      <c r="F5409" s="1">
        <v>44124</v>
      </c>
      <c r="G5409">
        <v>4800</v>
      </c>
      <c r="H5409">
        <v>5190</v>
      </c>
      <c r="I5409">
        <v>5150</v>
      </c>
    </row>
    <row r="5410" spans="1:9" hidden="1" x14ac:dyDescent="0.3">
      <c r="A5410" t="s">
        <v>168</v>
      </c>
      <c r="B5410" t="s">
        <v>177</v>
      </c>
      <c r="C5410" t="s">
        <v>178</v>
      </c>
      <c r="D5410" t="s">
        <v>12</v>
      </c>
      <c r="E5410" t="s">
        <v>174</v>
      </c>
      <c r="F5410" s="1">
        <v>43839</v>
      </c>
      <c r="G5410">
        <v>5100</v>
      </c>
      <c r="H5410">
        <v>5450</v>
      </c>
      <c r="I5410">
        <v>5200</v>
      </c>
    </row>
    <row r="5411" spans="1:9" hidden="1" x14ac:dyDescent="0.3">
      <c r="A5411" t="s">
        <v>168</v>
      </c>
      <c r="B5411" t="s">
        <v>177</v>
      </c>
      <c r="C5411" t="s">
        <v>178</v>
      </c>
      <c r="D5411" t="s">
        <v>12</v>
      </c>
      <c r="E5411" t="s">
        <v>174</v>
      </c>
      <c r="F5411" s="1">
        <v>43841</v>
      </c>
      <c r="G5411">
        <v>4600</v>
      </c>
      <c r="H5411">
        <v>5328</v>
      </c>
      <c r="I5411">
        <v>5000</v>
      </c>
    </row>
    <row r="5412" spans="1:9" hidden="1" x14ac:dyDescent="0.3">
      <c r="A5412" t="s">
        <v>168</v>
      </c>
      <c r="B5412" t="s">
        <v>177</v>
      </c>
      <c r="C5412" t="s">
        <v>178</v>
      </c>
      <c r="D5412" t="s">
        <v>12</v>
      </c>
      <c r="E5412" t="s">
        <v>174</v>
      </c>
      <c r="F5412" s="1">
        <v>43843</v>
      </c>
      <c r="G5412">
        <v>4920</v>
      </c>
      <c r="H5412">
        <v>5365</v>
      </c>
      <c r="I5412">
        <v>5345</v>
      </c>
    </row>
    <row r="5413" spans="1:9" hidden="1" x14ac:dyDescent="0.3">
      <c r="A5413" t="s">
        <v>168</v>
      </c>
      <c r="B5413" t="s">
        <v>177</v>
      </c>
      <c r="C5413" t="s">
        <v>178</v>
      </c>
      <c r="D5413" t="s">
        <v>12</v>
      </c>
      <c r="E5413" t="s">
        <v>174</v>
      </c>
      <c r="F5413" s="1">
        <v>43844</v>
      </c>
      <c r="G5413">
        <v>4630</v>
      </c>
      <c r="H5413">
        <v>5360</v>
      </c>
      <c r="I5413">
        <v>5340</v>
      </c>
    </row>
    <row r="5414" spans="1:9" hidden="1" x14ac:dyDescent="0.3">
      <c r="A5414" t="s">
        <v>168</v>
      </c>
      <c r="B5414" t="s">
        <v>177</v>
      </c>
      <c r="C5414" t="s">
        <v>178</v>
      </c>
      <c r="D5414" t="s">
        <v>12</v>
      </c>
      <c r="E5414" t="s">
        <v>174</v>
      </c>
      <c r="F5414" s="1">
        <v>43845</v>
      </c>
      <c r="G5414">
        <v>5165</v>
      </c>
      <c r="H5414">
        <v>5350</v>
      </c>
      <c r="I5414">
        <v>5200</v>
      </c>
    </row>
    <row r="5415" spans="1:9" hidden="1" x14ac:dyDescent="0.3">
      <c r="A5415" t="s">
        <v>168</v>
      </c>
      <c r="B5415" t="s">
        <v>177</v>
      </c>
      <c r="C5415" t="s">
        <v>178</v>
      </c>
      <c r="D5415" t="s">
        <v>12</v>
      </c>
      <c r="E5415" t="s">
        <v>174</v>
      </c>
      <c r="F5415" s="1">
        <v>43846</v>
      </c>
      <c r="G5415">
        <v>5240</v>
      </c>
      <c r="H5415">
        <v>5345</v>
      </c>
      <c r="I5415">
        <v>5260</v>
      </c>
    </row>
    <row r="5416" spans="1:9" hidden="1" x14ac:dyDescent="0.3">
      <c r="A5416" t="s">
        <v>168</v>
      </c>
      <c r="B5416" t="s">
        <v>177</v>
      </c>
      <c r="C5416" t="s">
        <v>178</v>
      </c>
      <c r="D5416" t="s">
        <v>12</v>
      </c>
      <c r="E5416" t="s">
        <v>174</v>
      </c>
      <c r="F5416" s="1">
        <v>43847</v>
      </c>
      <c r="G5416">
        <v>5200</v>
      </c>
      <c r="H5416">
        <v>5320</v>
      </c>
      <c r="I5416">
        <v>5280</v>
      </c>
    </row>
    <row r="5417" spans="1:9" hidden="1" x14ac:dyDescent="0.3">
      <c r="A5417" t="s">
        <v>168</v>
      </c>
      <c r="B5417" t="s">
        <v>177</v>
      </c>
      <c r="C5417" t="s">
        <v>178</v>
      </c>
      <c r="D5417" t="s">
        <v>12</v>
      </c>
      <c r="E5417" t="s">
        <v>174</v>
      </c>
      <c r="F5417" s="1">
        <v>43851</v>
      </c>
      <c r="G5417">
        <v>5200</v>
      </c>
      <c r="H5417">
        <v>5375</v>
      </c>
      <c r="I5417">
        <v>5300</v>
      </c>
    </row>
    <row r="5418" spans="1:9" hidden="1" x14ac:dyDescent="0.3">
      <c r="A5418" t="s">
        <v>168</v>
      </c>
      <c r="B5418" t="s">
        <v>177</v>
      </c>
      <c r="C5418" t="s">
        <v>178</v>
      </c>
      <c r="D5418" t="s">
        <v>12</v>
      </c>
      <c r="E5418" t="s">
        <v>174</v>
      </c>
      <c r="F5418" s="1">
        <v>43852</v>
      </c>
      <c r="G5418">
        <v>5235</v>
      </c>
      <c r="H5418">
        <v>5375</v>
      </c>
      <c r="I5418">
        <v>5300</v>
      </c>
    </row>
    <row r="5419" spans="1:9" hidden="1" x14ac:dyDescent="0.3">
      <c r="A5419" t="s">
        <v>168</v>
      </c>
      <c r="B5419" t="s">
        <v>177</v>
      </c>
      <c r="C5419" t="s">
        <v>178</v>
      </c>
      <c r="D5419" t="s">
        <v>12</v>
      </c>
      <c r="E5419" t="s">
        <v>174</v>
      </c>
      <c r="F5419" s="1">
        <v>43853</v>
      </c>
      <c r="G5419">
        <v>5325</v>
      </c>
      <c r="H5419">
        <v>5410</v>
      </c>
      <c r="I5419">
        <v>5350</v>
      </c>
    </row>
    <row r="5420" spans="1:9" hidden="1" x14ac:dyDescent="0.3">
      <c r="A5420" t="s">
        <v>168</v>
      </c>
      <c r="B5420" t="s">
        <v>177</v>
      </c>
      <c r="C5420" t="s">
        <v>178</v>
      </c>
      <c r="D5420" t="s">
        <v>12</v>
      </c>
      <c r="E5420" t="s">
        <v>174</v>
      </c>
      <c r="F5420" s="1">
        <v>43854</v>
      </c>
      <c r="G5420">
        <v>4700</v>
      </c>
      <c r="H5420">
        <v>5375</v>
      </c>
      <c r="I5420">
        <v>5300</v>
      </c>
    </row>
    <row r="5421" spans="1:9" hidden="1" x14ac:dyDescent="0.3">
      <c r="A5421" t="s">
        <v>168</v>
      </c>
      <c r="B5421" t="s">
        <v>177</v>
      </c>
      <c r="C5421" t="s">
        <v>178</v>
      </c>
      <c r="D5421" t="s">
        <v>12</v>
      </c>
      <c r="E5421" t="s">
        <v>174</v>
      </c>
      <c r="F5421" s="1">
        <v>43855</v>
      </c>
      <c r="G5421">
        <v>4900</v>
      </c>
      <c r="H5421">
        <v>5340</v>
      </c>
      <c r="I5421">
        <v>5280</v>
      </c>
    </row>
    <row r="5422" spans="1:9" hidden="1" x14ac:dyDescent="0.3">
      <c r="A5422" t="s">
        <v>168</v>
      </c>
      <c r="B5422" t="s">
        <v>177</v>
      </c>
      <c r="C5422" t="s">
        <v>178</v>
      </c>
      <c r="D5422" t="s">
        <v>12</v>
      </c>
      <c r="E5422" t="s">
        <v>174</v>
      </c>
      <c r="F5422" s="1">
        <v>43857</v>
      </c>
      <c r="G5422">
        <v>5130</v>
      </c>
      <c r="H5422">
        <v>5305</v>
      </c>
      <c r="I5422">
        <v>5200</v>
      </c>
    </row>
    <row r="5423" spans="1:9" hidden="1" x14ac:dyDescent="0.3">
      <c r="A5423" t="s">
        <v>168</v>
      </c>
      <c r="B5423" t="s">
        <v>177</v>
      </c>
      <c r="C5423" t="s">
        <v>178</v>
      </c>
      <c r="D5423" t="s">
        <v>12</v>
      </c>
      <c r="E5423" t="s">
        <v>174</v>
      </c>
      <c r="F5423" s="1">
        <v>43858</v>
      </c>
      <c r="G5423">
        <v>5050</v>
      </c>
      <c r="H5423">
        <v>5415</v>
      </c>
      <c r="I5423">
        <v>5235</v>
      </c>
    </row>
    <row r="5424" spans="1:9" hidden="1" x14ac:dyDescent="0.3">
      <c r="A5424" t="s">
        <v>168</v>
      </c>
      <c r="B5424" t="s">
        <v>177</v>
      </c>
      <c r="C5424" t="s">
        <v>178</v>
      </c>
      <c r="D5424" t="s">
        <v>12</v>
      </c>
      <c r="E5424" t="s">
        <v>174</v>
      </c>
      <c r="F5424" s="1">
        <v>43859</v>
      </c>
      <c r="G5424">
        <v>5000</v>
      </c>
      <c r="H5424">
        <v>5305</v>
      </c>
      <c r="I5424">
        <v>5100</v>
      </c>
    </row>
    <row r="5425" spans="1:9" hidden="1" x14ac:dyDescent="0.3">
      <c r="A5425" t="s">
        <v>168</v>
      </c>
      <c r="B5425" t="s">
        <v>177</v>
      </c>
      <c r="C5425" t="s">
        <v>178</v>
      </c>
      <c r="D5425" t="s">
        <v>12</v>
      </c>
      <c r="E5425" t="s">
        <v>174</v>
      </c>
      <c r="F5425" s="1">
        <v>43861</v>
      </c>
      <c r="G5425">
        <v>5250</v>
      </c>
      <c r="H5425">
        <v>5305</v>
      </c>
      <c r="I5425">
        <v>5275</v>
      </c>
    </row>
    <row r="5426" spans="1:9" hidden="1" x14ac:dyDescent="0.3">
      <c r="A5426" t="s">
        <v>168</v>
      </c>
      <c r="B5426" t="s">
        <v>177</v>
      </c>
      <c r="C5426" t="s">
        <v>178</v>
      </c>
      <c r="D5426" t="s">
        <v>12</v>
      </c>
      <c r="E5426" t="s">
        <v>174</v>
      </c>
      <c r="F5426" s="1">
        <v>43883</v>
      </c>
      <c r="G5426">
        <v>5130</v>
      </c>
      <c r="H5426">
        <v>5450</v>
      </c>
      <c r="I5426">
        <v>5200</v>
      </c>
    </row>
    <row r="5427" spans="1:9" hidden="1" x14ac:dyDescent="0.3">
      <c r="A5427" t="s">
        <v>168</v>
      </c>
      <c r="B5427" t="s">
        <v>177</v>
      </c>
      <c r="C5427" t="s">
        <v>178</v>
      </c>
      <c r="D5427" t="s">
        <v>12</v>
      </c>
      <c r="E5427" t="s">
        <v>174</v>
      </c>
      <c r="F5427" s="1">
        <v>43885</v>
      </c>
      <c r="G5427">
        <v>5090</v>
      </c>
      <c r="H5427">
        <v>5450</v>
      </c>
      <c r="I5427">
        <v>5200</v>
      </c>
    </row>
    <row r="5428" spans="1:9" hidden="1" x14ac:dyDescent="0.3">
      <c r="A5428" t="s">
        <v>168</v>
      </c>
      <c r="B5428" t="s">
        <v>177</v>
      </c>
      <c r="C5428" t="s">
        <v>178</v>
      </c>
      <c r="D5428" t="s">
        <v>12</v>
      </c>
      <c r="E5428" t="s">
        <v>174</v>
      </c>
      <c r="F5428" s="1">
        <v>43886</v>
      </c>
      <c r="G5428">
        <v>5100</v>
      </c>
      <c r="H5428">
        <v>5450</v>
      </c>
      <c r="I5428">
        <v>5200</v>
      </c>
    </row>
    <row r="5429" spans="1:9" hidden="1" x14ac:dyDescent="0.3">
      <c r="A5429" t="s">
        <v>168</v>
      </c>
      <c r="B5429" t="s">
        <v>177</v>
      </c>
      <c r="C5429" t="s">
        <v>178</v>
      </c>
      <c r="D5429" t="s">
        <v>12</v>
      </c>
      <c r="E5429" t="s">
        <v>174</v>
      </c>
      <c r="F5429" s="1">
        <v>43887</v>
      </c>
      <c r="G5429">
        <v>5050</v>
      </c>
      <c r="H5429">
        <v>5450</v>
      </c>
      <c r="I5429">
        <v>5300</v>
      </c>
    </row>
    <row r="5430" spans="1:9" hidden="1" x14ac:dyDescent="0.3">
      <c r="A5430" t="s">
        <v>168</v>
      </c>
      <c r="B5430" t="s">
        <v>177</v>
      </c>
      <c r="C5430" t="s">
        <v>178</v>
      </c>
      <c r="D5430" t="s">
        <v>12</v>
      </c>
      <c r="E5430" t="s">
        <v>174</v>
      </c>
      <c r="F5430" s="1">
        <v>43890</v>
      </c>
      <c r="G5430">
        <v>4980</v>
      </c>
      <c r="H5430">
        <v>4980</v>
      </c>
      <c r="I5430">
        <v>4980</v>
      </c>
    </row>
    <row r="5431" spans="1:9" hidden="1" x14ac:dyDescent="0.3">
      <c r="A5431" t="s">
        <v>168</v>
      </c>
      <c r="B5431" t="s">
        <v>177</v>
      </c>
      <c r="C5431" t="s">
        <v>178</v>
      </c>
      <c r="D5431" t="s">
        <v>12</v>
      </c>
      <c r="E5431" t="s">
        <v>174</v>
      </c>
      <c r="F5431" s="1">
        <v>43895</v>
      </c>
      <c r="G5431">
        <v>5188</v>
      </c>
      <c r="H5431">
        <v>5405</v>
      </c>
      <c r="I5431">
        <v>5200</v>
      </c>
    </row>
    <row r="5432" spans="1:9" hidden="1" x14ac:dyDescent="0.3">
      <c r="A5432" t="s">
        <v>168</v>
      </c>
      <c r="B5432" t="s">
        <v>177</v>
      </c>
      <c r="C5432" t="s">
        <v>178</v>
      </c>
      <c r="D5432" t="s">
        <v>12</v>
      </c>
      <c r="E5432" t="s">
        <v>174</v>
      </c>
      <c r="F5432" s="1">
        <v>43902</v>
      </c>
      <c r="G5432">
        <v>5188</v>
      </c>
      <c r="H5432">
        <v>5405</v>
      </c>
      <c r="I5432">
        <v>5200</v>
      </c>
    </row>
    <row r="5433" spans="1:9" hidden="1" x14ac:dyDescent="0.3">
      <c r="A5433" t="s">
        <v>168</v>
      </c>
      <c r="B5433" t="s">
        <v>177</v>
      </c>
      <c r="C5433" t="s">
        <v>178</v>
      </c>
      <c r="D5433" t="s">
        <v>12</v>
      </c>
      <c r="E5433" t="s">
        <v>174</v>
      </c>
      <c r="F5433" s="1">
        <v>43903</v>
      </c>
      <c r="G5433">
        <v>5188</v>
      </c>
      <c r="H5433">
        <v>5405</v>
      </c>
      <c r="I5433">
        <v>5200</v>
      </c>
    </row>
    <row r="5434" spans="1:9" hidden="1" x14ac:dyDescent="0.3">
      <c r="A5434" t="s">
        <v>168</v>
      </c>
      <c r="B5434" t="s">
        <v>177</v>
      </c>
      <c r="C5434" t="s">
        <v>178</v>
      </c>
      <c r="D5434" t="s">
        <v>12</v>
      </c>
      <c r="E5434" t="s">
        <v>174</v>
      </c>
      <c r="F5434" s="1">
        <v>43906</v>
      </c>
      <c r="G5434">
        <v>5188</v>
      </c>
      <c r="H5434">
        <v>5405</v>
      </c>
      <c r="I5434">
        <v>5200</v>
      </c>
    </row>
    <row r="5435" spans="1:9" hidden="1" x14ac:dyDescent="0.3">
      <c r="A5435" t="s">
        <v>168</v>
      </c>
      <c r="B5435" t="s">
        <v>177</v>
      </c>
      <c r="C5435" t="s">
        <v>178</v>
      </c>
      <c r="D5435" t="s">
        <v>12</v>
      </c>
      <c r="E5435" t="s">
        <v>174</v>
      </c>
      <c r="F5435" s="1">
        <v>43907</v>
      </c>
      <c r="G5435">
        <v>5188</v>
      </c>
      <c r="H5435">
        <v>5405</v>
      </c>
      <c r="I5435">
        <v>5200</v>
      </c>
    </row>
    <row r="5436" spans="1:9" hidden="1" x14ac:dyDescent="0.3">
      <c r="A5436" t="s">
        <v>168</v>
      </c>
      <c r="B5436" t="s">
        <v>177</v>
      </c>
      <c r="C5436" t="s">
        <v>178</v>
      </c>
      <c r="D5436" t="s">
        <v>12</v>
      </c>
      <c r="E5436" t="s">
        <v>174</v>
      </c>
      <c r="F5436" s="1">
        <v>43908</v>
      </c>
      <c r="G5436">
        <v>5188</v>
      </c>
      <c r="H5436">
        <v>5405</v>
      </c>
      <c r="I5436">
        <v>5200</v>
      </c>
    </row>
    <row r="5437" spans="1:9" hidden="1" x14ac:dyDescent="0.3">
      <c r="A5437" t="s">
        <v>168</v>
      </c>
      <c r="B5437" t="s">
        <v>177</v>
      </c>
      <c r="C5437" t="s">
        <v>178</v>
      </c>
      <c r="D5437" t="s">
        <v>12</v>
      </c>
      <c r="E5437" t="s">
        <v>174</v>
      </c>
      <c r="F5437" s="1">
        <v>43909</v>
      </c>
      <c r="G5437">
        <v>5188</v>
      </c>
      <c r="H5437">
        <v>5405</v>
      </c>
      <c r="I5437">
        <v>5200</v>
      </c>
    </row>
    <row r="5438" spans="1:9" hidden="1" x14ac:dyDescent="0.3">
      <c r="A5438" t="s">
        <v>168</v>
      </c>
      <c r="B5438" t="s">
        <v>177</v>
      </c>
      <c r="C5438" t="s">
        <v>178</v>
      </c>
      <c r="D5438" t="s">
        <v>12</v>
      </c>
      <c r="E5438" t="s">
        <v>174</v>
      </c>
      <c r="F5438" s="1">
        <v>43910</v>
      </c>
      <c r="G5438">
        <v>5188</v>
      </c>
      <c r="H5438">
        <v>5405</v>
      </c>
      <c r="I5438">
        <v>5200</v>
      </c>
    </row>
    <row r="5439" spans="1:9" hidden="1" x14ac:dyDescent="0.3">
      <c r="A5439" t="s">
        <v>168</v>
      </c>
      <c r="B5439" t="s">
        <v>180</v>
      </c>
      <c r="C5439" t="s">
        <v>668</v>
      </c>
      <c r="D5439" t="s">
        <v>12</v>
      </c>
      <c r="E5439" t="s">
        <v>14</v>
      </c>
      <c r="F5439" s="1">
        <v>43833</v>
      </c>
      <c r="G5439">
        <v>5050</v>
      </c>
      <c r="H5439">
        <v>5100</v>
      </c>
      <c r="I5439">
        <v>5100</v>
      </c>
    </row>
    <row r="5440" spans="1:9" hidden="1" x14ac:dyDescent="0.3">
      <c r="A5440" t="s">
        <v>168</v>
      </c>
      <c r="B5440" t="s">
        <v>180</v>
      </c>
      <c r="C5440" t="s">
        <v>668</v>
      </c>
      <c r="D5440" t="s">
        <v>12</v>
      </c>
      <c r="E5440" t="s">
        <v>14</v>
      </c>
      <c r="F5440" s="1">
        <v>43834</v>
      </c>
      <c r="G5440">
        <v>5050</v>
      </c>
      <c r="H5440">
        <v>5150</v>
      </c>
      <c r="I5440">
        <v>5100</v>
      </c>
    </row>
    <row r="5441" spans="1:9" hidden="1" x14ac:dyDescent="0.3">
      <c r="A5441" t="s">
        <v>168</v>
      </c>
      <c r="B5441" t="s">
        <v>180</v>
      </c>
      <c r="C5441" t="s">
        <v>668</v>
      </c>
      <c r="D5441" t="s">
        <v>12</v>
      </c>
      <c r="E5441" t="s">
        <v>14</v>
      </c>
      <c r="F5441" s="1">
        <v>43836</v>
      </c>
      <c r="G5441">
        <v>5000</v>
      </c>
      <c r="H5441">
        <v>5100</v>
      </c>
      <c r="I5441">
        <v>5050</v>
      </c>
    </row>
    <row r="5442" spans="1:9" hidden="1" x14ac:dyDescent="0.3">
      <c r="A5442" t="s">
        <v>168</v>
      </c>
      <c r="B5442" t="s">
        <v>180</v>
      </c>
      <c r="C5442" t="s">
        <v>668</v>
      </c>
      <c r="D5442" t="s">
        <v>12</v>
      </c>
      <c r="E5442" t="s">
        <v>14</v>
      </c>
      <c r="F5442" s="1">
        <v>43837</v>
      </c>
      <c r="G5442">
        <v>5075</v>
      </c>
      <c r="H5442">
        <v>5115</v>
      </c>
      <c r="I5442">
        <v>5100</v>
      </c>
    </row>
    <row r="5443" spans="1:9" hidden="1" x14ac:dyDescent="0.3">
      <c r="A5443" t="s">
        <v>168</v>
      </c>
      <c r="B5443" t="s">
        <v>180</v>
      </c>
      <c r="C5443" t="s">
        <v>181</v>
      </c>
      <c r="D5443" t="s">
        <v>12</v>
      </c>
      <c r="E5443" t="s">
        <v>14</v>
      </c>
      <c r="F5443" s="1">
        <v>43838</v>
      </c>
      <c r="G5443">
        <v>5100</v>
      </c>
      <c r="H5443">
        <v>5290</v>
      </c>
      <c r="I5443">
        <v>5150</v>
      </c>
    </row>
    <row r="5444" spans="1:9" hidden="1" x14ac:dyDescent="0.3">
      <c r="A5444" t="s">
        <v>168</v>
      </c>
      <c r="B5444" t="s">
        <v>180</v>
      </c>
      <c r="C5444" t="s">
        <v>668</v>
      </c>
      <c r="D5444" t="s">
        <v>12</v>
      </c>
      <c r="E5444" t="s">
        <v>14</v>
      </c>
      <c r="F5444" s="1">
        <v>43839</v>
      </c>
      <c r="G5444">
        <v>5000</v>
      </c>
      <c r="H5444">
        <v>5100</v>
      </c>
      <c r="I5444">
        <v>5050</v>
      </c>
    </row>
    <row r="5445" spans="1:9" hidden="1" x14ac:dyDescent="0.3">
      <c r="A5445" t="s">
        <v>168</v>
      </c>
      <c r="B5445" t="s">
        <v>180</v>
      </c>
      <c r="C5445" t="s">
        <v>181</v>
      </c>
      <c r="D5445" t="s">
        <v>12</v>
      </c>
      <c r="E5445" t="s">
        <v>14</v>
      </c>
      <c r="F5445" s="1">
        <v>43840</v>
      </c>
      <c r="G5445">
        <v>4950</v>
      </c>
      <c r="H5445">
        <v>5450</v>
      </c>
      <c r="I5445">
        <v>5250</v>
      </c>
    </row>
    <row r="5446" spans="1:9" hidden="1" x14ac:dyDescent="0.3">
      <c r="A5446" t="s">
        <v>168</v>
      </c>
      <c r="B5446" t="s">
        <v>180</v>
      </c>
      <c r="C5446" t="s">
        <v>668</v>
      </c>
      <c r="D5446" t="s">
        <v>12</v>
      </c>
      <c r="E5446" t="s">
        <v>14</v>
      </c>
      <c r="F5446" s="1">
        <v>43840</v>
      </c>
      <c r="G5446">
        <v>5010</v>
      </c>
      <c r="H5446">
        <v>5100</v>
      </c>
      <c r="I5446">
        <v>5025</v>
      </c>
    </row>
    <row r="5447" spans="1:9" hidden="1" x14ac:dyDescent="0.3">
      <c r="A5447" t="s">
        <v>168</v>
      </c>
      <c r="B5447" t="s">
        <v>180</v>
      </c>
      <c r="C5447" t="s">
        <v>181</v>
      </c>
      <c r="D5447" t="s">
        <v>12</v>
      </c>
      <c r="E5447" t="s">
        <v>14</v>
      </c>
      <c r="F5447" s="1">
        <v>43843</v>
      </c>
      <c r="G5447">
        <v>5100</v>
      </c>
      <c r="H5447">
        <v>5450</v>
      </c>
      <c r="I5447">
        <v>5250</v>
      </c>
    </row>
    <row r="5448" spans="1:9" hidden="1" x14ac:dyDescent="0.3">
      <c r="A5448" t="s">
        <v>168</v>
      </c>
      <c r="B5448" t="s">
        <v>180</v>
      </c>
      <c r="C5448" t="s">
        <v>181</v>
      </c>
      <c r="D5448" t="s">
        <v>12</v>
      </c>
      <c r="E5448" t="s">
        <v>14</v>
      </c>
      <c r="F5448" s="1">
        <v>43844</v>
      </c>
      <c r="G5448">
        <v>4950</v>
      </c>
      <c r="H5448">
        <v>5395</v>
      </c>
      <c r="I5448">
        <v>5150</v>
      </c>
    </row>
    <row r="5449" spans="1:9" hidden="1" x14ac:dyDescent="0.3">
      <c r="A5449" t="s">
        <v>168</v>
      </c>
      <c r="B5449" t="s">
        <v>180</v>
      </c>
      <c r="C5449" t="s">
        <v>668</v>
      </c>
      <c r="D5449" t="s">
        <v>12</v>
      </c>
      <c r="E5449" t="s">
        <v>14</v>
      </c>
      <c r="F5449" s="1">
        <v>43844</v>
      </c>
      <c r="G5449">
        <v>5000</v>
      </c>
      <c r="H5449">
        <v>5200</v>
      </c>
      <c r="I5449">
        <v>5100</v>
      </c>
    </row>
    <row r="5450" spans="1:9" hidden="1" x14ac:dyDescent="0.3">
      <c r="A5450" t="s">
        <v>168</v>
      </c>
      <c r="B5450" t="s">
        <v>180</v>
      </c>
      <c r="C5450" t="s">
        <v>181</v>
      </c>
      <c r="D5450" t="s">
        <v>12</v>
      </c>
      <c r="E5450" t="s">
        <v>14</v>
      </c>
      <c r="F5450" s="1">
        <v>43845</v>
      </c>
      <c r="G5450">
        <v>4850</v>
      </c>
      <c r="H5450">
        <v>5398</v>
      </c>
      <c r="I5450">
        <v>5150</v>
      </c>
    </row>
    <row r="5451" spans="1:9" hidden="1" x14ac:dyDescent="0.3">
      <c r="A5451" t="s">
        <v>168</v>
      </c>
      <c r="B5451" t="s">
        <v>180</v>
      </c>
      <c r="C5451" t="s">
        <v>668</v>
      </c>
      <c r="D5451" t="s">
        <v>12</v>
      </c>
      <c r="E5451" t="s">
        <v>14</v>
      </c>
      <c r="F5451" s="1">
        <v>43845</v>
      </c>
      <c r="G5451">
        <v>5000</v>
      </c>
      <c r="H5451">
        <v>5100</v>
      </c>
      <c r="I5451">
        <v>5050</v>
      </c>
    </row>
    <row r="5452" spans="1:9" hidden="1" x14ac:dyDescent="0.3">
      <c r="A5452" t="s">
        <v>168</v>
      </c>
      <c r="B5452" t="s">
        <v>180</v>
      </c>
      <c r="C5452" t="s">
        <v>668</v>
      </c>
      <c r="D5452" t="s">
        <v>12</v>
      </c>
      <c r="E5452" t="s">
        <v>14</v>
      </c>
      <c r="F5452" s="1">
        <v>43847</v>
      </c>
      <c r="G5452">
        <v>5000</v>
      </c>
      <c r="H5452">
        <v>5100</v>
      </c>
      <c r="I5452">
        <v>5050</v>
      </c>
    </row>
    <row r="5453" spans="1:9" hidden="1" x14ac:dyDescent="0.3">
      <c r="A5453" t="s">
        <v>168</v>
      </c>
      <c r="B5453" t="s">
        <v>180</v>
      </c>
      <c r="C5453" t="s">
        <v>181</v>
      </c>
      <c r="D5453" t="s">
        <v>12</v>
      </c>
      <c r="E5453" t="s">
        <v>14</v>
      </c>
      <c r="F5453" s="1">
        <v>43848</v>
      </c>
      <c r="G5453">
        <v>4850</v>
      </c>
      <c r="H5453">
        <v>5356</v>
      </c>
      <c r="I5453">
        <v>5150</v>
      </c>
    </row>
    <row r="5454" spans="1:9" hidden="1" x14ac:dyDescent="0.3">
      <c r="A5454" t="s">
        <v>168</v>
      </c>
      <c r="B5454" t="s">
        <v>180</v>
      </c>
      <c r="C5454" t="s">
        <v>668</v>
      </c>
      <c r="D5454" t="s">
        <v>12</v>
      </c>
      <c r="E5454" t="s">
        <v>14</v>
      </c>
      <c r="F5454" s="1">
        <v>43848</v>
      </c>
      <c r="G5454">
        <v>5050</v>
      </c>
      <c r="H5454">
        <v>5100</v>
      </c>
      <c r="I5454">
        <v>5100</v>
      </c>
    </row>
    <row r="5455" spans="1:9" hidden="1" x14ac:dyDescent="0.3">
      <c r="A5455" t="s">
        <v>168</v>
      </c>
      <c r="B5455" t="s">
        <v>180</v>
      </c>
      <c r="C5455" t="s">
        <v>181</v>
      </c>
      <c r="D5455" t="s">
        <v>12</v>
      </c>
      <c r="E5455" t="s">
        <v>14</v>
      </c>
      <c r="F5455" s="1">
        <v>43850</v>
      </c>
      <c r="G5455">
        <v>4951</v>
      </c>
      <c r="H5455">
        <v>5310</v>
      </c>
      <c r="I5455">
        <v>5150</v>
      </c>
    </row>
    <row r="5456" spans="1:9" hidden="1" x14ac:dyDescent="0.3">
      <c r="A5456" t="s">
        <v>168</v>
      </c>
      <c r="B5456" t="s">
        <v>180</v>
      </c>
      <c r="C5456" t="s">
        <v>668</v>
      </c>
      <c r="D5456" t="s">
        <v>12</v>
      </c>
      <c r="E5456" t="s">
        <v>14</v>
      </c>
      <c r="F5456" s="1">
        <v>43851</v>
      </c>
      <c r="G5456">
        <v>5010</v>
      </c>
      <c r="H5456">
        <v>5200</v>
      </c>
      <c r="I5456">
        <v>5150</v>
      </c>
    </row>
    <row r="5457" spans="1:9" hidden="1" x14ac:dyDescent="0.3">
      <c r="A5457" t="s">
        <v>168</v>
      </c>
      <c r="B5457" t="s">
        <v>180</v>
      </c>
      <c r="C5457" t="s">
        <v>668</v>
      </c>
      <c r="D5457" t="s">
        <v>12</v>
      </c>
      <c r="E5457" t="s">
        <v>14</v>
      </c>
      <c r="F5457" s="1">
        <v>43852</v>
      </c>
      <c r="G5457">
        <v>5025</v>
      </c>
      <c r="H5457">
        <v>5100</v>
      </c>
      <c r="I5457">
        <v>5075</v>
      </c>
    </row>
    <row r="5458" spans="1:9" hidden="1" x14ac:dyDescent="0.3">
      <c r="A5458" t="s">
        <v>168</v>
      </c>
      <c r="B5458" t="s">
        <v>180</v>
      </c>
      <c r="C5458" t="s">
        <v>668</v>
      </c>
      <c r="D5458" t="s">
        <v>12</v>
      </c>
      <c r="E5458" t="s">
        <v>14</v>
      </c>
      <c r="F5458" s="1">
        <v>43853</v>
      </c>
      <c r="G5458">
        <v>5025</v>
      </c>
      <c r="H5458">
        <v>5200</v>
      </c>
      <c r="I5458">
        <v>5100</v>
      </c>
    </row>
    <row r="5459" spans="1:9" hidden="1" x14ac:dyDescent="0.3">
      <c r="A5459" t="s">
        <v>168</v>
      </c>
      <c r="B5459" t="s">
        <v>180</v>
      </c>
      <c r="C5459" t="s">
        <v>668</v>
      </c>
      <c r="D5459" t="s">
        <v>12</v>
      </c>
      <c r="E5459" t="s">
        <v>14</v>
      </c>
      <c r="F5459" s="1">
        <v>43854</v>
      </c>
      <c r="G5459">
        <v>5025</v>
      </c>
      <c r="H5459">
        <v>5100</v>
      </c>
      <c r="I5459">
        <v>5050</v>
      </c>
    </row>
    <row r="5460" spans="1:9" hidden="1" x14ac:dyDescent="0.3">
      <c r="A5460" t="s">
        <v>168</v>
      </c>
      <c r="B5460" t="s">
        <v>180</v>
      </c>
      <c r="C5460" t="s">
        <v>668</v>
      </c>
      <c r="D5460" t="s">
        <v>12</v>
      </c>
      <c r="E5460" t="s">
        <v>14</v>
      </c>
      <c r="F5460" s="1">
        <v>43855</v>
      </c>
      <c r="G5460">
        <v>5075</v>
      </c>
      <c r="H5460">
        <v>5125</v>
      </c>
      <c r="I5460">
        <v>5100</v>
      </c>
    </row>
    <row r="5461" spans="1:9" hidden="1" x14ac:dyDescent="0.3">
      <c r="A5461" t="s">
        <v>168</v>
      </c>
      <c r="B5461" t="s">
        <v>180</v>
      </c>
      <c r="C5461" t="s">
        <v>668</v>
      </c>
      <c r="D5461" t="s">
        <v>12</v>
      </c>
      <c r="E5461" t="s">
        <v>14</v>
      </c>
      <c r="F5461" s="1">
        <v>43859</v>
      </c>
      <c r="G5461">
        <v>5000</v>
      </c>
      <c r="H5461">
        <v>5131</v>
      </c>
      <c r="I5461">
        <v>5100</v>
      </c>
    </row>
    <row r="5462" spans="1:9" hidden="1" x14ac:dyDescent="0.3">
      <c r="A5462" t="s">
        <v>168</v>
      </c>
      <c r="B5462" t="s">
        <v>180</v>
      </c>
      <c r="C5462" t="s">
        <v>668</v>
      </c>
      <c r="D5462" t="s">
        <v>12</v>
      </c>
      <c r="E5462" t="s">
        <v>14</v>
      </c>
      <c r="F5462" s="1">
        <v>43862</v>
      </c>
      <c r="G5462">
        <v>5000</v>
      </c>
      <c r="H5462">
        <v>5100</v>
      </c>
      <c r="I5462">
        <v>5050</v>
      </c>
    </row>
    <row r="5463" spans="1:9" hidden="1" x14ac:dyDescent="0.3">
      <c r="A5463" t="s">
        <v>168</v>
      </c>
      <c r="B5463" t="s">
        <v>180</v>
      </c>
      <c r="C5463" t="s">
        <v>181</v>
      </c>
      <c r="D5463" t="s">
        <v>12</v>
      </c>
      <c r="E5463" t="s">
        <v>14</v>
      </c>
      <c r="F5463" s="1">
        <v>43868</v>
      </c>
      <c r="G5463">
        <v>4150</v>
      </c>
      <c r="H5463">
        <v>5450</v>
      </c>
      <c r="I5463">
        <v>5250</v>
      </c>
    </row>
    <row r="5464" spans="1:9" hidden="1" x14ac:dyDescent="0.3">
      <c r="A5464" t="s">
        <v>168</v>
      </c>
      <c r="B5464" t="s">
        <v>180</v>
      </c>
      <c r="C5464" t="s">
        <v>668</v>
      </c>
      <c r="D5464" t="s">
        <v>12</v>
      </c>
      <c r="E5464" t="s">
        <v>14</v>
      </c>
      <c r="F5464" s="1">
        <v>43868</v>
      </c>
      <c r="G5464">
        <v>5050</v>
      </c>
      <c r="H5464">
        <v>5050</v>
      </c>
      <c r="I5464">
        <v>5050</v>
      </c>
    </row>
    <row r="5465" spans="1:9" hidden="1" x14ac:dyDescent="0.3">
      <c r="A5465" t="s">
        <v>168</v>
      </c>
      <c r="B5465" t="s">
        <v>180</v>
      </c>
      <c r="C5465" t="s">
        <v>181</v>
      </c>
      <c r="D5465" t="s">
        <v>12</v>
      </c>
      <c r="E5465" t="s">
        <v>14</v>
      </c>
      <c r="F5465" s="1">
        <v>43871</v>
      </c>
      <c r="G5465">
        <v>4250</v>
      </c>
      <c r="H5465">
        <v>5450</v>
      </c>
      <c r="I5465">
        <v>5200</v>
      </c>
    </row>
    <row r="5466" spans="1:9" hidden="1" x14ac:dyDescent="0.3">
      <c r="A5466" t="s">
        <v>168</v>
      </c>
      <c r="B5466" t="s">
        <v>180</v>
      </c>
      <c r="C5466" t="s">
        <v>668</v>
      </c>
      <c r="D5466" t="s">
        <v>12</v>
      </c>
      <c r="E5466" t="s">
        <v>14</v>
      </c>
      <c r="F5466" s="1">
        <v>43886</v>
      </c>
      <c r="G5466">
        <v>5000</v>
      </c>
      <c r="H5466">
        <v>5100</v>
      </c>
      <c r="I5466">
        <v>5050</v>
      </c>
    </row>
    <row r="5467" spans="1:9" hidden="1" x14ac:dyDescent="0.3">
      <c r="A5467" t="s">
        <v>168</v>
      </c>
      <c r="B5467" t="s">
        <v>180</v>
      </c>
      <c r="C5467" t="s">
        <v>668</v>
      </c>
      <c r="D5467" t="s">
        <v>12</v>
      </c>
      <c r="E5467" t="s">
        <v>14</v>
      </c>
      <c r="F5467" s="1">
        <v>43887</v>
      </c>
      <c r="G5467">
        <v>5000</v>
      </c>
      <c r="H5467">
        <v>5100</v>
      </c>
      <c r="I5467">
        <v>5050</v>
      </c>
    </row>
    <row r="5468" spans="1:9" hidden="1" x14ac:dyDescent="0.3">
      <c r="A5468" t="s">
        <v>168</v>
      </c>
      <c r="B5468" t="s">
        <v>180</v>
      </c>
      <c r="C5468" t="s">
        <v>668</v>
      </c>
      <c r="D5468" t="s">
        <v>12</v>
      </c>
      <c r="E5468" t="s">
        <v>14</v>
      </c>
      <c r="F5468" s="1">
        <v>43888</v>
      </c>
      <c r="G5468">
        <v>5000</v>
      </c>
      <c r="H5468">
        <v>5000</v>
      </c>
      <c r="I5468">
        <v>5000</v>
      </c>
    </row>
    <row r="5469" spans="1:9" hidden="1" x14ac:dyDescent="0.3">
      <c r="A5469" t="s">
        <v>168</v>
      </c>
      <c r="B5469" t="s">
        <v>180</v>
      </c>
      <c r="C5469" t="s">
        <v>668</v>
      </c>
      <c r="D5469" t="s">
        <v>12</v>
      </c>
      <c r="E5469" t="s">
        <v>14</v>
      </c>
      <c r="F5469" s="1">
        <v>43897</v>
      </c>
      <c r="G5469">
        <v>4950</v>
      </c>
      <c r="H5469">
        <v>5100</v>
      </c>
      <c r="I5469">
        <v>5050</v>
      </c>
    </row>
    <row r="5470" spans="1:9" hidden="1" x14ac:dyDescent="0.3">
      <c r="A5470" t="s">
        <v>168</v>
      </c>
      <c r="B5470" t="s">
        <v>180</v>
      </c>
      <c r="C5470" t="s">
        <v>668</v>
      </c>
      <c r="D5470" t="s">
        <v>12</v>
      </c>
      <c r="E5470" t="s">
        <v>14</v>
      </c>
      <c r="F5470" s="1">
        <v>43901</v>
      </c>
      <c r="G5470">
        <v>4950</v>
      </c>
      <c r="H5470">
        <v>5000</v>
      </c>
      <c r="I5470">
        <v>5000</v>
      </c>
    </row>
    <row r="5471" spans="1:9" hidden="1" x14ac:dyDescent="0.3">
      <c r="A5471" t="s">
        <v>168</v>
      </c>
      <c r="B5471" t="s">
        <v>180</v>
      </c>
      <c r="C5471" t="s">
        <v>668</v>
      </c>
      <c r="D5471" t="s">
        <v>12</v>
      </c>
      <c r="E5471" t="s">
        <v>14</v>
      </c>
      <c r="F5471" s="1">
        <v>44015</v>
      </c>
      <c r="G5471">
        <v>4700</v>
      </c>
      <c r="H5471">
        <v>4800</v>
      </c>
      <c r="I5471">
        <v>4800</v>
      </c>
    </row>
    <row r="5472" spans="1:9" hidden="1" x14ac:dyDescent="0.3">
      <c r="A5472" t="s">
        <v>168</v>
      </c>
      <c r="B5472" t="s">
        <v>180</v>
      </c>
      <c r="C5472" t="s">
        <v>668</v>
      </c>
      <c r="D5472" t="s">
        <v>12</v>
      </c>
      <c r="E5472" t="s">
        <v>14</v>
      </c>
      <c r="F5472" s="1">
        <v>44016</v>
      </c>
      <c r="G5472">
        <v>4700</v>
      </c>
      <c r="H5472">
        <v>4800</v>
      </c>
      <c r="I5472">
        <v>4800</v>
      </c>
    </row>
    <row r="5473" spans="1:9" hidden="1" x14ac:dyDescent="0.3">
      <c r="A5473" t="s">
        <v>168</v>
      </c>
      <c r="B5473" t="s">
        <v>184</v>
      </c>
      <c r="C5473" t="s">
        <v>188</v>
      </c>
      <c r="D5473" t="s">
        <v>12</v>
      </c>
      <c r="E5473" t="s">
        <v>174</v>
      </c>
      <c r="F5473" s="1">
        <v>43838</v>
      </c>
      <c r="G5473">
        <v>4050</v>
      </c>
      <c r="H5473">
        <v>5150</v>
      </c>
      <c r="I5473">
        <v>4100</v>
      </c>
    </row>
    <row r="5474" spans="1:9" hidden="1" x14ac:dyDescent="0.3">
      <c r="A5474" t="s">
        <v>168</v>
      </c>
      <c r="B5474" t="s">
        <v>184</v>
      </c>
      <c r="C5474" t="s">
        <v>185</v>
      </c>
      <c r="D5474" t="s">
        <v>12</v>
      </c>
      <c r="E5474" t="s">
        <v>174</v>
      </c>
      <c r="F5474" s="1">
        <v>43839</v>
      </c>
      <c r="G5474">
        <v>5000</v>
      </c>
      <c r="H5474">
        <v>5276</v>
      </c>
      <c r="I5474">
        <v>5225</v>
      </c>
    </row>
    <row r="5475" spans="1:9" hidden="1" x14ac:dyDescent="0.3">
      <c r="A5475" t="s">
        <v>168</v>
      </c>
      <c r="B5475" t="s">
        <v>184</v>
      </c>
      <c r="C5475" t="s">
        <v>188</v>
      </c>
      <c r="D5475" t="s">
        <v>12</v>
      </c>
      <c r="E5475" t="s">
        <v>174</v>
      </c>
      <c r="F5475" s="1">
        <v>43839</v>
      </c>
      <c r="G5475">
        <v>4000</v>
      </c>
      <c r="H5475">
        <v>5289</v>
      </c>
      <c r="I5475">
        <v>5170</v>
      </c>
    </row>
    <row r="5476" spans="1:9" hidden="1" x14ac:dyDescent="0.3">
      <c r="A5476" t="s">
        <v>168</v>
      </c>
      <c r="B5476" t="s">
        <v>184</v>
      </c>
      <c r="C5476" t="s">
        <v>185</v>
      </c>
      <c r="D5476" t="s">
        <v>12</v>
      </c>
      <c r="E5476" t="s">
        <v>174</v>
      </c>
      <c r="F5476" s="1">
        <v>43840</v>
      </c>
      <c r="G5476">
        <v>5002</v>
      </c>
      <c r="H5476">
        <v>5371</v>
      </c>
      <c r="I5476">
        <v>5212</v>
      </c>
    </row>
    <row r="5477" spans="1:9" hidden="1" x14ac:dyDescent="0.3">
      <c r="A5477" t="s">
        <v>168</v>
      </c>
      <c r="B5477" t="s">
        <v>184</v>
      </c>
      <c r="C5477" t="s">
        <v>188</v>
      </c>
      <c r="D5477" t="s">
        <v>12</v>
      </c>
      <c r="E5477" t="s">
        <v>174</v>
      </c>
      <c r="F5477" s="1">
        <v>43840</v>
      </c>
      <c r="G5477">
        <v>4340</v>
      </c>
      <c r="H5477">
        <v>5375</v>
      </c>
      <c r="I5477">
        <v>5275</v>
      </c>
    </row>
    <row r="5478" spans="1:9" hidden="1" x14ac:dyDescent="0.3">
      <c r="A5478" t="s">
        <v>168</v>
      </c>
      <c r="B5478" t="s">
        <v>184</v>
      </c>
      <c r="C5478" t="s">
        <v>188</v>
      </c>
      <c r="D5478" t="s">
        <v>12</v>
      </c>
      <c r="E5478" t="s">
        <v>174</v>
      </c>
      <c r="F5478" s="1">
        <v>43841</v>
      </c>
      <c r="G5478">
        <v>4100</v>
      </c>
      <c r="H5478">
        <v>5370</v>
      </c>
      <c r="I5478">
        <v>5271</v>
      </c>
    </row>
    <row r="5479" spans="1:9" hidden="1" x14ac:dyDescent="0.3">
      <c r="A5479" t="s">
        <v>168</v>
      </c>
      <c r="B5479" t="s">
        <v>184</v>
      </c>
      <c r="C5479" t="s">
        <v>185</v>
      </c>
      <c r="D5479" t="s">
        <v>12</v>
      </c>
      <c r="E5479" t="s">
        <v>174</v>
      </c>
      <c r="F5479" s="1">
        <v>43843</v>
      </c>
      <c r="G5479">
        <v>5250</v>
      </c>
      <c r="H5479">
        <v>5321</v>
      </c>
      <c r="I5479">
        <v>5250</v>
      </c>
    </row>
    <row r="5480" spans="1:9" hidden="1" x14ac:dyDescent="0.3">
      <c r="A5480" t="s">
        <v>168</v>
      </c>
      <c r="B5480" t="s">
        <v>184</v>
      </c>
      <c r="C5480" t="s">
        <v>185</v>
      </c>
      <c r="D5480" t="s">
        <v>12</v>
      </c>
      <c r="E5480" t="s">
        <v>174</v>
      </c>
      <c r="F5480" s="1">
        <v>43844</v>
      </c>
      <c r="G5480">
        <v>5051</v>
      </c>
      <c r="H5480">
        <v>5382</v>
      </c>
      <c r="I5480">
        <v>5250</v>
      </c>
    </row>
    <row r="5481" spans="1:9" hidden="1" x14ac:dyDescent="0.3">
      <c r="A5481" t="s">
        <v>168</v>
      </c>
      <c r="B5481" t="s">
        <v>184</v>
      </c>
      <c r="C5481" t="s">
        <v>188</v>
      </c>
      <c r="D5481" t="s">
        <v>12</v>
      </c>
      <c r="E5481" t="s">
        <v>174</v>
      </c>
      <c r="F5481" s="1">
        <v>43844</v>
      </c>
      <c r="G5481">
        <v>4050</v>
      </c>
      <c r="H5481">
        <v>5301</v>
      </c>
      <c r="I5481">
        <v>5200</v>
      </c>
    </row>
    <row r="5482" spans="1:9" hidden="1" x14ac:dyDescent="0.3">
      <c r="A5482" t="s">
        <v>168</v>
      </c>
      <c r="B5482" t="s">
        <v>184</v>
      </c>
      <c r="C5482" t="s">
        <v>185</v>
      </c>
      <c r="D5482" t="s">
        <v>12</v>
      </c>
      <c r="E5482" t="s">
        <v>174</v>
      </c>
      <c r="F5482" s="1">
        <v>43845</v>
      </c>
      <c r="G5482">
        <v>5001</v>
      </c>
      <c r="H5482">
        <v>5481</v>
      </c>
      <c r="I5482">
        <v>5402</v>
      </c>
    </row>
    <row r="5483" spans="1:9" hidden="1" x14ac:dyDescent="0.3">
      <c r="A5483" t="s">
        <v>168</v>
      </c>
      <c r="B5483" t="s">
        <v>184</v>
      </c>
      <c r="C5483" t="s">
        <v>188</v>
      </c>
      <c r="D5483" t="s">
        <v>12</v>
      </c>
      <c r="E5483" t="s">
        <v>174</v>
      </c>
      <c r="F5483" s="1">
        <v>43845</v>
      </c>
      <c r="G5483">
        <v>4100</v>
      </c>
      <c r="H5483">
        <v>5331</v>
      </c>
      <c r="I5483">
        <v>5230</v>
      </c>
    </row>
    <row r="5484" spans="1:9" hidden="1" x14ac:dyDescent="0.3">
      <c r="A5484" t="s">
        <v>168</v>
      </c>
      <c r="B5484" t="s">
        <v>184</v>
      </c>
      <c r="C5484" t="s">
        <v>188</v>
      </c>
      <c r="D5484" t="s">
        <v>12</v>
      </c>
      <c r="E5484" t="s">
        <v>174</v>
      </c>
      <c r="F5484" s="1">
        <v>43846</v>
      </c>
      <c r="G5484">
        <v>4300</v>
      </c>
      <c r="H5484">
        <v>5280</v>
      </c>
      <c r="I5484">
        <v>5050</v>
      </c>
    </row>
    <row r="5485" spans="1:9" hidden="1" x14ac:dyDescent="0.3">
      <c r="A5485" t="s">
        <v>168</v>
      </c>
      <c r="B5485" t="s">
        <v>184</v>
      </c>
      <c r="C5485" t="s">
        <v>185</v>
      </c>
      <c r="D5485" t="s">
        <v>12</v>
      </c>
      <c r="E5485" t="s">
        <v>174</v>
      </c>
      <c r="F5485" s="1">
        <v>43847</v>
      </c>
      <c r="G5485">
        <v>5001</v>
      </c>
      <c r="H5485">
        <v>5509</v>
      </c>
      <c r="I5485">
        <v>5450</v>
      </c>
    </row>
    <row r="5486" spans="1:9" hidden="1" x14ac:dyDescent="0.3">
      <c r="A5486" t="s">
        <v>168</v>
      </c>
      <c r="B5486" t="s">
        <v>184</v>
      </c>
      <c r="C5486" t="s">
        <v>188</v>
      </c>
      <c r="D5486" t="s">
        <v>12</v>
      </c>
      <c r="E5486" t="s">
        <v>174</v>
      </c>
      <c r="F5486" s="1">
        <v>43847</v>
      </c>
      <c r="G5486">
        <v>4050</v>
      </c>
      <c r="H5486">
        <v>5290</v>
      </c>
      <c r="I5486">
        <v>5150</v>
      </c>
    </row>
    <row r="5487" spans="1:9" hidden="1" x14ac:dyDescent="0.3">
      <c r="A5487" t="s">
        <v>168</v>
      </c>
      <c r="B5487" t="s">
        <v>184</v>
      </c>
      <c r="C5487" t="s">
        <v>185</v>
      </c>
      <c r="D5487" t="s">
        <v>12</v>
      </c>
      <c r="E5487" t="s">
        <v>174</v>
      </c>
      <c r="F5487" s="1">
        <v>43848</v>
      </c>
      <c r="G5487">
        <v>5050</v>
      </c>
      <c r="H5487">
        <v>5699</v>
      </c>
      <c r="I5487">
        <v>5525</v>
      </c>
    </row>
    <row r="5488" spans="1:9" hidden="1" x14ac:dyDescent="0.3">
      <c r="A5488" t="s">
        <v>168</v>
      </c>
      <c r="B5488" t="s">
        <v>184</v>
      </c>
      <c r="C5488" t="s">
        <v>188</v>
      </c>
      <c r="D5488" t="s">
        <v>12</v>
      </c>
      <c r="E5488" t="s">
        <v>174</v>
      </c>
      <c r="F5488" s="1">
        <v>43848</v>
      </c>
      <c r="G5488">
        <v>4070</v>
      </c>
      <c r="H5488">
        <v>5400</v>
      </c>
      <c r="I5488">
        <v>5300</v>
      </c>
    </row>
    <row r="5489" spans="1:9" hidden="1" x14ac:dyDescent="0.3">
      <c r="A5489" t="s">
        <v>168</v>
      </c>
      <c r="B5489" t="s">
        <v>184</v>
      </c>
      <c r="C5489" t="s">
        <v>185</v>
      </c>
      <c r="D5489" t="s">
        <v>12</v>
      </c>
      <c r="E5489" t="s">
        <v>174</v>
      </c>
      <c r="F5489" s="1">
        <v>43850</v>
      </c>
      <c r="G5489">
        <v>5100</v>
      </c>
      <c r="H5489">
        <v>5491</v>
      </c>
      <c r="I5489">
        <v>5371</v>
      </c>
    </row>
    <row r="5490" spans="1:9" hidden="1" x14ac:dyDescent="0.3">
      <c r="A5490" t="s">
        <v>168</v>
      </c>
      <c r="B5490" t="s">
        <v>184</v>
      </c>
      <c r="C5490" t="s">
        <v>188</v>
      </c>
      <c r="D5490" t="s">
        <v>12</v>
      </c>
      <c r="E5490" t="s">
        <v>174</v>
      </c>
      <c r="F5490" s="1">
        <v>43850</v>
      </c>
      <c r="G5490">
        <v>4100</v>
      </c>
      <c r="H5490">
        <v>5340</v>
      </c>
      <c r="I5490">
        <v>5232</v>
      </c>
    </row>
    <row r="5491" spans="1:9" hidden="1" x14ac:dyDescent="0.3">
      <c r="A5491" t="s">
        <v>168</v>
      </c>
      <c r="B5491" t="s">
        <v>184</v>
      </c>
      <c r="C5491" t="s">
        <v>185</v>
      </c>
      <c r="D5491" t="s">
        <v>12</v>
      </c>
      <c r="E5491" t="s">
        <v>174</v>
      </c>
      <c r="F5491" s="1">
        <v>43851</v>
      </c>
      <c r="G5491">
        <v>5170</v>
      </c>
      <c r="H5491">
        <v>5630</v>
      </c>
      <c r="I5491">
        <v>5521</v>
      </c>
    </row>
    <row r="5492" spans="1:9" hidden="1" x14ac:dyDescent="0.3">
      <c r="A5492" t="s">
        <v>168</v>
      </c>
      <c r="B5492" t="s">
        <v>184</v>
      </c>
      <c r="C5492" t="s">
        <v>188</v>
      </c>
      <c r="D5492" t="s">
        <v>12</v>
      </c>
      <c r="E5492" t="s">
        <v>174</v>
      </c>
      <c r="F5492" s="1">
        <v>43851</v>
      </c>
      <c r="G5492">
        <v>4100</v>
      </c>
      <c r="H5492">
        <v>5335</v>
      </c>
      <c r="I5492">
        <v>5235</v>
      </c>
    </row>
    <row r="5493" spans="1:9" hidden="1" x14ac:dyDescent="0.3">
      <c r="A5493" t="s">
        <v>168</v>
      </c>
      <c r="B5493" t="s">
        <v>184</v>
      </c>
      <c r="C5493" t="s">
        <v>188</v>
      </c>
      <c r="D5493" t="s">
        <v>12</v>
      </c>
      <c r="E5493" t="s">
        <v>174</v>
      </c>
      <c r="F5493" s="1">
        <v>43852</v>
      </c>
      <c r="G5493">
        <v>4100</v>
      </c>
      <c r="H5493">
        <v>5320</v>
      </c>
      <c r="I5493">
        <v>5216</v>
      </c>
    </row>
    <row r="5494" spans="1:9" hidden="1" x14ac:dyDescent="0.3">
      <c r="A5494" t="s">
        <v>168</v>
      </c>
      <c r="B5494" t="s">
        <v>184</v>
      </c>
      <c r="C5494" t="s">
        <v>185</v>
      </c>
      <c r="D5494" t="s">
        <v>12</v>
      </c>
      <c r="E5494" t="s">
        <v>174</v>
      </c>
      <c r="F5494" s="1">
        <v>43853</v>
      </c>
      <c r="G5494">
        <v>5100</v>
      </c>
      <c r="H5494">
        <v>5558</v>
      </c>
      <c r="I5494">
        <v>5406</v>
      </c>
    </row>
    <row r="5495" spans="1:9" hidden="1" x14ac:dyDescent="0.3">
      <c r="A5495" t="s">
        <v>168</v>
      </c>
      <c r="B5495" t="s">
        <v>184</v>
      </c>
      <c r="C5495" t="s">
        <v>188</v>
      </c>
      <c r="D5495" t="s">
        <v>12</v>
      </c>
      <c r="E5495" t="s">
        <v>174</v>
      </c>
      <c r="F5495" s="1">
        <v>43853</v>
      </c>
      <c r="G5495">
        <v>4050</v>
      </c>
      <c r="H5495">
        <v>5340</v>
      </c>
      <c r="I5495">
        <v>5231</v>
      </c>
    </row>
    <row r="5496" spans="1:9" hidden="1" x14ac:dyDescent="0.3">
      <c r="A5496" t="s">
        <v>168</v>
      </c>
      <c r="B5496" t="s">
        <v>184</v>
      </c>
      <c r="C5496" t="s">
        <v>185</v>
      </c>
      <c r="D5496" t="s">
        <v>12</v>
      </c>
      <c r="E5496" t="s">
        <v>174</v>
      </c>
      <c r="F5496" s="1">
        <v>43854</v>
      </c>
      <c r="G5496">
        <v>5095</v>
      </c>
      <c r="H5496">
        <v>5555</v>
      </c>
      <c r="I5496">
        <v>5412</v>
      </c>
    </row>
    <row r="5497" spans="1:9" hidden="1" x14ac:dyDescent="0.3">
      <c r="A5497" t="s">
        <v>168</v>
      </c>
      <c r="B5497" t="s">
        <v>184</v>
      </c>
      <c r="C5497" t="s">
        <v>185</v>
      </c>
      <c r="D5497" t="s">
        <v>12</v>
      </c>
      <c r="E5497" t="s">
        <v>174</v>
      </c>
      <c r="F5497" s="1">
        <v>43855</v>
      </c>
      <c r="G5497">
        <v>5001</v>
      </c>
      <c r="H5497">
        <v>5533</v>
      </c>
      <c r="I5497">
        <v>5350</v>
      </c>
    </row>
    <row r="5498" spans="1:9" hidden="1" x14ac:dyDescent="0.3">
      <c r="A5498" t="s">
        <v>168</v>
      </c>
      <c r="B5498" t="s">
        <v>184</v>
      </c>
      <c r="C5498" t="s">
        <v>188</v>
      </c>
      <c r="D5498" t="s">
        <v>12</v>
      </c>
      <c r="E5498" t="s">
        <v>174</v>
      </c>
      <c r="F5498" s="1">
        <v>43855</v>
      </c>
      <c r="G5498">
        <v>4100</v>
      </c>
      <c r="H5498">
        <v>5274</v>
      </c>
      <c r="I5498">
        <v>5175</v>
      </c>
    </row>
    <row r="5499" spans="1:9" hidden="1" x14ac:dyDescent="0.3">
      <c r="A5499" t="s">
        <v>168</v>
      </c>
      <c r="B5499" t="s">
        <v>184</v>
      </c>
      <c r="C5499" t="s">
        <v>185</v>
      </c>
      <c r="D5499" t="s">
        <v>12</v>
      </c>
      <c r="E5499" t="s">
        <v>174</v>
      </c>
      <c r="F5499" s="1">
        <v>43857</v>
      </c>
      <c r="G5499">
        <v>5200</v>
      </c>
      <c r="H5499">
        <v>5431</v>
      </c>
      <c r="I5499">
        <v>5390</v>
      </c>
    </row>
    <row r="5500" spans="1:9" hidden="1" x14ac:dyDescent="0.3">
      <c r="A5500" t="s">
        <v>168</v>
      </c>
      <c r="B5500" t="s">
        <v>184</v>
      </c>
      <c r="C5500" t="s">
        <v>188</v>
      </c>
      <c r="D5500" t="s">
        <v>12</v>
      </c>
      <c r="E5500" t="s">
        <v>174</v>
      </c>
      <c r="F5500" s="1">
        <v>43858</v>
      </c>
      <c r="G5500">
        <v>4800</v>
      </c>
      <c r="H5500">
        <v>5240</v>
      </c>
      <c r="I5500">
        <v>5060</v>
      </c>
    </row>
    <row r="5501" spans="1:9" hidden="1" x14ac:dyDescent="0.3">
      <c r="A5501" t="s">
        <v>168</v>
      </c>
      <c r="B5501" t="s">
        <v>184</v>
      </c>
      <c r="C5501" t="s">
        <v>185</v>
      </c>
      <c r="D5501" t="s">
        <v>12</v>
      </c>
      <c r="E5501" t="s">
        <v>174</v>
      </c>
      <c r="F5501" s="1">
        <v>43859</v>
      </c>
      <c r="G5501">
        <v>5151</v>
      </c>
      <c r="H5501">
        <v>5490</v>
      </c>
      <c r="I5501">
        <v>5481</v>
      </c>
    </row>
    <row r="5502" spans="1:9" hidden="1" x14ac:dyDescent="0.3">
      <c r="A5502" t="s">
        <v>168</v>
      </c>
      <c r="B5502" t="s">
        <v>184</v>
      </c>
      <c r="C5502" t="s">
        <v>188</v>
      </c>
      <c r="D5502" t="s">
        <v>12</v>
      </c>
      <c r="E5502" t="s">
        <v>174</v>
      </c>
      <c r="F5502" s="1">
        <v>43859</v>
      </c>
      <c r="G5502">
        <v>4200</v>
      </c>
      <c r="H5502">
        <v>5315</v>
      </c>
      <c r="I5502">
        <v>5200</v>
      </c>
    </row>
    <row r="5503" spans="1:9" hidden="1" x14ac:dyDescent="0.3">
      <c r="A5503" t="s">
        <v>168</v>
      </c>
      <c r="B5503" t="s">
        <v>184</v>
      </c>
      <c r="C5503" t="s">
        <v>188</v>
      </c>
      <c r="D5503" t="s">
        <v>12</v>
      </c>
      <c r="E5503" t="s">
        <v>174</v>
      </c>
      <c r="F5503" s="1">
        <v>43860</v>
      </c>
      <c r="G5503">
        <v>4400</v>
      </c>
      <c r="H5503">
        <v>5273</v>
      </c>
      <c r="I5503">
        <v>5140</v>
      </c>
    </row>
    <row r="5504" spans="1:9" hidden="1" x14ac:dyDescent="0.3">
      <c r="A5504" t="s">
        <v>168</v>
      </c>
      <c r="B5504" t="s">
        <v>184</v>
      </c>
      <c r="C5504" t="s">
        <v>185</v>
      </c>
      <c r="D5504" t="s">
        <v>12</v>
      </c>
      <c r="E5504" t="s">
        <v>174</v>
      </c>
      <c r="F5504" s="1">
        <v>43861</v>
      </c>
      <c r="G5504">
        <v>5000</v>
      </c>
      <c r="H5504">
        <v>5411</v>
      </c>
      <c r="I5504">
        <v>5310</v>
      </c>
    </row>
    <row r="5505" spans="1:9" hidden="1" x14ac:dyDescent="0.3">
      <c r="A5505" t="s">
        <v>168</v>
      </c>
      <c r="B5505" t="s">
        <v>184</v>
      </c>
      <c r="C5505" t="s">
        <v>188</v>
      </c>
      <c r="D5505" t="s">
        <v>12</v>
      </c>
      <c r="E5505" t="s">
        <v>174</v>
      </c>
      <c r="F5505" s="1">
        <v>43861</v>
      </c>
      <c r="G5505">
        <v>4000</v>
      </c>
      <c r="H5505">
        <v>5264</v>
      </c>
      <c r="I5505">
        <v>5150</v>
      </c>
    </row>
    <row r="5506" spans="1:9" hidden="1" x14ac:dyDescent="0.3">
      <c r="A5506" t="s">
        <v>168</v>
      </c>
      <c r="B5506" t="s">
        <v>184</v>
      </c>
      <c r="C5506" t="s">
        <v>185</v>
      </c>
      <c r="D5506" t="s">
        <v>12</v>
      </c>
      <c r="E5506" t="s">
        <v>174</v>
      </c>
      <c r="F5506" s="1">
        <v>43885</v>
      </c>
      <c r="G5506">
        <v>5051</v>
      </c>
      <c r="H5506">
        <v>5340</v>
      </c>
      <c r="I5506">
        <v>5311</v>
      </c>
    </row>
    <row r="5507" spans="1:9" hidden="1" x14ac:dyDescent="0.3">
      <c r="A5507" t="s">
        <v>168</v>
      </c>
      <c r="B5507" t="s">
        <v>184</v>
      </c>
      <c r="C5507" t="s">
        <v>188</v>
      </c>
      <c r="D5507" t="s">
        <v>12</v>
      </c>
      <c r="E5507" t="s">
        <v>174</v>
      </c>
      <c r="F5507" s="1">
        <v>43885</v>
      </c>
      <c r="G5507">
        <v>4000</v>
      </c>
      <c r="H5507">
        <v>5405</v>
      </c>
      <c r="I5507">
        <v>5133</v>
      </c>
    </row>
    <row r="5508" spans="1:9" hidden="1" x14ac:dyDescent="0.3">
      <c r="A5508" t="s">
        <v>168</v>
      </c>
      <c r="B5508" t="s">
        <v>184</v>
      </c>
      <c r="C5508" t="s">
        <v>185</v>
      </c>
      <c r="D5508" t="s">
        <v>12</v>
      </c>
      <c r="E5508" t="s">
        <v>174</v>
      </c>
      <c r="F5508" s="1">
        <v>43886</v>
      </c>
      <c r="G5508">
        <v>5001</v>
      </c>
      <c r="H5508">
        <v>5289</v>
      </c>
      <c r="I5508">
        <v>5270</v>
      </c>
    </row>
    <row r="5509" spans="1:9" hidden="1" x14ac:dyDescent="0.3">
      <c r="A5509" t="s">
        <v>168</v>
      </c>
      <c r="B5509" t="s">
        <v>184</v>
      </c>
      <c r="C5509" t="s">
        <v>188</v>
      </c>
      <c r="D5509" t="s">
        <v>12</v>
      </c>
      <c r="E5509" t="s">
        <v>174</v>
      </c>
      <c r="F5509" s="1">
        <v>43886</v>
      </c>
      <c r="G5509">
        <v>4600</v>
      </c>
      <c r="H5509">
        <v>5095</v>
      </c>
      <c r="I5509">
        <v>4800</v>
      </c>
    </row>
    <row r="5510" spans="1:9" hidden="1" x14ac:dyDescent="0.3">
      <c r="A5510" t="s">
        <v>168</v>
      </c>
      <c r="B5510" t="s">
        <v>184</v>
      </c>
      <c r="C5510" t="s">
        <v>185</v>
      </c>
      <c r="D5510" t="s">
        <v>12</v>
      </c>
      <c r="E5510" t="s">
        <v>174</v>
      </c>
      <c r="F5510" s="1">
        <v>43887</v>
      </c>
      <c r="G5510">
        <v>5001</v>
      </c>
      <c r="H5510">
        <v>5186</v>
      </c>
      <c r="I5510">
        <v>5121</v>
      </c>
    </row>
    <row r="5511" spans="1:9" hidden="1" x14ac:dyDescent="0.3">
      <c r="A5511" t="s">
        <v>168</v>
      </c>
      <c r="B5511" t="s">
        <v>184</v>
      </c>
      <c r="C5511" t="s">
        <v>188</v>
      </c>
      <c r="D5511" t="s">
        <v>12</v>
      </c>
      <c r="E5511" t="s">
        <v>174</v>
      </c>
      <c r="F5511" s="1">
        <v>43887</v>
      </c>
      <c r="G5511">
        <v>4300</v>
      </c>
      <c r="H5511">
        <v>5095</v>
      </c>
      <c r="I5511">
        <v>4800</v>
      </c>
    </row>
    <row r="5512" spans="1:9" hidden="1" x14ac:dyDescent="0.3">
      <c r="A5512" t="s">
        <v>168</v>
      </c>
      <c r="B5512" t="s">
        <v>184</v>
      </c>
      <c r="C5512" t="s">
        <v>185</v>
      </c>
      <c r="D5512" t="s">
        <v>12</v>
      </c>
      <c r="E5512" t="s">
        <v>174</v>
      </c>
      <c r="F5512" s="1">
        <v>43888</v>
      </c>
      <c r="G5512">
        <v>4900</v>
      </c>
      <c r="H5512">
        <v>5140</v>
      </c>
      <c r="I5512">
        <v>5041</v>
      </c>
    </row>
    <row r="5513" spans="1:9" hidden="1" x14ac:dyDescent="0.3">
      <c r="A5513" t="s">
        <v>168</v>
      </c>
      <c r="B5513" t="s">
        <v>184</v>
      </c>
      <c r="C5513" t="s">
        <v>188</v>
      </c>
      <c r="D5513" t="s">
        <v>12</v>
      </c>
      <c r="E5513" t="s">
        <v>174</v>
      </c>
      <c r="F5513" s="1">
        <v>43888</v>
      </c>
      <c r="G5513">
        <v>4600</v>
      </c>
      <c r="H5513">
        <v>5405</v>
      </c>
      <c r="I5513">
        <v>5025</v>
      </c>
    </row>
    <row r="5514" spans="1:9" hidden="1" x14ac:dyDescent="0.3">
      <c r="A5514" t="s">
        <v>168</v>
      </c>
      <c r="B5514" t="s">
        <v>184</v>
      </c>
      <c r="C5514" t="s">
        <v>185</v>
      </c>
      <c r="D5514" t="s">
        <v>12</v>
      </c>
      <c r="E5514" t="s">
        <v>174</v>
      </c>
      <c r="F5514" s="1">
        <v>43889</v>
      </c>
      <c r="G5514">
        <v>5001</v>
      </c>
      <c r="H5514">
        <v>5109</v>
      </c>
      <c r="I5514">
        <v>5041</v>
      </c>
    </row>
    <row r="5515" spans="1:9" hidden="1" x14ac:dyDescent="0.3">
      <c r="A5515" t="s">
        <v>168</v>
      </c>
      <c r="B5515" t="s">
        <v>184</v>
      </c>
      <c r="C5515" t="s">
        <v>188</v>
      </c>
      <c r="D5515" t="s">
        <v>12</v>
      </c>
      <c r="E5515" t="s">
        <v>174</v>
      </c>
      <c r="F5515" s="1">
        <v>43889</v>
      </c>
      <c r="G5515">
        <v>4100</v>
      </c>
      <c r="H5515">
        <v>5405</v>
      </c>
      <c r="I5515">
        <v>4944</v>
      </c>
    </row>
    <row r="5516" spans="1:9" hidden="1" x14ac:dyDescent="0.3">
      <c r="A5516" t="s">
        <v>168</v>
      </c>
      <c r="B5516" t="s">
        <v>184</v>
      </c>
      <c r="C5516" t="s">
        <v>188</v>
      </c>
      <c r="D5516" t="s">
        <v>12</v>
      </c>
      <c r="E5516" t="s">
        <v>174</v>
      </c>
      <c r="F5516" s="1">
        <v>43890</v>
      </c>
      <c r="G5516">
        <v>4800</v>
      </c>
      <c r="H5516">
        <v>5405</v>
      </c>
      <c r="I5516">
        <v>5296</v>
      </c>
    </row>
    <row r="5517" spans="1:9" hidden="1" x14ac:dyDescent="0.3">
      <c r="A5517" t="s">
        <v>168</v>
      </c>
      <c r="B5517" t="s">
        <v>184</v>
      </c>
      <c r="C5517" t="s">
        <v>188</v>
      </c>
      <c r="D5517" t="s">
        <v>12</v>
      </c>
      <c r="E5517" t="s">
        <v>174</v>
      </c>
      <c r="F5517" s="1">
        <v>43897</v>
      </c>
      <c r="G5517">
        <v>5405</v>
      </c>
      <c r="H5517">
        <v>5405</v>
      </c>
      <c r="I5517">
        <v>5405</v>
      </c>
    </row>
    <row r="5518" spans="1:9" hidden="1" x14ac:dyDescent="0.3">
      <c r="A5518" t="s">
        <v>168</v>
      </c>
      <c r="B5518" t="s">
        <v>184</v>
      </c>
      <c r="C5518" t="s">
        <v>188</v>
      </c>
      <c r="D5518" t="s">
        <v>12</v>
      </c>
      <c r="E5518" t="s">
        <v>174</v>
      </c>
      <c r="F5518" s="1">
        <v>43899</v>
      </c>
      <c r="G5518">
        <v>5405</v>
      </c>
      <c r="H5518">
        <v>5405</v>
      </c>
      <c r="I5518">
        <v>5405</v>
      </c>
    </row>
    <row r="5519" spans="1:9" hidden="1" x14ac:dyDescent="0.3">
      <c r="A5519" t="s">
        <v>168</v>
      </c>
      <c r="B5519" t="s">
        <v>184</v>
      </c>
      <c r="C5519" t="s">
        <v>188</v>
      </c>
      <c r="D5519" t="s">
        <v>12</v>
      </c>
      <c r="E5519" t="s">
        <v>174</v>
      </c>
      <c r="F5519" s="1">
        <v>43901</v>
      </c>
      <c r="G5519">
        <v>5405</v>
      </c>
      <c r="H5519">
        <v>5405</v>
      </c>
      <c r="I5519">
        <v>5405</v>
      </c>
    </row>
    <row r="5520" spans="1:9" hidden="1" x14ac:dyDescent="0.3">
      <c r="A5520" t="s">
        <v>168</v>
      </c>
      <c r="B5520" t="s">
        <v>184</v>
      </c>
      <c r="C5520" t="s">
        <v>185</v>
      </c>
      <c r="D5520" t="s">
        <v>12</v>
      </c>
      <c r="E5520" t="s">
        <v>174</v>
      </c>
      <c r="F5520" s="1">
        <v>43902</v>
      </c>
      <c r="G5520">
        <v>4949</v>
      </c>
      <c r="H5520">
        <v>5028</v>
      </c>
      <c r="I5520">
        <v>5001</v>
      </c>
    </row>
    <row r="5521" spans="1:9" hidden="1" x14ac:dyDescent="0.3">
      <c r="A5521" t="s">
        <v>168</v>
      </c>
      <c r="B5521" t="s">
        <v>184</v>
      </c>
      <c r="C5521" t="s">
        <v>188</v>
      </c>
      <c r="D5521" t="s">
        <v>12</v>
      </c>
      <c r="E5521" t="s">
        <v>174</v>
      </c>
      <c r="F5521" s="1">
        <v>43902</v>
      </c>
      <c r="G5521">
        <v>4881</v>
      </c>
      <c r="H5521">
        <v>5405</v>
      </c>
      <c r="I5521">
        <v>5134</v>
      </c>
    </row>
    <row r="5522" spans="1:9" hidden="1" x14ac:dyDescent="0.3">
      <c r="A5522" t="s">
        <v>168</v>
      </c>
      <c r="B5522" t="s">
        <v>184</v>
      </c>
      <c r="C5522" t="s">
        <v>185</v>
      </c>
      <c r="D5522" t="s">
        <v>12</v>
      </c>
      <c r="E5522" t="s">
        <v>174</v>
      </c>
      <c r="F5522" s="1">
        <v>43903</v>
      </c>
      <c r="G5522">
        <v>4940</v>
      </c>
      <c r="H5522">
        <v>5090</v>
      </c>
      <c r="I5522">
        <v>5061</v>
      </c>
    </row>
    <row r="5523" spans="1:9" hidden="1" x14ac:dyDescent="0.3">
      <c r="A5523" t="s">
        <v>168</v>
      </c>
      <c r="B5523" t="s">
        <v>184</v>
      </c>
      <c r="C5523" t="s">
        <v>188</v>
      </c>
      <c r="D5523" t="s">
        <v>12</v>
      </c>
      <c r="E5523" t="s">
        <v>174</v>
      </c>
      <c r="F5523" s="1">
        <v>43903</v>
      </c>
      <c r="G5523">
        <v>4800</v>
      </c>
      <c r="H5523">
        <v>5040</v>
      </c>
      <c r="I5523">
        <v>4950</v>
      </c>
    </row>
    <row r="5524" spans="1:9" hidden="1" x14ac:dyDescent="0.3">
      <c r="A5524" t="s">
        <v>168</v>
      </c>
      <c r="B5524" t="s">
        <v>184</v>
      </c>
      <c r="C5524" t="s">
        <v>185</v>
      </c>
      <c r="D5524" t="s">
        <v>12</v>
      </c>
      <c r="E5524" t="s">
        <v>174</v>
      </c>
      <c r="F5524" s="1">
        <v>43904</v>
      </c>
      <c r="G5524">
        <v>4649</v>
      </c>
      <c r="H5524">
        <v>5215</v>
      </c>
      <c r="I5524">
        <v>5002</v>
      </c>
    </row>
    <row r="5525" spans="1:9" hidden="1" x14ac:dyDescent="0.3">
      <c r="A5525" t="s">
        <v>168</v>
      </c>
      <c r="B5525" t="s">
        <v>184</v>
      </c>
      <c r="C5525" t="s">
        <v>188</v>
      </c>
      <c r="D5525" t="s">
        <v>12</v>
      </c>
      <c r="E5525" t="s">
        <v>174</v>
      </c>
      <c r="F5525" s="1">
        <v>43904</v>
      </c>
      <c r="G5525">
        <v>4400</v>
      </c>
      <c r="H5525">
        <v>5405</v>
      </c>
      <c r="I5525">
        <v>5045</v>
      </c>
    </row>
    <row r="5526" spans="1:9" hidden="1" x14ac:dyDescent="0.3">
      <c r="A5526" t="s">
        <v>168</v>
      </c>
      <c r="B5526" t="s">
        <v>184</v>
      </c>
      <c r="C5526" t="s">
        <v>185</v>
      </c>
      <c r="D5526" t="s">
        <v>12</v>
      </c>
      <c r="E5526" t="s">
        <v>174</v>
      </c>
      <c r="F5526" s="1">
        <v>43906</v>
      </c>
      <c r="G5526">
        <v>4909</v>
      </c>
      <c r="H5526">
        <v>5212</v>
      </c>
      <c r="I5526">
        <v>5150</v>
      </c>
    </row>
    <row r="5527" spans="1:9" hidden="1" x14ac:dyDescent="0.3">
      <c r="A5527" t="s">
        <v>168</v>
      </c>
      <c r="B5527" t="s">
        <v>184</v>
      </c>
      <c r="C5527" t="s">
        <v>188</v>
      </c>
      <c r="D5527" t="s">
        <v>12</v>
      </c>
      <c r="E5527" t="s">
        <v>174</v>
      </c>
      <c r="F5527" s="1">
        <v>43906</v>
      </c>
      <c r="G5527">
        <v>4850</v>
      </c>
      <c r="H5527">
        <v>5035</v>
      </c>
      <c r="I5527">
        <v>4900</v>
      </c>
    </row>
    <row r="5528" spans="1:9" hidden="1" x14ac:dyDescent="0.3">
      <c r="A5528" t="s">
        <v>168</v>
      </c>
      <c r="B5528" t="s">
        <v>184</v>
      </c>
      <c r="C5528" t="s">
        <v>185</v>
      </c>
      <c r="D5528" t="s">
        <v>12</v>
      </c>
      <c r="E5528" t="s">
        <v>174</v>
      </c>
      <c r="F5528" s="1">
        <v>43907</v>
      </c>
      <c r="G5528">
        <v>5000</v>
      </c>
      <c r="H5528">
        <v>5175</v>
      </c>
      <c r="I5528">
        <v>5151</v>
      </c>
    </row>
    <row r="5529" spans="1:9" hidden="1" x14ac:dyDescent="0.3">
      <c r="A5529" t="s">
        <v>168</v>
      </c>
      <c r="B5529" t="s">
        <v>184</v>
      </c>
      <c r="C5529" t="s">
        <v>188</v>
      </c>
      <c r="D5529" t="s">
        <v>12</v>
      </c>
      <c r="E5529" t="s">
        <v>174</v>
      </c>
      <c r="F5529" s="1">
        <v>43907</v>
      </c>
      <c r="G5529">
        <v>4450</v>
      </c>
      <c r="H5529">
        <v>4994</v>
      </c>
      <c r="I5529">
        <v>4876</v>
      </c>
    </row>
    <row r="5530" spans="1:9" hidden="1" x14ac:dyDescent="0.3">
      <c r="A5530" t="s">
        <v>168</v>
      </c>
      <c r="B5530" t="s">
        <v>184</v>
      </c>
      <c r="C5530" t="s">
        <v>185</v>
      </c>
      <c r="D5530" t="s">
        <v>12</v>
      </c>
      <c r="E5530" t="s">
        <v>174</v>
      </c>
      <c r="F5530" s="1">
        <v>43908</v>
      </c>
      <c r="G5530">
        <v>5006</v>
      </c>
      <c r="H5530">
        <v>5151</v>
      </c>
      <c r="I5530">
        <v>5109</v>
      </c>
    </row>
    <row r="5531" spans="1:9" hidden="1" x14ac:dyDescent="0.3">
      <c r="A5531" t="s">
        <v>168</v>
      </c>
      <c r="B5531" t="s">
        <v>184</v>
      </c>
      <c r="C5531" t="s">
        <v>188</v>
      </c>
      <c r="D5531" t="s">
        <v>12</v>
      </c>
      <c r="E5531" t="s">
        <v>174</v>
      </c>
      <c r="F5531" s="1">
        <v>43908</v>
      </c>
      <c r="G5531">
        <v>4700</v>
      </c>
      <c r="H5531">
        <v>5405</v>
      </c>
      <c r="I5531">
        <v>4938</v>
      </c>
    </row>
    <row r="5532" spans="1:9" hidden="1" x14ac:dyDescent="0.3">
      <c r="A5532" t="s">
        <v>168</v>
      </c>
      <c r="B5532" t="s">
        <v>184</v>
      </c>
      <c r="C5532" t="s">
        <v>185</v>
      </c>
      <c r="D5532" t="s">
        <v>12</v>
      </c>
      <c r="E5532" t="s">
        <v>174</v>
      </c>
      <c r="F5532" s="1">
        <v>43909</v>
      </c>
      <c r="G5532">
        <v>4900</v>
      </c>
      <c r="H5532">
        <v>5049</v>
      </c>
      <c r="I5532">
        <v>4997</v>
      </c>
    </row>
    <row r="5533" spans="1:9" hidden="1" x14ac:dyDescent="0.3">
      <c r="A5533" t="s">
        <v>168</v>
      </c>
      <c r="B5533" t="s">
        <v>184</v>
      </c>
      <c r="C5533" t="s">
        <v>188</v>
      </c>
      <c r="D5533" t="s">
        <v>12</v>
      </c>
      <c r="E5533" t="s">
        <v>174</v>
      </c>
      <c r="F5533" s="1">
        <v>43909</v>
      </c>
      <c r="G5533">
        <v>4700</v>
      </c>
      <c r="H5533">
        <v>4900</v>
      </c>
      <c r="I5533">
        <v>4800</v>
      </c>
    </row>
    <row r="5534" spans="1:9" hidden="1" x14ac:dyDescent="0.3">
      <c r="A5534" t="s">
        <v>168</v>
      </c>
      <c r="B5534" t="s">
        <v>184</v>
      </c>
      <c r="C5534" t="s">
        <v>185</v>
      </c>
      <c r="D5534" t="s">
        <v>12</v>
      </c>
      <c r="E5534" t="s">
        <v>174</v>
      </c>
      <c r="F5534" s="1">
        <v>43910</v>
      </c>
      <c r="G5534">
        <v>4790</v>
      </c>
      <c r="H5534">
        <v>4949</v>
      </c>
      <c r="I5534">
        <v>4909</v>
      </c>
    </row>
    <row r="5535" spans="1:9" hidden="1" x14ac:dyDescent="0.3">
      <c r="A5535" t="s">
        <v>168</v>
      </c>
      <c r="B5535" t="s">
        <v>184</v>
      </c>
      <c r="C5535" t="s">
        <v>188</v>
      </c>
      <c r="D5535" t="s">
        <v>12</v>
      </c>
      <c r="E5535" t="s">
        <v>174</v>
      </c>
      <c r="F5535" s="1">
        <v>43910</v>
      </c>
      <c r="G5535">
        <v>4700</v>
      </c>
      <c r="H5535">
        <v>4862</v>
      </c>
      <c r="I5535">
        <v>4800</v>
      </c>
    </row>
    <row r="5536" spans="1:9" hidden="1" x14ac:dyDescent="0.3">
      <c r="A5536" t="s">
        <v>168</v>
      </c>
      <c r="B5536" t="s">
        <v>184</v>
      </c>
      <c r="C5536" t="s">
        <v>185</v>
      </c>
      <c r="D5536" t="s">
        <v>12</v>
      </c>
      <c r="E5536" t="s">
        <v>174</v>
      </c>
      <c r="F5536" s="1">
        <v>43911</v>
      </c>
      <c r="G5536">
        <v>4761</v>
      </c>
      <c r="H5536">
        <v>4839</v>
      </c>
      <c r="I5536">
        <v>4800</v>
      </c>
    </row>
    <row r="5537" spans="1:9" hidden="1" x14ac:dyDescent="0.3">
      <c r="A5537" t="s">
        <v>168</v>
      </c>
      <c r="B5537" t="s">
        <v>184</v>
      </c>
      <c r="C5537" t="s">
        <v>188</v>
      </c>
      <c r="D5537" t="s">
        <v>12</v>
      </c>
      <c r="E5537" t="s">
        <v>174</v>
      </c>
      <c r="F5537" s="1">
        <v>43911</v>
      </c>
      <c r="G5537">
        <v>4690</v>
      </c>
      <c r="H5537">
        <v>4819</v>
      </c>
      <c r="I5537">
        <v>4718</v>
      </c>
    </row>
    <row r="5538" spans="1:9" hidden="1" x14ac:dyDescent="0.3">
      <c r="A5538" t="s">
        <v>168</v>
      </c>
      <c r="B5538" t="s">
        <v>184</v>
      </c>
      <c r="C5538" t="s">
        <v>188</v>
      </c>
      <c r="D5538" t="s">
        <v>12</v>
      </c>
      <c r="E5538" t="s">
        <v>174</v>
      </c>
      <c r="F5538" s="1">
        <v>43913</v>
      </c>
      <c r="G5538">
        <v>4151</v>
      </c>
      <c r="H5538">
        <v>5405</v>
      </c>
      <c r="I5538">
        <v>4815</v>
      </c>
    </row>
    <row r="5539" spans="1:9" hidden="1" x14ac:dyDescent="0.3">
      <c r="A5539" t="s">
        <v>168</v>
      </c>
      <c r="B5539" t="s">
        <v>197</v>
      </c>
      <c r="C5539" t="s">
        <v>201</v>
      </c>
      <c r="D5539" t="s">
        <v>12</v>
      </c>
      <c r="E5539" t="s">
        <v>174</v>
      </c>
      <c r="F5539" s="1">
        <v>43836</v>
      </c>
      <c r="G5539">
        <v>5200</v>
      </c>
      <c r="H5539">
        <v>5300</v>
      </c>
      <c r="I5539">
        <v>5200</v>
      </c>
    </row>
    <row r="5540" spans="1:9" hidden="1" x14ac:dyDescent="0.3">
      <c r="A5540" t="s">
        <v>168</v>
      </c>
      <c r="B5540" t="s">
        <v>197</v>
      </c>
      <c r="C5540" t="s">
        <v>197</v>
      </c>
      <c r="D5540" t="s">
        <v>12</v>
      </c>
      <c r="E5540" t="s">
        <v>174</v>
      </c>
      <c r="F5540" s="1">
        <v>43836</v>
      </c>
      <c r="G5540">
        <v>4000</v>
      </c>
      <c r="H5540">
        <v>5450</v>
      </c>
      <c r="I5540">
        <v>5241</v>
      </c>
    </row>
    <row r="5541" spans="1:9" hidden="1" x14ac:dyDescent="0.3">
      <c r="A5541" t="s">
        <v>168</v>
      </c>
      <c r="B5541" t="s">
        <v>197</v>
      </c>
      <c r="C5541" t="s">
        <v>197</v>
      </c>
      <c r="D5541" t="s">
        <v>12</v>
      </c>
      <c r="E5541" t="s">
        <v>174</v>
      </c>
      <c r="F5541" s="1">
        <v>43837</v>
      </c>
      <c r="G5541">
        <v>4925</v>
      </c>
      <c r="H5541">
        <v>5222</v>
      </c>
      <c r="I5541">
        <v>5222</v>
      </c>
    </row>
    <row r="5542" spans="1:9" hidden="1" x14ac:dyDescent="0.3">
      <c r="A5542" t="s">
        <v>168</v>
      </c>
      <c r="B5542" t="s">
        <v>197</v>
      </c>
      <c r="C5542" t="s">
        <v>199</v>
      </c>
      <c r="D5542" t="s">
        <v>12</v>
      </c>
      <c r="E5542" t="s">
        <v>174</v>
      </c>
      <c r="F5542" s="1">
        <v>43838</v>
      </c>
      <c r="G5542">
        <v>5300</v>
      </c>
      <c r="H5542">
        <v>5300</v>
      </c>
      <c r="I5542">
        <v>5300</v>
      </c>
    </row>
    <row r="5543" spans="1:9" hidden="1" x14ac:dyDescent="0.3">
      <c r="A5543" t="s">
        <v>168</v>
      </c>
      <c r="B5543" t="s">
        <v>197</v>
      </c>
      <c r="C5543" t="s">
        <v>197</v>
      </c>
      <c r="D5543" t="s">
        <v>12</v>
      </c>
      <c r="E5543" t="s">
        <v>174</v>
      </c>
      <c r="F5543" s="1">
        <v>43838</v>
      </c>
      <c r="G5543">
        <v>5150</v>
      </c>
      <c r="H5543">
        <v>5450</v>
      </c>
      <c r="I5543">
        <v>5200</v>
      </c>
    </row>
    <row r="5544" spans="1:9" hidden="1" x14ac:dyDescent="0.3">
      <c r="A5544" t="s">
        <v>168</v>
      </c>
      <c r="B5544" t="s">
        <v>197</v>
      </c>
      <c r="C5544" t="s">
        <v>199</v>
      </c>
      <c r="D5544" t="s">
        <v>12</v>
      </c>
      <c r="E5544" t="s">
        <v>174</v>
      </c>
      <c r="F5544" s="1">
        <v>43839</v>
      </c>
      <c r="G5544">
        <v>4480</v>
      </c>
      <c r="H5544">
        <v>5300</v>
      </c>
      <c r="I5544">
        <v>5200</v>
      </c>
    </row>
    <row r="5545" spans="1:9" hidden="1" x14ac:dyDescent="0.3">
      <c r="A5545" t="s">
        <v>168</v>
      </c>
      <c r="B5545" t="s">
        <v>197</v>
      </c>
      <c r="C5545" t="s">
        <v>197</v>
      </c>
      <c r="D5545" t="s">
        <v>12</v>
      </c>
      <c r="E5545" t="s">
        <v>174</v>
      </c>
      <c r="F5545" s="1">
        <v>43839</v>
      </c>
      <c r="G5545">
        <v>4200</v>
      </c>
      <c r="H5545">
        <v>5450</v>
      </c>
      <c r="I5545">
        <v>5300</v>
      </c>
    </row>
    <row r="5546" spans="1:9" hidden="1" x14ac:dyDescent="0.3">
      <c r="A5546" t="s">
        <v>168</v>
      </c>
      <c r="B5546" t="s">
        <v>197</v>
      </c>
      <c r="C5546" t="s">
        <v>199</v>
      </c>
      <c r="D5546" t="s">
        <v>12</v>
      </c>
      <c r="E5546" t="s">
        <v>174</v>
      </c>
      <c r="F5546" s="1">
        <v>43840</v>
      </c>
      <c r="G5546">
        <v>4670</v>
      </c>
      <c r="H5546">
        <v>5350</v>
      </c>
      <c r="I5546">
        <v>5200</v>
      </c>
    </row>
    <row r="5547" spans="1:9" hidden="1" x14ac:dyDescent="0.3">
      <c r="A5547" t="s">
        <v>168</v>
      </c>
      <c r="B5547" t="s">
        <v>197</v>
      </c>
      <c r="C5547" t="s">
        <v>200</v>
      </c>
      <c r="D5547" t="s">
        <v>12</v>
      </c>
      <c r="E5547" t="s">
        <v>174</v>
      </c>
      <c r="F5547" s="1">
        <v>43840</v>
      </c>
      <c r="G5547">
        <v>4350</v>
      </c>
      <c r="H5547">
        <v>5306</v>
      </c>
      <c r="I5547">
        <v>5300</v>
      </c>
    </row>
    <row r="5548" spans="1:9" hidden="1" x14ac:dyDescent="0.3">
      <c r="A5548" t="s">
        <v>168</v>
      </c>
      <c r="B5548" t="s">
        <v>197</v>
      </c>
      <c r="C5548" t="s">
        <v>197</v>
      </c>
      <c r="D5548" t="s">
        <v>12</v>
      </c>
      <c r="E5548" t="s">
        <v>174</v>
      </c>
      <c r="F5548" s="1">
        <v>43840</v>
      </c>
      <c r="G5548">
        <v>4400</v>
      </c>
      <c r="H5548">
        <v>5450</v>
      </c>
      <c r="I5548">
        <v>5311</v>
      </c>
    </row>
    <row r="5549" spans="1:9" hidden="1" x14ac:dyDescent="0.3">
      <c r="A5549" t="s">
        <v>168</v>
      </c>
      <c r="B5549" t="s">
        <v>197</v>
      </c>
      <c r="C5549" t="s">
        <v>199</v>
      </c>
      <c r="D5549" t="s">
        <v>12</v>
      </c>
      <c r="E5549" t="s">
        <v>174</v>
      </c>
      <c r="F5549" s="1">
        <v>43841</v>
      </c>
      <c r="G5549">
        <v>4124</v>
      </c>
      <c r="H5549">
        <v>5350</v>
      </c>
      <c r="I5549">
        <v>5100</v>
      </c>
    </row>
    <row r="5550" spans="1:9" hidden="1" x14ac:dyDescent="0.3">
      <c r="A5550" t="s">
        <v>168</v>
      </c>
      <c r="B5550" t="s">
        <v>197</v>
      </c>
      <c r="C5550" t="s">
        <v>200</v>
      </c>
      <c r="D5550" t="s">
        <v>12</v>
      </c>
      <c r="E5550" t="s">
        <v>174</v>
      </c>
      <c r="F5550" s="1">
        <v>43841</v>
      </c>
      <c r="G5550">
        <v>4100</v>
      </c>
      <c r="H5550">
        <v>5300</v>
      </c>
      <c r="I5550">
        <v>5290</v>
      </c>
    </row>
    <row r="5551" spans="1:9" hidden="1" x14ac:dyDescent="0.3">
      <c r="A5551" t="s">
        <v>168</v>
      </c>
      <c r="B5551" t="s">
        <v>197</v>
      </c>
      <c r="C5551" t="s">
        <v>197</v>
      </c>
      <c r="D5551" t="s">
        <v>12</v>
      </c>
      <c r="E5551" t="s">
        <v>174</v>
      </c>
      <c r="F5551" s="1">
        <v>43841</v>
      </c>
      <c r="G5551">
        <v>4000</v>
      </c>
      <c r="H5551">
        <v>5400</v>
      </c>
      <c r="I5551">
        <v>5350</v>
      </c>
    </row>
    <row r="5552" spans="1:9" hidden="1" x14ac:dyDescent="0.3">
      <c r="A5552" t="s">
        <v>168</v>
      </c>
      <c r="B5552" t="s">
        <v>197</v>
      </c>
      <c r="C5552" t="s">
        <v>199</v>
      </c>
      <c r="D5552" t="s">
        <v>12</v>
      </c>
      <c r="E5552" t="s">
        <v>174</v>
      </c>
      <c r="F5552" s="1">
        <v>43843</v>
      </c>
      <c r="G5552">
        <v>5180</v>
      </c>
      <c r="H5552">
        <v>5370</v>
      </c>
      <c r="I5552">
        <v>5180</v>
      </c>
    </row>
    <row r="5553" spans="1:9" hidden="1" x14ac:dyDescent="0.3">
      <c r="A5553" t="s">
        <v>168</v>
      </c>
      <c r="B5553" t="s">
        <v>197</v>
      </c>
      <c r="C5553" t="s">
        <v>197</v>
      </c>
      <c r="D5553" t="s">
        <v>12</v>
      </c>
      <c r="E5553" t="s">
        <v>174</v>
      </c>
      <c r="F5553" s="1">
        <v>43843</v>
      </c>
      <c r="G5553">
        <v>4000</v>
      </c>
      <c r="H5553">
        <v>5450</v>
      </c>
      <c r="I5553">
        <v>5400</v>
      </c>
    </row>
    <row r="5554" spans="1:9" hidden="1" x14ac:dyDescent="0.3">
      <c r="A5554" t="s">
        <v>168</v>
      </c>
      <c r="B5554" t="s">
        <v>197</v>
      </c>
      <c r="C5554" t="s">
        <v>199</v>
      </c>
      <c r="D5554" t="s">
        <v>12</v>
      </c>
      <c r="E5554" t="s">
        <v>174</v>
      </c>
      <c r="F5554" s="1">
        <v>43844</v>
      </c>
      <c r="G5554">
        <v>5303</v>
      </c>
      <c r="H5554">
        <v>5450</v>
      </c>
      <c r="I5554">
        <v>5370</v>
      </c>
    </row>
    <row r="5555" spans="1:9" hidden="1" x14ac:dyDescent="0.3">
      <c r="A5555" t="s">
        <v>168</v>
      </c>
      <c r="B5555" t="s">
        <v>197</v>
      </c>
      <c r="C5555" t="s">
        <v>197</v>
      </c>
      <c r="D5555" t="s">
        <v>12</v>
      </c>
      <c r="E5555" t="s">
        <v>174</v>
      </c>
      <c r="F5555" s="1">
        <v>43844</v>
      </c>
      <c r="G5555">
        <v>4400</v>
      </c>
      <c r="H5555">
        <v>5385</v>
      </c>
      <c r="I5555">
        <v>5365</v>
      </c>
    </row>
    <row r="5556" spans="1:9" hidden="1" x14ac:dyDescent="0.3">
      <c r="A5556" t="s">
        <v>168</v>
      </c>
      <c r="B5556" t="s">
        <v>197</v>
      </c>
      <c r="C5556" t="s">
        <v>199</v>
      </c>
      <c r="D5556" t="s">
        <v>12</v>
      </c>
      <c r="E5556" t="s">
        <v>174</v>
      </c>
      <c r="F5556" s="1">
        <v>43845</v>
      </c>
      <c r="G5556">
        <v>5270</v>
      </c>
      <c r="H5556">
        <v>5500</v>
      </c>
      <c r="I5556">
        <v>5380</v>
      </c>
    </row>
    <row r="5557" spans="1:9" hidden="1" x14ac:dyDescent="0.3">
      <c r="A5557" t="s">
        <v>168</v>
      </c>
      <c r="B5557" t="s">
        <v>197</v>
      </c>
      <c r="C5557" t="s">
        <v>200</v>
      </c>
      <c r="D5557" t="s">
        <v>12</v>
      </c>
      <c r="E5557" t="s">
        <v>174</v>
      </c>
      <c r="F5557" s="1">
        <v>43845</v>
      </c>
      <c r="G5557">
        <v>4000</v>
      </c>
      <c r="H5557">
        <v>5280</v>
      </c>
      <c r="I5557">
        <v>5260</v>
      </c>
    </row>
    <row r="5558" spans="1:9" hidden="1" x14ac:dyDescent="0.3">
      <c r="A5558" t="s">
        <v>168</v>
      </c>
      <c r="B5558" t="s">
        <v>197</v>
      </c>
      <c r="C5558" t="s">
        <v>197</v>
      </c>
      <c r="D5558" t="s">
        <v>12</v>
      </c>
      <c r="E5558" t="s">
        <v>174</v>
      </c>
      <c r="F5558" s="1">
        <v>43845</v>
      </c>
      <c r="G5558">
        <v>4600</v>
      </c>
      <c r="H5558">
        <v>5372</v>
      </c>
      <c r="I5558">
        <v>5340</v>
      </c>
    </row>
    <row r="5559" spans="1:9" hidden="1" x14ac:dyDescent="0.3">
      <c r="A5559" t="s">
        <v>168</v>
      </c>
      <c r="B5559" t="s">
        <v>197</v>
      </c>
      <c r="C5559" t="s">
        <v>199</v>
      </c>
      <c r="D5559" t="s">
        <v>12</v>
      </c>
      <c r="E5559" t="s">
        <v>174</v>
      </c>
      <c r="F5559" s="1">
        <v>43846</v>
      </c>
      <c r="G5559">
        <v>4315</v>
      </c>
      <c r="H5559">
        <v>5350</v>
      </c>
      <c r="I5559">
        <v>5000</v>
      </c>
    </row>
    <row r="5560" spans="1:9" hidden="1" x14ac:dyDescent="0.3">
      <c r="A5560" t="s">
        <v>168</v>
      </c>
      <c r="B5560" t="s">
        <v>197</v>
      </c>
      <c r="C5560" t="s">
        <v>197</v>
      </c>
      <c r="D5560" t="s">
        <v>12</v>
      </c>
      <c r="E5560" t="s">
        <v>174</v>
      </c>
      <c r="F5560" s="1">
        <v>43846</v>
      </c>
      <c r="G5560">
        <v>4100</v>
      </c>
      <c r="H5560">
        <v>5313</v>
      </c>
      <c r="I5560">
        <v>5275</v>
      </c>
    </row>
    <row r="5561" spans="1:9" hidden="1" x14ac:dyDescent="0.3">
      <c r="A5561" t="s">
        <v>168</v>
      </c>
      <c r="B5561" t="s">
        <v>197</v>
      </c>
      <c r="C5561" t="s">
        <v>199</v>
      </c>
      <c r="D5561" t="s">
        <v>12</v>
      </c>
      <c r="E5561" t="s">
        <v>174</v>
      </c>
      <c r="F5561" s="1">
        <v>43847</v>
      </c>
      <c r="G5561">
        <v>4405</v>
      </c>
      <c r="H5561">
        <v>5350</v>
      </c>
      <c r="I5561">
        <v>5350</v>
      </c>
    </row>
    <row r="5562" spans="1:9" hidden="1" x14ac:dyDescent="0.3">
      <c r="A5562" t="s">
        <v>168</v>
      </c>
      <c r="B5562" t="s">
        <v>197</v>
      </c>
      <c r="C5562" t="s">
        <v>200</v>
      </c>
      <c r="D5562" t="s">
        <v>12</v>
      </c>
      <c r="E5562" t="s">
        <v>174</v>
      </c>
      <c r="F5562" s="1">
        <v>43847</v>
      </c>
      <c r="G5562">
        <v>5150</v>
      </c>
      <c r="H5562">
        <v>5225</v>
      </c>
      <c r="I5562">
        <v>5220</v>
      </c>
    </row>
    <row r="5563" spans="1:9" hidden="1" x14ac:dyDescent="0.3">
      <c r="A5563" t="s">
        <v>168</v>
      </c>
      <c r="B5563" t="s">
        <v>197</v>
      </c>
      <c r="C5563" t="s">
        <v>197</v>
      </c>
      <c r="D5563" t="s">
        <v>12</v>
      </c>
      <c r="E5563" t="s">
        <v>174</v>
      </c>
      <c r="F5563" s="1">
        <v>43847</v>
      </c>
      <c r="G5563">
        <v>4000</v>
      </c>
      <c r="H5563">
        <v>5351</v>
      </c>
      <c r="I5563">
        <v>5320</v>
      </c>
    </row>
    <row r="5564" spans="1:9" hidden="1" x14ac:dyDescent="0.3">
      <c r="A5564" t="s">
        <v>168</v>
      </c>
      <c r="B5564" t="s">
        <v>197</v>
      </c>
      <c r="C5564" t="s">
        <v>199</v>
      </c>
      <c r="D5564" t="s">
        <v>12</v>
      </c>
      <c r="E5564" t="s">
        <v>174</v>
      </c>
      <c r="F5564" s="1">
        <v>43848</v>
      </c>
      <c r="G5564">
        <v>4380</v>
      </c>
      <c r="H5564">
        <v>5500</v>
      </c>
      <c r="I5564">
        <v>4380</v>
      </c>
    </row>
    <row r="5565" spans="1:9" hidden="1" x14ac:dyDescent="0.3">
      <c r="A5565" t="s">
        <v>168</v>
      </c>
      <c r="B5565" t="s">
        <v>197</v>
      </c>
      <c r="C5565" t="s">
        <v>197</v>
      </c>
      <c r="D5565" t="s">
        <v>12</v>
      </c>
      <c r="E5565" t="s">
        <v>174</v>
      </c>
      <c r="F5565" s="1">
        <v>43848</v>
      </c>
      <c r="G5565">
        <v>3900</v>
      </c>
      <c r="H5565">
        <v>5409</v>
      </c>
      <c r="I5565">
        <v>5390</v>
      </c>
    </row>
    <row r="5566" spans="1:9" hidden="1" x14ac:dyDescent="0.3">
      <c r="A5566" t="s">
        <v>168</v>
      </c>
      <c r="B5566" t="s">
        <v>197</v>
      </c>
      <c r="C5566" t="s">
        <v>199</v>
      </c>
      <c r="D5566" t="s">
        <v>12</v>
      </c>
      <c r="E5566" t="s">
        <v>174</v>
      </c>
      <c r="F5566" s="1">
        <v>43850</v>
      </c>
      <c r="G5566">
        <v>5300</v>
      </c>
      <c r="H5566">
        <v>5500</v>
      </c>
      <c r="I5566">
        <v>5300</v>
      </c>
    </row>
    <row r="5567" spans="1:9" hidden="1" x14ac:dyDescent="0.3">
      <c r="A5567" t="s">
        <v>168</v>
      </c>
      <c r="B5567" t="s">
        <v>197</v>
      </c>
      <c r="C5567" t="s">
        <v>200</v>
      </c>
      <c r="D5567" t="s">
        <v>12</v>
      </c>
      <c r="E5567" t="s">
        <v>174</v>
      </c>
      <c r="F5567" s="1">
        <v>43850</v>
      </c>
      <c r="G5567">
        <v>4400</v>
      </c>
      <c r="H5567">
        <v>5330</v>
      </c>
      <c r="I5567">
        <v>5210</v>
      </c>
    </row>
    <row r="5568" spans="1:9" hidden="1" x14ac:dyDescent="0.3">
      <c r="A5568" t="s">
        <v>168</v>
      </c>
      <c r="B5568" t="s">
        <v>197</v>
      </c>
      <c r="C5568" t="s">
        <v>197</v>
      </c>
      <c r="D5568" t="s">
        <v>12</v>
      </c>
      <c r="E5568" t="s">
        <v>174</v>
      </c>
      <c r="F5568" s="1">
        <v>43850</v>
      </c>
      <c r="G5568">
        <v>4150</v>
      </c>
      <c r="H5568">
        <v>5416</v>
      </c>
      <c r="I5568">
        <v>5380</v>
      </c>
    </row>
    <row r="5569" spans="1:9" hidden="1" x14ac:dyDescent="0.3">
      <c r="A5569" t="s">
        <v>168</v>
      </c>
      <c r="B5569" t="s">
        <v>197</v>
      </c>
      <c r="C5569" t="s">
        <v>199</v>
      </c>
      <c r="D5569" t="s">
        <v>12</v>
      </c>
      <c r="E5569" t="s">
        <v>174</v>
      </c>
      <c r="F5569" s="1">
        <v>43851</v>
      </c>
      <c r="G5569">
        <v>5240</v>
      </c>
      <c r="H5569">
        <v>5460</v>
      </c>
      <c r="I5569">
        <v>5240</v>
      </c>
    </row>
    <row r="5570" spans="1:9" hidden="1" x14ac:dyDescent="0.3">
      <c r="A5570" t="s">
        <v>168</v>
      </c>
      <c r="B5570" t="s">
        <v>197</v>
      </c>
      <c r="C5570" t="s">
        <v>200</v>
      </c>
      <c r="D5570" t="s">
        <v>12</v>
      </c>
      <c r="E5570" t="s">
        <v>174</v>
      </c>
      <c r="F5570" s="1">
        <v>43851</v>
      </c>
      <c r="G5570">
        <v>4200</v>
      </c>
      <c r="H5570">
        <v>5290</v>
      </c>
      <c r="I5570">
        <v>5270</v>
      </c>
    </row>
    <row r="5571" spans="1:9" hidden="1" x14ac:dyDescent="0.3">
      <c r="A5571" t="s">
        <v>168</v>
      </c>
      <c r="B5571" t="s">
        <v>197</v>
      </c>
      <c r="C5571" t="s">
        <v>197</v>
      </c>
      <c r="D5571" t="s">
        <v>12</v>
      </c>
      <c r="E5571" t="s">
        <v>174</v>
      </c>
      <c r="F5571" s="1">
        <v>43851</v>
      </c>
      <c r="G5571">
        <v>4175</v>
      </c>
      <c r="H5571">
        <v>5380</v>
      </c>
      <c r="I5571">
        <v>5330</v>
      </c>
    </row>
    <row r="5572" spans="1:9" hidden="1" x14ac:dyDescent="0.3">
      <c r="A5572" t="s">
        <v>168</v>
      </c>
      <c r="B5572" t="s">
        <v>197</v>
      </c>
      <c r="C5572" t="s">
        <v>199</v>
      </c>
      <c r="D5572" t="s">
        <v>12</v>
      </c>
      <c r="E5572" t="s">
        <v>174</v>
      </c>
      <c r="F5572" s="1">
        <v>43852</v>
      </c>
      <c r="G5572">
        <v>5200</v>
      </c>
      <c r="H5572">
        <v>5400</v>
      </c>
      <c r="I5572">
        <v>5300</v>
      </c>
    </row>
    <row r="5573" spans="1:9" hidden="1" x14ac:dyDescent="0.3">
      <c r="A5573" t="s">
        <v>168</v>
      </c>
      <c r="B5573" t="s">
        <v>197</v>
      </c>
      <c r="C5573" t="s">
        <v>197</v>
      </c>
      <c r="D5573" t="s">
        <v>12</v>
      </c>
      <c r="E5573" t="s">
        <v>174</v>
      </c>
      <c r="F5573" s="1">
        <v>43852</v>
      </c>
      <c r="G5573">
        <v>4200</v>
      </c>
      <c r="H5573">
        <v>5380</v>
      </c>
      <c r="I5573">
        <v>5295</v>
      </c>
    </row>
    <row r="5574" spans="1:9" hidden="1" x14ac:dyDescent="0.3">
      <c r="A5574" t="s">
        <v>168</v>
      </c>
      <c r="B5574" t="s">
        <v>197</v>
      </c>
      <c r="C5574" t="s">
        <v>199</v>
      </c>
      <c r="D5574" t="s">
        <v>12</v>
      </c>
      <c r="E5574" t="s">
        <v>174</v>
      </c>
      <c r="F5574" s="1">
        <v>43853</v>
      </c>
      <c r="G5574">
        <v>5300</v>
      </c>
      <c r="H5574">
        <v>5480</v>
      </c>
      <c r="I5574">
        <v>5300</v>
      </c>
    </row>
    <row r="5575" spans="1:9" hidden="1" x14ac:dyDescent="0.3">
      <c r="A5575" t="s">
        <v>168</v>
      </c>
      <c r="B5575" t="s">
        <v>197</v>
      </c>
      <c r="C5575" t="s">
        <v>200</v>
      </c>
      <c r="D5575" t="s">
        <v>12</v>
      </c>
      <c r="E5575" t="s">
        <v>174</v>
      </c>
      <c r="F5575" s="1">
        <v>43853</v>
      </c>
      <c r="G5575">
        <v>4200</v>
      </c>
      <c r="H5575">
        <v>5310</v>
      </c>
      <c r="I5575">
        <v>5230</v>
      </c>
    </row>
    <row r="5576" spans="1:9" hidden="1" x14ac:dyDescent="0.3">
      <c r="A5576" t="s">
        <v>168</v>
      </c>
      <c r="B5576" t="s">
        <v>197</v>
      </c>
      <c r="C5576" t="s">
        <v>197</v>
      </c>
      <c r="D5576" t="s">
        <v>12</v>
      </c>
      <c r="E5576" t="s">
        <v>174</v>
      </c>
      <c r="F5576" s="1">
        <v>43853</v>
      </c>
      <c r="G5576">
        <v>4500</v>
      </c>
      <c r="H5576">
        <v>5420</v>
      </c>
      <c r="I5576">
        <v>5370</v>
      </c>
    </row>
    <row r="5577" spans="1:9" hidden="1" x14ac:dyDescent="0.3">
      <c r="A5577" t="s">
        <v>168</v>
      </c>
      <c r="B5577" t="s">
        <v>197</v>
      </c>
      <c r="C5577" t="s">
        <v>199</v>
      </c>
      <c r="D5577" t="s">
        <v>12</v>
      </c>
      <c r="E5577" t="s">
        <v>174</v>
      </c>
      <c r="F5577" s="1">
        <v>43854</v>
      </c>
      <c r="G5577">
        <v>3990</v>
      </c>
      <c r="H5577">
        <v>5450</v>
      </c>
      <c r="I5577">
        <v>5300</v>
      </c>
    </row>
    <row r="5578" spans="1:9" hidden="1" x14ac:dyDescent="0.3">
      <c r="A5578" t="s">
        <v>168</v>
      </c>
      <c r="B5578" t="s">
        <v>197</v>
      </c>
      <c r="C5578" t="s">
        <v>200</v>
      </c>
      <c r="D5578" t="s">
        <v>12</v>
      </c>
      <c r="E5578" t="s">
        <v>174</v>
      </c>
      <c r="F5578" s="1">
        <v>43854</v>
      </c>
      <c r="G5578">
        <v>4400</v>
      </c>
      <c r="H5578">
        <v>5270</v>
      </c>
      <c r="I5578">
        <v>5250</v>
      </c>
    </row>
    <row r="5579" spans="1:9" hidden="1" x14ac:dyDescent="0.3">
      <c r="A5579" t="s">
        <v>168</v>
      </c>
      <c r="B5579" t="s">
        <v>197</v>
      </c>
      <c r="C5579" t="s">
        <v>197</v>
      </c>
      <c r="D5579" t="s">
        <v>12</v>
      </c>
      <c r="E5579" t="s">
        <v>174</v>
      </c>
      <c r="F5579" s="1">
        <v>43854</v>
      </c>
      <c r="G5579">
        <v>4350</v>
      </c>
      <c r="H5579">
        <v>5395</v>
      </c>
      <c r="I5579">
        <v>5340</v>
      </c>
    </row>
    <row r="5580" spans="1:9" hidden="1" x14ac:dyDescent="0.3">
      <c r="A5580" t="s">
        <v>168</v>
      </c>
      <c r="B5580" t="s">
        <v>197</v>
      </c>
      <c r="C5580" t="s">
        <v>199</v>
      </c>
      <c r="D5580" t="s">
        <v>12</v>
      </c>
      <c r="E5580" t="s">
        <v>174</v>
      </c>
      <c r="F5580" s="1">
        <v>43855</v>
      </c>
      <c r="G5580">
        <v>3800</v>
      </c>
      <c r="H5580">
        <v>5450</v>
      </c>
      <c r="I5580">
        <v>5000</v>
      </c>
    </row>
    <row r="5581" spans="1:9" hidden="1" x14ac:dyDescent="0.3">
      <c r="A5581" t="s">
        <v>168</v>
      </c>
      <c r="B5581" t="s">
        <v>197</v>
      </c>
      <c r="C5581" t="s">
        <v>197</v>
      </c>
      <c r="D5581" t="s">
        <v>12</v>
      </c>
      <c r="E5581" t="s">
        <v>174</v>
      </c>
      <c r="F5581" s="1">
        <v>43855</v>
      </c>
      <c r="G5581">
        <v>4501</v>
      </c>
      <c r="H5581">
        <v>5364</v>
      </c>
      <c r="I5581">
        <v>5335</v>
      </c>
    </row>
    <row r="5582" spans="1:9" hidden="1" x14ac:dyDescent="0.3">
      <c r="A5582" t="s">
        <v>168</v>
      </c>
      <c r="B5582" t="s">
        <v>197</v>
      </c>
      <c r="C5582" t="s">
        <v>199</v>
      </c>
      <c r="D5582" t="s">
        <v>12</v>
      </c>
      <c r="E5582" t="s">
        <v>174</v>
      </c>
      <c r="F5582" s="1">
        <v>43857</v>
      </c>
      <c r="G5582">
        <v>4150</v>
      </c>
      <c r="H5582">
        <v>4500</v>
      </c>
      <c r="I5582">
        <v>4150</v>
      </c>
    </row>
    <row r="5583" spans="1:9" hidden="1" x14ac:dyDescent="0.3">
      <c r="A5583" t="s">
        <v>168</v>
      </c>
      <c r="B5583" t="s">
        <v>197</v>
      </c>
      <c r="C5583" t="s">
        <v>200</v>
      </c>
      <c r="D5583" t="s">
        <v>12</v>
      </c>
      <c r="E5583" t="s">
        <v>174</v>
      </c>
      <c r="F5583" s="1">
        <v>43857</v>
      </c>
      <c r="G5583">
        <v>4875</v>
      </c>
      <c r="H5583">
        <v>5230</v>
      </c>
      <c r="I5583">
        <v>5150</v>
      </c>
    </row>
    <row r="5584" spans="1:9" hidden="1" x14ac:dyDescent="0.3">
      <c r="A5584" t="s">
        <v>168</v>
      </c>
      <c r="B5584" t="s">
        <v>197</v>
      </c>
      <c r="C5584" t="s">
        <v>197</v>
      </c>
      <c r="D5584" t="s">
        <v>12</v>
      </c>
      <c r="E5584" t="s">
        <v>174</v>
      </c>
      <c r="F5584" s="1">
        <v>43857</v>
      </c>
      <c r="G5584">
        <v>4000</v>
      </c>
      <c r="H5584">
        <v>5340</v>
      </c>
      <c r="I5584">
        <v>5260</v>
      </c>
    </row>
    <row r="5585" spans="1:9" hidden="1" x14ac:dyDescent="0.3">
      <c r="A5585" t="s">
        <v>168</v>
      </c>
      <c r="B5585" t="s">
        <v>197</v>
      </c>
      <c r="C5585" t="s">
        <v>199</v>
      </c>
      <c r="D5585" t="s">
        <v>12</v>
      </c>
      <c r="E5585" t="s">
        <v>174</v>
      </c>
      <c r="F5585" s="1">
        <v>43858</v>
      </c>
      <c r="G5585">
        <v>4090</v>
      </c>
      <c r="H5585">
        <v>4280</v>
      </c>
      <c r="I5585">
        <v>4280</v>
      </c>
    </row>
    <row r="5586" spans="1:9" hidden="1" x14ac:dyDescent="0.3">
      <c r="A5586" t="s">
        <v>168</v>
      </c>
      <c r="B5586" t="s">
        <v>197</v>
      </c>
      <c r="C5586" t="s">
        <v>200</v>
      </c>
      <c r="D5586" t="s">
        <v>12</v>
      </c>
      <c r="E5586" t="s">
        <v>174</v>
      </c>
      <c r="F5586" s="1">
        <v>43858</v>
      </c>
      <c r="G5586">
        <v>4200</v>
      </c>
      <c r="H5586">
        <v>5230</v>
      </c>
      <c r="I5586">
        <v>5215</v>
      </c>
    </row>
    <row r="5587" spans="1:9" hidden="1" x14ac:dyDescent="0.3">
      <c r="A5587" t="s">
        <v>168</v>
      </c>
      <c r="B5587" t="s">
        <v>197</v>
      </c>
      <c r="C5587" t="s">
        <v>199</v>
      </c>
      <c r="D5587" t="s">
        <v>12</v>
      </c>
      <c r="E5587" t="s">
        <v>174</v>
      </c>
      <c r="F5587" s="1">
        <v>43859</v>
      </c>
      <c r="G5587">
        <v>4025</v>
      </c>
      <c r="H5587">
        <v>4590</v>
      </c>
      <c r="I5587">
        <v>4265</v>
      </c>
    </row>
    <row r="5588" spans="1:9" hidden="1" x14ac:dyDescent="0.3">
      <c r="A5588" t="s">
        <v>168</v>
      </c>
      <c r="B5588" t="s">
        <v>197</v>
      </c>
      <c r="C5588" t="s">
        <v>200</v>
      </c>
      <c r="D5588" t="s">
        <v>12</v>
      </c>
      <c r="E5588" t="s">
        <v>174</v>
      </c>
      <c r="F5588" s="1">
        <v>43859</v>
      </c>
      <c r="G5588">
        <v>4100</v>
      </c>
      <c r="H5588">
        <v>5260</v>
      </c>
      <c r="I5588">
        <v>5250</v>
      </c>
    </row>
    <row r="5589" spans="1:9" hidden="1" x14ac:dyDescent="0.3">
      <c r="A5589" t="s">
        <v>168</v>
      </c>
      <c r="B5589" t="s">
        <v>197</v>
      </c>
      <c r="C5589" t="s">
        <v>197</v>
      </c>
      <c r="D5589" t="s">
        <v>12</v>
      </c>
      <c r="E5589" t="s">
        <v>174</v>
      </c>
      <c r="F5589" s="1">
        <v>43859</v>
      </c>
      <c r="G5589">
        <v>4190</v>
      </c>
      <c r="H5589">
        <v>5326</v>
      </c>
      <c r="I5589">
        <v>5310</v>
      </c>
    </row>
    <row r="5590" spans="1:9" hidden="1" x14ac:dyDescent="0.3">
      <c r="A5590" t="s">
        <v>168</v>
      </c>
      <c r="B5590" t="s">
        <v>197</v>
      </c>
      <c r="C5590" t="s">
        <v>199</v>
      </c>
      <c r="D5590" t="s">
        <v>12</v>
      </c>
      <c r="E5590" t="s">
        <v>174</v>
      </c>
      <c r="F5590" s="1">
        <v>43860</v>
      </c>
      <c r="G5590">
        <v>4030</v>
      </c>
      <c r="H5590">
        <v>5300</v>
      </c>
      <c r="I5590">
        <v>5200</v>
      </c>
    </row>
    <row r="5591" spans="1:9" hidden="1" x14ac:dyDescent="0.3">
      <c r="A5591" t="s">
        <v>168</v>
      </c>
      <c r="B5591" t="s">
        <v>197</v>
      </c>
      <c r="C5591" t="s">
        <v>197</v>
      </c>
      <c r="D5591" t="s">
        <v>12</v>
      </c>
      <c r="E5591" t="s">
        <v>174</v>
      </c>
      <c r="F5591" s="1">
        <v>43860</v>
      </c>
      <c r="G5591">
        <v>4200</v>
      </c>
      <c r="H5591">
        <v>5340</v>
      </c>
      <c r="I5591">
        <v>5315</v>
      </c>
    </row>
    <row r="5592" spans="1:9" hidden="1" x14ac:dyDescent="0.3">
      <c r="A5592" t="s">
        <v>168</v>
      </c>
      <c r="B5592" t="s">
        <v>197</v>
      </c>
      <c r="C5592" t="s">
        <v>199</v>
      </c>
      <c r="D5592" t="s">
        <v>12</v>
      </c>
      <c r="E5592" t="s">
        <v>174</v>
      </c>
      <c r="F5592" s="1">
        <v>43861</v>
      </c>
      <c r="G5592">
        <v>3800</v>
      </c>
      <c r="H5592">
        <v>5237</v>
      </c>
      <c r="I5592">
        <v>5200</v>
      </c>
    </row>
    <row r="5593" spans="1:9" hidden="1" x14ac:dyDescent="0.3">
      <c r="A5593" t="s">
        <v>168</v>
      </c>
      <c r="B5593" t="s">
        <v>197</v>
      </c>
      <c r="C5593" t="s">
        <v>200</v>
      </c>
      <c r="D5593" t="s">
        <v>12</v>
      </c>
      <c r="E5593" t="s">
        <v>174</v>
      </c>
      <c r="F5593" s="1">
        <v>43861</v>
      </c>
      <c r="G5593">
        <v>4200</v>
      </c>
      <c r="H5593">
        <v>5230</v>
      </c>
      <c r="I5593">
        <v>5220</v>
      </c>
    </row>
    <row r="5594" spans="1:9" hidden="1" x14ac:dyDescent="0.3">
      <c r="A5594" t="s">
        <v>168</v>
      </c>
      <c r="B5594" t="s">
        <v>197</v>
      </c>
      <c r="C5594" t="s">
        <v>201</v>
      </c>
      <c r="D5594" t="s">
        <v>12</v>
      </c>
      <c r="E5594" t="s">
        <v>174</v>
      </c>
      <c r="F5594" s="1">
        <v>43881</v>
      </c>
      <c r="G5594">
        <v>4200</v>
      </c>
      <c r="H5594">
        <v>5405</v>
      </c>
      <c r="I5594">
        <v>5100</v>
      </c>
    </row>
    <row r="5595" spans="1:9" hidden="1" x14ac:dyDescent="0.3">
      <c r="A5595" t="s">
        <v>168</v>
      </c>
      <c r="B5595" t="s">
        <v>197</v>
      </c>
      <c r="C5595" t="s">
        <v>199</v>
      </c>
      <c r="D5595" t="s">
        <v>12</v>
      </c>
      <c r="E5595" t="s">
        <v>174</v>
      </c>
      <c r="F5595" s="1">
        <v>43885</v>
      </c>
      <c r="G5595">
        <v>3430</v>
      </c>
      <c r="H5595">
        <v>4560</v>
      </c>
      <c r="I5595">
        <v>3430</v>
      </c>
    </row>
    <row r="5596" spans="1:9" hidden="1" x14ac:dyDescent="0.3">
      <c r="A5596" t="s">
        <v>168</v>
      </c>
      <c r="B5596" t="s">
        <v>197</v>
      </c>
      <c r="C5596" t="s">
        <v>197</v>
      </c>
      <c r="D5596" t="s">
        <v>12</v>
      </c>
      <c r="E5596" t="s">
        <v>174</v>
      </c>
      <c r="F5596" s="1">
        <v>43885</v>
      </c>
      <c r="G5596">
        <v>3800</v>
      </c>
      <c r="H5596">
        <v>5450</v>
      </c>
      <c r="I5596">
        <v>5113</v>
      </c>
    </row>
    <row r="5597" spans="1:9" hidden="1" x14ac:dyDescent="0.3">
      <c r="A5597" t="s">
        <v>168</v>
      </c>
      <c r="B5597" t="s">
        <v>197</v>
      </c>
      <c r="C5597" t="s">
        <v>197</v>
      </c>
      <c r="D5597" t="s">
        <v>12</v>
      </c>
      <c r="E5597" t="s">
        <v>174</v>
      </c>
      <c r="F5597" s="1">
        <v>43886</v>
      </c>
      <c r="G5597">
        <v>3740</v>
      </c>
      <c r="H5597">
        <v>5450</v>
      </c>
      <c r="I5597">
        <v>5100</v>
      </c>
    </row>
    <row r="5598" spans="1:9" hidden="1" x14ac:dyDescent="0.3">
      <c r="A5598" t="s">
        <v>168</v>
      </c>
      <c r="B5598" t="s">
        <v>197</v>
      </c>
      <c r="C5598" t="s">
        <v>199</v>
      </c>
      <c r="D5598" t="s">
        <v>12</v>
      </c>
      <c r="E5598" t="s">
        <v>174</v>
      </c>
      <c r="F5598" s="1">
        <v>43887</v>
      </c>
      <c r="G5598">
        <v>3690</v>
      </c>
      <c r="H5598">
        <v>4490</v>
      </c>
      <c r="I5598">
        <v>3690</v>
      </c>
    </row>
    <row r="5599" spans="1:9" hidden="1" x14ac:dyDescent="0.3">
      <c r="A5599" t="s">
        <v>168</v>
      </c>
      <c r="B5599" t="s">
        <v>197</v>
      </c>
      <c r="C5599" t="s">
        <v>197</v>
      </c>
      <c r="D5599" t="s">
        <v>12</v>
      </c>
      <c r="E5599" t="s">
        <v>174</v>
      </c>
      <c r="F5599" s="1">
        <v>43887</v>
      </c>
      <c r="G5599">
        <v>3750</v>
      </c>
      <c r="H5599">
        <v>5450</v>
      </c>
      <c r="I5599">
        <v>5065</v>
      </c>
    </row>
    <row r="5600" spans="1:9" hidden="1" x14ac:dyDescent="0.3">
      <c r="A5600" t="s">
        <v>168</v>
      </c>
      <c r="B5600" t="s">
        <v>197</v>
      </c>
      <c r="C5600" t="s">
        <v>199</v>
      </c>
      <c r="D5600" t="s">
        <v>12</v>
      </c>
      <c r="E5600" t="s">
        <v>174</v>
      </c>
      <c r="F5600" s="1">
        <v>43888</v>
      </c>
      <c r="G5600">
        <v>4705</v>
      </c>
      <c r="H5600">
        <v>4705</v>
      </c>
      <c r="I5600">
        <v>4705</v>
      </c>
    </row>
    <row r="5601" spans="1:9" hidden="1" x14ac:dyDescent="0.3">
      <c r="A5601" t="s">
        <v>168</v>
      </c>
      <c r="B5601" t="s">
        <v>197</v>
      </c>
      <c r="C5601" t="s">
        <v>197</v>
      </c>
      <c r="D5601" t="s">
        <v>12</v>
      </c>
      <c r="E5601" t="s">
        <v>174</v>
      </c>
      <c r="F5601" s="1">
        <v>43888</v>
      </c>
      <c r="G5601">
        <v>3700</v>
      </c>
      <c r="H5601">
        <v>5450</v>
      </c>
      <c r="I5601">
        <v>5044</v>
      </c>
    </row>
    <row r="5602" spans="1:9" hidden="1" x14ac:dyDescent="0.3">
      <c r="A5602" t="s">
        <v>168</v>
      </c>
      <c r="B5602" t="s">
        <v>197</v>
      </c>
      <c r="C5602" t="s">
        <v>197</v>
      </c>
      <c r="D5602" t="s">
        <v>12</v>
      </c>
      <c r="E5602" t="s">
        <v>174</v>
      </c>
      <c r="F5602" s="1">
        <v>43889</v>
      </c>
      <c r="G5602">
        <v>4925</v>
      </c>
      <c r="H5602">
        <v>5450</v>
      </c>
      <c r="I5602">
        <v>4973</v>
      </c>
    </row>
    <row r="5603" spans="1:9" hidden="1" x14ac:dyDescent="0.3">
      <c r="A5603" t="s">
        <v>168</v>
      </c>
      <c r="B5603" t="s">
        <v>197</v>
      </c>
      <c r="C5603" t="s">
        <v>197</v>
      </c>
      <c r="D5603" t="s">
        <v>12</v>
      </c>
      <c r="E5603" t="s">
        <v>174</v>
      </c>
      <c r="F5603" s="1">
        <v>43890</v>
      </c>
      <c r="G5603">
        <v>4930</v>
      </c>
      <c r="H5603">
        <v>5450</v>
      </c>
      <c r="I5603">
        <v>4990</v>
      </c>
    </row>
    <row r="5604" spans="1:9" hidden="1" x14ac:dyDescent="0.3">
      <c r="A5604" t="s">
        <v>168</v>
      </c>
      <c r="B5604" t="s">
        <v>197</v>
      </c>
      <c r="C5604" t="s">
        <v>201</v>
      </c>
      <c r="D5604" t="s">
        <v>12</v>
      </c>
      <c r="E5604" t="s">
        <v>174</v>
      </c>
      <c r="F5604" s="1">
        <v>43894</v>
      </c>
      <c r="G5604">
        <v>5200</v>
      </c>
      <c r="H5604">
        <v>5405</v>
      </c>
      <c r="I5604">
        <v>5300</v>
      </c>
    </row>
    <row r="5605" spans="1:9" hidden="1" x14ac:dyDescent="0.3">
      <c r="A5605" t="s">
        <v>168</v>
      </c>
      <c r="B5605" t="s">
        <v>197</v>
      </c>
      <c r="C5605" t="s">
        <v>197</v>
      </c>
      <c r="D5605" t="s">
        <v>12</v>
      </c>
      <c r="E5605" t="s">
        <v>174</v>
      </c>
      <c r="F5605" s="1">
        <v>43895</v>
      </c>
      <c r="G5605">
        <v>3475</v>
      </c>
      <c r="H5605">
        <v>5450</v>
      </c>
      <c r="I5605">
        <v>5230</v>
      </c>
    </row>
    <row r="5606" spans="1:9" hidden="1" x14ac:dyDescent="0.3">
      <c r="A5606" t="s">
        <v>168</v>
      </c>
      <c r="B5606" t="s">
        <v>197</v>
      </c>
      <c r="C5606" t="s">
        <v>197</v>
      </c>
      <c r="D5606" t="s">
        <v>12</v>
      </c>
      <c r="E5606" t="s">
        <v>174</v>
      </c>
      <c r="F5606" s="1">
        <v>43896</v>
      </c>
      <c r="G5606">
        <v>5230</v>
      </c>
      <c r="H5606">
        <v>5450</v>
      </c>
      <c r="I5606">
        <v>5450</v>
      </c>
    </row>
    <row r="5607" spans="1:9" hidden="1" x14ac:dyDescent="0.3">
      <c r="A5607" t="s">
        <v>168</v>
      </c>
      <c r="B5607" t="s">
        <v>197</v>
      </c>
      <c r="C5607" t="s">
        <v>197</v>
      </c>
      <c r="D5607" t="s">
        <v>12</v>
      </c>
      <c r="E5607" t="s">
        <v>174</v>
      </c>
      <c r="F5607" s="1">
        <v>43897</v>
      </c>
      <c r="G5607">
        <v>4900</v>
      </c>
      <c r="H5607">
        <v>5450</v>
      </c>
      <c r="I5607">
        <v>5235</v>
      </c>
    </row>
    <row r="5608" spans="1:9" hidden="1" x14ac:dyDescent="0.3">
      <c r="A5608" t="s">
        <v>168</v>
      </c>
      <c r="B5608" t="s">
        <v>197</v>
      </c>
      <c r="C5608" t="s">
        <v>199</v>
      </c>
      <c r="D5608" t="s">
        <v>12</v>
      </c>
      <c r="E5608" t="s">
        <v>174</v>
      </c>
      <c r="F5608" s="1">
        <v>43899</v>
      </c>
      <c r="G5608">
        <v>3280</v>
      </c>
      <c r="H5608">
        <v>5350</v>
      </c>
      <c r="I5608">
        <v>5350</v>
      </c>
    </row>
    <row r="5609" spans="1:9" hidden="1" x14ac:dyDescent="0.3">
      <c r="A5609" t="s">
        <v>168</v>
      </c>
      <c r="B5609" t="s">
        <v>197</v>
      </c>
      <c r="C5609" t="s">
        <v>197</v>
      </c>
      <c r="D5609" t="s">
        <v>12</v>
      </c>
      <c r="E5609" t="s">
        <v>174</v>
      </c>
      <c r="F5609" s="1">
        <v>43899</v>
      </c>
      <c r="G5609">
        <v>3500</v>
      </c>
      <c r="H5609">
        <v>5181</v>
      </c>
      <c r="I5609">
        <v>5160</v>
      </c>
    </row>
    <row r="5610" spans="1:9" hidden="1" x14ac:dyDescent="0.3">
      <c r="A5610" t="s">
        <v>168</v>
      </c>
      <c r="B5610" t="s">
        <v>197</v>
      </c>
      <c r="C5610" t="s">
        <v>199</v>
      </c>
      <c r="D5610" t="s">
        <v>12</v>
      </c>
      <c r="E5610" t="s">
        <v>174</v>
      </c>
      <c r="F5610" s="1">
        <v>43901</v>
      </c>
      <c r="G5610">
        <v>5200</v>
      </c>
      <c r="H5610">
        <v>5200</v>
      </c>
      <c r="I5610">
        <v>5200</v>
      </c>
    </row>
    <row r="5611" spans="1:9" hidden="1" x14ac:dyDescent="0.3">
      <c r="A5611" t="s">
        <v>168</v>
      </c>
      <c r="B5611" t="s">
        <v>197</v>
      </c>
      <c r="C5611" t="s">
        <v>201</v>
      </c>
      <c r="D5611" t="s">
        <v>12</v>
      </c>
      <c r="E5611" t="s">
        <v>174</v>
      </c>
      <c r="F5611" s="1">
        <v>43901</v>
      </c>
      <c r="G5611">
        <v>5405</v>
      </c>
      <c r="H5611">
        <v>5405</v>
      </c>
      <c r="I5611">
        <v>5405</v>
      </c>
    </row>
    <row r="5612" spans="1:9" hidden="1" x14ac:dyDescent="0.3">
      <c r="A5612" t="s">
        <v>168</v>
      </c>
      <c r="B5612" t="s">
        <v>197</v>
      </c>
      <c r="C5612" t="s">
        <v>197</v>
      </c>
      <c r="D5612" t="s">
        <v>12</v>
      </c>
      <c r="E5612" t="s">
        <v>174</v>
      </c>
      <c r="F5612" s="1">
        <v>43901</v>
      </c>
      <c r="G5612">
        <v>5180</v>
      </c>
      <c r="H5612">
        <v>5450</v>
      </c>
      <c r="I5612">
        <v>5195</v>
      </c>
    </row>
    <row r="5613" spans="1:9" hidden="1" x14ac:dyDescent="0.3">
      <c r="A5613" t="s">
        <v>168</v>
      </c>
      <c r="B5613" t="s">
        <v>197</v>
      </c>
      <c r="C5613" t="s">
        <v>199</v>
      </c>
      <c r="D5613" t="s">
        <v>12</v>
      </c>
      <c r="E5613" t="s">
        <v>174</v>
      </c>
      <c r="F5613" s="1">
        <v>43902</v>
      </c>
      <c r="G5613">
        <v>5200</v>
      </c>
      <c r="H5613">
        <v>5200</v>
      </c>
      <c r="I5613">
        <v>5200</v>
      </c>
    </row>
    <row r="5614" spans="1:9" hidden="1" x14ac:dyDescent="0.3">
      <c r="A5614" t="s">
        <v>168</v>
      </c>
      <c r="B5614" t="s">
        <v>197</v>
      </c>
      <c r="C5614" t="s">
        <v>197</v>
      </c>
      <c r="D5614" t="s">
        <v>12</v>
      </c>
      <c r="E5614" t="s">
        <v>174</v>
      </c>
      <c r="F5614" s="1">
        <v>43902</v>
      </c>
      <c r="G5614">
        <v>3325</v>
      </c>
      <c r="H5614">
        <v>5450</v>
      </c>
      <c r="I5614">
        <v>5141</v>
      </c>
    </row>
    <row r="5615" spans="1:9" hidden="1" x14ac:dyDescent="0.3">
      <c r="A5615" t="s">
        <v>168</v>
      </c>
      <c r="B5615" t="s">
        <v>197</v>
      </c>
      <c r="C5615" t="s">
        <v>199</v>
      </c>
      <c r="D5615" t="s">
        <v>12</v>
      </c>
      <c r="E5615" t="s">
        <v>174</v>
      </c>
      <c r="F5615" s="1">
        <v>43903</v>
      </c>
      <c r="G5615">
        <v>3425</v>
      </c>
      <c r="H5615">
        <v>5200</v>
      </c>
      <c r="I5615">
        <v>3425</v>
      </c>
    </row>
    <row r="5616" spans="1:9" hidden="1" x14ac:dyDescent="0.3">
      <c r="A5616" t="s">
        <v>168</v>
      </c>
      <c r="B5616" t="s">
        <v>197</v>
      </c>
      <c r="C5616" t="s">
        <v>197</v>
      </c>
      <c r="D5616" t="s">
        <v>12</v>
      </c>
      <c r="E5616" t="s">
        <v>174</v>
      </c>
      <c r="F5616" s="1">
        <v>43903</v>
      </c>
      <c r="G5616">
        <v>3450</v>
      </c>
      <c r="H5616">
        <v>5450</v>
      </c>
      <c r="I5616">
        <v>5074</v>
      </c>
    </row>
    <row r="5617" spans="1:9" hidden="1" x14ac:dyDescent="0.3">
      <c r="A5617" t="s">
        <v>168</v>
      </c>
      <c r="B5617" t="s">
        <v>197</v>
      </c>
      <c r="C5617" t="s">
        <v>197</v>
      </c>
      <c r="D5617" t="s">
        <v>12</v>
      </c>
      <c r="E5617" t="s">
        <v>174</v>
      </c>
      <c r="F5617" s="1">
        <v>43904</v>
      </c>
      <c r="G5617">
        <v>3300</v>
      </c>
      <c r="H5617">
        <v>5450</v>
      </c>
      <c r="I5617">
        <v>5146</v>
      </c>
    </row>
    <row r="5618" spans="1:9" hidden="1" x14ac:dyDescent="0.3">
      <c r="A5618" t="s">
        <v>168</v>
      </c>
      <c r="B5618" t="s">
        <v>197</v>
      </c>
      <c r="C5618" t="s">
        <v>199</v>
      </c>
      <c r="D5618" t="s">
        <v>12</v>
      </c>
      <c r="E5618" t="s">
        <v>174</v>
      </c>
      <c r="F5618" s="1">
        <v>43906</v>
      </c>
      <c r="G5618">
        <v>5200</v>
      </c>
      <c r="H5618">
        <v>5200</v>
      </c>
      <c r="I5618">
        <v>5200</v>
      </c>
    </row>
    <row r="5619" spans="1:9" hidden="1" x14ac:dyDescent="0.3">
      <c r="A5619" t="s">
        <v>168</v>
      </c>
      <c r="B5619" t="s">
        <v>197</v>
      </c>
      <c r="C5619" t="s">
        <v>197</v>
      </c>
      <c r="D5619" t="s">
        <v>12</v>
      </c>
      <c r="E5619" t="s">
        <v>174</v>
      </c>
      <c r="F5619" s="1">
        <v>43906</v>
      </c>
      <c r="G5619">
        <v>3400</v>
      </c>
      <c r="H5619">
        <v>5450</v>
      </c>
      <c r="I5619">
        <v>5144</v>
      </c>
    </row>
    <row r="5620" spans="1:9" hidden="1" x14ac:dyDescent="0.3">
      <c r="A5620" t="s">
        <v>168</v>
      </c>
      <c r="B5620" t="s">
        <v>197</v>
      </c>
      <c r="C5620" t="s">
        <v>197</v>
      </c>
      <c r="D5620" t="s">
        <v>12</v>
      </c>
      <c r="E5620" t="s">
        <v>174</v>
      </c>
      <c r="F5620" s="1">
        <v>43907</v>
      </c>
      <c r="G5620">
        <v>3350</v>
      </c>
      <c r="H5620">
        <v>5450</v>
      </c>
      <c r="I5620">
        <v>5115</v>
      </c>
    </row>
    <row r="5621" spans="1:9" hidden="1" x14ac:dyDescent="0.3">
      <c r="A5621" t="s">
        <v>168</v>
      </c>
      <c r="B5621" t="s">
        <v>197</v>
      </c>
      <c r="C5621" t="s">
        <v>199</v>
      </c>
      <c r="D5621" t="s">
        <v>12</v>
      </c>
      <c r="E5621" t="s">
        <v>174</v>
      </c>
      <c r="F5621" s="1">
        <v>43908</v>
      </c>
      <c r="G5621">
        <v>4825</v>
      </c>
      <c r="H5621">
        <v>4825</v>
      </c>
      <c r="I5621">
        <v>4825</v>
      </c>
    </row>
    <row r="5622" spans="1:9" hidden="1" x14ac:dyDescent="0.3">
      <c r="A5622" t="s">
        <v>168</v>
      </c>
      <c r="B5622" t="s">
        <v>197</v>
      </c>
      <c r="C5622" t="s">
        <v>197</v>
      </c>
      <c r="D5622" t="s">
        <v>12</v>
      </c>
      <c r="E5622" t="s">
        <v>174</v>
      </c>
      <c r="F5622" s="1">
        <v>43908</v>
      </c>
      <c r="G5622">
        <v>3800</v>
      </c>
      <c r="H5622">
        <v>5450</v>
      </c>
      <c r="I5622">
        <v>5067</v>
      </c>
    </row>
    <row r="5623" spans="1:9" hidden="1" x14ac:dyDescent="0.3">
      <c r="A5623" t="s">
        <v>168</v>
      </c>
      <c r="B5623" t="s">
        <v>197</v>
      </c>
      <c r="C5623" t="s">
        <v>197</v>
      </c>
      <c r="D5623" t="s">
        <v>12</v>
      </c>
      <c r="E5623" t="s">
        <v>174</v>
      </c>
      <c r="F5623" s="1">
        <v>43909</v>
      </c>
      <c r="G5623">
        <v>3400</v>
      </c>
      <c r="H5623">
        <v>5450</v>
      </c>
      <c r="I5623">
        <v>5010</v>
      </c>
    </row>
    <row r="5624" spans="1:9" hidden="1" x14ac:dyDescent="0.3">
      <c r="A5624" t="s">
        <v>168</v>
      </c>
      <c r="B5624" t="s">
        <v>197</v>
      </c>
      <c r="C5624" t="s">
        <v>197</v>
      </c>
      <c r="D5624" t="s">
        <v>12</v>
      </c>
      <c r="E5624" t="s">
        <v>174</v>
      </c>
      <c r="F5624" s="1">
        <v>43910</v>
      </c>
      <c r="G5624">
        <v>4000</v>
      </c>
      <c r="H5624">
        <v>5450</v>
      </c>
      <c r="I5624">
        <v>4940</v>
      </c>
    </row>
    <row r="5625" spans="1:9" hidden="1" x14ac:dyDescent="0.3">
      <c r="A5625" t="s">
        <v>168</v>
      </c>
      <c r="B5625" t="s">
        <v>197</v>
      </c>
      <c r="C5625" t="s">
        <v>197</v>
      </c>
      <c r="D5625" t="s">
        <v>12</v>
      </c>
      <c r="E5625" t="s">
        <v>174</v>
      </c>
      <c r="F5625" s="1">
        <v>43911</v>
      </c>
      <c r="G5625">
        <v>3375</v>
      </c>
      <c r="H5625">
        <v>4961</v>
      </c>
      <c r="I5625">
        <v>4950</v>
      </c>
    </row>
    <row r="5626" spans="1:9" hidden="1" x14ac:dyDescent="0.3">
      <c r="A5626" t="s">
        <v>168</v>
      </c>
      <c r="B5626" t="s">
        <v>197</v>
      </c>
      <c r="C5626" t="s">
        <v>197</v>
      </c>
      <c r="D5626" t="s">
        <v>12</v>
      </c>
      <c r="E5626" t="s">
        <v>174</v>
      </c>
      <c r="F5626" s="1">
        <v>43913</v>
      </c>
      <c r="G5626">
        <v>3900</v>
      </c>
      <c r="H5626">
        <v>5450</v>
      </c>
      <c r="I5626">
        <v>5450</v>
      </c>
    </row>
    <row r="5627" spans="1:9" hidden="1" x14ac:dyDescent="0.3">
      <c r="A5627" t="s">
        <v>168</v>
      </c>
      <c r="B5627" t="s">
        <v>197</v>
      </c>
      <c r="C5627" t="s">
        <v>201</v>
      </c>
      <c r="D5627" t="s">
        <v>12</v>
      </c>
      <c r="E5627" t="s">
        <v>174</v>
      </c>
      <c r="F5627" s="1">
        <v>44102</v>
      </c>
      <c r="G5627">
        <v>4811</v>
      </c>
      <c r="H5627">
        <v>5200</v>
      </c>
      <c r="I5627">
        <v>5200</v>
      </c>
    </row>
    <row r="5628" spans="1:9" hidden="1" x14ac:dyDescent="0.3">
      <c r="A5628" t="s">
        <v>168</v>
      </c>
      <c r="B5628" t="s">
        <v>197</v>
      </c>
      <c r="C5628" t="s">
        <v>201</v>
      </c>
      <c r="D5628" t="s">
        <v>12</v>
      </c>
      <c r="E5628" t="s">
        <v>174</v>
      </c>
      <c r="F5628" s="1">
        <v>44103</v>
      </c>
      <c r="G5628">
        <v>4851</v>
      </c>
      <c r="H5628">
        <v>5067</v>
      </c>
      <c r="I5628">
        <v>5000</v>
      </c>
    </row>
    <row r="5629" spans="1:9" hidden="1" x14ac:dyDescent="0.3">
      <c r="A5629" t="s">
        <v>168</v>
      </c>
      <c r="B5629" t="s">
        <v>197</v>
      </c>
      <c r="C5629" t="s">
        <v>199</v>
      </c>
      <c r="D5629" t="s">
        <v>12</v>
      </c>
      <c r="E5629" t="s">
        <v>174</v>
      </c>
      <c r="F5629" s="1">
        <v>44104</v>
      </c>
      <c r="G5629">
        <v>4970</v>
      </c>
      <c r="H5629">
        <v>4970</v>
      </c>
      <c r="I5629">
        <v>4970</v>
      </c>
    </row>
    <row r="5630" spans="1:9" hidden="1" x14ac:dyDescent="0.3">
      <c r="A5630" t="s">
        <v>168</v>
      </c>
      <c r="B5630" t="s">
        <v>197</v>
      </c>
      <c r="C5630" t="s">
        <v>201</v>
      </c>
      <c r="D5630" t="s">
        <v>12</v>
      </c>
      <c r="E5630" t="s">
        <v>174</v>
      </c>
      <c r="F5630" s="1">
        <v>44104</v>
      </c>
      <c r="G5630">
        <v>4800</v>
      </c>
      <c r="H5630">
        <v>5075</v>
      </c>
      <c r="I5630">
        <v>5000</v>
      </c>
    </row>
    <row r="5631" spans="1:9" hidden="1" x14ac:dyDescent="0.3">
      <c r="A5631" t="s">
        <v>202</v>
      </c>
      <c r="B5631" t="s">
        <v>203</v>
      </c>
      <c r="C5631" t="s">
        <v>211</v>
      </c>
      <c r="D5631" t="s">
        <v>12</v>
      </c>
      <c r="E5631" t="s">
        <v>212</v>
      </c>
      <c r="F5631" s="1">
        <v>43831</v>
      </c>
      <c r="G5631">
        <v>4890</v>
      </c>
      <c r="H5631">
        <v>5201</v>
      </c>
      <c r="I5631">
        <v>5099</v>
      </c>
    </row>
    <row r="5632" spans="1:9" hidden="1" x14ac:dyDescent="0.3">
      <c r="A5632" t="s">
        <v>202</v>
      </c>
      <c r="B5632" t="s">
        <v>203</v>
      </c>
      <c r="C5632" t="s">
        <v>208</v>
      </c>
      <c r="D5632" t="s">
        <v>12</v>
      </c>
      <c r="E5632" t="s">
        <v>209</v>
      </c>
      <c r="F5632" s="1">
        <v>43832</v>
      </c>
      <c r="G5632">
        <v>5000</v>
      </c>
      <c r="H5632">
        <v>5000</v>
      </c>
      <c r="I5632">
        <v>5000</v>
      </c>
    </row>
    <row r="5633" spans="1:9" hidden="1" x14ac:dyDescent="0.3">
      <c r="A5633" t="s">
        <v>202</v>
      </c>
      <c r="B5633" t="s">
        <v>203</v>
      </c>
      <c r="C5633" t="s">
        <v>211</v>
      </c>
      <c r="D5633" t="s">
        <v>12</v>
      </c>
      <c r="E5633" t="s">
        <v>212</v>
      </c>
      <c r="F5633" s="1">
        <v>43832</v>
      </c>
      <c r="G5633">
        <v>3500</v>
      </c>
      <c r="H5633">
        <v>5421</v>
      </c>
      <c r="I5633">
        <v>5185</v>
      </c>
    </row>
    <row r="5634" spans="1:9" hidden="1" x14ac:dyDescent="0.3">
      <c r="A5634" t="s">
        <v>202</v>
      </c>
      <c r="B5634" t="s">
        <v>203</v>
      </c>
      <c r="C5634" t="s">
        <v>206</v>
      </c>
      <c r="D5634" t="s">
        <v>12</v>
      </c>
      <c r="E5634" t="s">
        <v>207</v>
      </c>
      <c r="F5634" s="1">
        <v>43833</v>
      </c>
      <c r="G5634">
        <v>5109</v>
      </c>
      <c r="H5634">
        <v>5309</v>
      </c>
      <c r="I5634">
        <v>5109</v>
      </c>
    </row>
    <row r="5635" spans="1:9" hidden="1" x14ac:dyDescent="0.3">
      <c r="A5635" t="s">
        <v>202</v>
      </c>
      <c r="B5635" t="s">
        <v>203</v>
      </c>
      <c r="C5635" t="s">
        <v>211</v>
      </c>
      <c r="D5635" t="s">
        <v>12</v>
      </c>
      <c r="E5635" t="s">
        <v>212</v>
      </c>
      <c r="F5635" s="1">
        <v>43833</v>
      </c>
      <c r="G5635">
        <v>4719</v>
      </c>
      <c r="H5635">
        <v>5299</v>
      </c>
      <c r="I5635">
        <v>5170</v>
      </c>
    </row>
    <row r="5636" spans="1:9" hidden="1" x14ac:dyDescent="0.3">
      <c r="A5636" t="s">
        <v>202</v>
      </c>
      <c r="B5636" t="s">
        <v>203</v>
      </c>
      <c r="C5636" t="s">
        <v>672</v>
      </c>
      <c r="D5636" t="s">
        <v>12</v>
      </c>
      <c r="E5636" t="s">
        <v>216</v>
      </c>
      <c r="F5636" s="1">
        <v>43834</v>
      </c>
      <c r="G5636">
        <v>4739</v>
      </c>
      <c r="H5636">
        <v>5361</v>
      </c>
      <c r="I5636">
        <v>5113</v>
      </c>
    </row>
    <row r="5637" spans="1:9" hidden="1" x14ac:dyDescent="0.3">
      <c r="A5637" t="s">
        <v>202</v>
      </c>
      <c r="B5637" t="s">
        <v>203</v>
      </c>
      <c r="C5637" t="s">
        <v>672</v>
      </c>
      <c r="D5637" t="s">
        <v>12</v>
      </c>
      <c r="E5637" t="s">
        <v>214</v>
      </c>
      <c r="F5637" s="1">
        <v>43834</v>
      </c>
      <c r="G5637">
        <v>6589</v>
      </c>
      <c r="H5637">
        <v>7290</v>
      </c>
      <c r="I5637">
        <v>7091</v>
      </c>
    </row>
    <row r="5638" spans="1:9" hidden="1" x14ac:dyDescent="0.3">
      <c r="A5638" t="s">
        <v>202</v>
      </c>
      <c r="B5638" t="s">
        <v>203</v>
      </c>
      <c r="C5638" t="s">
        <v>211</v>
      </c>
      <c r="D5638" t="s">
        <v>12</v>
      </c>
      <c r="E5638" t="s">
        <v>212</v>
      </c>
      <c r="F5638" s="1">
        <v>43834</v>
      </c>
      <c r="G5638">
        <v>4900</v>
      </c>
      <c r="H5638">
        <v>5209</v>
      </c>
      <c r="I5638">
        <v>5074</v>
      </c>
    </row>
    <row r="5639" spans="1:9" hidden="1" x14ac:dyDescent="0.3">
      <c r="A5639" t="s">
        <v>202</v>
      </c>
      <c r="B5639" t="s">
        <v>203</v>
      </c>
      <c r="C5639" t="s">
        <v>206</v>
      </c>
      <c r="D5639" t="s">
        <v>12</v>
      </c>
      <c r="E5639" t="s">
        <v>207</v>
      </c>
      <c r="F5639" s="1">
        <v>43835</v>
      </c>
      <c r="G5639">
        <v>4950</v>
      </c>
      <c r="H5639">
        <v>5550</v>
      </c>
      <c r="I5639">
        <v>4960</v>
      </c>
    </row>
    <row r="5640" spans="1:9" hidden="1" x14ac:dyDescent="0.3">
      <c r="A5640" t="s">
        <v>202</v>
      </c>
      <c r="B5640" t="s">
        <v>203</v>
      </c>
      <c r="C5640" t="s">
        <v>211</v>
      </c>
      <c r="D5640" t="s">
        <v>12</v>
      </c>
      <c r="E5640" t="s">
        <v>212</v>
      </c>
      <c r="F5640" s="1">
        <v>43836</v>
      </c>
      <c r="G5640">
        <v>3869</v>
      </c>
      <c r="H5640">
        <v>5423</v>
      </c>
      <c r="I5640">
        <v>5180</v>
      </c>
    </row>
    <row r="5641" spans="1:9" hidden="1" x14ac:dyDescent="0.3">
      <c r="A5641" t="s">
        <v>202</v>
      </c>
      <c r="B5641" t="s">
        <v>203</v>
      </c>
      <c r="C5641" t="s">
        <v>672</v>
      </c>
      <c r="D5641" t="s">
        <v>12</v>
      </c>
      <c r="E5641" t="s">
        <v>216</v>
      </c>
      <c r="F5641" s="1">
        <v>43837</v>
      </c>
      <c r="G5641">
        <v>4809</v>
      </c>
      <c r="H5641">
        <v>5400</v>
      </c>
      <c r="I5641">
        <v>5246</v>
      </c>
    </row>
    <row r="5642" spans="1:9" hidden="1" x14ac:dyDescent="0.3">
      <c r="A5642" t="s">
        <v>202</v>
      </c>
      <c r="B5642" t="s">
        <v>203</v>
      </c>
      <c r="C5642" t="s">
        <v>672</v>
      </c>
      <c r="D5642" t="s">
        <v>12</v>
      </c>
      <c r="E5642" t="s">
        <v>214</v>
      </c>
      <c r="F5642" s="1">
        <v>43837</v>
      </c>
      <c r="G5642">
        <v>6212</v>
      </c>
      <c r="H5642">
        <v>7210</v>
      </c>
      <c r="I5642">
        <v>7025</v>
      </c>
    </row>
    <row r="5643" spans="1:9" hidden="1" x14ac:dyDescent="0.3">
      <c r="A5643" t="s">
        <v>202</v>
      </c>
      <c r="B5643" t="s">
        <v>203</v>
      </c>
      <c r="C5643" t="s">
        <v>211</v>
      </c>
      <c r="D5643" t="s">
        <v>12</v>
      </c>
      <c r="E5643" t="s">
        <v>212</v>
      </c>
      <c r="F5643" s="1">
        <v>43837</v>
      </c>
      <c r="G5643">
        <v>4642</v>
      </c>
      <c r="H5643">
        <v>5373</v>
      </c>
      <c r="I5643">
        <v>5089</v>
      </c>
    </row>
    <row r="5644" spans="1:9" hidden="1" x14ac:dyDescent="0.3">
      <c r="A5644" t="s">
        <v>202</v>
      </c>
      <c r="B5644" t="s">
        <v>203</v>
      </c>
      <c r="C5644" t="s">
        <v>211</v>
      </c>
      <c r="D5644" t="s">
        <v>12</v>
      </c>
      <c r="E5644" t="s">
        <v>212</v>
      </c>
      <c r="F5644" s="1">
        <v>43838</v>
      </c>
      <c r="G5644">
        <v>4518</v>
      </c>
      <c r="H5644">
        <v>5352</v>
      </c>
      <c r="I5644">
        <v>5147</v>
      </c>
    </row>
    <row r="5645" spans="1:9" hidden="1" x14ac:dyDescent="0.3">
      <c r="A5645" t="s">
        <v>202</v>
      </c>
      <c r="B5645" t="s">
        <v>203</v>
      </c>
      <c r="C5645" t="s">
        <v>211</v>
      </c>
      <c r="D5645" t="s">
        <v>12</v>
      </c>
      <c r="E5645" t="s">
        <v>212</v>
      </c>
      <c r="F5645" s="1">
        <v>43839</v>
      </c>
      <c r="G5645">
        <v>3009</v>
      </c>
      <c r="H5645">
        <v>5446</v>
      </c>
      <c r="I5645">
        <v>4208</v>
      </c>
    </row>
    <row r="5646" spans="1:9" hidden="1" x14ac:dyDescent="0.3">
      <c r="A5646" t="s">
        <v>202</v>
      </c>
      <c r="B5646" t="s">
        <v>203</v>
      </c>
      <c r="C5646" t="s">
        <v>673</v>
      </c>
      <c r="D5646" t="s">
        <v>12</v>
      </c>
      <c r="E5646" t="s">
        <v>214</v>
      </c>
      <c r="F5646" s="1">
        <v>43840</v>
      </c>
      <c r="G5646">
        <v>4850</v>
      </c>
      <c r="H5646">
        <v>4950</v>
      </c>
      <c r="I5646">
        <v>4900</v>
      </c>
    </row>
    <row r="5647" spans="1:9" hidden="1" x14ac:dyDescent="0.3">
      <c r="A5647" t="s">
        <v>202</v>
      </c>
      <c r="B5647" t="s">
        <v>203</v>
      </c>
      <c r="C5647" t="s">
        <v>211</v>
      </c>
      <c r="D5647" t="s">
        <v>12</v>
      </c>
      <c r="E5647" t="s">
        <v>212</v>
      </c>
      <c r="F5647" s="1">
        <v>43840</v>
      </c>
      <c r="G5647">
        <v>3010</v>
      </c>
      <c r="H5647">
        <v>5437</v>
      </c>
      <c r="I5647">
        <v>4972</v>
      </c>
    </row>
    <row r="5648" spans="1:9" hidden="1" x14ac:dyDescent="0.3">
      <c r="A5648" t="s">
        <v>202</v>
      </c>
      <c r="B5648" t="s">
        <v>203</v>
      </c>
      <c r="C5648" t="s">
        <v>672</v>
      </c>
      <c r="D5648" t="s">
        <v>12</v>
      </c>
      <c r="E5648" t="s">
        <v>216</v>
      </c>
      <c r="F5648" s="1">
        <v>43841</v>
      </c>
      <c r="G5648">
        <v>4359</v>
      </c>
      <c r="H5648">
        <v>5490</v>
      </c>
      <c r="I5648">
        <v>5258</v>
      </c>
    </row>
    <row r="5649" spans="1:9" hidden="1" x14ac:dyDescent="0.3">
      <c r="A5649" t="s">
        <v>202</v>
      </c>
      <c r="B5649" t="s">
        <v>203</v>
      </c>
      <c r="C5649" t="s">
        <v>672</v>
      </c>
      <c r="D5649" t="s">
        <v>12</v>
      </c>
      <c r="E5649" t="s">
        <v>214</v>
      </c>
      <c r="F5649" s="1">
        <v>43841</v>
      </c>
      <c r="G5649">
        <v>5909</v>
      </c>
      <c r="H5649">
        <v>7290</v>
      </c>
      <c r="I5649">
        <v>6974</v>
      </c>
    </row>
    <row r="5650" spans="1:9" hidden="1" x14ac:dyDescent="0.3">
      <c r="A5650" t="s">
        <v>202</v>
      </c>
      <c r="B5650" t="s">
        <v>203</v>
      </c>
      <c r="C5650" t="s">
        <v>211</v>
      </c>
      <c r="D5650" t="s">
        <v>12</v>
      </c>
      <c r="E5650" t="s">
        <v>212</v>
      </c>
      <c r="F5650" s="1">
        <v>43841</v>
      </c>
      <c r="G5650">
        <v>4901</v>
      </c>
      <c r="H5650">
        <v>5382</v>
      </c>
      <c r="I5650">
        <v>5354</v>
      </c>
    </row>
    <row r="5651" spans="1:9" hidden="1" x14ac:dyDescent="0.3">
      <c r="A5651" t="s">
        <v>202</v>
      </c>
      <c r="B5651" t="s">
        <v>203</v>
      </c>
      <c r="C5651" t="s">
        <v>206</v>
      </c>
      <c r="D5651" t="s">
        <v>12</v>
      </c>
      <c r="E5651" t="s">
        <v>207</v>
      </c>
      <c r="F5651" s="1">
        <v>43842</v>
      </c>
      <c r="G5651">
        <v>5075</v>
      </c>
      <c r="H5651">
        <v>5100</v>
      </c>
      <c r="I5651">
        <v>5075</v>
      </c>
    </row>
    <row r="5652" spans="1:9" hidden="1" x14ac:dyDescent="0.3">
      <c r="A5652" t="s">
        <v>202</v>
      </c>
      <c r="B5652" t="s">
        <v>203</v>
      </c>
      <c r="C5652" t="s">
        <v>211</v>
      </c>
      <c r="D5652" t="s">
        <v>12</v>
      </c>
      <c r="E5652" t="s">
        <v>212</v>
      </c>
      <c r="F5652" s="1">
        <v>43842</v>
      </c>
      <c r="G5652">
        <v>4989</v>
      </c>
      <c r="H5652">
        <v>5411</v>
      </c>
      <c r="I5652">
        <v>5363</v>
      </c>
    </row>
    <row r="5653" spans="1:9" hidden="1" x14ac:dyDescent="0.3">
      <c r="A5653" t="s">
        <v>202</v>
      </c>
      <c r="B5653" t="s">
        <v>203</v>
      </c>
      <c r="C5653" t="s">
        <v>206</v>
      </c>
      <c r="D5653" t="s">
        <v>12</v>
      </c>
      <c r="E5653" t="s">
        <v>214</v>
      </c>
      <c r="F5653" s="1">
        <v>43843</v>
      </c>
      <c r="G5653">
        <v>5359</v>
      </c>
      <c r="H5653">
        <v>7009</v>
      </c>
      <c r="I5653">
        <v>6209</v>
      </c>
    </row>
    <row r="5654" spans="1:9" hidden="1" x14ac:dyDescent="0.3">
      <c r="A5654" t="s">
        <v>202</v>
      </c>
      <c r="B5654" t="s">
        <v>203</v>
      </c>
      <c r="C5654" t="s">
        <v>211</v>
      </c>
      <c r="D5654" t="s">
        <v>12</v>
      </c>
      <c r="E5654" t="s">
        <v>212</v>
      </c>
      <c r="F5654" s="1">
        <v>43843</v>
      </c>
      <c r="G5654">
        <v>4689</v>
      </c>
      <c r="H5654">
        <v>5289</v>
      </c>
      <c r="I5654">
        <v>4981</v>
      </c>
    </row>
    <row r="5655" spans="1:9" hidden="1" x14ac:dyDescent="0.3">
      <c r="A5655" t="s">
        <v>202</v>
      </c>
      <c r="B5655" t="s">
        <v>203</v>
      </c>
      <c r="C5655" t="s">
        <v>672</v>
      </c>
      <c r="D5655" t="s">
        <v>12</v>
      </c>
      <c r="E5655" t="s">
        <v>216</v>
      </c>
      <c r="F5655" s="1">
        <v>43844</v>
      </c>
      <c r="G5655">
        <v>5049</v>
      </c>
      <c r="H5655">
        <v>5341</v>
      </c>
      <c r="I5655">
        <v>5227</v>
      </c>
    </row>
    <row r="5656" spans="1:9" hidden="1" x14ac:dyDescent="0.3">
      <c r="A5656" t="s">
        <v>202</v>
      </c>
      <c r="B5656" t="s">
        <v>203</v>
      </c>
      <c r="C5656" t="s">
        <v>672</v>
      </c>
      <c r="D5656" t="s">
        <v>12</v>
      </c>
      <c r="E5656" t="s">
        <v>214</v>
      </c>
      <c r="F5656" s="1">
        <v>43844</v>
      </c>
      <c r="G5656">
        <v>6342</v>
      </c>
      <c r="H5656">
        <v>7149</v>
      </c>
      <c r="I5656">
        <v>6855</v>
      </c>
    </row>
    <row r="5657" spans="1:9" hidden="1" x14ac:dyDescent="0.3">
      <c r="A5657" t="s">
        <v>202</v>
      </c>
      <c r="B5657" t="s">
        <v>203</v>
      </c>
      <c r="C5657" t="s">
        <v>211</v>
      </c>
      <c r="D5657" t="s">
        <v>12</v>
      </c>
      <c r="E5657" t="s">
        <v>212</v>
      </c>
      <c r="F5657" s="1">
        <v>43844</v>
      </c>
      <c r="G5657">
        <v>4701</v>
      </c>
      <c r="H5657">
        <v>5403</v>
      </c>
      <c r="I5657">
        <v>5334</v>
      </c>
    </row>
    <row r="5658" spans="1:9" hidden="1" x14ac:dyDescent="0.3">
      <c r="A5658" t="s">
        <v>202</v>
      </c>
      <c r="B5658" t="s">
        <v>203</v>
      </c>
      <c r="C5658" t="s">
        <v>206</v>
      </c>
      <c r="D5658" t="s">
        <v>12</v>
      </c>
      <c r="E5658" t="s">
        <v>207</v>
      </c>
      <c r="F5658" s="1">
        <v>43845</v>
      </c>
      <c r="G5658">
        <v>4800</v>
      </c>
      <c r="H5658">
        <v>4800</v>
      </c>
      <c r="I5658">
        <v>4800</v>
      </c>
    </row>
    <row r="5659" spans="1:9" hidden="1" x14ac:dyDescent="0.3">
      <c r="A5659" t="s">
        <v>202</v>
      </c>
      <c r="B5659" t="s">
        <v>203</v>
      </c>
      <c r="C5659" t="s">
        <v>206</v>
      </c>
      <c r="D5659" t="s">
        <v>12</v>
      </c>
      <c r="E5659" t="s">
        <v>207</v>
      </c>
      <c r="F5659" s="1">
        <v>43846</v>
      </c>
      <c r="G5659">
        <v>4450</v>
      </c>
      <c r="H5659">
        <v>4670</v>
      </c>
      <c r="I5659">
        <v>4600</v>
      </c>
    </row>
    <row r="5660" spans="1:9" hidden="1" x14ac:dyDescent="0.3">
      <c r="A5660" t="s">
        <v>202</v>
      </c>
      <c r="B5660" t="s">
        <v>203</v>
      </c>
      <c r="C5660" t="s">
        <v>211</v>
      </c>
      <c r="D5660" t="s">
        <v>12</v>
      </c>
      <c r="E5660" t="s">
        <v>212</v>
      </c>
      <c r="F5660" s="1">
        <v>43846</v>
      </c>
      <c r="G5660">
        <v>4490</v>
      </c>
      <c r="H5660">
        <v>5480</v>
      </c>
      <c r="I5660">
        <v>5200</v>
      </c>
    </row>
    <row r="5661" spans="1:9" hidden="1" x14ac:dyDescent="0.3">
      <c r="A5661" t="s">
        <v>202</v>
      </c>
      <c r="B5661" t="s">
        <v>203</v>
      </c>
      <c r="C5661" t="s">
        <v>206</v>
      </c>
      <c r="D5661" t="s">
        <v>12</v>
      </c>
      <c r="E5661" t="s">
        <v>207</v>
      </c>
      <c r="F5661" s="1">
        <v>43847</v>
      </c>
      <c r="G5661">
        <v>4610</v>
      </c>
      <c r="H5661">
        <v>5215</v>
      </c>
      <c r="I5661">
        <v>5090</v>
      </c>
    </row>
    <row r="5662" spans="1:9" hidden="1" x14ac:dyDescent="0.3">
      <c r="A5662" t="s">
        <v>202</v>
      </c>
      <c r="B5662" t="s">
        <v>203</v>
      </c>
      <c r="C5662" t="s">
        <v>211</v>
      </c>
      <c r="D5662" t="s">
        <v>12</v>
      </c>
      <c r="E5662" t="s">
        <v>212</v>
      </c>
      <c r="F5662" s="1">
        <v>43847</v>
      </c>
      <c r="G5662">
        <v>4880</v>
      </c>
      <c r="H5662">
        <v>5401</v>
      </c>
      <c r="I5662">
        <v>5355</v>
      </c>
    </row>
    <row r="5663" spans="1:9" hidden="1" x14ac:dyDescent="0.3">
      <c r="A5663" t="s">
        <v>202</v>
      </c>
      <c r="B5663" t="s">
        <v>203</v>
      </c>
      <c r="C5663" t="s">
        <v>672</v>
      </c>
      <c r="D5663" t="s">
        <v>12</v>
      </c>
      <c r="E5663" t="s">
        <v>216</v>
      </c>
      <c r="F5663" s="1">
        <v>43848</v>
      </c>
      <c r="G5663">
        <v>4830</v>
      </c>
      <c r="H5663">
        <v>5470</v>
      </c>
      <c r="I5663">
        <v>5258</v>
      </c>
    </row>
    <row r="5664" spans="1:9" hidden="1" x14ac:dyDescent="0.3">
      <c r="A5664" t="s">
        <v>202</v>
      </c>
      <c r="B5664" t="s">
        <v>203</v>
      </c>
      <c r="C5664" t="s">
        <v>672</v>
      </c>
      <c r="D5664" t="s">
        <v>12</v>
      </c>
      <c r="E5664" t="s">
        <v>214</v>
      </c>
      <c r="F5664" s="1">
        <v>43848</v>
      </c>
      <c r="G5664">
        <v>6269</v>
      </c>
      <c r="H5664">
        <v>7290</v>
      </c>
      <c r="I5664">
        <v>6925</v>
      </c>
    </row>
    <row r="5665" spans="1:9" hidden="1" x14ac:dyDescent="0.3">
      <c r="A5665" t="s">
        <v>202</v>
      </c>
      <c r="B5665" t="s">
        <v>203</v>
      </c>
      <c r="C5665" t="s">
        <v>211</v>
      </c>
      <c r="D5665" t="s">
        <v>12</v>
      </c>
      <c r="E5665" t="s">
        <v>212</v>
      </c>
      <c r="F5665" s="1">
        <v>43848</v>
      </c>
      <c r="G5665">
        <v>4799</v>
      </c>
      <c r="H5665">
        <v>5339</v>
      </c>
      <c r="I5665">
        <v>5264</v>
      </c>
    </row>
    <row r="5666" spans="1:9" hidden="1" x14ac:dyDescent="0.3">
      <c r="A5666" t="s">
        <v>202</v>
      </c>
      <c r="B5666" t="s">
        <v>203</v>
      </c>
      <c r="C5666" t="s">
        <v>208</v>
      </c>
      <c r="D5666" t="s">
        <v>12</v>
      </c>
      <c r="E5666" t="s">
        <v>209</v>
      </c>
      <c r="F5666" s="1">
        <v>43850</v>
      </c>
      <c r="G5666">
        <v>4400</v>
      </c>
      <c r="H5666">
        <v>4400</v>
      </c>
      <c r="I5666">
        <v>4400</v>
      </c>
    </row>
    <row r="5667" spans="1:9" hidden="1" x14ac:dyDescent="0.3">
      <c r="A5667" t="s">
        <v>202</v>
      </c>
      <c r="B5667" t="s">
        <v>203</v>
      </c>
      <c r="C5667" t="s">
        <v>211</v>
      </c>
      <c r="D5667" t="s">
        <v>12</v>
      </c>
      <c r="E5667" t="s">
        <v>212</v>
      </c>
      <c r="F5667" s="1">
        <v>43850</v>
      </c>
      <c r="G5667">
        <v>4690</v>
      </c>
      <c r="H5667">
        <v>5520</v>
      </c>
      <c r="I5667">
        <v>5283</v>
      </c>
    </row>
    <row r="5668" spans="1:9" hidden="1" x14ac:dyDescent="0.3">
      <c r="A5668" t="s">
        <v>202</v>
      </c>
      <c r="B5668" t="s">
        <v>203</v>
      </c>
      <c r="C5668" t="s">
        <v>672</v>
      </c>
      <c r="D5668" t="s">
        <v>12</v>
      </c>
      <c r="E5668" t="s">
        <v>216</v>
      </c>
      <c r="F5668" s="1">
        <v>43851</v>
      </c>
      <c r="G5668">
        <v>5009</v>
      </c>
      <c r="H5668">
        <v>5510</v>
      </c>
      <c r="I5668">
        <v>5352</v>
      </c>
    </row>
    <row r="5669" spans="1:9" hidden="1" x14ac:dyDescent="0.3">
      <c r="A5669" t="s">
        <v>202</v>
      </c>
      <c r="B5669" t="s">
        <v>203</v>
      </c>
      <c r="C5669" t="s">
        <v>672</v>
      </c>
      <c r="D5669" t="s">
        <v>12</v>
      </c>
      <c r="E5669" t="s">
        <v>214</v>
      </c>
      <c r="F5669" s="1">
        <v>43851</v>
      </c>
      <c r="G5669">
        <v>6310</v>
      </c>
      <c r="H5669">
        <v>7240</v>
      </c>
      <c r="I5669">
        <v>6930</v>
      </c>
    </row>
    <row r="5670" spans="1:9" hidden="1" x14ac:dyDescent="0.3">
      <c r="A5670" t="s">
        <v>202</v>
      </c>
      <c r="B5670" t="s">
        <v>203</v>
      </c>
      <c r="C5670" t="s">
        <v>211</v>
      </c>
      <c r="D5670" t="s">
        <v>12</v>
      </c>
      <c r="E5670" t="s">
        <v>212</v>
      </c>
      <c r="F5670" s="1">
        <v>43851</v>
      </c>
      <c r="G5670">
        <v>4871</v>
      </c>
      <c r="H5670">
        <v>5472</v>
      </c>
      <c r="I5670">
        <v>5192</v>
      </c>
    </row>
    <row r="5671" spans="1:9" hidden="1" x14ac:dyDescent="0.3">
      <c r="A5671" t="s">
        <v>202</v>
      </c>
      <c r="B5671" t="s">
        <v>203</v>
      </c>
      <c r="C5671" t="s">
        <v>211</v>
      </c>
      <c r="D5671" t="s">
        <v>12</v>
      </c>
      <c r="E5671" t="s">
        <v>212</v>
      </c>
      <c r="F5671" s="1">
        <v>43852</v>
      </c>
      <c r="G5671">
        <v>5070</v>
      </c>
      <c r="H5671">
        <v>5489</v>
      </c>
      <c r="I5671">
        <v>5341</v>
      </c>
    </row>
    <row r="5672" spans="1:9" hidden="1" x14ac:dyDescent="0.3">
      <c r="A5672" t="s">
        <v>202</v>
      </c>
      <c r="B5672" t="s">
        <v>203</v>
      </c>
      <c r="C5672" t="s">
        <v>211</v>
      </c>
      <c r="D5672" t="s">
        <v>12</v>
      </c>
      <c r="E5672" t="s">
        <v>212</v>
      </c>
      <c r="F5672" s="1">
        <v>43853</v>
      </c>
      <c r="G5672">
        <v>3989</v>
      </c>
      <c r="H5672">
        <v>5561</v>
      </c>
      <c r="I5672">
        <v>5245</v>
      </c>
    </row>
    <row r="5673" spans="1:9" hidden="1" x14ac:dyDescent="0.3">
      <c r="A5673" t="s">
        <v>202</v>
      </c>
      <c r="B5673" t="s">
        <v>203</v>
      </c>
      <c r="C5673" t="s">
        <v>211</v>
      </c>
      <c r="D5673" t="s">
        <v>12</v>
      </c>
      <c r="E5673" t="s">
        <v>212</v>
      </c>
      <c r="F5673" s="1">
        <v>43854</v>
      </c>
      <c r="G5673">
        <v>5165</v>
      </c>
      <c r="H5673">
        <v>5271</v>
      </c>
      <c r="I5673">
        <v>5232</v>
      </c>
    </row>
    <row r="5674" spans="1:9" hidden="1" x14ac:dyDescent="0.3">
      <c r="A5674" t="s">
        <v>202</v>
      </c>
      <c r="B5674" t="s">
        <v>203</v>
      </c>
      <c r="C5674" t="s">
        <v>672</v>
      </c>
      <c r="D5674" t="s">
        <v>12</v>
      </c>
      <c r="E5674" t="s">
        <v>216</v>
      </c>
      <c r="F5674" s="1">
        <v>43855</v>
      </c>
      <c r="G5674">
        <v>4809</v>
      </c>
      <c r="H5674">
        <v>5460</v>
      </c>
      <c r="I5674">
        <v>5306</v>
      </c>
    </row>
    <row r="5675" spans="1:9" hidden="1" x14ac:dyDescent="0.3">
      <c r="A5675" t="s">
        <v>202</v>
      </c>
      <c r="B5675" t="s">
        <v>203</v>
      </c>
      <c r="C5675" t="s">
        <v>672</v>
      </c>
      <c r="D5675" t="s">
        <v>12</v>
      </c>
      <c r="E5675" t="s">
        <v>214</v>
      </c>
      <c r="F5675" s="1">
        <v>43855</v>
      </c>
      <c r="G5675">
        <v>5009</v>
      </c>
      <c r="H5675">
        <v>7200</v>
      </c>
      <c r="I5675">
        <v>6874</v>
      </c>
    </row>
    <row r="5676" spans="1:9" hidden="1" x14ac:dyDescent="0.3">
      <c r="A5676" t="s">
        <v>202</v>
      </c>
      <c r="B5676" t="s">
        <v>203</v>
      </c>
      <c r="C5676" t="s">
        <v>211</v>
      </c>
      <c r="D5676" t="s">
        <v>12</v>
      </c>
      <c r="E5676" t="s">
        <v>212</v>
      </c>
      <c r="F5676" s="1">
        <v>43855</v>
      </c>
      <c r="G5676">
        <v>4550</v>
      </c>
      <c r="H5676">
        <v>4600</v>
      </c>
      <c r="I5676">
        <v>4560</v>
      </c>
    </row>
    <row r="5677" spans="1:9" hidden="1" x14ac:dyDescent="0.3">
      <c r="A5677" t="s">
        <v>202</v>
      </c>
      <c r="B5677" t="s">
        <v>203</v>
      </c>
      <c r="C5677" t="s">
        <v>211</v>
      </c>
      <c r="D5677" t="s">
        <v>12</v>
      </c>
      <c r="E5677" t="s">
        <v>212</v>
      </c>
      <c r="F5677" s="1">
        <v>43857</v>
      </c>
      <c r="G5677">
        <v>4169</v>
      </c>
      <c r="H5677">
        <v>5499</v>
      </c>
      <c r="I5677">
        <v>5225</v>
      </c>
    </row>
    <row r="5678" spans="1:9" hidden="1" x14ac:dyDescent="0.3">
      <c r="A5678" t="s">
        <v>202</v>
      </c>
      <c r="B5678" t="s">
        <v>203</v>
      </c>
      <c r="C5678" t="s">
        <v>672</v>
      </c>
      <c r="D5678" t="s">
        <v>12</v>
      </c>
      <c r="E5678" t="s">
        <v>216</v>
      </c>
      <c r="F5678" s="1">
        <v>43858</v>
      </c>
      <c r="G5678">
        <v>4709</v>
      </c>
      <c r="H5678">
        <v>5420</v>
      </c>
      <c r="I5678">
        <v>5212</v>
      </c>
    </row>
    <row r="5679" spans="1:9" hidden="1" x14ac:dyDescent="0.3">
      <c r="A5679" t="s">
        <v>202</v>
      </c>
      <c r="B5679" t="s">
        <v>203</v>
      </c>
      <c r="C5679" t="s">
        <v>672</v>
      </c>
      <c r="D5679" t="s">
        <v>12</v>
      </c>
      <c r="E5679" t="s">
        <v>214</v>
      </c>
      <c r="F5679" s="1">
        <v>43858</v>
      </c>
      <c r="G5679">
        <v>5709</v>
      </c>
      <c r="H5679">
        <v>7169</v>
      </c>
      <c r="I5679">
        <v>6880</v>
      </c>
    </row>
    <row r="5680" spans="1:9" hidden="1" x14ac:dyDescent="0.3">
      <c r="A5680" t="s">
        <v>202</v>
      </c>
      <c r="B5680" t="s">
        <v>203</v>
      </c>
      <c r="C5680" t="s">
        <v>211</v>
      </c>
      <c r="D5680" t="s">
        <v>12</v>
      </c>
      <c r="E5680" t="s">
        <v>212</v>
      </c>
      <c r="F5680" s="1">
        <v>43858</v>
      </c>
      <c r="G5680">
        <v>5059</v>
      </c>
      <c r="H5680">
        <v>5300</v>
      </c>
      <c r="I5680">
        <v>5271</v>
      </c>
    </row>
    <row r="5681" spans="1:9" hidden="1" x14ac:dyDescent="0.3">
      <c r="A5681" t="s">
        <v>202</v>
      </c>
      <c r="B5681" t="s">
        <v>203</v>
      </c>
      <c r="C5681" t="s">
        <v>211</v>
      </c>
      <c r="D5681" t="s">
        <v>12</v>
      </c>
      <c r="E5681" t="s">
        <v>212</v>
      </c>
      <c r="F5681" s="1">
        <v>43859</v>
      </c>
      <c r="G5681">
        <v>4169</v>
      </c>
      <c r="H5681">
        <v>5411</v>
      </c>
      <c r="I5681">
        <v>4817</v>
      </c>
    </row>
    <row r="5682" spans="1:9" hidden="1" x14ac:dyDescent="0.3">
      <c r="A5682" t="s">
        <v>202</v>
      </c>
      <c r="B5682" t="s">
        <v>203</v>
      </c>
      <c r="C5682" t="s">
        <v>211</v>
      </c>
      <c r="D5682" t="s">
        <v>12</v>
      </c>
      <c r="E5682" t="s">
        <v>212</v>
      </c>
      <c r="F5682" s="1">
        <v>43860</v>
      </c>
      <c r="G5682">
        <v>4069</v>
      </c>
      <c r="H5682">
        <v>5479</v>
      </c>
      <c r="I5682">
        <v>5063</v>
      </c>
    </row>
    <row r="5683" spans="1:9" hidden="1" x14ac:dyDescent="0.3">
      <c r="A5683" t="s">
        <v>202</v>
      </c>
      <c r="B5683" t="s">
        <v>203</v>
      </c>
      <c r="C5683" t="s">
        <v>206</v>
      </c>
      <c r="D5683" t="s">
        <v>12</v>
      </c>
      <c r="E5683" t="s">
        <v>207</v>
      </c>
      <c r="F5683" s="1">
        <v>43861</v>
      </c>
      <c r="G5683">
        <v>4577</v>
      </c>
      <c r="H5683">
        <v>5000</v>
      </c>
      <c r="I5683">
        <v>4700</v>
      </c>
    </row>
    <row r="5684" spans="1:9" hidden="1" x14ac:dyDescent="0.3">
      <c r="A5684" t="s">
        <v>202</v>
      </c>
      <c r="B5684" t="s">
        <v>203</v>
      </c>
      <c r="C5684" t="s">
        <v>211</v>
      </c>
      <c r="D5684" t="s">
        <v>12</v>
      </c>
      <c r="E5684" t="s">
        <v>212</v>
      </c>
      <c r="F5684" s="1">
        <v>43861</v>
      </c>
      <c r="G5684">
        <v>4680</v>
      </c>
      <c r="H5684">
        <v>5429</v>
      </c>
      <c r="I5684">
        <v>5223</v>
      </c>
    </row>
    <row r="5685" spans="1:9" hidden="1" x14ac:dyDescent="0.3">
      <c r="A5685" t="s">
        <v>202</v>
      </c>
      <c r="B5685" t="s">
        <v>203</v>
      </c>
      <c r="C5685" t="s">
        <v>672</v>
      </c>
      <c r="D5685" t="s">
        <v>12</v>
      </c>
      <c r="E5685" t="s">
        <v>216</v>
      </c>
      <c r="F5685" s="1">
        <v>43862</v>
      </c>
      <c r="G5685">
        <v>4690</v>
      </c>
      <c r="H5685">
        <v>5320</v>
      </c>
      <c r="I5685">
        <v>5129</v>
      </c>
    </row>
    <row r="5686" spans="1:9" hidden="1" x14ac:dyDescent="0.3">
      <c r="A5686" t="s">
        <v>202</v>
      </c>
      <c r="B5686" t="s">
        <v>203</v>
      </c>
      <c r="C5686" t="s">
        <v>672</v>
      </c>
      <c r="D5686" t="s">
        <v>12</v>
      </c>
      <c r="E5686" t="s">
        <v>214</v>
      </c>
      <c r="F5686" s="1">
        <v>43862</v>
      </c>
      <c r="G5686">
        <v>5850</v>
      </c>
      <c r="H5686">
        <v>6960</v>
      </c>
      <c r="I5686">
        <v>6718</v>
      </c>
    </row>
    <row r="5687" spans="1:9" hidden="1" x14ac:dyDescent="0.3">
      <c r="A5687" t="s">
        <v>202</v>
      </c>
      <c r="B5687" t="s">
        <v>203</v>
      </c>
      <c r="C5687" t="s">
        <v>211</v>
      </c>
      <c r="D5687" t="s">
        <v>12</v>
      </c>
      <c r="E5687" t="s">
        <v>212</v>
      </c>
      <c r="F5687" s="1">
        <v>43862</v>
      </c>
      <c r="G5687">
        <v>5049</v>
      </c>
      <c r="H5687">
        <v>5469</v>
      </c>
      <c r="I5687">
        <v>5218</v>
      </c>
    </row>
    <row r="5688" spans="1:9" hidden="1" x14ac:dyDescent="0.3">
      <c r="A5688" t="s">
        <v>202</v>
      </c>
      <c r="B5688" t="s">
        <v>203</v>
      </c>
      <c r="C5688" t="s">
        <v>206</v>
      </c>
      <c r="D5688" t="s">
        <v>12</v>
      </c>
      <c r="E5688" t="s">
        <v>207</v>
      </c>
      <c r="F5688" s="1">
        <v>43863</v>
      </c>
      <c r="G5688">
        <v>5438</v>
      </c>
      <c r="H5688">
        <v>5896</v>
      </c>
      <c r="I5688">
        <v>5438</v>
      </c>
    </row>
    <row r="5689" spans="1:9" hidden="1" x14ac:dyDescent="0.3">
      <c r="A5689" t="s">
        <v>202</v>
      </c>
      <c r="B5689" t="s">
        <v>203</v>
      </c>
      <c r="C5689" t="s">
        <v>206</v>
      </c>
      <c r="D5689" t="s">
        <v>12</v>
      </c>
      <c r="E5689" t="s">
        <v>207</v>
      </c>
      <c r="F5689" s="1">
        <v>43864</v>
      </c>
      <c r="G5689">
        <v>4400</v>
      </c>
      <c r="H5689">
        <v>5200</v>
      </c>
      <c r="I5689">
        <v>4700</v>
      </c>
    </row>
    <row r="5690" spans="1:9" hidden="1" x14ac:dyDescent="0.3">
      <c r="A5690" t="s">
        <v>202</v>
      </c>
      <c r="B5690" t="s">
        <v>203</v>
      </c>
      <c r="C5690" t="s">
        <v>211</v>
      </c>
      <c r="D5690" t="s">
        <v>12</v>
      </c>
      <c r="E5690" t="s">
        <v>212</v>
      </c>
      <c r="F5690" s="1">
        <v>43864</v>
      </c>
      <c r="G5690">
        <v>3569</v>
      </c>
      <c r="H5690">
        <v>5481</v>
      </c>
      <c r="I5690">
        <v>5123</v>
      </c>
    </row>
    <row r="5691" spans="1:9" hidden="1" x14ac:dyDescent="0.3">
      <c r="A5691" t="s">
        <v>202</v>
      </c>
      <c r="B5691" t="s">
        <v>203</v>
      </c>
      <c r="C5691" t="s">
        <v>672</v>
      </c>
      <c r="D5691" t="s">
        <v>12</v>
      </c>
      <c r="E5691" t="s">
        <v>216</v>
      </c>
      <c r="F5691" s="1">
        <v>43865</v>
      </c>
      <c r="G5691">
        <v>4609</v>
      </c>
      <c r="H5691">
        <v>5390</v>
      </c>
      <c r="I5691">
        <v>5156</v>
      </c>
    </row>
    <row r="5692" spans="1:9" hidden="1" x14ac:dyDescent="0.3">
      <c r="A5692" t="s">
        <v>202</v>
      </c>
      <c r="B5692" t="s">
        <v>203</v>
      </c>
      <c r="C5692" t="s">
        <v>672</v>
      </c>
      <c r="D5692" t="s">
        <v>12</v>
      </c>
      <c r="E5692" t="s">
        <v>214</v>
      </c>
      <c r="F5692" s="1">
        <v>43865</v>
      </c>
      <c r="G5692">
        <v>5889</v>
      </c>
      <c r="H5692">
        <v>6990</v>
      </c>
      <c r="I5692">
        <v>6611</v>
      </c>
    </row>
    <row r="5693" spans="1:9" hidden="1" x14ac:dyDescent="0.3">
      <c r="A5693" t="s">
        <v>202</v>
      </c>
      <c r="B5693" t="s">
        <v>203</v>
      </c>
      <c r="C5693" t="s">
        <v>211</v>
      </c>
      <c r="D5693" t="s">
        <v>12</v>
      </c>
      <c r="E5693" t="s">
        <v>212</v>
      </c>
      <c r="F5693" s="1">
        <v>43865</v>
      </c>
      <c r="G5693">
        <v>4973</v>
      </c>
      <c r="H5693">
        <v>5300</v>
      </c>
      <c r="I5693">
        <v>5223</v>
      </c>
    </row>
    <row r="5694" spans="1:9" hidden="1" x14ac:dyDescent="0.3">
      <c r="A5694" t="s">
        <v>202</v>
      </c>
      <c r="B5694" t="s">
        <v>203</v>
      </c>
      <c r="C5694" t="s">
        <v>211</v>
      </c>
      <c r="D5694" t="s">
        <v>12</v>
      </c>
      <c r="E5694" t="s">
        <v>212</v>
      </c>
      <c r="F5694" s="1">
        <v>43866</v>
      </c>
      <c r="G5694">
        <v>4639</v>
      </c>
      <c r="H5694">
        <v>5390</v>
      </c>
      <c r="I5694">
        <v>5149</v>
      </c>
    </row>
    <row r="5695" spans="1:9" hidden="1" x14ac:dyDescent="0.3">
      <c r="A5695" t="s">
        <v>202</v>
      </c>
      <c r="B5695" t="s">
        <v>203</v>
      </c>
      <c r="C5695" t="s">
        <v>211</v>
      </c>
      <c r="D5695" t="s">
        <v>12</v>
      </c>
      <c r="E5695" t="s">
        <v>212</v>
      </c>
      <c r="F5695" s="1">
        <v>43867</v>
      </c>
      <c r="G5695">
        <v>3561</v>
      </c>
      <c r="H5695">
        <v>5481</v>
      </c>
      <c r="I5695">
        <v>5038</v>
      </c>
    </row>
    <row r="5696" spans="1:9" hidden="1" x14ac:dyDescent="0.3">
      <c r="A5696" t="s">
        <v>202</v>
      </c>
      <c r="B5696" t="s">
        <v>203</v>
      </c>
      <c r="C5696" t="s">
        <v>206</v>
      </c>
      <c r="D5696" t="s">
        <v>12</v>
      </c>
      <c r="E5696" t="s">
        <v>207</v>
      </c>
      <c r="F5696" s="1">
        <v>43868</v>
      </c>
      <c r="G5696">
        <v>4560</v>
      </c>
      <c r="H5696">
        <v>5050</v>
      </c>
      <c r="I5696">
        <v>4560</v>
      </c>
    </row>
    <row r="5697" spans="1:9" hidden="1" x14ac:dyDescent="0.3">
      <c r="A5697" t="s">
        <v>202</v>
      </c>
      <c r="B5697" t="s">
        <v>203</v>
      </c>
      <c r="C5697" t="s">
        <v>211</v>
      </c>
      <c r="D5697" t="s">
        <v>12</v>
      </c>
      <c r="E5697" t="s">
        <v>212</v>
      </c>
      <c r="F5697" s="1">
        <v>43868</v>
      </c>
      <c r="G5697">
        <v>4409</v>
      </c>
      <c r="H5697">
        <v>4859</v>
      </c>
      <c r="I5697">
        <v>4523</v>
      </c>
    </row>
    <row r="5698" spans="1:9" hidden="1" x14ac:dyDescent="0.3">
      <c r="A5698" t="s">
        <v>202</v>
      </c>
      <c r="B5698" t="s">
        <v>203</v>
      </c>
      <c r="C5698" t="s">
        <v>672</v>
      </c>
      <c r="D5698" t="s">
        <v>12</v>
      </c>
      <c r="E5698" t="s">
        <v>216</v>
      </c>
      <c r="F5698" s="1">
        <v>43869</v>
      </c>
      <c r="G5698">
        <v>4671</v>
      </c>
      <c r="H5698">
        <v>5311</v>
      </c>
      <c r="I5698">
        <v>5175</v>
      </c>
    </row>
    <row r="5699" spans="1:9" hidden="1" x14ac:dyDescent="0.3">
      <c r="A5699" t="s">
        <v>202</v>
      </c>
      <c r="B5699" t="s">
        <v>203</v>
      </c>
      <c r="C5699" t="s">
        <v>672</v>
      </c>
      <c r="D5699" t="s">
        <v>12</v>
      </c>
      <c r="E5699" t="s">
        <v>214</v>
      </c>
      <c r="F5699" s="1">
        <v>43869</v>
      </c>
      <c r="G5699">
        <v>5462</v>
      </c>
      <c r="H5699">
        <v>6942</v>
      </c>
      <c r="I5699">
        <v>6402</v>
      </c>
    </row>
    <row r="5700" spans="1:9" hidden="1" x14ac:dyDescent="0.3">
      <c r="A5700" t="s">
        <v>202</v>
      </c>
      <c r="B5700" t="s">
        <v>203</v>
      </c>
      <c r="C5700" t="s">
        <v>211</v>
      </c>
      <c r="D5700" t="s">
        <v>12</v>
      </c>
      <c r="E5700" t="s">
        <v>212</v>
      </c>
      <c r="F5700" s="1">
        <v>43871</v>
      </c>
      <c r="G5700">
        <v>4009</v>
      </c>
      <c r="H5700">
        <v>5479</v>
      </c>
      <c r="I5700">
        <v>4952</v>
      </c>
    </row>
    <row r="5701" spans="1:9" hidden="1" x14ac:dyDescent="0.3">
      <c r="A5701" t="s">
        <v>202</v>
      </c>
      <c r="B5701" t="s">
        <v>203</v>
      </c>
      <c r="C5701" t="s">
        <v>672</v>
      </c>
      <c r="D5701" t="s">
        <v>12</v>
      </c>
      <c r="E5701" t="s">
        <v>216</v>
      </c>
      <c r="F5701" s="1">
        <v>43872</v>
      </c>
      <c r="G5701">
        <v>4611</v>
      </c>
      <c r="H5701">
        <v>5309</v>
      </c>
      <c r="I5701">
        <v>5166</v>
      </c>
    </row>
    <row r="5702" spans="1:9" hidden="1" x14ac:dyDescent="0.3">
      <c r="A5702" t="s">
        <v>202</v>
      </c>
      <c r="B5702" t="s">
        <v>203</v>
      </c>
      <c r="C5702" t="s">
        <v>672</v>
      </c>
      <c r="D5702" t="s">
        <v>12</v>
      </c>
      <c r="E5702" t="s">
        <v>214</v>
      </c>
      <c r="F5702" s="1">
        <v>43872</v>
      </c>
      <c r="G5702">
        <v>5189</v>
      </c>
      <c r="H5702">
        <v>6892</v>
      </c>
      <c r="I5702">
        <v>5822</v>
      </c>
    </row>
    <row r="5703" spans="1:9" hidden="1" x14ac:dyDescent="0.3">
      <c r="A5703" t="s">
        <v>202</v>
      </c>
      <c r="B5703" t="s">
        <v>203</v>
      </c>
      <c r="C5703" t="s">
        <v>211</v>
      </c>
      <c r="D5703" t="s">
        <v>12</v>
      </c>
      <c r="E5703" t="s">
        <v>212</v>
      </c>
      <c r="F5703" s="1">
        <v>43872</v>
      </c>
      <c r="G5703">
        <v>4809</v>
      </c>
      <c r="H5703">
        <v>5089</v>
      </c>
      <c r="I5703">
        <v>4937</v>
      </c>
    </row>
    <row r="5704" spans="1:9" hidden="1" x14ac:dyDescent="0.3">
      <c r="A5704" t="s">
        <v>202</v>
      </c>
      <c r="B5704" t="s">
        <v>203</v>
      </c>
      <c r="C5704" t="s">
        <v>211</v>
      </c>
      <c r="D5704" t="s">
        <v>12</v>
      </c>
      <c r="E5704" t="s">
        <v>212</v>
      </c>
      <c r="F5704" s="1">
        <v>43873</v>
      </c>
      <c r="G5704">
        <v>4609</v>
      </c>
      <c r="H5704">
        <v>5499</v>
      </c>
      <c r="I5704">
        <v>5405</v>
      </c>
    </row>
    <row r="5705" spans="1:9" hidden="1" x14ac:dyDescent="0.3">
      <c r="A5705" t="s">
        <v>202</v>
      </c>
      <c r="B5705" t="s">
        <v>203</v>
      </c>
      <c r="C5705" t="s">
        <v>211</v>
      </c>
      <c r="D5705" t="s">
        <v>12</v>
      </c>
      <c r="E5705" t="s">
        <v>212</v>
      </c>
      <c r="F5705" s="1">
        <v>43874</v>
      </c>
      <c r="G5705">
        <v>4263</v>
      </c>
      <c r="H5705">
        <v>5379</v>
      </c>
      <c r="I5705">
        <v>5031</v>
      </c>
    </row>
    <row r="5706" spans="1:9" hidden="1" x14ac:dyDescent="0.3">
      <c r="A5706" t="s">
        <v>202</v>
      </c>
      <c r="B5706" t="s">
        <v>203</v>
      </c>
      <c r="C5706" t="s">
        <v>206</v>
      </c>
      <c r="D5706" t="s">
        <v>12</v>
      </c>
      <c r="E5706" t="s">
        <v>207</v>
      </c>
      <c r="F5706" s="1">
        <v>43875</v>
      </c>
      <c r="G5706">
        <v>6400</v>
      </c>
      <c r="H5706">
        <v>6600</v>
      </c>
      <c r="I5706">
        <v>6500</v>
      </c>
    </row>
    <row r="5707" spans="1:9" hidden="1" x14ac:dyDescent="0.3">
      <c r="A5707" t="s">
        <v>202</v>
      </c>
      <c r="B5707" t="s">
        <v>203</v>
      </c>
      <c r="C5707" t="s">
        <v>211</v>
      </c>
      <c r="D5707" t="s">
        <v>12</v>
      </c>
      <c r="E5707" t="s">
        <v>212</v>
      </c>
      <c r="F5707" s="1">
        <v>43875</v>
      </c>
      <c r="G5707">
        <v>4800</v>
      </c>
      <c r="H5707">
        <v>5173</v>
      </c>
      <c r="I5707">
        <v>4950</v>
      </c>
    </row>
    <row r="5708" spans="1:9" hidden="1" x14ac:dyDescent="0.3">
      <c r="A5708" t="s">
        <v>202</v>
      </c>
      <c r="B5708" t="s">
        <v>203</v>
      </c>
      <c r="C5708" t="s">
        <v>672</v>
      </c>
      <c r="D5708" t="s">
        <v>12</v>
      </c>
      <c r="E5708" t="s">
        <v>216</v>
      </c>
      <c r="F5708" s="1">
        <v>43876</v>
      </c>
      <c r="G5708">
        <v>4611</v>
      </c>
      <c r="H5708">
        <v>5321</v>
      </c>
      <c r="I5708">
        <v>5017</v>
      </c>
    </row>
    <row r="5709" spans="1:9" hidden="1" x14ac:dyDescent="0.3">
      <c r="A5709" t="s">
        <v>202</v>
      </c>
      <c r="B5709" t="s">
        <v>203</v>
      </c>
      <c r="C5709" t="s">
        <v>672</v>
      </c>
      <c r="D5709" t="s">
        <v>12</v>
      </c>
      <c r="E5709" t="s">
        <v>214</v>
      </c>
      <c r="F5709" s="1">
        <v>43876</v>
      </c>
      <c r="G5709">
        <v>5002</v>
      </c>
      <c r="H5709">
        <v>6612</v>
      </c>
      <c r="I5709">
        <v>5814</v>
      </c>
    </row>
    <row r="5710" spans="1:9" hidden="1" x14ac:dyDescent="0.3">
      <c r="A5710" t="s">
        <v>202</v>
      </c>
      <c r="B5710" t="s">
        <v>203</v>
      </c>
      <c r="C5710" t="s">
        <v>211</v>
      </c>
      <c r="D5710" t="s">
        <v>12</v>
      </c>
      <c r="E5710" t="s">
        <v>212</v>
      </c>
      <c r="F5710" s="1">
        <v>43876</v>
      </c>
      <c r="G5710">
        <v>4480</v>
      </c>
      <c r="H5710">
        <v>5290</v>
      </c>
      <c r="I5710">
        <v>5172</v>
      </c>
    </row>
    <row r="5711" spans="1:9" hidden="1" x14ac:dyDescent="0.3">
      <c r="A5711" t="s">
        <v>202</v>
      </c>
      <c r="B5711" t="s">
        <v>203</v>
      </c>
      <c r="C5711" t="s">
        <v>211</v>
      </c>
      <c r="D5711" t="s">
        <v>12</v>
      </c>
      <c r="E5711" t="s">
        <v>212</v>
      </c>
      <c r="F5711" s="1">
        <v>43877</v>
      </c>
      <c r="G5711">
        <v>4351</v>
      </c>
      <c r="H5711">
        <v>4550</v>
      </c>
      <c r="I5711">
        <v>4435</v>
      </c>
    </row>
    <row r="5712" spans="1:9" hidden="1" x14ac:dyDescent="0.3">
      <c r="A5712" t="s">
        <v>202</v>
      </c>
      <c r="B5712" t="s">
        <v>203</v>
      </c>
      <c r="C5712" t="s">
        <v>211</v>
      </c>
      <c r="D5712" t="s">
        <v>12</v>
      </c>
      <c r="E5712" t="s">
        <v>212</v>
      </c>
      <c r="F5712" s="1">
        <v>43878</v>
      </c>
      <c r="G5712">
        <v>3369</v>
      </c>
      <c r="H5712">
        <v>5409</v>
      </c>
      <c r="I5712">
        <v>5051</v>
      </c>
    </row>
    <row r="5713" spans="1:9" hidden="1" x14ac:dyDescent="0.3">
      <c r="A5713" t="s">
        <v>202</v>
      </c>
      <c r="B5713" t="s">
        <v>203</v>
      </c>
      <c r="C5713" t="s">
        <v>672</v>
      </c>
      <c r="D5713" t="s">
        <v>12</v>
      </c>
      <c r="E5713" t="s">
        <v>216</v>
      </c>
      <c r="F5713" s="1">
        <v>43879</v>
      </c>
      <c r="G5713">
        <v>5241</v>
      </c>
      <c r="H5713">
        <v>5412</v>
      </c>
      <c r="I5713">
        <v>5331</v>
      </c>
    </row>
    <row r="5714" spans="1:9" hidden="1" x14ac:dyDescent="0.3">
      <c r="A5714" t="s">
        <v>202</v>
      </c>
      <c r="B5714" t="s">
        <v>203</v>
      </c>
      <c r="C5714" t="s">
        <v>672</v>
      </c>
      <c r="D5714" t="s">
        <v>12</v>
      </c>
      <c r="E5714" t="s">
        <v>214</v>
      </c>
      <c r="F5714" s="1">
        <v>43879</v>
      </c>
      <c r="G5714">
        <v>5112</v>
      </c>
      <c r="H5714">
        <v>5640</v>
      </c>
      <c r="I5714">
        <v>5328</v>
      </c>
    </row>
    <row r="5715" spans="1:9" hidden="1" x14ac:dyDescent="0.3">
      <c r="A5715" t="s">
        <v>202</v>
      </c>
      <c r="B5715" t="s">
        <v>203</v>
      </c>
      <c r="C5715" t="s">
        <v>206</v>
      </c>
      <c r="D5715" t="s">
        <v>12</v>
      </c>
      <c r="E5715" t="s">
        <v>207</v>
      </c>
      <c r="F5715" s="1">
        <v>43879</v>
      </c>
      <c r="G5715">
        <v>3700</v>
      </c>
      <c r="H5715">
        <v>4200</v>
      </c>
      <c r="I5715">
        <v>4100</v>
      </c>
    </row>
    <row r="5716" spans="1:9" hidden="1" x14ac:dyDescent="0.3">
      <c r="A5716" t="s">
        <v>202</v>
      </c>
      <c r="B5716" t="s">
        <v>203</v>
      </c>
      <c r="C5716" t="s">
        <v>211</v>
      </c>
      <c r="D5716" t="s">
        <v>12</v>
      </c>
      <c r="E5716" t="s">
        <v>212</v>
      </c>
      <c r="F5716" s="1">
        <v>43879</v>
      </c>
      <c r="G5716">
        <v>5014</v>
      </c>
      <c r="H5716">
        <v>5354</v>
      </c>
      <c r="I5716">
        <v>5269</v>
      </c>
    </row>
    <row r="5717" spans="1:9" hidden="1" x14ac:dyDescent="0.3">
      <c r="A5717" t="s">
        <v>202</v>
      </c>
      <c r="B5717" t="s">
        <v>203</v>
      </c>
      <c r="C5717" t="s">
        <v>211</v>
      </c>
      <c r="D5717" t="s">
        <v>12</v>
      </c>
      <c r="E5717" t="s">
        <v>212</v>
      </c>
      <c r="F5717" s="1">
        <v>43880</v>
      </c>
      <c r="G5717">
        <v>4359</v>
      </c>
      <c r="H5717">
        <v>5409</v>
      </c>
      <c r="I5717">
        <v>5044</v>
      </c>
    </row>
    <row r="5718" spans="1:9" hidden="1" x14ac:dyDescent="0.3">
      <c r="A5718" t="s">
        <v>202</v>
      </c>
      <c r="B5718" t="s">
        <v>203</v>
      </c>
      <c r="C5718" t="s">
        <v>211</v>
      </c>
      <c r="D5718" t="s">
        <v>12</v>
      </c>
      <c r="E5718" t="s">
        <v>212</v>
      </c>
      <c r="F5718" s="1">
        <v>43881</v>
      </c>
      <c r="G5718">
        <v>3730</v>
      </c>
      <c r="H5718">
        <v>5379</v>
      </c>
      <c r="I5718">
        <v>4866</v>
      </c>
    </row>
    <row r="5719" spans="1:9" hidden="1" x14ac:dyDescent="0.3">
      <c r="A5719" t="s">
        <v>202</v>
      </c>
      <c r="B5719" t="s">
        <v>203</v>
      </c>
      <c r="C5719" t="s">
        <v>211</v>
      </c>
      <c r="D5719" t="s">
        <v>12</v>
      </c>
      <c r="E5719" t="s">
        <v>212</v>
      </c>
      <c r="F5719" s="1">
        <v>43882</v>
      </c>
      <c r="G5719">
        <v>4093</v>
      </c>
      <c r="H5719">
        <v>4393</v>
      </c>
      <c r="I5719">
        <v>4226</v>
      </c>
    </row>
    <row r="5720" spans="1:9" hidden="1" x14ac:dyDescent="0.3">
      <c r="A5720" t="s">
        <v>202</v>
      </c>
      <c r="B5720" t="s">
        <v>203</v>
      </c>
      <c r="C5720" t="s">
        <v>206</v>
      </c>
      <c r="D5720" t="s">
        <v>12</v>
      </c>
      <c r="E5720" t="s">
        <v>207</v>
      </c>
      <c r="F5720" s="1">
        <v>43885</v>
      </c>
      <c r="G5720">
        <v>3600</v>
      </c>
      <c r="H5720">
        <v>4225</v>
      </c>
      <c r="I5720">
        <v>3925</v>
      </c>
    </row>
    <row r="5721" spans="1:9" hidden="1" x14ac:dyDescent="0.3">
      <c r="A5721" t="s">
        <v>202</v>
      </c>
      <c r="B5721" t="s">
        <v>203</v>
      </c>
      <c r="C5721" t="s">
        <v>211</v>
      </c>
      <c r="D5721" t="s">
        <v>12</v>
      </c>
      <c r="E5721" t="s">
        <v>212</v>
      </c>
      <c r="F5721" s="1">
        <v>43885</v>
      </c>
      <c r="G5721">
        <v>3300</v>
      </c>
      <c r="H5721">
        <v>5310</v>
      </c>
      <c r="I5721">
        <v>4614</v>
      </c>
    </row>
    <row r="5722" spans="1:9" hidden="1" x14ac:dyDescent="0.3">
      <c r="A5722" t="s">
        <v>202</v>
      </c>
      <c r="B5722" t="s">
        <v>203</v>
      </c>
      <c r="C5722" t="s">
        <v>672</v>
      </c>
      <c r="D5722" t="s">
        <v>12</v>
      </c>
      <c r="E5722" t="s">
        <v>216</v>
      </c>
      <c r="F5722" s="1">
        <v>43886</v>
      </c>
      <c r="G5722">
        <v>3861</v>
      </c>
      <c r="H5722">
        <v>5231</v>
      </c>
      <c r="I5722">
        <v>4676</v>
      </c>
    </row>
    <row r="5723" spans="1:9" hidden="1" x14ac:dyDescent="0.3">
      <c r="A5723" t="s">
        <v>202</v>
      </c>
      <c r="B5723" t="s">
        <v>203</v>
      </c>
      <c r="C5723" t="s">
        <v>672</v>
      </c>
      <c r="D5723" t="s">
        <v>12</v>
      </c>
      <c r="E5723" t="s">
        <v>214</v>
      </c>
      <c r="F5723" s="1">
        <v>43886</v>
      </c>
      <c r="G5723">
        <v>5012</v>
      </c>
      <c r="H5723">
        <v>6012</v>
      </c>
      <c r="I5723">
        <v>5570</v>
      </c>
    </row>
    <row r="5724" spans="1:9" hidden="1" x14ac:dyDescent="0.3">
      <c r="A5724" t="s">
        <v>202</v>
      </c>
      <c r="B5724" t="s">
        <v>203</v>
      </c>
      <c r="C5724" t="s">
        <v>211</v>
      </c>
      <c r="D5724" t="s">
        <v>12</v>
      </c>
      <c r="E5724" t="s">
        <v>212</v>
      </c>
      <c r="F5724" s="1">
        <v>43886</v>
      </c>
      <c r="G5724">
        <v>5087</v>
      </c>
      <c r="H5724">
        <v>5122</v>
      </c>
      <c r="I5724">
        <v>5115</v>
      </c>
    </row>
    <row r="5725" spans="1:9" hidden="1" x14ac:dyDescent="0.3">
      <c r="A5725" t="s">
        <v>202</v>
      </c>
      <c r="B5725" t="s">
        <v>203</v>
      </c>
      <c r="C5725" t="s">
        <v>211</v>
      </c>
      <c r="D5725" t="s">
        <v>12</v>
      </c>
      <c r="E5725" t="s">
        <v>212</v>
      </c>
      <c r="F5725" s="1">
        <v>43887</v>
      </c>
      <c r="G5725">
        <v>4002</v>
      </c>
      <c r="H5725">
        <v>5239</v>
      </c>
      <c r="I5725">
        <v>4363</v>
      </c>
    </row>
    <row r="5726" spans="1:9" hidden="1" x14ac:dyDescent="0.3">
      <c r="A5726" t="s">
        <v>202</v>
      </c>
      <c r="B5726" t="s">
        <v>203</v>
      </c>
      <c r="C5726" t="s">
        <v>211</v>
      </c>
      <c r="D5726" t="s">
        <v>12</v>
      </c>
      <c r="E5726" t="s">
        <v>212</v>
      </c>
      <c r="F5726" s="1">
        <v>43888</v>
      </c>
      <c r="G5726">
        <v>3319</v>
      </c>
      <c r="H5726">
        <v>5397</v>
      </c>
      <c r="I5726">
        <v>4627</v>
      </c>
    </row>
    <row r="5727" spans="1:9" hidden="1" x14ac:dyDescent="0.3">
      <c r="A5727" t="s">
        <v>202</v>
      </c>
      <c r="B5727" t="s">
        <v>203</v>
      </c>
      <c r="C5727" t="s">
        <v>211</v>
      </c>
      <c r="D5727" t="s">
        <v>12</v>
      </c>
      <c r="E5727" t="s">
        <v>212</v>
      </c>
      <c r="F5727" s="1">
        <v>43889</v>
      </c>
      <c r="G5727">
        <v>4000</v>
      </c>
      <c r="H5727">
        <v>5250</v>
      </c>
      <c r="I5727">
        <v>5007</v>
      </c>
    </row>
    <row r="5728" spans="1:9" hidden="1" x14ac:dyDescent="0.3">
      <c r="A5728" t="s">
        <v>202</v>
      </c>
      <c r="B5728" t="s">
        <v>203</v>
      </c>
      <c r="C5728" t="s">
        <v>208</v>
      </c>
      <c r="D5728" t="s">
        <v>12</v>
      </c>
      <c r="E5728" t="s">
        <v>209</v>
      </c>
      <c r="F5728" s="1">
        <v>43890</v>
      </c>
      <c r="G5728">
        <v>4500</v>
      </c>
      <c r="H5728">
        <v>4500</v>
      </c>
      <c r="I5728">
        <v>4500</v>
      </c>
    </row>
    <row r="5729" spans="1:9" hidden="1" x14ac:dyDescent="0.3">
      <c r="A5729" t="s">
        <v>202</v>
      </c>
      <c r="B5729" t="s">
        <v>203</v>
      </c>
      <c r="C5729" t="s">
        <v>211</v>
      </c>
      <c r="D5729" t="s">
        <v>12</v>
      </c>
      <c r="E5729" t="s">
        <v>212</v>
      </c>
      <c r="F5729" s="1">
        <v>43890</v>
      </c>
      <c r="G5729">
        <v>5140</v>
      </c>
      <c r="H5729">
        <v>5350</v>
      </c>
      <c r="I5729">
        <v>5264</v>
      </c>
    </row>
    <row r="5730" spans="1:9" hidden="1" x14ac:dyDescent="0.3">
      <c r="A5730" t="s">
        <v>202</v>
      </c>
      <c r="B5730" t="s">
        <v>203</v>
      </c>
      <c r="C5730" t="s">
        <v>206</v>
      </c>
      <c r="D5730" t="s">
        <v>12</v>
      </c>
      <c r="E5730" t="s">
        <v>207</v>
      </c>
      <c r="F5730" s="1">
        <v>43892</v>
      </c>
      <c r="G5730">
        <v>4966</v>
      </c>
      <c r="H5730">
        <v>4966</v>
      </c>
      <c r="I5730">
        <v>4966</v>
      </c>
    </row>
    <row r="5731" spans="1:9" hidden="1" x14ac:dyDescent="0.3">
      <c r="A5731" t="s">
        <v>202</v>
      </c>
      <c r="B5731" t="s">
        <v>203</v>
      </c>
      <c r="C5731" t="s">
        <v>211</v>
      </c>
      <c r="D5731" t="s">
        <v>12</v>
      </c>
      <c r="E5731" t="s">
        <v>212</v>
      </c>
      <c r="F5731" s="1">
        <v>43892</v>
      </c>
      <c r="G5731">
        <v>3329</v>
      </c>
      <c r="H5731">
        <v>5319</v>
      </c>
      <c r="I5731">
        <v>4450</v>
      </c>
    </row>
    <row r="5732" spans="1:9" hidden="1" x14ac:dyDescent="0.3">
      <c r="A5732" t="s">
        <v>202</v>
      </c>
      <c r="B5732" t="s">
        <v>203</v>
      </c>
      <c r="C5732" t="s">
        <v>206</v>
      </c>
      <c r="D5732" t="s">
        <v>12</v>
      </c>
      <c r="E5732" t="s">
        <v>207</v>
      </c>
      <c r="F5732" s="1">
        <v>43893</v>
      </c>
      <c r="G5732">
        <v>5720</v>
      </c>
      <c r="H5732">
        <v>5931</v>
      </c>
      <c r="I5732">
        <v>5720</v>
      </c>
    </row>
    <row r="5733" spans="1:9" hidden="1" x14ac:dyDescent="0.3">
      <c r="A5733" t="s">
        <v>202</v>
      </c>
      <c r="B5733" t="s">
        <v>203</v>
      </c>
      <c r="C5733" t="s">
        <v>211</v>
      </c>
      <c r="D5733" t="s">
        <v>12</v>
      </c>
      <c r="E5733" t="s">
        <v>212</v>
      </c>
      <c r="F5733" s="1">
        <v>43893</v>
      </c>
      <c r="G5733">
        <v>5239</v>
      </c>
      <c r="H5733">
        <v>5239</v>
      </c>
      <c r="I5733">
        <v>5239</v>
      </c>
    </row>
    <row r="5734" spans="1:9" hidden="1" x14ac:dyDescent="0.3">
      <c r="A5734" t="s">
        <v>202</v>
      </c>
      <c r="B5734" t="s">
        <v>203</v>
      </c>
      <c r="C5734" t="s">
        <v>211</v>
      </c>
      <c r="D5734" t="s">
        <v>12</v>
      </c>
      <c r="E5734" t="s">
        <v>212</v>
      </c>
      <c r="F5734" s="1">
        <v>43894</v>
      </c>
      <c r="G5734">
        <v>3900</v>
      </c>
      <c r="H5734">
        <v>4879</v>
      </c>
      <c r="I5734">
        <v>4504</v>
      </c>
    </row>
    <row r="5735" spans="1:9" hidden="1" x14ac:dyDescent="0.3">
      <c r="A5735" t="s">
        <v>202</v>
      </c>
      <c r="B5735" t="s">
        <v>203</v>
      </c>
      <c r="C5735" t="s">
        <v>206</v>
      </c>
      <c r="D5735" t="s">
        <v>12</v>
      </c>
      <c r="E5735" t="s">
        <v>207</v>
      </c>
      <c r="F5735" s="1">
        <v>43895</v>
      </c>
      <c r="G5735">
        <v>5297</v>
      </c>
      <c r="H5735">
        <v>5297</v>
      </c>
      <c r="I5735">
        <v>5297</v>
      </c>
    </row>
    <row r="5736" spans="1:9" hidden="1" x14ac:dyDescent="0.3">
      <c r="A5736" t="s">
        <v>202</v>
      </c>
      <c r="B5736" t="s">
        <v>203</v>
      </c>
      <c r="C5736" t="s">
        <v>211</v>
      </c>
      <c r="D5736" t="s">
        <v>12</v>
      </c>
      <c r="E5736" t="s">
        <v>212</v>
      </c>
      <c r="F5736" s="1">
        <v>43895</v>
      </c>
      <c r="G5736">
        <v>3800</v>
      </c>
      <c r="H5736">
        <v>5321</v>
      </c>
      <c r="I5736">
        <v>4692</v>
      </c>
    </row>
    <row r="5737" spans="1:9" hidden="1" x14ac:dyDescent="0.3">
      <c r="A5737" t="s">
        <v>202</v>
      </c>
      <c r="B5737" t="s">
        <v>203</v>
      </c>
      <c r="C5737" t="s">
        <v>206</v>
      </c>
      <c r="D5737" t="s">
        <v>12</v>
      </c>
      <c r="E5737" t="s">
        <v>207</v>
      </c>
      <c r="F5737" s="1">
        <v>43896</v>
      </c>
      <c r="G5737">
        <v>5000</v>
      </c>
      <c r="H5737">
        <v>5197</v>
      </c>
      <c r="I5737">
        <v>5000</v>
      </c>
    </row>
    <row r="5738" spans="1:9" hidden="1" x14ac:dyDescent="0.3">
      <c r="A5738" t="s">
        <v>202</v>
      </c>
      <c r="B5738" t="s">
        <v>203</v>
      </c>
      <c r="C5738" t="s">
        <v>211</v>
      </c>
      <c r="D5738" t="s">
        <v>12</v>
      </c>
      <c r="E5738" t="s">
        <v>212</v>
      </c>
      <c r="F5738" s="1">
        <v>43896</v>
      </c>
      <c r="G5738">
        <v>4865</v>
      </c>
      <c r="H5738">
        <v>5000</v>
      </c>
      <c r="I5738">
        <v>4958</v>
      </c>
    </row>
    <row r="5739" spans="1:9" hidden="1" x14ac:dyDescent="0.3">
      <c r="A5739" t="s">
        <v>202</v>
      </c>
      <c r="B5739" t="s">
        <v>203</v>
      </c>
      <c r="C5739" t="s">
        <v>211</v>
      </c>
      <c r="D5739" t="s">
        <v>12</v>
      </c>
      <c r="E5739" t="s">
        <v>212</v>
      </c>
      <c r="F5739" s="1">
        <v>43897</v>
      </c>
      <c r="G5739">
        <v>4800</v>
      </c>
      <c r="H5739">
        <v>5000</v>
      </c>
      <c r="I5739">
        <v>4950</v>
      </c>
    </row>
    <row r="5740" spans="1:9" hidden="1" x14ac:dyDescent="0.3">
      <c r="A5740" t="s">
        <v>202</v>
      </c>
      <c r="B5740" t="s">
        <v>203</v>
      </c>
      <c r="C5740" t="s">
        <v>206</v>
      </c>
      <c r="D5740" t="s">
        <v>12</v>
      </c>
      <c r="E5740" t="s">
        <v>207</v>
      </c>
      <c r="F5740" s="1">
        <v>43899</v>
      </c>
      <c r="G5740">
        <v>3638</v>
      </c>
      <c r="H5740">
        <v>3638</v>
      </c>
      <c r="I5740">
        <v>3638</v>
      </c>
    </row>
    <row r="5741" spans="1:9" hidden="1" x14ac:dyDescent="0.3">
      <c r="A5741" t="s">
        <v>202</v>
      </c>
      <c r="B5741" t="s">
        <v>203</v>
      </c>
      <c r="C5741" t="s">
        <v>211</v>
      </c>
      <c r="D5741" t="s">
        <v>12</v>
      </c>
      <c r="E5741" t="s">
        <v>212</v>
      </c>
      <c r="F5741" s="1">
        <v>43901</v>
      </c>
      <c r="G5741">
        <v>3990</v>
      </c>
      <c r="H5741">
        <v>5320</v>
      </c>
      <c r="I5741">
        <v>4894</v>
      </c>
    </row>
    <row r="5742" spans="1:9" hidden="1" x14ac:dyDescent="0.3">
      <c r="A5742" t="s">
        <v>202</v>
      </c>
      <c r="B5742" t="s">
        <v>203</v>
      </c>
      <c r="C5742" t="s">
        <v>206</v>
      </c>
      <c r="D5742" t="s">
        <v>12</v>
      </c>
      <c r="E5742" t="s">
        <v>207</v>
      </c>
      <c r="F5742" s="1">
        <v>43902</v>
      </c>
      <c r="G5742">
        <v>4322</v>
      </c>
      <c r="H5742">
        <v>4322</v>
      </c>
      <c r="I5742">
        <v>4322</v>
      </c>
    </row>
    <row r="5743" spans="1:9" hidden="1" x14ac:dyDescent="0.3">
      <c r="A5743" t="s">
        <v>202</v>
      </c>
      <c r="B5743" t="s">
        <v>203</v>
      </c>
      <c r="C5743" t="s">
        <v>211</v>
      </c>
      <c r="D5743" t="s">
        <v>12</v>
      </c>
      <c r="E5743" t="s">
        <v>212</v>
      </c>
      <c r="F5743" s="1">
        <v>43902</v>
      </c>
      <c r="G5743">
        <v>3510</v>
      </c>
      <c r="H5743">
        <v>5189</v>
      </c>
      <c r="I5743">
        <v>4432</v>
      </c>
    </row>
    <row r="5744" spans="1:9" hidden="1" x14ac:dyDescent="0.3">
      <c r="A5744" t="s">
        <v>202</v>
      </c>
      <c r="B5744" t="s">
        <v>203</v>
      </c>
      <c r="C5744" t="s">
        <v>211</v>
      </c>
      <c r="D5744" t="s">
        <v>12</v>
      </c>
      <c r="E5744" t="s">
        <v>212</v>
      </c>
      <c r="F5744" s="1">
        <v>43903</v>
      </c>
      <c r="G5744">
        <v>5043</v>
      </c>
      <c r="H5744">
        <v>5172</v>
      </c>
      <c r="I5744">
        <v>5072</v>
      </c>
    </row>
    <row r="5745" spans="1:9" hidden="1" x14ac:dyDescent="0.3">
      <c r="A5745" t="s">
        <v>202</v>
      </c>
      <c r="B5745" t="s">
        <v>203</v>
      </c>
      <c r="C5745" t="s">
        <v>211</v>
      </c>
      <c r="D5745" t="s">
        <v>12</v>
      </c>
      <c r="E5745" t="s">
        <v>212</v>
      </c>
      <c r="F5745" s="1">
        <v>43906</v>
      </c>
      <c r="G5745">
        <v>3370</v>
      </c>
      <c r="H5745">
        <v>5409</v>
      </c>
      <c r="I5745">
        <v>5051</v>
      </c>
    </row>
    <row r="5746" spans="1:9" hidden="1" x14ac:dyDescent="0.3">
      <c r="A5746" t="s">
        <v>202</v>
      </c>
      <c r="B5746" t="s">
        <v>203</v>
      </c>
      <c r="C5746" t="s">
        <v>211</v>
      </c>
      <c r="D5746" t="s">
        <v>12</v>
      </c>
      <c r="E5746" t="s">
        <v>212</v>
      </c>
      <c r="F5746" s="1">
        <v>43907</v>
      </c>
      <c r="G5746">
        <v>4540</v>
      </c>
      <c r="H5746">
        <v>4979</v>
      </c>
      <c r="I5746">
        <v>4638</v>
      </c>
    </row>
    <row r="5747" spans="1:9" hidden="1" x14ac:dyDescent="0.3">
      <c r="A5747" t="s">
        <v>202</v>
      </c>
      <c r="B5747" t="s">
        <v>203</v>
      </c>
      <c r="C5747" t="s">
        <v>211</v>
      </c>
      <c r="D5747" t="s">
        <v>12</v>
      </c>
      <c r="E5747" t="s">
        <v>212</v>
      </c>
      <c r="F5747" s="1">
        <v>43909</v>
      </c>
      <c r="G5747">
        <v>4838</v>
      </c>
      <c r="H5747">
        <v>5309</v>
      </c>
      <c r="I5747">
        <v>5015</v>
      </c>
    </row>
    <row r="5748" spans="1:9" hidden="1" x14ac:dyDescent="0.3">
      <c r="A5748" t="s">
        <v>202</v>
      </c>
      <c r="B5748" t="s">
        <v>203</v>
      </c>
      <c r="C5748" t="s">
        <v>206</v>
      </c>
      <c r="D5748" t="s">
        <v>12</v>
      </c>
      <c r="E5748" t="s">
        <v>207</v>
      </c>
      <c r="F5748" s="1">
        <v>43910</v>
      </c>
      <c r="G5748">
        <v>5241</v>
      </c>
      <c r="H5748">
        <v>5241</v>
      </c>
      <c r="I5748">
        <v>5241</v>
      </c>
    </row>
    <row r="5749" spans="1:9" hidden="1" x14ac:dyDescent="0.3">
      <c r="A5749" t="s">
        <v>202</v>
      </c>
      <c r="B5749" t="s">
        <v>203</v>
      </c>
      <c r="C5749" t="s">
        <v>211</v>
      </c>
      <c r="D5749" t="s">
        <v>12</v>
      </c>
      <c r="E5749" t="s">
        <v>212</v>
      </c>
      <c r="F5749" s="1">
        <v>43910</v>
      </c>
      <c r="G5749">
        <v>3900</v>
      </c>
      <c r="H5749">
        <v>5250</v>
      </c>
      <c r="I5749">
        <v>4800</v>
      </c>
    </row>
    <row r="5750" spans="1:9" hidden="1" x14ac:dyDescent="0.3">
      <c r="A5750" t="s">
        <v>202</v>
      </c>
      <c r="B5750" t="s">
        <v>203</v>
      </c>
      <c r="C5750" t="s">
        <v>211</v>
      </c>
      <c r="D5750" t="s">
        <v>12</v>
      </c>
      <c r="E5750" t="s">
        <v>212</v>
      </c>
      <c r="F5750" s="1">
        <v>43911</v>
      </c>
      <c r="G5750">
        <v>4680</v>
      </c>
      <c r="H5750">
        <v>5309</v>
      </c>
      <c r="I5750">
        <v>5052</v>
      </c>
    </row>
    <row r="5751" spans="1:9" hidden="1" x14ac:dyDescent="0.3">
      <c r="A5751" t="s">
        <v>202</v>
      </c>
      <c r="B5751" t="s">
        <v>203</v>
      </c>
      <c r="C5751" t="s">
        <v>211</v>
      </c>
      <c r="D5751" t="s">
        <v>12</v>
      </c>
      <c r="E5751" t="s">
        <v>212</v>
      </c>
      <c r="F5751" s="1">
        <v>43913</v>
      </c>
      <c r="G5751">
        <v>4200</v>
      </c>
      <c r="H5751">
        <v>5329</v>
      </c>
      <c r="I5751">
        <v>5267</v>
      </c>
    </row>
    <row r="5752" spans="1:9" hidden="1" x14ac:dyDescent="0.3">
      <c r="A5752" t="s">
        <v>202</v>
      </c>
      <c r="B5752" t="s">
        <v>203</v>
      </c>
      <c r="C5752" t="s">
        <v>211</v>
      </c>
      <c r="D5752" t="s">
        <v>12</v>
      </c>
      <c r="E5752" t="s">
        <v>212</v>
      </c>
      <c r="F5752" s="1">
        <v>43916</v>
      </c>
      <c r="G5752">
        <v>4139</v>
      </c>
      <c r="H5752">
        <v>4610</v>
      </c>
      <c r="I5752">
        <v>4317</v>
      </c>
    </row>
    <row r="5753" spans="1:9" hidden="1" x14ac:dyDescent="0.3">
      <c r="A5753" t="s">
        <v>202</v>
      </c>
      <c r="B5753" t="s">
        <v>203</v>
      </c>
      <c r="C5753" t="s">
        <v>206</v>
      </c>
      <c r="D5753" t="s">
        <v>12</v>
      </c>
      <c r="E5753" t="s">
        <v>207</v>
      </c>
      <c r="F5753" s="1">
        <v>43920</v>
      </c>
      <c r="G5753">
        <v>4649</v>
      </c>
      <c r="H5753">
        <v>5100</v>
      </c>
      <c r="I5753">
        <v>4649</v>
      </c>
    </row>
    <row r="5754" spans="1:9" hidden="1" x14ac:dyDescent="0.3">
      <c r="A5754" t="s">
        <v>202</v>
      </c>
      <c r="B5754" t="s">
        <v>203</v>
      </c>
      <c r="C5754" t="s">
        <v>206</v>
      </c>
      <c r="D5754" t="s">
        <v>12</v>
      </c>
      <c r="E5754" t="s">
        <v>207</v>
      </c>
      <c r="F5754" s="1">
        <v>43921</v>
      </c>
      <c r="G5754">
        <v>3454</v>
      </c>
      <c r="H5754">
        <v>3454</v>
      </c>
      <c r="I5754">
        <v>3454</v>
      </c>
    </row>
    <row r="5755" spans="1:9" hidden="1" x14ac:dyDescent="0.3">
      <c r="A5755" t="s">
        <v>202</v>
      </c>
      <c r="B5755" t="s">
        <v>203</v>
      </c>
      <c r="C5755" t="s">
        <v>211</v>
      </c>
      <c r="D5755" t="s">
        <v>12</v>
      </c>
      <c r="E5755" t="s">
        <v>212</v>
      </c>
      <c r="F5755" s="1">
        <v>43921</v>
      </c>
      <c r="G5755">
        <v>4400</v>
      </c>
      <c r="H5755">
        <v>5400</v>
      </c>
      <c r="I5755">
        <v>4820</v>
      </c>
    </row>
    <row r="5756" spans="1:9" hidden="1" x14ac:dyDescent="0.3">
      <c r="A5756" t="s">
        <v>202</v>
      </c>
      <c r="B5756" t="s">
        <v>203</v>
      </c>
      <c r="C5756" t="s">
        <v>211</v>
      </c>
      <c r="D5756" t="s">
        <v>12</v>
      </c>
      <c r="E5756" t="s">
        <v>212</v>
      </c>
      <c r="F5756" s="1">
        <v>43925</v>
      </c>
      <c r="G5756">
        <v>5260</v>
      </c>
      <c r="H5756">
        <v>5260</v>
      </c>
      <c r="I5756">
        <v>5260</v>
      </c>
    </row>
    <row r="5757" spans="1:9" hidden="1" x14ac:dyDescent="0.3">
      <c r="A5757" t="s">
        <v>202</v>
      </c>
      <c r="B5757" t="s">
        <v>203</v>
      </c>
      <c r="C5757" t="s">
        <v>211</v>
      </c>
      <c r="D5757" t="s">
        <v>12</v>
      </c>
      <c r="E5757" t="s">
        <v>212</v>
      </c>
      <c r="F5757" s="1">
        <v>43928</v>
      </c>
      <c r="G5757">
        <v>3400</v>
      </c>
      <c r="H5757">
        <v>4800</v>
      </c>
      <c r="I5757">
        <v>3555</v>
      </c>
    </row>
    <row r="5758" spans="1:9" hidden="1" x14ac:dyDescent="0.3">
      <c r="A5758" t="s">
        <v>202</v>
      </c>
      <c r="B5758" t="s">
        <v>203</v>
      </c>
      <c r="C5758" t="s">
        <v>211</v>
      </c>
      <c r="D5758" t="s">
        <v>12</v>
      </c>
      <c r="E5758" t="s">
        <v>212</v>
      </c>
      <c r="F5758" s="1">
        <v>43929</v>
      </c>
      <c r="G5758">
        <v>3140</v>
      </c>
      <c r="H5758">
        <v>4200</v>
      </c>
      <c r="I5758">
        <v>3500</v>
      </c>
    </row>
    <row r="5759" spans="1:9" hidden="1" x14ac:dyDescent="0.3">
      <c r="A5759" t="s">
        <v>202</v>
      </c>
      <c r="B5759" t="s">
        <v>203</v>
      </c>
      <c r="C5759" t="s">
        <v>211</v>
      </c>
      <c r="D5759" t="s">
        <v>12</v>
      </c>
      <c r="E5759" t="s">
        <v>212</v>
      </c>
      <c r="F5759" s="1">
        <v>43930</v>
      </c>
      <c r="G5759">
        <v>3000</v>
      </c>
      <c r="H5759">
        <v>4200</v>
      </c>
      <c r="I5759">
        <v>3750</v>
      </c>
    </row>
    <row r="5760" spans="1:9" hidden="1" x14ac:dyDescent="0.3">
      <c r="A5760" t="s">
        <v>202</v>
      </c>
      <c r="B5760" t="s">
        <v>203</v>
      </c>
      <c r="C5760" t="s">
        <v>211</v>
      </c>
      <c r="D5760" t="s">
        <v>12</v>
      </c>
      <c r="E5760" t="s">
        <v>212</v>
      </c>
      <c r="F5760" s="1">
        <v>43935</v>
      </c>
      <c r="G5760">
        <v>3200</v>
      </c>
      <c r="H5760">
        <v>4000</v>
      </c>
      <c r="I5760">
        <v>3511</v>
      </c>
    </row>
    <row r="5761" spans="1:9" hidden="1" x14ac:dyDescent="0.3">
      <c r="A5761" t="s">
        <v>202</v>
      </c>
      <c r="B5761" t="s">
        <v>203</v>
      </c>
      <c r="C5761" t="s">
        <v>211</v>
      </c>
      <c r="D5761" t="s">
        <v>12</v>
      </c>
      <c r="E5761" t="s">
        <v>212</v>
      </c>
      <c r="F5761" s="1">
        <v>43936</v>
      </c>
      <c r="G5761">
        <v>5000</v>
      </c>
      <c r="H5761">
        <v>5217</v>
      </c>
      <c r="I5761">
        <v>5120</v>
      </c>
    </row>
    <row r="5762" spans="1:9" hidden="1" x14ac:dyDescent="0.3">
      <c r="A5762" t="s">
        <v>202</v>
      </c>
      <c r="B5762" t="s">
        <v>203</v>
      </c>
      <c r="C5762" t="s">
        <v>211</v>
      </c>
      <c r="D5762" t="s">
        <v>12</v>
      </c>
      <c r="E5762" t="s">
        <v>212</v>
      </c>
      <c r="F5762" s="1">
        <v>43938</v>
      </c>
      <c r="G5762">
        <v>3250</v>
      </c>
      <c r="H5762">
        <v>3900</v>
      </c>
      <c r="I5762">
        <v>3728</v>
      </c>
    </row>
    <row r="5763" spans="1:9" hidden="1" x14ac:dyDescent="0.3">
      <c r="A5763" t="s">
        <v>202</v>
      </c>
      <c r="B5763" t="s">
        <v>203</v>
      </c>
      <c r="C5763" t="s">
        <v>211</v>
      </c>
      <c r="D5763" t="s">
        <v>12</v>
      </c>
      <c r="E5763" t="s">
        <v>213</v>
      </c>
      <c r="F5763" s="1">
        <v>43939</v>
      </c>
      <c r="G5763">
        <v>3170</v>
      </c>
      <c r="H5763">
        <v>4001</v>
      </c>
      <c r="I5763">
        <v>3407</v>
      </c>
    </row>
    <row r="5764" spans="1:9" hidden="1" x14ac:dyDescent="0.3">
      <c r="A5764" t="s">
        <v>202</v>
      </c>
      <c r="B5764" t="s">
        <v>203</v>
      </c>
      <c r="C5764" t="s">
        <v>211</v>
      </c>
      <c r="D5764" t="s">
        <v>12</v>
      </c>
      <c r="E5764" t="s">
        <v>212</v>
      </c>
      <c r="F5764" s="1">
        <v>43942</v>
      </c>
      <c r="G5764">
        <v>3000</v>
      </c>
      <c r="H5764">
        <v>3500</v>
      </c>
      <c r="I5764">
        <v>3300</v>
      </c>
    </row>
    <row r="5765" spans="1:9" hidden="1" x14ac:dyDescent="0.3">
      <c r="A5765" t="s">
        <v>202</v>
      </c>
      <c r="B5765" t="s">
        <v>203</v>
      </c>
      <c r="C5765" t="s">
        <v>211</v>
      </c>
      <c r="D5765" t="s">
        <v>12</v>
      </c>
      <c r="E5765" t="s">
        <v>212</v>
      </c>
      <c r="F5765" s="1">
        <v>43943</v>
      </c>
      <c r="G5765">
        <v>3200</v>
      </c>
      <c r="H5765">
        <v>3600</v>
      </c>
      <c r="I5765">
        <v>3367</v>
      </c>
    </row>
    <row r="5766" spans="1:9" hidden="1" x14ac:dyDescent="0.3">
      <c r="A5766" t="s">
        <v>202</v>
      </c>
      <c r="B5766" t="s">
        <v>203</v>
      </c>
      <c r="C5766" t="s">
        <v>211</v>
      </c>
      <c r="D5766" t="s">
        <v>12</v>
      </c>
      <c r="E5766" t="s">
        <v>212</v>
      </c>
      <c r="F5766" s="1">
        <v>43944</v>
      </c>
      <c r="G5766">
        <v>3100</v>
      </c>
      <c r="H5766">
        <v>3100</v>
      </c>
      <c r="I5766">
        <v>3100</v>
      </c>
    </row>
    <row r="5767" spans="1:9" hidden="1" x14ac:dyDescent="0.3">
      <c r="A5767" t="s">
        <v>202</v>
      </c>
      <c r="B5767" t="s">
        <v>203</v>
      </c>
      <c r="C5767" t="s">
        <v>211</v>
      </c>
      <c r="D5767" t="s">
        <v>12</v>
      </c>
      <c r="E5767" t="s">
        <v>213</v>
      </c>
      <c r="F5767" s="1">
        <v>43945</v>
      </c>
      <c r="G5767">
        <v>3100</v>
      </c>
      <c r="H5767">
        <v>3300</v>
      </c>
      <c r="I5767">
        <v>3250</v>
      </c>
    </row>
    <row r="5768" spans="1:9" hidden="1" x14ac:dyDescent="0.3">
      <c r="A5768" t="s">
        <v>202</v>
      </c>
      <c r="B5768" t="s">
        <v>203</v>
      </c>
      <c r="C5768" t="s">
        <v>211</v>
      </c>
      <c r="D5768" t="s">
        <v>12</v>
      </c>
      <c r="E5768" t="s">
        <v>213</v>
      </c>
      <c r="F5768" s="1">
        <v>43946</v>
      </c>
      <c r="G5768">
        <v>3111</v>
      </c>
      <c r="H5768">
        <v>3500</v>
      </c>
      <c r="I5768">
        <v>3410</v>
      </c>
    </row>
    <row r="5769" spans="1:9" hidden="1" x14ac:dyDescent="0.3">
      <c r="A5769" t="s">
        <v>202</v>
      </c>
      <c r="B5769" t="s">
        <v>203</v>
      </c>
      <c r="C5769" t="s">
        <v>211</v>
      </c>
      <c r="D5769" t="s">
        <v>12</v>
      </c>
      <c r="E5769" t="s">
        <v>214</v>
      </c>
      <c r="F5769" s="1">
        <v>43946</v>
      </c>
      <c r="G5769">
        <v>5000</v>
      </c>
      <c r="H5769">
        <v>5000</v>
      </c>
      <c r="I5769">
        <v>5000</v>
      </c>
    </row>
    <row r="5770" spans="1:9" hidden="1" x14ac:dyDescent="0.3">
      <c r="A5770" t="s">
        <v>202</v>
      </c>
      <c r="B5770" t="s">
        <v>203</v>
      </c>
      <c r="C5770" t="s">
        <v>211</v>
      </c>
      <c r="D5770" t="s">
        <v>12</v>
      </c>
      <c r="E5770" t="s">
        <v>213</v>
      </c>
      <c r="F5770" s="1">
        <v>43948</v>
      </c>
      <c r="G5770">
        <v>3300</v>
      </c>
      <c r="H5770">
        <v>3300</v>
      </c>
      <c r="I5770">
        <v>3300</v>
      </c>
    </row>
    <row r="5771" spans="1:9" hidden="1" x14ac:dyDescent="0.3">
      <c r="A5771" t="s">
        <v>202</v>
      </c>
      <c r="B5771" t="s">
        <v>203</v>
      </c>
      <c r="C5771" t="s">
        <v>211</v>
      </c>
      <c r="D5771" t="s">
        <v>12</v>
      </c>
      <c r="E5771" t="s">
        <v>213</v>
      </c>
      <c r="F5771" s="1">
        <v>43949</v>
      </c>
      <c r="G5771">
        <v>3028</v>
      </c>
      <c r="H5771">
        <v>3525</v>
      </c>
      <c r="I5771">
        <v>3150</v>
      </c>
    </row>
    <row r="5772" spans="1:9" hidden="1" x14ac:dyDescent="0.3">
      <c r="A5772" t="s">
        <v>202</v>
      </c>
      <c r="B5772" t="s">
        <v>203</v>
      </c>
      <c r="C5772" t="s">
        <v>211</v>
      </c>
      <c r="D5772" t="s">
        <v>12</v>
      </c>
      <c r="E5772" t="s">
        <v>213</v>
      </c>
      <c r="F5772" s="1">
        <v>43950</v>
      </c>
      <c r="G5772">
        <v>3100</v>
      </c>
      <c r="H5772">
        <v>3400</v>
      </c>
      <c r="I5772">
        <v>3355</v>
      </c>
    </row>
    <row r="5773" spans="1:9" hidden="1" x14ac:dyDescent="0.3">
      <c r="A5773" t="s">
        <v>202</v>
      </c>
      <c r="B5773" t="s">
        <v>203</v>
      </c>
      <c r="C5773" t="s">
        <v>211</v>
      </c>
      <c r="D5773" t="s">
        <v>12</v>
      </c>
      <c r="E5773" t="s">
        <v>213</v>
      </c>
      <c r="F5773" s="1">
        <v>43951</v>
      </c>
      <c r="G5773">
        <v>3250</v>
      </c>
      <c r="H5773">
        <v>3450</v>
      </c>
      <c r="I5773">
        <v>3310</v>
      </c>
    </row>
    <row r="5774" spans="1:9" hidden="1" x14ac:dyDescent="0.3">
      <c r="A5774" t="s">
        <v>202</v>
      </c>
      <c r="B5774" t="s">
        <v>203</v>
      </c>
      <c r="C5774" t="s">
        <v>211</v>
      </c>
      <c r="D5774" t="s">
        <v>12</v>
      </c>
      <c r="E5774" t="s">
        <v>213</v>
      </c>
      <c r="F5774" s="1">
        <v>43952</v>
      </c>
      <c r="G5774">
        <v>3095</v>
      </c>
      <c r="H5774">
        <v>3095</v>
      </c>
      <c r="I5774">
        <v>3095</v>
      </c>
    </row>
    <row r="5775" spans="1:9" hidden="1" x14ac:dyDescent="0.3">
      <c r="A5775" t="s">
        <v>202</v>
      </c>
      <c r="B5775" t="s">
        <v>203</v>
      </c>
      <c r="C5775" t="s">
        <v>208</v>
      </c>
      <c r="D5775" t="s">
        <v>12</v>
      </c>
      <c r="E5775" t="s">
        <v>14</v>
      </c>
      <c r="F5775" s="1">
        <v>43953</v>
      </c>
      <c r="G5775">
        <v>3016</v>
      </c>
      <c r="H5775">
        <v>3121</v>
      </c>
      <c r="I5775">
        <v>3100</v>
      </c>
    </row>
    <row r="5776" spans="1:9" hidden="1" x14ac:dyDescent="0.3">
      <c r="A5776" t="s">
        <v>202</v>
      </c>
      <c r="B5776" t="s">
        <v>203</v>
      </c>
      <c r="C5776" t="s">
        <v>211</v>
      </c>
      <c r="D5776" t="s">
        <v>12</v>
      </c>
      <c r="E5776" t="s">
        <v>213</v>
      </c>
      <c r="F5776" s="1">
        <v>43953</v>
      </c>
      <c r="G5776">
        <v>3100</v>
      </c>
      <c r="H5776">
        <v>3100</v>
      </c>
      <c r="I5776">
        <v>3100</v>
      </c>
    </row>
    <row r="5777" spans="1:9" hidden="1" x14ac:dyDescent="0.3">
      <c r="A5777" t="s">
        <v>202</v>
      </c>
      <c r="B5777" t="s">
        <v>203</v>
      </c>
      <c r="C5777" t="s">
        <v>206</v>
      </c>
      <c r="D5777" t="s">
        <v>12</v>
      </c>
      <c r="E5777" t="s">
        <v>207</v>
      </c>
      <c r="F5777" s="1">
        <v>43954</v>
      </c>
      <c r="G5777">
        <v>3600</v>
      </c>
      <c r="H5777">
        <v>4800</v>
      </c>
      <c r="I5777">
        <v>3700</v>
      </c>
    </row>
    <row r="5778" spans="1:9" hidden="1" x14ac:dyDescent="0.3">
      <c r="A5778" t="s">
        <v>202</v>
      </c>
      <c r="B5778" t="s">
        <v>203</v>
      </c>
      <c r="C5778" t="s">
        <v>208</v>
      </c>
      <c r="D5778" t="s">
        <v>12</v>
      </c>
      <c r="E5778" t="s">
        <v>14</v>
      </c>
      <c r="F5778" s="1">
        <v>43954</v>
      </c>
      <c r="G5778">
        <v>3200</v>
      </c>
      <c r="H5778">
        <v>3200</v>
      </c>
      <c r="I5778">
        <v>3200</v>
      </c>
    </row>
    <row r="5779" spans="1:9" hidden="1" x14ac:dyDescent="0.3">
      <c r="A5779" t="s">
        <v>202</v>
      </c>
      <c r="B5779" t="s">
        <v>203</v>
      </c>
      <c r="C5779" t="s">
        <v>211</v>
      </c>
      <c r="D5779" t="s">
        <v>12</v>
      </c>
      <c r="E5779" t="s">
        <v>213</v>
      </c>
      <c r="F5779" s="1">
        <v>43955</v>
      </c>
      <c r="G5779">
        <v>2999</v>
      </c>
      <c r="H5779">
        <v>3400</v>
      </c>
      <c r="I5779">
        <v>3250</v>
      </c>
    </row>
    <row r="5780" spans="1:9" hidden="1" x14ac:dyDescent="0.3">
      <c r="A5780" t="s">
        <v>202</v>
      </c>
      <c r="B5780" t="s">
        <v>203</v>
      </c>
      <c r="C5780" t="s">
        <v>211</v>
      </c>
      <c r="D5780" t="s">
        <v>12</v>
      </c>
      <c r="E5780" t="s">
        <v>213</v>
      </c>
      <c r="F5780" s="1">
        <v>43958</v>
      </c>
      <c r="G5780">
        <v>3098</v>
      </c>
      <c r="H5780">
        <v>3098</v>
      </c>
      <c r="I5780">
        <v>3098</v>
      </c>
    </row>
    <row r="5781" spans="1:9" hidden="1" x14ac:dyDescent="0.3">
      <c r="A5781" t="s">
        <v>202</v>
      </c>
      <c r="B5781" t="s">
        <v>203</v>
      </c>
      <c r="C5781" t="s">
        <v>211</v>
      </c>
      <c r="D5781" t="s">
        <v>12</v>
      </c>
      <c r="E5781" t="s">
        <v>213</v>
      </c>
      <c r="F5781" s="1">
        <v>43959</v>
      </c>
      <c r="G5781">
        <v>3000</v>
      </c>
      <c r="H5781">
        <v>3100</v>
      </c>
      <c r="I5781">
        <v>3072</v>
      </c>
    </row>
    <row r="5782" spans="1:9" hidden="1" x14ac:dyDescent="0.3">
      <c r="A5782" t="s">
        <v>202</v>
      </c>
      <c r="B5782" t="s">
        <v>203</v>
      </c>
      <c r="C5782" t="s">
        <v>211</v>
      </c>
      <c r="D5782" t="s">
        <v>12</v>
      </c>
      <c r="E5782" t="s">
        <v>213</v>
      </c>
      <c r="F5782" s="1">
        <v>43963</v>
      </c>
      <c r="G5782">
        <v>3100</v>
      </c>
      <c r="H5782">
        <v>3100</v>
      </c>
      <c r="I5782">
        <v>3100</v>
      </c>
    </row>
    <row r="5783" spans="1:9" hidden="1" x14ac:dyDescent="0.3">
      <c r="A5783" t="s">
        <v>202</v>
      </c>
      <c r="B5783" t="s">
        <v>203</v>
      </c>
      <c r="C5783" t="s">
        <v>211</v>
      </c>
      <c r="D5783" t="s">
        <v>12</v>
      </c>
      <c r="E5783" t="s">
        <v>213</v>
      </c>
      <c r="F5783" s="1">
        <v>43964</v>
      </c>
      <c r="G5783">
        <v>3061</v>
      </c>
      <c r="H5783">
        <v>3061</v>
      </c>
      <c r="I5783">
        <v>3061</v>
      </c>
    </row>
    <row r="5784" spans="1:9" hidden="1" x14ac:dyDescent="0.3">
      <c r="A5784" t="s">
        <v>202</v>
      </c>
      <c r="B5784" t="s">
        <v>203</v>
      </c>
      <c r="C5784" t="s">
        <v>211</v>
      </c>
      <c r="D5784" t="s">
        <v>12</v>
      </c>
      <c r="E5784" t="s">
        <v>213</v>
      </c>
      <c r="F5784" s="1">
        <v>43965</v>
      </c>
      <c r="G5784">
        <v>3207</v>
      </c>
      <c r="H5784">
        <v>3207</v>
      </c>
      <c r="I5784">
        <v>3207</v>
      </c>
    </row>
    <row r="5785" spans="1:9" hidden="1" x14ac:dyDescent="0.3">
      <c r="A5785" t="s">
        <v>202</v>
      </c>
      <c r="B5785" t="s">
        <v>203</v>
      </c>
      <c r="C5785" t="s">
        <v>211</v>
      </c>
      <c r="D5785" t="s">
        <v>12</v>
      </c>
      <c r="E5785" t="s">
        <v>214</v>
      </c>
      <c r="F5785" s="1">
        <v>43965</v>
      </c>
      <c r="G5785">
        <v>5211</v>
      </c>
      <c r="H5785">
        <v>5211</v>
      </c>
      <c r="I5785">
        <v>5211</v>
      </c>
    </row>
    <row r="5786" spans="1:9" hidden="1" x14ac:dyDescent="0.3">
      <c r="A5786" t="s">
        <v>202</v>
      </c>
      <c r="B5786" t="s">
        <v>203</v>
      </c>
      <c r="C5786" t="s">
        <v>211</v>
      </c>
      <c r="D5786" t="s">
        <v>12</v>
      </c>
      <c r="E5786" t="s">
        <v>213</v>
      </c>
      <c r="F5786" s="1">
        <v>43966</v>
      </c>
      <c r="G5786">
        <v>3079</v>
      </c>
      <c r="H5786">
        <v>3300</v>
      </c>
      <c r="I5786">
        <v>3150</v>
      </c>
    </row>
    <row r="5787" spans="1:9" hidden="1" x14ac:dyDescent="0.3">
      <c r="A5787" t="s">
        <v>202</v>
      </c>
      <c r="B5787" t="s">
        <v>203</v>
      </c>
      <c r="C5787" t="s">
        <v>206</v>
      </c>
      <c r="D5787" t="s">
        <v>12</v>
      </c>
      <c r="E5787" t="s">
        <v>207</v>
      </c>
      <c r="F5787" s="1">
        <v>43967</v>
      </c>
      <c r="G5787">
        <v>2700</v>
      </c>
      <c r="H5787">
        <v>3000</v>
      </c>
      <c r="I5787">
        <v>2900</v>
      </c>
    </row>
    <row r="5788" spans="1:9" hidden="1" x14ac:dyDescent="0.3">
      <c r="A5788" t="s">
        <v>202</v>
      </c>
      <c r="B5788" t="s">
        <v>203</v>
      </c>
      <c r="C5788" t="s">
        <v>211</v>
      </c>
      <c r="D5788" t="s">
        <v>12</v>
      </c>
      <c r="E5788" t="s">
        <v>213</v>
      </c>
      <c r="F5788" s="1">
        <v>43969</v>
      </c>
      <c r="G5788">
        <v>3110</v>
      </c>
      <c r="H5788">
        <v>3455</v>
      </c>
      <c r="I5788">
        <v>3300</v>
      </c>
    </row>
    <row r="5789" spans="1:9" hidden="1" x14ac:dyDescent="0.3">
      <c r="A5789" t="s">
        <v>202</v>
      </c>
      <c r="B5789" t="s">
        <v>203</v>
      </c>
      <c r="C5789" t="s">
        <v>211</v>
      </c>
      <c r="D5789" t="s">
        <v>12</v>
      </c>
      <c r="E5789" t="s">
        <v>213</v>
      </c>
      <c r="F5789" s="1">
        <v>43970</v>
      </c>
      <c r="G5789">
        <v>4000</v>
      </c>
      <c r="H5789">
        <v>4300</v>
      </c>
      <c r="I5789">
        <v>4150</v>
      </c>
    </row>
    <row r="5790" spans="1:9" hidden="1" x14ac:dyDescent="0.3">
      <c r="A5790" t="s">
        <v>202</v>
      </c>
      <c r="B5790" t="s">
        <v>203</v>
      </c>
      <c r="C5790" t="s">
        <v>211</v>
      </c>
      <c r="D5790" t="s">
        <v>12</v>
      </c>
      <c r="E5790" t="s">
        <v>213</v>
      </c>
      <c r="F5790" s="1">
        <v>43971</v>
      </c>
      <c r="G5790">
        <v>3190</v>
      </c>
      <c r="H5790">
        <v>5043</v>
      </c>
      <c r="I5790">
        <v>4825</v>
      </c>
    </row>
    <row r="5791" spans="1:9" hidden="1" x14ac:dyDescent="0.3">
      <c r="A5791" t="s">
        <v>202</v>
      </c>
      <c r="B5791" t="s">
        <v>203</v>
      </c>
      <c r="C5791" t="s">
        <v>211</v>
      </c>
      <c r="D5791" t="s">
        <v>12</v>
      </c>
      <c r="E5791" t="s">
        <v>214</v>
      </c>
      <c r="F5791" s="1">
        <v>43971</v>
      </c>
      <c r="G5791">
        <v>5950</v>
      </c>
      <c r="H5791">
        <v>6500</v>
      </c>
      <c r="I5791">
        <v>6422</v>
      </c>
    </row>
    <row r="5792" spans="1:9" hidden="1" x14ac:dyDescent="0.3">
      <c r="A5792" t="s">
        <v>202</v>
      </c>
      <c r="B5792" t="s">
        <v>203</v>
      </c>
      <c r="C5792" t="s">
        <v>211</v>
      </c>
      <c r="D5792" t="s">
        <v>12</v>
      </c>
      <c r="E5792" t="s">
        <v>213</v>
      </c>
      <c r="F5792" s="1">
        <v>43972</v>
      </c>
      <c r="G5792">
        <v>3200</v>
      </c>
      <c r="H5792">
        <v>3400</v>
      </c>
      <c r="I5792">
        <v>3330</v>
      </c>
    </row>
    <row r="5793" spans="1:9" hidden="1" x14ac:dyDescent="0.3">
      <c r="A5793" t="s">
        <v>202</v>
      </c>
      <c r="B5793" t="s">
        <v>203</v>
      </c>
      <c r="C5793" t="s">
        <v>211</v>
      </c>
      <c r="D5793" t="s">
        <v>12</v>
      </c>
      <c r="E5793" t="s">
        <v>213</v>
      </c>
      <c r="F5793" s="1">
        <v>43973</v>
      </c>
      <c r="G5793">
        <v>3000</v>
      </c>
      <c r="H5793">
        <v>3000</v>
      </c>
      <c r="I5793">
        <v>3000</v>
      </c>
    </row>
    <row r="5794" spans="1:9" hidden="1" x14ac:dyDescent="0.3">
      <c r="A5794" t="s">
        <v>202</v>
      </c>
      <c r="B5794" t="s">
        <v>203</v>
      </c>
      <c r="C5794" t="s">
        <v>211</v>
      </c>
      <c r="D5794" t="s">
        <v>12</v>
      </c>
      <c r="E5794" t="s">
        <v>213</v>
      </c>
      <c r="F5794" s="1">
        <v>43974</v>
      </c>
      <c r="G5794">
        <v>4150</v>
      </c>
      <c r="H5794">
        <v>5037</v>
      </c>
      <c r="I5794">
        <v>4975</v>
      </c>
    </row>
    <row r="5795" spans="1:9" hidden="1" x14ac:dyDescent="0.3">
      <c r="A5795" t="s">
        <v>202</v>
      </c>
      <c r="B5795" t="s">
        <v>203</v>
      </c>
      <c r="C5795" t="s">
        <v>211</v>
      </c>
      <c r="D5795" t="s">
        <v>12</v>
      </c>
      <c r="E5795" t="s">
        <v>213</v>
      </c>
      <c r="F5795" s="1">
        <v>43977</v>
      </c>
      <c r="G5795">
        <v>3890</v>
      </c>
      <c r="H5795">
        <v>4000</v>
      </c>
      <c r="I5795">
        <v>3900</v>
      </c>
    </row>
    <row r="5796" spans="1:9" hidden="1" x14ac:dyDescent="0.3">
      <c r="A5796" t="s">
        <v>202</v>
      </c>
      <c r="B5796" t="s">
        <v>203</v>
      </c>
      <c r="C5796" t="s">
        <v>211</v>
      </c>
      <c r="D5796" t="s">
        <v>12</v>
      </c>
      <c r="E5796" t="s">
        <v>213</v>
      </c>
      <c r="F5796" s="1">
        <v>43979</v>
      </c>
      <c r="G5796">
        <v>4399</v>
      </c>
      <c r="H5796">
        <v>4737</v>
      </c>
      <c r="I5796">
        <v>4445</v>
      </c>
    </row>
    <row r="5797" spans="1:9" hidden="1" x14ac:dyDescent="0.3">
      <c r="A5797" t="s">
        <v>202</v>
      </c>
      <c r="B5797" t="s">
        <v>203</v>
      </c>
      <c r="C5797" t="s">
        <v>211</v>
      </c>
      <c r="D5797" t="s">
        <v>12</v>
      </c>
      <c r="E5797" t="s">
        <v>214</v>
      </c>
      <c r="F5797" s="1">
        <v>43979</v>
      </c>
      <c r="G5797">
        <v>5469</v>
      </c>
      <c r="H5797">
        <v>5469</v>
      </c>
      <c r="I5797">
        <v>5469</v>
      </c>
    </row>
    <row r="5798" spans="1:9" hidden="1" x14ac:dyDescent="0.3">
      <c r="A5798" t="s">
        <v>202</v>
      </c>
      <c r="B5798" t="s">
        <v>203</v>
      </c>
      <c r="C5798" t="s">
        <v>206</v>
      </c>
      <c r="D5798" t="s">
        <v>12</v>
      </c>
      <c r="E5798" t="s">
        <v>207</v>
      </c>
      <c r="F5798" s="1">
        <v>43981</v>
      </c>
      <c r="G5798">
        <v>3480</v>
      </c>
      <c r="H5798">
        <v>3510</v>
      </c>
      <c r="I5798">
        <v>3500</v>
      </c>
    </row>
    <row r="5799" spans="1:9" hidden="1" x14ac:dyDescent="0.3">
      <c r="A5799" t="s">
        <v>202</v>
      </c>
      <c r="B5799" t="s">
        <v>203</v>
      </c>
      <c r="C5799" t="s">
        <v>211</v>
      </c>
      <c r="D5799" t="s">
        <v>12</v>
      </c>
      <c r="E5799" t="s">
        <v>213</v>
      </c>
      <c r="F5799" s="1">
        <v>43981</v>
      </c>
      <c r="G5799">
        <v>4450</v>
      </c>
      <c r="H5799">
        <v>4675</v>
      </c>
      <c r="I5799">
        <v>4580</v>
      </c>
    </row>
    <row r="5800" spans="1:9" hidden="1" x14ac:dyDescent="0.3">
      <c r="A5800" t="s">
        <v>202</v>
      </c>
      <c r="B5800" t="s">
        <v>203</v>
      </c>
      <c r="C5800" t="s">
        <v>211</v>
      </c>
      <c r="D5800" t="s">
        <v>12</v>
      </c>
      <c r="E5800" t="s">
        <v>213</v>
      </c>
      <c r="F5800" s="1">
        <v>43983</v>
      </c>
      <c r="G5800">
        <v>3850</v>
      </c>
      <c r="H5800">
        <v>4200</v>
      </c>
      <c r="I5800">
        <v>3980</v>
      </c>
    </row>
    <row r="5801" spans="1:9" hidden="1" x14ac:dyDescent="0.3">
      <c r="A5801" t="s">
        <v>202</v>
      </c>
      <c r="B5801" t="s">
        <v>203</v>
      </c>
      <c r="C5801" t="s">
        <v>211</v>
      </c>
      <c r="D5801" t="s">
        <v>12</v>
      </c>
      <c r="E5801" t="s">
        <v>213</v>
      </c>
      <c r="F5801" s="1">
        <v>43984</v>
      </c>
      <c r="G5801">
        <v>4020</v>
      </c>
      <c r="H5801">
        <v>4450</v>
      </c>
      <c r="I5801">
        <v>4224</v>
      </c>
    </row>
    <row r="5802" spans="1:9" hidden="1" x14ac:dyDescent="0.3">
      <c r="A5802" t="s">
        <v>202</v>
      </c>
      <c r="B5802" t="s">
        <v>203</v>
      </c>
      <c r="C5802" t="s">
        <v>211</v>
      </c>
      <c r="D5802" t="s">
        <v>12</v>
      </c>
      <c r="E5802" t="s">
        <v>213</v>
      </c>
      <c r="F5802" s="1">
        <v>43985</v>
      </c>
      <c r="G5802">
        <v>4011</v>
      </c>
      <c r="H5802">
        <v>4300</v>
      </c>
      <c r="I5802">
        <v>4225</v>
      </c>
    </row>
    <row r="5803" spans="1:9" hidden="1" x14ac:dyDescent="0.3">
      <c r="A5803" t="s">
        <v>202</v>
      </c>
      <c r="B5803" t="s">
        <v>203</v>
      </c>
      <c r="C5803" t="s">
        <v>206</v>
      </c>
      <c r="D5803" t="s">
        <v>12</v>
      </c>
      <c r="E5803" t="s">
        <v>207</v>
      </c>
      <c r="F5803" s="1">
        <v>43986</v>
      </c>
      <c r="G5803">
        <v>2650</v>
      </c>
      <c r="H5803">
        <v>2870</v>
      </c>
      <c r="I5803">
        <v>2650</v>
      </c>
    </row>
    <row r="5804" spans="1:9" hidden="1" x14ac:dyDescent="0.3">
      <c r="A5804" t="s">
        <v>202</v>
      </c>
      <c r="B5804" t="s">
        <v>203</v>
      </c>
      <c r="C5804" t="s">
        <v>211</v>
      </c>
      <c r="D5804" t="s">
        <v>12</v>
      </c>
      <c r="E5804" t="s">
        <v>213</v>
      </c>
      <c r="F5804" s="1">
        <v>43986</v>
      </c>
      <c r="G5804">
        <v>3840</v>
      </c>
      <c r="H5804">
        <v>4125</v>
      </c>
      <c r="I5804">
        <v>4010</v>
      </c>
    </row>
    <row r="5805" spans="1:9" hidden="1" x14ac:dyDescent="0.3">
      <c r="A5805" t="s">
        <v>202</v>
      </c>
      <c r="B5805" t="s">
        <v>203</v>
      </c>
      <c r="C5805" t="s">
        <v>211</v>
      </c>
      <c r="D5805" t="s">
        <v>12</v>
      </c>
      <c r="E5805" t="s">
        <v>213</v>
      </c>
      <c r="F5805" s="1">
        <v>43987</v>
      </c>
      <c r="G5805">
        <v>3395</v>
      </c>
      <c r="H5805">
        <v>3890</v>
      </c>
      <c r="I5805">
        <v>3455</v>
      </c>
    </row>
    <row r="5806" spans="1:9" hidden="1" x14ac:dyDescent="0.3">
      <c r="A5806" t="s">
        <v>202</v>
      </c>
      <c r="B5806" t="s">
        <v>203</v>
      </c>
      <c r="C5806" t="s">
        <v>206</v>
      </c>
      <c r="D5806" t="s">
        <v>12</v>
      </c>
      <c r="E5806" t="s">
        <v>207</v>
      </c>
      <c r="F5806" s="1">
        <v>43988</v>
      </c>
      <c r="G5806">
        <v>4154</v>
      </c>
      <c r="H5806">
        <v>4358</v>
      </c>
      <c r="I5806">
        <v>4154</v>
      </c>
    </row>
    <row r="5807" spans="1:9" hidden="1" x14ac:dyDescent="0.3">
      <c r="A5807" t="s">
        <v>202</v>
      </c>
      <c r="B5807" t="s">
        <v>203</v>
      </c>
      <c r="C5807" t="s">
        <v>211</v>
      </c>
      <c r="D5807" t="s">
        <v>12</v>
      </c>
      <c r="E5807" t="s">
        <v>212</v>
      </c>
      <c r="F5807" s="1">
        <v>43988</v>
      </c>
      <c r="G5807">
        <v>2201</v>
      </c>
      <c r="H5807">
        <v>2201</v>
      </c>
      <c r="I5807">
        <v>2201</v>
      </c>
    </row>
    <row r="5808" spans="1:9" hidden="1" x14ac:dyDescent="0.3">
      <c r="A5808" t="s">
        <v>202</v>
      </c>
      <c r="B5808" t="s">
        <v>203</v>
      </c>
      <c r="C5808" t="s">
        <v>211</v>
      </c>
      <c r="D5808" t="s">
        <v>12</v>
      </c>
      <c r="E5808" t="s">
        <v>212</v>
      </c>
      <c r="F5808" s="1">
        <v>43990</v>
      </c>
      <c r="G5808">
        <v>3100</v>
      </c>
      <c r="H5808">
        <v>3400</v>
      </c>
      <c r="I5808">
        <v>3200</v>
      </c>
    </row>
    <row r="5809" spans="1:9" hidden="1" x14ac:dyDescent="0.3">
      <c r="A5809" t="s">
        <v>202</v>
      </c>
      <c r="B5809" t="s">
        <v>203</v>
      </c>
      <c r="C5809" t="s">
        <v>211</v>
      </c>
      <c r="D5809" t="s">
        <v>12</v>
      </c>
      <c r="E5809" t="s">
        <v>212</v>
      </c>
      <c r="F5809" s="1">
        <v>43991</v>
      </c>
      <c r="G5809">
        <v>3500</v>
      </c>
      <c r="H5809">
        <v>3500</v>
      </c>
      <c r="I5809">
        <v>3500</v>
      </c>
    </row>
    <row r="5810" spans="1:9" hidden="1" x14ac:dyDescent="0.3">
      <c r="A5810" t="s">
        <v>202</v>
      </c>
      <c r="B5810" t="s">
        <v>203</v>
      </c>
      <c r="C5810" t="s">
        <v>211</v>
      </c>
      <c r="D5810" t="s">
        <v>12</v>
      </c>
      <c r="E5810" t="s">
        <v>212</v>
      </c>
      <c r="F5810" s="1">
        <v>43992</v>
      </c>
      <c r="G5810">
        <v>3500</v>
      </c>
      <c r="H5810">
        <v>3500</v>
      </c>
      <c r="I5810">
        <v>3500</v>
      </c>
    </row>
    <row r="5811" spans="1:9" hidden="1" x14ac:dyDescent="0.3">
      <c r="A5811" t="s">
        <v>202</v>
      </c>
      <c r="B5811" t="s">
        <v>203</v>
      </c>
      <c r="C5811" t="s">
        <v>206</v>
      </c>
      <c r="D5811" t="s">
        <v>12</v>
      </c>
      <c r="E5811" t="s">
        <v>207</v>
      </c>
      <c r="F5811" s="1">
        <v>43994</v>
      </c>
      <c r="G5811">
        <v>4000</v>
      </c>
      <c r="H5811">
        <v>4049</v>
      </c>
      <c r="I5811">
        <v>4000</v>
      </c>
    </row>
    <row r="5812" spans="1:9" hidden="1" x14ac:dyDescent="0.3">
      <c r="A5812" t="s">
        <v>202</v>
      </c>
      <c r="B5812" t="s">
        <v>203</v>
      </c>
      <c r="C5812" t="s">
        <v>211</v>
      </c>
      <c r="D5812" t="s">
        <v>12</v>
      </c>
      <c r="E5812" t="s">
        <v>212</v>
      </c>
      <c r="F5812" s="1">
        <v>43994</v>
      </c>
      <c r="G5812">
        <v>3990</v>
      </c>
      <c r="H5812">
        <v>4390</v>
      </c>
      <c r="I5812">
        <v>4251</v>
      </c>
    </row>
    <row r="5813" spans="1:9" hidden="1" x14ac:dyDescent="0.3">
      <c r="A5813" t="s">
        <v>202</v>
      </c>
      <c r="B5813" t="s">
        <v>203</v>
      </c>
      <c r="C5813" t="s">
        <v>211</v>
      </c>
      <c r="D5813" t="s">
        <v>12</v>
      </c>
      <c r="E5813" t="s">
        <v>212</v>
      </c>
      <c r="F5813" s="1">
        <v>43995</v>
      </c>
      <c r="G5813">
        <v>3800</v>
      </c>
      <c r="H5813">
        <v>3825</v>
      </c>
      <c r="I5813">
        <v>3808</v>
      </c>
    </row>
    <row r="5814" spans="1:9" hidden="1" x14ac:dyDescent="0.3">
      <c r="A5814" t="s">
        <v>202</v>
      </c>
      <c r="B5814" t="s">
        <v>203</v>
      </c>
      <c r="C5814" t="s">
        <v>206</v>
      </c>
      <c r="D5814" t="s">
        <v>12</v>
      </c>
      <c r="E5814" t="s">
        <v>207</v>
      </c>
      <c r="F5814" s="1">
        <v>43997</v>
      </c>
      <c r="G5814">
        <v>4600</v>
      </c>
      <c r="H5814">
        <v>4600</v>
      </c>
      <c r="I5814">
        <v>4600</v>
      </c>
    </row>
    <row r="5815" spans="1:9" hidden="1" x14ac:dyDescent="0.3">
      <c r="A5815" t="s">
        <v>202</v>
      </c>
      <c r="B5815" t="s">
        <v>203</v>
      </c>
      <c r="C5815" t="s">
        <v>211</v>
      </c>
      <c r="D5815" t="s">
        <v>12</v>
      </c>
      <c r="E5815" t="s">
        <v>212</v>
      </c>
      <c r="F5815" s="1">
        <v>43997</v>
      </c>
      <c r="G5815">
        <v>4000</v>
      </c>
      <c r="H5815">
        <v>4000</v>
      </c>
      <c r="I5815">
        <v>4000</v>
      </c>
    </row>
    <row r="5816" spans="1:9" hidden="1" x14ac:dyDescent="0.3">
      <c r="A5816" t="s">
        <v>202</v>
      </c>
      <c r="B5816" t="s">
        <v>203</v>
      </c>
      <c r="C5816" t="s">
        <v>206</v>
      </c>
      <c r="D5816" t="s">
        <v>12</v>
      </c>
      <c r="E5816" t="s">
        <v>207</v>
      </c>
      <c r="F5816" s="1">
        <v>43999</v>
      </c>
      <c r="G5816">
        <v>4000</v>
      </c>
      <c r="H5816">
        <v>4000</v>
      </c>
      <c r="I5816">
        <v>4000</v>
      </c>
    </row>
    <row r="5817" spans="1:9" hidden="1" x14ac:dyDescent="0.3">
      <c r="A5817" t="s">
        <v>202</v>
      </c>
      <c r="B5817" t="s">
        <v>203</v>
      </c>
      <c r="C5817" t="s">
        <v>211</v>
      </c>
      <c r="D5817" t="s">
        <v>12</v>
      </c>
      <c r="E5817" t="s">
        <v>212</v>
      </c>
      <c r="F5817" s="1">
        <v>43999</v>
      </c>
      <c r="G5817">
        <v>4051</v>
      </c>
      <c r="H5817">
        <v>4051</v>
      </c>
      <c r="I5817">
        <v>4051</v>
      </c>
    </row>
    <row r="5818" spans="1:9" hidden="1" x14ac:dyDescent="0.3">
      <c r="A5818" t="s">
        <v>202</v>
      </c>
      <c r="B5818" t="s">
        <v>203</v>
      </c>
      <c r="C5818" t="s">
        <v>211</v>
      </c>
      <c r="D5818" t="s">
        <v>12</v>
      </c>
      <c r="E5818" t="s">
        <v>212</v>
      </c>
      <c r="F5818" s="1">
        <v>44000</v>
      </c>
      <c r="G5818">
        <v>4070</v>
      </c>
      <c r="H5818">
        <v>4070</v>
      </c>
      <c r="I5818">
        <v>4070</v>
      </c>
    </row>
    <row r="5819" spans="1:9" hidden="1" x14ac:dyDescent="0.3">
      <c r="A5819" t="s">
        <v>202</v>
      </c>
      <c r="B5819" t="s">
        <v>203</v>
      </c>
      <c r="C5819" t="s">
        <v>211</v>
      </c>
      <c r="D5819" t="s">
        <v>12</v>
      </c>
      <c r="E5819" t="s">
        <v>212</v>
      </c>
      <c r="F5819" s="1">
        <v>44002</v>
      </c>
      <c r="G5819">
        <v>3531</v>
      </c>
      <c r="H5819">
        <v>3900</v>
      </c>
      <c r="I5819">
        <v>3663</v>
      </c>
    </row>
    <row r="5820" spans="1:9" hidden="1" x14ac:dyDescent="0.3">
      <c r="A5820" t="s">
        <v>202</v>
      </c>
      <c r="B5820" t="s">
        <v>203</v>
      </c>
      <c r="C5820" t="s">
        <v>211</v>
      </c>
      <c r="D5820" t="s">
        <v>12</v>
      </c>
      <c r="E5820" t="s">
        <v>212</v>
      </c>
      <c r="F5820" s="1">
        <v>44007</v>
      </c>
      <c r="G5820">
        <v>4000</v>
      </c>
      <c r="H5820">
        <v>4000</v>
      </c>
      <c r="I5820">
        <v>4000</v>
      </c>
    </row>
    <row r="5821" spans="1:9" hidden="1" x14ac:dyDescent="0.3">
      <c r="A5821" t="s">
        <v>202</v>
      </c>
      <c r="B5821" t="s">
        <v>203</v>
      </c>
      <c r="C5821" t="s">
        <v>206</v>
      </c>
      <c r="D5821" t="s">
        <v>12</v>
      </c>
      <c r="E5821" t="s">
        <v>207</v>
      </c>
      <c r="F5821" s="1">
        <v>44008</v>
      </c>
      <c r="G5821">
        <v>4960</v>
      </c>
      <c r="H5821">
        <v>5251</v>
      </c>
      <c r="I5821">
        <v>4960</v>
      </c>
    </row>
    <row r="5822" spans="1:9" hidden="1" x14ac:dyDescent="0.3">
      <c r="A5822" t="s">
        <v>202</v>
      </c>
      <c r="B5822" t="s">
        <v>203</v>
      </c>
      <c r="C5822" t="s">
        <v>211</v>
      </c>
      <c r="D5822" t="s">
        <v>12</v>
      </c>
      <c r="E5822" t="s">
        <v>212</v>
      </c>
      <c r="F5822" s="1">
        <v>44008</v>
      </c>
      <c r="G5822">
        <v>4110</v>
      </c>
      <c r="H5822">
        <v>5289</v>
      </c>
      <c r="I5822">
        <v>4885</v>
      </c>
    </row>
    <row r="5823" spans="1:9" hidden="1" x14ac:dyDescent="0.3">
      <c r="A5823" t="s">
        <v>202</v>
      </c>
      <c r="B5823" t="s">
        <v>203</v>
      </c>
      <c r="C5823" t="s">
        <v>206</v>
      </c>
      <c r="D5823" t="s">
        <v>12</v>
      </c>
      <c r="E5823" t="s">
        <v>207</v>
      </c>
      <c r="F5823" s="1">
        <v>44009</v>
      </c>
      <c r="G5823">
        <v>3357</v>
      </c>
      <c r="H5823">
        <v>3357</v>
      </c>
      <c r="I5823">
        <v>3357</v>
      </c>
    </row>
    <row r="5824" spans="1:9" hidden="1" x14ac:dyDescent="0.3">
      <c r="A5824" t="s">
        <v>202</v>
      </c>
      <c r="B5824" t="s">
        <v>203</v>
      </c>
      <c r="C5824" t="s">
        <v>206</v>
      </c>
      <c r="D5824" t="s">
        <v>12</v>
      </c>
      <c r="E5824" t="s">
        <v>207</v>
      </c>
      <c r="F5824" s="1">
        <v>44011</v>
      </c>
      <c r="G5824">
        <v>2666</v>
      </c>
      <c r="H5824">
        <v>2666</v>
      </c>
      <c r="I5824">
        <v>2666</v>
      </c>
    </row>
    <row r="5825" spans="1:9" hidden="1" x14ac:dyDescent="0.3">
      <c r="A5825" t="s">
        <v>202</v>
      </c>
      <c r="B5825" t="s">
        <v>203</v>
      </c>
      <c r="C5825" t="s">
        <v>211</v>
      </c>
      <c r="D5825" t="s">
        <v>12</v>
      </c>
      <c r="E5825" t="s">
        <v>212</v>
      </c>
      <c r="F5825" s="1">
        <v>44011</v>
      </c>
      <c r="G5825">
        <v>4460</v>
      </c>
      <c r="H5825">
        <v>5060</v>
      </c>
      <c r="I5825">
        <v>4957</v>
      </c>
    </row>
    <row r="5826" spans="1:9" hidden="1" x14ac:dyDescent="0.3">
      <c r="A5826" t="s">
        <v>202</v>
      </c>
      <c r="B5826" t="s">
        <v>203</v>
      </c>
      <c r="C5826" t="s">
        <v>211</v>
      </c>
      <c r="D5826" t="s">
        <v>12</v>
      </c>
      <c r="E5826" t="s">
        <v>212</v>
      </c>
      <c r="F5826" s="1">
        <v>44012</v>
      </c>
      <c r="G5826">
        <v>5309</v>
      </c>
      <c r="H5826">
        <v>5309</v>
      </c>
      <c r="I5826">
        <v>5309</v>
      </c>
    </row>
    <row r="5827" spans="1:9" hidden="1" x14ac:dyDescent="0.3">
      <c r="A5827" t="s">
        <v>202</v>
      </c>
      <c r="B5827" t="s">
        <v>203</v>
      </c>
      <c r="C5827" t="s">
        <v>206</v>
      </c>
      <c r="D5827" t="s">
        <v>12</v>
      </c>
      <c r="E5827" t="s">
        <v>207</v>
      </c>
      <c r="F5827" s="1">
        <v>44014</v>
      </c>
      <c r="G5827">
        <v>3429</v>
      </c>
      <c r="H5827">
        <v>4100</v>
      </c>
      <c r="I5827">
        <v>3880</v>
      </c>
    </row>
    <row r="5828" spans="1:9" hidden="1" x14ac:dyDescent="0.3">
      <c r="A5828" t="s">
        <v>202</v>
      </c>
      <c r="B5828" t="s">
        <v>203</v>
      </c>
      <c r="C5828" t="s">
        <v>208</v>
      </c>
      <c r="D5828" t="s">
        <v>12</v>
      </c>
      <c r="E5828" t="s">
        <v>209</v>
      </c>
      <c r="F5828" s="1">
        <v>44015</v>
      </c>
      <c r="G5828">
        <v>3500</v>
      </c>
      <c r="H5828">
        <v>3500</v>
      </c>
      <c r="I5828">
        <v>3500</v>
      </c>
    </row>
    <row r="5829" spans="1:9" hidden="1" x14ac:dyDescent="0.3">
      <c r="A5829" t="s">
        <v>202</v>
      </c>
      <c r="B5829" t="s">
        <v>203</v>
      </c>
      <c r="C5829" t="s">
        <v>206</v>
      </c>
      <c r="D5829" t="s">
        <v>12</v>
      </c>
      <c r="E5829" t="s">
        <v>207</v>
      </c>
      <c r="F5829" s="1">
        <v>44018</v>
      </c>
      <c r="G5829">
        <v>4000</v>
      </c>
      <c r="H5829">
        <v>4000</v>
      </c>
      <c r="I5829">
        <v>4000</v>
      </c>
    </row>
    <row r="5830" spans="1:9" hidden="1" x14ac:dyDescent="0.3">
      <c r="A5830" t="s">
        <v>202</v>
      </c>
      <c r="B5830" t="s">
        <v>203</v>
      </c>
      <c r="C5830" t="s">
        <v>206</v>
      </c>
      <c r="D5830" t="s">
        <v>12</v>
      </c>
      <c r="E5830" t="s">
        <v>207</v>
      </c>
      <c r="F5830" s="1">
        <v>44019</v>
      </c>
      <c r="G5830">
        <v>4055</v>
      </c>
      <c r="H5830">
        <v>4055</v>
      </c>
      <c r="I5830">
        <v>4055</v>
      </c>
    </row>
    <row r="5831" spans="1:9" hidden="1" x14ac:dyDescent="0.3">
      <c r="A5831" t="s">
        <v>202</v>
      </c>
      <c r="B5831" t="s">
        <v>203</v>
      </c>
      <c r="C5831" t="s">
        <v>211</v>
      </c>
      <c r="D5831" t="s">
        <v>12</v>
      </c>
      <c r="E5831" t="s">
        <v>212</v>
      </c>
      <c r="F5831" s="1">
        <v>44020</v>
      </c>
      <c r="G5831">
        <v>4029</v>
      </c>
      <c r="H5831">
        <v>5009</v>
      </c>
      <c r="I5831">
        <v>4619</v>
      </c>
    </row>
    <row r="5832" spans="1:9" hidden="1" x14ac:dyDescent="0.3">
      <c r="A5832" t="s">
        <v>202</v>
      </c>
      <c r="B5832" t="s">
        <v>203</v>
      </c>
      <c r="C5832" t="s">
        <v>206</v>
      </c>
      <c r="D5832" t="s">
        <v>12</v>
      </c>
      <c r="E5832" t="s">
        <v>207</v>
      </c>
      <c r="F5832" s="1">
        <v>44021</v>
      </c>
      <c r="G5832">
        <v>4025</v>
      </c>
      <c r="H5832">
        <v>4300</v>
      </c>
      <c r="I5832">
        <v>4200</v>
      </c>
    </row>
    <row r="5833" spans="1:9" hidden="1" x14ac:dyDescent="0.3">
      <c r="A5833" t="s">
        <v>202</v>
      </c>
      <c r="B5833" t="s">
        <v>203</v>
      </c>
      <c r="C5833" t="s">
        <v>206</v>
      </c>
      <c r="D5833" t="s">
        <v>12</v>
      </c>
      <c r="E5833" t="s">
        <v>207</v>
      </c>
      <c r="F5833" s="1">
        <v>44040</v>
      </c>
      <c r="G5833">
        <v>4100</v>
      </c>
      <c r="H5833">
        <v>4100</v>
      </c>
      <c r="I5833">
        <v>4100</v>
      </c>
    </row>
    <row r="5834" spans="1:9" hidden="1" x14ac:dyDescent="0.3">
      <c r="A5834" t="s">
        <v>202</v>
      </c>
      <c r="B5834" t="s">
        <v>203</v>
      </c>
      <c r="C5834" t="s">
        <v>208</v>
      </c>
      <c r="D5834" t="s">
        <v>12</v>
      </c>
      <c r="E5834" t="s">
        <v>209</v>
      </c>
      <c r="F5834" s="1">
        <v>44043</v>
      </c>
      <c r="G5834">
        <v>3500</v>
      </c>
      <c r="H5834">
        <v>3800</v>
      </c>
      <c r="I5834">
        <v>3700</v>
      </c>
    </row>
    <row r="5835" spans="1:9" hidden="1" x14ac:dyDescent="0.3">
      <c r="A5835" t="s">
        <v>202</v>
      </c>
      <c r="B5835" t="s">
        <v>203</v>
      </c>
      <c r="C5835" t="s">
        <v>206</v>
      </c>
      <c r="D5835" t="s">
        <v>12</v>
      </c>
      <c r="E5835" t="s">
        <v>207</v>
      </c>
      <c r="F5835" s="1">
        <v>44044</v>
      </c>
      <c r="G5835">
        <v>4000</v>
      </c>
      <c r="H5835">
        <v>4000</v>
      </c>
      <c r="I5835">
        <v>4000</v>
      </c>
    </row>
    <row r="5836" spans="1:9" hidden="1" x14ac:dyDescent="0.3">
      <c r="A5836" t="s">
        <v>202</v>
      </c>
      <c r="B5836" t="s">
        <v>203</v>
      </c>
      <c r="C5836" t="s">
        <v>206</v>
      </c>
      <c r="D5836" t="s">
        <v>12</v>
      </c>
      <c r="E5836" t="s">
        <v>207</v>
      </c>
      <c r="F5836" s="1">
        <v>44047</v>
      </c>
      <c r="G5836">
        <v>2932</v>
      </c>
      <c r="H5836">
        <v>2932</v>
      </c>
      <c r="I5836">
        <v>2932</v>
      </c>
    </row>
    <row r="5837" spans="1:9" hidden="1" x14ac:dyDescent="0.3">
      <c r="A5837" t="s">
        <v>202</v>
      </c>
      <c r="B5837" t="s">
        <v>203</v>
      </c>
      <c r="C5837" t="s">
        <v>211</v>
      </c>
      <c r="D5837" t="s">
        <v>12</v>
      </c>
      <c r="E5837" t="s">
        <v>212</v>
      </c>
      <c r="F5837" s="1">
        <v>44056</v>
      </c>
      <c r="G5837">
        <v>4000</v>
      </c>
      <c r="H5837">
        <v>4175</v>
      </c>
      <c r="I5837">
        <v>4125</v>
      </c>
    </row>
    <row r="5838" spans="1:9" hidden="1" x14ac:dyDescent="0.3">
      <c r="A5838" t="s">
        <v>202</v>
      </c>
      <c r="B5838" t="s">
        <v>203</v>
      </c>
      <c r="C5838" t="s">
        <v>206</v>
      </c>
      <c r="D5838" t="s">
        <v>12</v>
      </c>
      <c r="E5838" t="s">
        <v>207</v>
      </c>
      <c r="F5838" s="1">
        <v>44058</v>
      </c>
      <c r="G5838">
        <v>2897</v>
      </c>
      <c r="H5838">
        <v>4100</v>
      </c>
      <c r="I5838">
        <v>2897</v>
      </c>
    </row>
    <row r="5839" spans="1:9" hidden="1" x14ac:dyDescent="0.3">
      <c r="A5839" t="s">
        <v>202</v>
      </c>
      <c r="B5839" t="s">
        <v>203</v>
      </c>
      <c r="C5839" t="s">
        <v>211</v>
      </c>
      <c r="D5839" t="s">
        <v>12</v>
      </c>
      <c r="E5839" t="s">
        <v>212</v>
      </c>
      <c r="F5839" s="1">
        <v>44058</v>
      </c>
      <c r="G5839">
        <v>3800</v>
      </c>
      <c r="H5839">
        <v>3816</v>
      </c>
      <c r="I5839">
        <v>3810</v>
      </c>
    </row>
    <row r="5840" spans="1:9" hidden="1" x14ac:dyDescent="0.3">
      <c r="A5840" t="s">
        <v>202</v>
      </c>
      <c r="B5840" t="s">
        <v>203</v>
      </c>
      <c r="C5840" t="s">
        <v>206</v>
      </c>
      <c r="D5840" t="s">
        <v>12</v>
      </c>
      <c r="E5840" t="s">
        <v>207</v>
      </c>
      <c r="F5840" s="1">
        <v>44061</v>
      </c>
      <c r="G5840">
        <v>2879</v>
      </c>
      <c r="H5840">
        <v>2879</v>
      </c>
      <c r="I5840">
        <v>2879</v>
      </c>
    </row>
    <row r="5841" spans="1:9" hidden="1" x14ac:dyDescent="0.3">
      <c r="A5841" t="s">
        <v>202</v>
      </c>
      <c r="B5841" t="s">
        <v>203</v>
      </c>
      <c r="C5841" t="s">
        <v>211</v>
      </c>
      <c r="D5841" t="s">
        <v>12</v>
      </c>
      <c r="E5841" t="s">
        <v>212</v>
      </c>
      <c r="F5841" s="1">
        <v>44061</v>
      </c>
      <c r="G5841">
        <v>3474</v>
      </c>
      <c r="H5841">
        <v>4000</v>
      </c>
      <c r="I5841">
        <v>3659</v>
      </c>
    </row>
    <row r="5842" spans="1:9" hidden="1" x14ac:dyDescent="0.3">
      <c r="A5842" t="s">
        <v>202</v>
      </c>
      <c r="B5842" t="s">
        <v>203</v>
      </c>
      <c r="C5842" t="s">
        <v>206</v>
      </c>
      <c r="D5842" t="s">
        <v>12</v>
      </c>
      <c r="E5842" t="s">
        <v>207</v>
      </c>
      <c r="F5842" s="1">
        <v>44063</v>
      </c>
      <c r="G5842">
        <v>3009</v>
      </c>
      <c r="H5842">
        <v>3009</v>
      </c>
      <c r="I5842">
        <v>3009</v>
      </c>
    </row>
    <row r="5843" spans="1:9" hidden="1" x14ac:dyDescent="0.3">
      <c r="A5843" t="s">
        <v>202</v>
      </c>
      <c r="B5843" t="s">
        <v>203</v>
      </c>
      <c r="C5843" t="s">
        <v>206</v>
      </c>
      <c r="D5843" t="s">
        <v>12</v>
      </c>
      <c r="E5843" t="s">
        <v>207</v>
      </c>
      <c r="F5843" s="1">
        <v>44064</v>
      </c>
      <c r="G5843">
        <v>2985</v>
      </c>
      <c r="H5843">
        <v>2985</v>
      </c>
      <c r="I5843">
        <v>2985</v>
      </c>
    </row>
    <row r="5844" spans="1:9" hidden="1" x14ac:dyDescent="0.3">
      <c r="A5844" t="s">
        <v>202</v>
      </c>
      <c r="B5844" t="s">
        <v>203</v>
      </c>
      <c r="C5844" t="s">
        <v>206</v>
      </c>
      <c r="D5844" t="s">
        <v>12</v>
      </c>
      <c r="E5844" t="s">
        <v>207</v>
      </c>
      <c r="F5844" s="1">
        <v>44065</v>
      </c>
      <c r="G5844">
        <v>4150</v>
      </c>
      <c r="H5844">
        <v>4150</v>
      </c>
      <c r="I5844">
        <v>4150</v>
      </c>
    </row>
    <row r="5845" spans="1:9" hidden="1" x14ac:dyDescent="0.3">
      <c r="A5845" t="s">
        <v>202</v>
      </c>
      <c r="B5845" t="s">
        <v>203</v>
      </c>
      <c r="C5845" t="s">
        <v>206</v>
      </c>
      <c r="D5845" t="s">
        <v>12</v>
      </c>
      <c r="E5845" t="s">
        <v>207</v>
      </c>
      <c r="F5845" s="1">
        <v>44066</v>
      </c>
      <c r="G5845">
        <v>4322</v>
      </c>
      <c r="H5845">
        <v>5000</v>
      </c>
      <c r="I5845">
        <v>4322</v>
      </c>
    </row>
    <row r="5846" spans="1:9" hidden="1" x14ac:dyDescent="0.3">
      <c r="A5846" t="s">
        <v>202</v>
      </c>
      <c r="B5846" t="s">
        <v>203</v>
      </c>
      <c r="C5846" t="s">
        <v>206</v>
      </c>
      <c r="D5846" t="s">
        <v>12</v>
      </c>
      <c r="E5846" t="s">
        <v>207</v>
      </c>
      <c r="F5846" s="1">
        <v>44067</v>
      </c>
      <c r="G5846">
        <v>3007</v>
      </c>
      <c r="H5846">
        <v>3007</v>
      </c>
      <c r="I5846">
        <v>3007</v>
      </c>
    </row>
    <row r="5847" spans="1:9" hidden="1" x14ac:dyDescent="0.3">
      <c r="A5847" t="s">
        <v>202</v>
      </c>
      <c r="B5847" t="s">
        <v>203</v>
      </c>
      <c r="C5847" t="s">
        <v>211</v>
      </c>
      <c r="D5847" t="s">
        <v>12</v>
      </c>
      <c r="E5847" t="s">
        <v>212</v>
      </c>
      <c r="F5847" s="1">
        <v>44067</v>
      </c>
      <c r="G5847">
        <v>3000</v>
      </c>
      <c r="H5847">
        <v>3800</v>
      </c>
      <c r="I5847">
        <v>3200</v>
      </c>
    </row>
    <row r="5848" spans="1:9" hidden="1" x14ac:dyDescent="0.3">
      <c r="A5848" t="s">
        <v>202</v>
      </c>
      <c r="B5848" t="s">
        <v>203</v>
      </c>
      <c r="C5848" t="s">
        <v>211</v>
      </c>
      <c r="D5848" t="s">
        <v>12</v>
      </c>
      <c r="E5848" t="s">
        <v>212</v>
      </c>
      <c r="F5848" s="1">
        <v>44068</v>
      </c>
      <c r="G5848">
        <v>3000</v>
      </c>
      <c r="H5848">
        <v>3400</v>
      </c>
      <c r="I5848">
        <v>3086</v>
      </c>
    </row>
    <row r="5849" spans="1:9" hidden="1" x14ac:dyDescent="0.3">
      <c r="A5849" t="s">
        <v>202</v>
      </c>
      <c r="B5849" t="s">
        <v>203</v>
      </c>
      <c r="C5849" t="s">
        <v>211</v>
      </c>
      <c r="D5849" t="s">
        <v>12</v>
      </c>
      <c r="E5849" t="s">
        <v>212</v>
      </c>
      <c r="F5849" s="1">
        <v>44069</v>
      </c>
      <c r="G5849">
        <v>4000</v>
      </c>
      <c r="H5849">
        <v>4000</v>
      </c>
      <c r="I5849">
        <v>4000</v>
      </c>
    </row>
    <row r="5850" spans="1:9" hidden="1" x14ac:dyDescent="0.3">
      <c r="A5850" t="s">
        <v>202</v>
      </c>
      <c r="B5850" t="s">
        <v>203</v>
      </c>
      <c r="C5850" t="s">
        <v>206</v>
      </c>
      <c r="D5850" t="s">
        <v>12</v>
      </c>
      <c r="E5850" t="s">
        <v>207</v>
      </c>
      <c r="F5850" s="1">
        <v>44071</v>
      </c>
      <c r="G5850">
        <v>3050</v>
      </c>
      <c r="H5850">
        <v>5067</v>
      </c>
      <c r="I5850">
        <v>4670</v>
      </c>
    </row>
    <row r="5851" spans="1:9" hidden="1" x14ac:dyDescent="0.3">
      <c r="A5851" t="s">
        <v>202</v>
      </c>
      <c r="B5851" t="s">
        <v>203</v>
      </c>
      <c r="C5851" t="s">
        <v>211</v>
      </c>
      <c r="D5851" t="s">
        <v>12</v>
      </c>
      <c r="E5851" t="s">
        <v>212</v>
      </c>
      <c r="F5851" s="1">
        <v>44071</v>
      </c>
      <c r="G5851">
        <v>3000</v>
      </c>
      <c r="H5851">
        <v>3400</v>
      </c>
      <c r="I5851">
        <v>3050</v>
      </c>
    </row>
    <row r="5852" spans="1:9" hidden="1" x14ac:dyDescent="0.3">
      <c r="A5852" t="s">
        <v>202</v>
      </c>
      <c r="B5852" t="s">
        <v>203</v>
      </c>
      <c r="C5852" t="s">
        <v>208</v>
      </c>
      <c r="D5852" t="s">
        <v>12</v>
      </c>
      <c r="E5852" t="s">
        <v>14</v>
      </c>
      <c r="F5852" s="1">
        <v>44073</v>
      </c>
      <c r="G5852">
        <v>8900</v>
      </c>
      <c r="H5852">
        <v>8900</v>
      </c>
      <c r="I5852">
        <v>8900</v>
      </c>
    </row>
    <row r="5853" spans="1:9" hidden="1" x14ac:dyDescent="0.3">
      <c r="A5853" t="s">
        <v>202</v>
      </c>
      <c r="B5853" t="s">
        <v>203</v>
      </c>
      <c r="C5853" t="s">
        <v>208</v>
      </c>
      <c r="D5853" t="s">
        <v>12</v>
      </c>
      <c r="E5853" t="s">
        <v>14</v>
      </c>
      <c r="F5853" s="1">
        <v>44074</v>
      </c>
      <c r="G5853">
        <v>8900</v>
      </c>
      <c r="H5853">
        <v>8900</v>
      </c>
      <c r="I5853">
        <v>8900</v>
      </c>
    </row>
    <row r="5854" spans="1:9" hidden="1" x14ac:dyDescent="0.3">
      <c r="A5854" t="s">
        <v>202</v>
      </c>
      <c r="B5854" t="s">
        <v>203</v>
      </c>
      <c r="C5854" t="s">
        <v>208</v>
      </c>
      <c r="D5854" t="s">
        <v>12</v>
      </c>
      <c r="E5854" t="s">
        <v>14</v>
      </c>
      <c r="F5854" s="1">
        <v>44077</v>
      </c>
      <c r="G5854">
        <v>4300</v>
      </c>
      <c r="H5854">
        <v>4300</v>
      </c>
      <c r="I5854">
        <v>4300</v>
      </c>
    </row>
    <row r="5855" spans="1:9" hidden="1" x14ac:dyDescent="0.3">
      <c r="A5855" t="s">
        <v>202</v>
      </c>
      <c r="B5855" t="s">
        <v>203</v>
      </c>
      <c r="C5855" t="s">
        <v>206</v>
      </c>
      <c r="D5855" t="s">
        <v>12</v>
      </c>
      <c r="E5855" t="s">
        <v>207</v>
      </c>
      <c r="F5855" s="1">
        <v>44079</v>
      </c>
      <c r="G5855">
        <v>3879</v>
      </c>
      <c r="H5855">
        <v>3879</v>
      </c>
      <c r="I5855">
        <v>3879</v>
      </c>
    </row>
    <row r="5856" spans="1:9" hidden="1" x14ac:dyDescent="0.3">
      <c r="A5856" t="s">
        <v>202</v>
      </c>
      <c r="B5856" t="s">
        <v>203</v>
      </c>
      <c r="C5856" t="s">
        <v>211</v>
      </c>
      <c r="D5856" t="s">
        <v>12</v>
      </c>
      <c r="E5856" t="s">
        <v>212</v>
      </c>
      <c r="F5856" s="1">
        <v>44081</v>
      </c>
      <c r="G5856">
        <v>4000</v>
      </c>
      <c r="H5856">
        <v>4000</v>
      </c>
      <c r="I5856">
        <v>4000</v>
      </c>
    </row>
    <row r="5857" spans="1:9" hidden="1" x14ac:dyDescent="0.3">
      <c r="A5857" t="s">
        <v>202</v>
      </c>
      <c r="B5857" t="s">
        <v>203</v>
      </c>
      <c r="C5857" t="s">
        <v>208</v>
      </c>
      <c r="D5857" t="s">
        <v>12</v>
      </c>
      <c r="E5857" t="s">
        <v>14</v>
      </c>
      <c r="F5857" s="1">
        <v>44085</v>
      </c>
      <c r="G5857">
        <v>4300</v>
      </c>
      <c r="H5857">
        <v>4500</v>
      </c>
      <c r="I5857">
        <v>4400</v>
      </c>
    </row>
    <row r="5858" spans="1:9" hidden="1" x14ac:dyDescent="0.3">
      <c r="A5858" t="s">
        <v>202</v>
      </c>
      <c r="B5858" t="s">
        <v>203</v>
      </c>
      <c r="C5858" t="s">
        <v>206</v>
      </c>
      <c r="D5858" t="s">
        <v>12</v>
      </c>
      <c r="E5858" t="s">
        <v>207</v>
      </c>
      <c r="F5858" s="1">
        <v>44086</v>
      </c>
      <c r="G5858">
        <v>4500</v>
      </c>
      <c r="H5858">
        <v>4500</v>
      </c>
      <c r="I5858">
        <v>4500</v>
      </c>
    </row>
    <row r="5859" spans="1:9" hidden="1" x14ac:dyDescent="0.3">
      <c r="A5859" t="s">
        <v>202</v>
      </c>
      <c r="B5859" t="s">
        <v>203</v>
      </c>
      <c r="C5859" t="s">
        <v>208</v>
      </c>
      <c r="D5859" t="s">
        <v>12</v>
      </c>
      <c r="E5859" t="s">
        <v>14</v>
      </c>
      <c r="F5859" s="1">
        <v>44090</v>
      </c>
      <c r="G5859">
        <v>3800</v>
      </c>
      <c r="H5859">
        <v>3800</v>
      </c>
      <c r="I5859">
        <v>3800</v>
      </c>
    </row>
    <row r="5860" spans="1:9" hidden="1" x14ac:dyDescent="0.3">
      <c r="A5860" t="s">
        <v>202</v>
      </c>
      <c r="B5860" t="s">
        <v>203</v>
      </c>
      <c r="C5860" t="s">
        <v>208</v>
      </c>
      <c r="D5860" t="s">
        <v>12</v>
      </c>
      <c r="E5860" t="s">
        <v>14</v>
      </c>
      <c r="F5860" s="1">
        <v>44092</v>
      </c>
      <c r="G5860">
        <v>3500</v>
      </c>
      <c r="H5860">
        <v>3500</v>
      </c>
      <c r="I5860">
        <v>3500</v>
      </c>
    </row>
    <row r="5861" spans="1:9" hidden="1" x14ac:dyDescent="0.3">
      <c r="A5861" t="s">
        <v>202</v>
      </c>
      <c r="B5861" t="s">
        <v>203</v>
      </c>
      <c r="C5861" t="s">
        <v>206</v>
      </c>
      <c r="D5861" t="s">
        <v>12</v>
      </c>
      <c r="E5861" t="s">
        <v>207</v>
      </c>
      <c r="F5861" s="1">
        <v>44095</v>
      </c>
      <c r="G5861">
        <v>4274</v>
      </c>
      <c r="H5861">
        <v>5015</v>
      </c>
      <c r="I5861">
        <v>4931</v>
      </c>
    </row>
    <row r="5862" spans="1:9" hidden="1" x14ac:dyDescent="0.3">
      <c r="A5862" t="s">
        <v>202</v>
      </c>
      <c r="B5862" t="s">
        <v>203</v>
      </c>
      <c r="C5862" t="s">
        <v>208</v>
      </c>
      <c r="D5862" t="s">
        <v>12</v>
      </c>
      <c r="E5862" t="s">
        <v>14</v>
      </c>
      <c r="F5862" s="1">
        <v>44095</v>
      </c>
      <c r="G5862">
        <v>4500</v>
      </c>
      <c r="H5862">
        <v>4500</v>
      </c>
      <c r="I5862">
        <v>4500</v>
      </c>
    </row>
    <row r="5863" spans="1:9" hidden="1" x14ac:dyDescent="0.3">
      <c r="A5863" t="s">
        <v>202</v>
      </c>
      <c r="B5863" t="s">
        <v>203</v>
      </c>
      <c r="C5863" t="s">
        <v>211</v>
      </c>
      <c r="D5863" t="s">
        <v>12</v>
      </c>
      <c r="E5863" t="s">
        <v>212</v>
      </c>
      <c r="F5863" s="1">
        <v>44096</v>
      </c>
      <c r="G5863">
        <v>5000</v>
      </c>
      <c r="H5863">
        <v>5000</v>
      </c>
      <c r="I5863">
        <v>5000</v>
      </c>
    </row>
    <row r="5864" spans="1:9" hidden="1" x14ac:dyDescent="0.3">
      <c r="A5864" t="s">
        <v>202</v>
      </c>
      <c r="B5864" t="s">
        <v>203</v>
      </c>
      <c r="C5864" t="s">
        <v>208</v>
      </c>
      <c r="D5864" t="s">
        <v>12</v>
      </c>
      <c r="E5864" t="s">
        <v>14</v>
      </c>
      <c r="F5864" s="1">
        <v>44097</v>
      </c>
      <c r="G5864">
        <v>4600</v>
      </c>
      <c r="H5864">
        <v>4600</v>
      </c>
      <c r="I5864">
        <v>4600</v>
      </c>
    </row>
    <row r="5865" spans="1:9" hidden="1" x14ac:dyDescent="0.3">
      <c r="A5865" t="s">
        <v>202</v>
      </c>
      <c r="B5865" t="s">
        <v>203</v>
      </c>
      <c r="C5865" t="s">
        <v>206</v>
      </c>
      <c r="D5865" t="s">
        <v>12</v>
      </c>
      <c r="E5865" t="s">
        <v>207</v>
      </c>
      <c r="F5865" s="1">
        <v>44098</v>
      </c>
      <c r="G5865">
        <v>2960</v>
      </c>
      <c r="H5865">
        <v>4095</v>
      </c>
      <c r="I5865">
        <v>2960</v>
      </c>
    </row>
    <row r="5866" spans="1:9" hidden="1" x14ac:dyDescent="0.3">
      <c r="A5866" t="s">
        <v>202</v>
      </c>
      <c r="B5866" t="s">
        <v>203</v>
      </c>
      <c r="C5866" t="s">
        <v>206</v>
      </c>
      <c r="D5866" t="s">
        <v>12</v>
      </c>
      <c r="E5866" t="s">
        <v>207</v>
      </c>
      <c r="F5866" s="1">
        <v>44100</v>
      </c>
      <c r="G5866">
        <v>3052</v>
      </c>
      <c r="H5866">
        <v>3052</v>
      </c>
      <c r="I5866">
        <v>3052</v>
      </c>
    </row>
    <row r="5867" spans="1:9" hidden="1" x14ac:dyDescent="0.3">
      <c r="A5867" t="s">
        <v>202</v>
      </c>
      <c r="B5867" t="s">
        <v>203</v>
      </c>
      <c r="C5867" t="s">
        <v>208</v>
      </c>
      <c r="D5867" t="s">
        <v>12</v>
      </c>
      <c r="E5867" t="s">
        <v>14</v>
      </c>
      <c r="F5867" s="1">
        <v>44100</v>
      </c>
      <c r="G5867">
        <v>4600</v>
      </c>
      <c r="H5867">
        <v>4600</v>
      </c>
      <c r="I5867">
        <v>4600</v>
      </c>
    </row>
    <row r="5868" spans="1:9" hidden="1" x14ac:dyDescent="0.3">
      <c r="A5868" t="s">
        <v>202</v>
      </c>
      <c r="B5868" t="s">
        <v>203</v>
      </c>
      <c r="C5868" t="s">
        <v>206</v>
      </c>
      <c r="D5868" t="s">
        <v>12</v>
      </c>
      <c r="E5868" t="s">
        <v>207</v>
      </c>
      <c r="F5868" s="1">
        <v>44103</v>
      </c>
      <c r="G5868">
        <v>4400</v>
      </c>
      <c r="H5868">
        <v>4400</v>
      </c>
      <c r="I5868">
        <v>4400</v>
      </c>
    </row>
    <row r="5869" spans="1:9" hidden="1" x14ac:dyDescent="0.3">
      <c r="A5869" t="s">
        <v>202</v>
      </c>
      <c r="B5869" t="s">
        <v>203</v>
      </c>
      <c r="C5869" t="s">
        <v>208</v>
      </c>
      <c r="D5869" t="s">
        <v>12</v>
      </c>
      <c r="E5869" t="s">
        <v>14</v>
      </c>
      <c r="F5869" s="1">
        <v>44107</v>
      </c>
      <c r="G5869">
        <v>4700</v>
      </c>
      <c r="H5869">
        <v>4700</v>
      </c>
      <c r="I5869">
        <v>4700</v>
      </c>
    </row>
    <row r="5870" spans="1:9" hidden="1" x14ac:dyDescent="0.3">
      <c r="A5870" t="s">
        <v>202</v>
      </c>
      <c r="B5870" t="s">
        <v>203</v>
      </c>
      <c r="C5870" t="s">
        <v>208</v>
      </c>
      <c r="D5870" t="s">
        <v>12</v>
      </c>
      <c r="E5870" t="s">
        <v>14</v>
      </c>
      <c r="F5870" s="1">
        <v>44109</v>
      </c>
      <c r="G5870">
        <v>4400</v>
      </c>
      <c r="H5870">
        <v>5000</v>
      </c>
      <c r="I5870">
        <v>4800</v>
      </c>
    </row>
    <row r="5871" spans="1:9" hidden="1" x14ac:dyDescent="0.3">
      <c r="A5871" t="s">
        <v>202</v>
      </c>
      <c r="B5871" t="s">
        <v>203</v>
      </c>
      <c r="C5871" t="s">
        <v>208</v>
      </c>
      <c r="D5871" t="s">
        <v>12</v>
      </c>
      <c r="E5871" t="s">
        <v>14</v>
      </c>
      <c r="F5871" s="1">
        <v>44123</v>
      </c>
      <c r="G5871">
        <v>4800</v>
      </c>
      <c r="H5871">
        <v>4800</v>
      </c>
      <c r="I5871">
        <v>4800</v>
      </c>
    </row>
    <row r="5872" spans="1:9" hidden="1" x14ac:dyDescent="0.3">
      <c r="A5872" t="s">
        <v>202</v>
      </c>
      <c r="B5872" t="s">
        <v>215</v>
      </c>
      <c r="C5872" t="s">
        <v>217</v>
      </c>
      <c r="D5872" t="s">
        <v>12</v>
      </c>
      <c r="E5872" t="s">
        <v>212</v>
      </c>
      <c r="F5872" s="1">
        <v>43832</v>
      </c>
      <c r="G5872">
        <v>2769</v>
      </c>
      <c r="H5872">
        <v>5139</v>
      </c>
      <c r="I5872">
        <v>4215</v>
      </c>
    </row>
    <row r="5873" spans="1:9" hidden="1" x14ac:dyDescent="0.3">
      <c r="A5873" t="s">
        <v>202</v>
      </c>
      <c r="B5873" t="s">
        <v>215</v>
      </c>
      <c r="C5873" t="s">
        <v>219</v>
      </c>
      <c r="D5873" t="s">
        <v>12</v>
      </c>
      <c r="E5873" t="s">
        <v>212</v>
      </c>
      <c r="F5873" s="1">
        <v>43832</v>
      </c>
      <c r="G5873">
        <v>5000</v>
      </c>
      <c r="H5873">
        <v>5500</v>
      </c>
      <c r="I5873">
        <v>5412</v>
      </c>
    </row>
    <row r="5874" spans="1:9" hidden="1" x14ac:dyDescent="0.3">
      <c r="A5874" t="s">
        <v>202</v>
      </c>
      <c r="B5874" t="s">
        <v>215</v>
      </c>
      <c r="C5874" t="s">
        <v>215</v>
      </c>
      <c r="D5874" t="s">
        <v>12</v>
      </c>
      <c r="E5874" t="s">
        <v>216</v>
      </c>
      <c r="F5874" s="1">
        <v>43833</v>
      </c>
      <c r="G5874">
        <v>906</v>
      </c>
      <c r="H5874">
        <v>5071</v>
      </c>
      <c r="I5874">
        <v>4364</v>
      </c>
    </row>
    <row r="5875" spans="1:9" hidden="1" x14ac:dyDescent="0.3">
      <c r="A5875" t="s">
        <v>202</v>
      </c>
      <c r="B5875" t="s">
        <v>215</v>
      </c>
      <c r="C5875" t="s">
        <v>219</v>
      </c>
      <c r="D5875" t="s">
        <v>12</v>
      </c>
      <c r="E5875" t="s">
        <v>212</v>
      </c>
      <c r="F5875" s="1">
        <v>43833</v>
      </c>
      <c r="G5875">
        <v>5000</v>
      </c>
      <c r="H5875">
        <v>5400</v>
      </c>
      <c r="I5875">
        <v>5200</v>
      </c>
    </row>
    <row r="5876" spans="1:9" hidden="1" x14ac:dyDescent="0.3">
      <c r="A5876" t="s">
        <v>202</v>
      </c>
      <c r="B5876" t="s">
        <v>215</v>
      </c>
      <c r="C5876" t="s">
        <v>219</v>
      </c>
      <c r="D5876" t="s">
        <v>12</v>
      </c>
      <c r="E5876" t="s">
        <v>212</v>
      </c>
      <c r="F5876" s="1">
        <v>43834</v>
      </c>
      <c r="G5876">
        <v>5408</v>
      </c>
      <c r="H5876">
        <v>5408</v>
      </c>
      <c r="I5876">
        <v>5408</v>
      </c>
    </row>
    <row r="5877" spans="1:9" hidden="1" x14ac:dyDescent="0.3">
      <c r="A5877" t="s">
        <v>202</v>
      </c>
      <c r="B5877" t="s">
        <v>215</v>
      </c>
      <c r="C5877" t="s">
        <v>217</v>
      </c>
      <c r="D5877" t="s">
        <v>12</v>
      </c>
      <c r="E5877" t="s">
        <v>212</v>
      </c>
      <c r="F5877" s="1">
        <v>43836</v>
      </c>
      <c r="G5877">
        <v>2600</v>
      </c>
      <c r="H5877">
        <v>5119</v>
      </c>
      <c r="I5877">
        <v>4229</v>
      </c>
    </row>
    <row r="5878" spans="1:9" hidden="1" x14ac:dyDescent="0.3">
      <c r="A5878" t="s">
        <v>202</v>
      </c>
      <c r="B5878" t="s">
        <v>215</v>
      </c>
      <c r="C5878" t="s">
        <v>215</v>
      </c>
      <c r="D5878" t="s">
        <v>12</v>
      </c>
      <c r="E5878" t="s">
        <v>216</v>
      </c>
      <c r="F5878" s="1">
        <v>43837</v>
      </c>
      <c r="G5878">
        <v>1219</v>
      </c>
      <c r="H5878">
        <v>4909</v>
      </c>
      <c r="I5878">
        <v>4223</v>
      </c>
    </row>
    <row r="5879" spans="1:9" hidden="1" x14ac:dyDescent="0.3">
      <c r="A5879" t="s">
        <v>202</v>
      </c>
      <c r="B5879" t="s">
        <v>215</v>
      </c>
      <c r="C5879" t="s">
        <v>217</v>
      </c>
      <c r="D5879" t="s">
        <v>12</v>
      </c>
      <c r="E5879" t="s">
        <v>212</v>
      </c>
      <c r="F5879" s="1">
        <v>43839</v>
      </c>
      <c r="G5879">
        <v>2350</v>
      </c>
      <c r="H5879">
        <v>5119</v>
      </c>
      <c r="I5879">
        <v>4145</v>
      </c>
    </row>
    <row r="5880" spans="1:9" hidden="1" x14ac:dyDescent="0.3">
      <c r="A5880" t="s">
        <v>202</v>
      </c>
      <c r="B5880" t="s">
        <v>215</v>
      </c>
      <c r="C5880" t="s">
        <v>219</v>
      </c>
      <c r="D5880" t="s">
        <v>12</v>
      </c>
      <c r="E5880" t="s">
        <v>212</v>
      </c>
      <c r="F5880" s="1">
        <v>43839</v>
      </c>
      <c r="G5880">
        <v>5100</v>
      </c>
      <c r="H5880">
        <v>5500</v>
      </c>
      <c r="I5880">
        <v>5300</v>
      </c>
    </row>
    <row r="5881" spans="1:9" hidden="1" x14ac:dyDescent="0.3">
      <c r="A5881" t="s">
        <v>202</v>
      </c>
      <c r="B5881" t="s">
        <v>215</v>
      </c>
      <c r="C5881" t="s">
        <v>215</v>
      </c>
      <c r="D5881" t="s">
        <v>12</v>
      </c>
      <c r="E5881" t="s">
        <v>216</v>
      </c>
      <c r="F5881" s="1">
        <v>43840</v>
      </c>
      <c r="G5881">
        <v>851</v>
      </c>
      <c r="H5881">
        <v>5109</v>
      </c>
      <c r="I5881">
        <v>4303</v>
      </c>
    </row>
    <row r="5882" spans="1:9" hidden="1" x14ac:dyDescent="0.3">
      <c r="A5882" t="s">
        <v>202</v>
      </c>
      <c r="B5882" t="s">
        <v>215</v>
      </c>
      <c r="C5882" t="s">
        <v>219</v>
      </c>
      <c r="D5882" t="s">
        <v>12</v>
      </c>
      <c r="E5882" t="s">
        <v>212</v>
      </c>
      <c r="F5882" s="1">
        <v>43840</v>
      </c>
      <c r="G5882">
        <v>5100</v>
      </c>
      <c r="H5882">
        <v>5500</v>
      </c>
      <c r="I5882">
        <v>5300</v>
      </c>
    </row>
    <row r="5883" spans="1:9" hidden="1" x14ac:dyDescent="0.3">
      <c r="A5883" t="s">
        <v>202</v>
      </c>
      <c r="B5883" t="s">
        <v>215</v>
      </c>
      <c r="C5883" t="s">
        <v>217</v>
      </c>
      <c r="D5883" t="s">
        <v>12</v>
      </c>
      <c r="E5883" t="s">
        <v>212</v>
      </c>
      <c r="F5883" s="1">
        <v>43843</v>
      </c>
      <c r="G5883">
        <v>2000</v>
      </c>
      <c r="H5883">
        <v>5100</v>
      </c>
      <c r="I5883">
        <v>4434</v>
      </c>
    </row>
    <row r="5884" spans="1:9" hidden="1" x14ac:dyDescent="0.3">
      <c r="A5884" t="s">
        <v>202</v>
      </c>
      <c r="B5884" t="s">
        <v>215</v>
      </c>
      <c r="C5884" t="s">
        <v>219</v>
      </c>
      <c r="D5884" t="s">
        <v>12</v>
      </c>
      <c r="E5884" t="s">
        <v>212</v>
      </c>
      <c r="F5884" s="1">
        <v>43843</v>
      </c>
      <c r="G5884">
        <v>5000</v>
      </c>
      <c r="H5884">
        <v>5450</v>
      </c>
      <c r="I5884">
        <v>5300</v>
      </c>
    </row>
    <row r="5885" spans="1:9" hidden="1" x14ac:dyDescent="0.3">
      <c r="A5885" t="s">
        <v>202</v>
      </c>
      <c r="B5885" t="s">
        <v>215</v>
      </c>
      <c r="C5885" t="s">
        <v>215</v>
      </c>
      <c r="D5885" t="s">
        <v>12</v>
      </c>
      <c r="E5885" t="s">
        <v>216</v>
      </c>
      <c r="F5885" s="1">
        <v>43844</v>
      </c>
      <c r="G5885">
        <v>911</v>
      </c>
      <c r="H5885">
        <v>5109</v>
      </c>
      <c r="I5885">
        <v>4441</v>
      </c>
    </row>
    <row r="5886" spans="1:9" hidden="1" x14ac:dyDescent="0.3">
      <c r="A5886" t="s">
        <v>202</v>
      </c>
      <c r="B5886" t="s">
        <v>215</v>
      </c>
      <c r="C5886" t="s">
        <v>219</v>
      </c>
      <c r="D5886" t="s">
        <v>12</v>
      </c>
      <c r="E5886" t="s">
        <v>212</v>
      </c>
      <c r="F5886" s="1">
        <v>43844</v>
      </c>
      <c r="G5886">
        <v>5000</v>
      </c>
      <c r="H5886">
        <v>5475</v>
      </c>
      <c r="I5886">
        <v>5300</v>
      </c>
    </row>
    <row r="5887" spans="1:9" hidden="1" x14ac:dyDescent="0.3">
      <c r="A5887" t="s">
        <v>202</v>
      </c>
      <c r="B5887" t="s">
        <v>215</v>
      </c>
      <c r="C5887" t="s">
        <v>217</v>
      </c>
      <c r="D5887" t="s">
        <v>12</v>
      </c>
      <c r="E5887" t="s">
        <v>212</v>
      </c>
      <c r="F5887" s="1">
        <v>43846</v>
      </c>
      <c r="G5887">
        <v>3519</v>
      </c>
      <c r="H5887">
        <v>4940</v>
      </c>
      <c r="I5887">
        <v>4384</v>
      </c>
    </row>
    <row r="5888" spans="1:9" hidden="1" x14ac:dyDescent="0.3">
      <c r="A5888" t="s">
        <v>202</v>
      </c>
      <c r="B5888" t="s">
        <v>215</v>
      </c>
      <c r="C5888" t="s">
        <v>219</v>
      </c>
      <c r="D5888" t="s">
        <v>12</v>
      </c>
      <c r="E5888" t="s">
        <v>212</v>
      </c>
      <c r="F5888" s="1">
        <v>43846</v>
      </c>
      <c r="G5888">
        <v>5000</v>
      </c>
      <c r="H5888">
        <v>5450</v>
      </c>
      <c r="I5888">
        <v>5300</v>
      </c>
    </row>
    <row r="5889" spans="1:9" hidden="1" x14ac:dyDescent="0.3">
      <c r="A5889" t="s">
        <v>202</v>
      </c>
      <c r="B5889" t="s">
        <v>215</v>
      </c>
      <c r="C5889" t="s">
        <v>215</v>
      </c>
      <c r="D5889" t="s">
        <v>12</v>
      </c>
      <c r="E5889" t="s">
        <v>216</v>
      </c>
      <c r="F5889" s="1">
        <v>43847</v>
      </c>
      <c r="G5889">
        <v>1309</v>
      </c>
      <c r="H5889">
        <v>5117</v>
      </c>
      <c r="I5889">
        <v>4522</v>
      </c>
    </row>
    <row r="5890" spans="1:9" hidden="1" x14ac:dyDescent="0.3">
      <c r="A5890" t="s">
        <v>202</v>
      </c>
      <c r="B5890" t="s">
        <v>215</v>
      </c>
      <c r="C5890" t="s">
        <v>217</v>
      </c>
      <c r="D5890" t="s">
        <v>12</v>
      </c>
      <c r="E5890" t="s">
        <v>212</v>
      </c>
      <c r="F5890" s="1">
        <v>43850</v>
      </c>
      <c r="G5890">
        <v>2810</v>
      </c>
      <c r="H5890">
        <v>5200</v>
      </c>
      <c r="I5890">
        <v>4311</v>
      </c>
    </row>
    <row r="5891" spans="1:9" hidden="1" x14ac:dyDescent="0.3">
      <c r="A5891" t="s">
        <v>202</v>
      </c>
      <c r="B5891" t="s">
        <v>215</v>
      </c>
      <c r="C5891" t="s">
        <v>219</v>
      </c>
      <c r="D5891" t="s">
        <v>12</v>
      </c>
      <c r="E5891" t="s">
        <v>212</v>
      </c>
      <c r="F5891" s="1">
        <v>43850</v>
      </c>
      <c r="G5891">
        <v>5400</v>
      </c>
      <c r="H5891">
        <v>5400</v>
      </c>
      <c r="I5891">
        <v>5400</v>
      </c>
    </row>
    <row r="5892" spans="1:9" hidden="1" x14ac:dyDescent="0.3">
      <c r="A5892" t="s">
        <v>202</v>
      </c>
      <c r="B5892" t="s">
        <v>215</v>
      </c>
      <c r="C5892" t="s">
        <v>215</v>
      </c>
      <c r="D5892" t="s">
        <v>12</v>
      </c>
      <c r="E5892" t="s">
        <v>216</v>
      </c>
      <c r="F5892" s="1">
        <v>43851</v>
      </c>
      <c r="G5892">
        <v>817</v>
      </c>
      <c r="H5892">
        <v>5180</v>
      </c>
      <c r="I5892">
        <v>4475</v>
      </c>
    </row>
    <row r="5893" spans="1:9" hidden="1" x14ac:dyDescent="0.3">
      <c r="A5893" t="s">
        <v>202</v>
      </c>
      <c r="B5893" t="s">
        <v>215</v>
      </c>
      <c r="C5893" t="s">
        <v>217</v>
      </c>
      <c r="D5893" t="s">
        <v>12</v>
      </c>
      <c r="E5893" t="s">
        <v>212</v>
      </c>
      <c r="F5893" s="1">
        <v>43853</v>
      </c>
      <c r="G5893">
        <v>2766</v>
      </c>
      <c r="H5893">
        <v>5363</v>
      </c>
      <c r="I5893">
        <v>4645</v>
      </c>
    </row>
    <row r="5894" spans="1:9" hidden="1" x14ac:dyDescent="0.3">
      <c r="A5894" t="s">
        <v>202</v>
      </c>
      <c r="B5894" t="s">
        <v>215</v>
      </c>
      <c r="C5894" t="s">
        <v>219</v>
      </c>
      <c r="D5894" t="s">
        <v>12</v>
      </c>
      <c r="E5894" t="s">
        <v>212</v>
      </c>
      <c r="F5894" s="1">
        <v>43853</v>
      </c>
      <c r="G5894">
        <v>5500</v>
      </c>
      <c r="H5894">
        <v>5500</v>
      </c>
      <c r="I5894">
        <v>5500</v>
      </c>
    </row>
    <row r="5895" spans="1:9" hidden="1" x14ac:dyDescent="0.3">
      <c r="A5895" t="s">
        <v>202</v>
      </c>
      <c r="B5895" t="s">
        <v>215</v>
      </c>
      <c r="C5895" t="s">
        <v>215</v>
      </c>
      <c r="D5895" t="s">
        <v>12</v>
      </c>
      <c r="E5895" t="s">
        <v>216</v>
      </c>
      <c r="F5895" s="1">
        <v>43854</v>
      </c>
      <c r="G5895">
        <v>4125</v>
      </c>
      <c r="H5895">
        <v>4705</v>
      </c>
      <c r="I5895">
        <v>4431</v>
      </c>
    </row>
    <row r="5896" spans="1:9" hidden="1" x14ac:dyDescent="0.3">
      <c r="A5896" t="s">
        <v>202</v>
      </c>
      <c r="B5896" t="s">
        <v>215</v>
      </c>
      <c r="C5896" t="s">
        <v>219</v>
      </c>
      <c r="D5896" t="s">
        <v>12</v>
      </c>
      <c r="E5896" t="s">
        <v>212</v>
      </c>
      <c r="F5896" s="1">
        <v>43854</v>
      </c>
      <c r="G5896">
        <v>5400</v>
      </c>
      <c r="H5896">
        <v>5490</v>
      </c>
      <c r="I5896">
        <v>5450</v>
      </c>
    </row>
    <row r="5897" spans="1:9" hidden="1" x14ac:dyDescent="0.3">
      <c r="A5897" t="s">
        <v>202</v>
      </c>
      <c r="B5897" t="s">
        <v>215</v>
      </c>
      <c r="C5897" t="s">
        <v>217</v>
      </c>
      <c r="D5897" t="s">
        <v>12</v>
      </c>
      <c r="E5897" t="s">
        <v>212</v>
      </c>
      <c r="F5897" s="1">
        <v>43857</v>
      </c>
      <c r="G5897">
        <v>2850</v>
      </c>
      <c r="H5897">
        <v>5266</v>
      </c>
      <c r="I5897">
        <v>4364</v>
      </c>
    </row>
    <row r="5898" spans="1:9" hidden="1" x14ac:dyDescent="0.3">
      <c r="A5898" t="s">
        <v>202</v>
      </c>
      <c r="B5898" t="s">
        <v>215</v>
      </c>
      <c r="C5898" t="s">
        <v>219</v>
      </c>
      <c r="D5898" t="s">
        <v>12</v>
      </c>
      <c r="E5898" t="s">
        <v>212</v>
      </c>
      <c r="F5898" s="1">
        <v>43857</v>
      </c>
      <c r="G5898">
        <v>5400</v>
      </c>
      <c r="H5898">
        <v>5480</v>
      </c>
      <c r="I5898">
        <v>5440</v>
      </c>
    </row>
    <row r="5899" spans="1:9" hidden="1" x14ac:dyDescent="0.3">
      <c r="A5899" t="s">
        <v>202</v>
      </c>
      <c r="B5899" t="s">
        <v>215</v>
      </c>
      <c r="C5899" t="s">
        <v>215</v>
      </c>
      <c r="D5899" t="s">
        <v>12</v>
      </c>
      <c r="E5899" t="s">
        <v>216</v>
      </c>
      <c r="F5899" s="1">
        <v>43858</v>
      </c>
      <c r="G5899">
        <v>2000</v>
      </c>
      <c r="H5899">
        <v>5060</v>
      </c>
      <c r="I5899">
        <v>4169</v>
      </c>
    </row>
    <row r="5900" spans="1:9" hidden="1" x14ac:dyDescent="0.3">
      <c r="A5900" t="s">
        <v>202</v>
      </c>
      <c r="B5900" t="s">
        <v>215</v>
      </c>
      <c r="C5900" t="s">
        <v>217</v>
      </c>
      <c r="D5900" t="s">
        <v>12</v>
      </c>
      <c r="E5900" t="s">
        <v>212</v>
      </c>
      <c r="F5900" s="1">
        <v>43860</v>
      </c>
      <c r="G5900">
        <v>2370</v>
      </c>
      <c r="H5900">
        <v>5029</v>
      </c>
      <c r="I5900">
        <v>4374</v>
      </c>
    </row>
    <row r="5901" spans="1:9" hidden="1" x14ac:dyDescent="0.3">
      <c r="A5901" t="s">
        <v>202</v>
      </c>
      <c r="B5901" t="s">
        <v>215</v>
      </c>
      <c r="C5901" t="s">
        <v>215</v>
      </c>
      <c r="D5901" t="s">
        <v>12</v>
      </c>
      <c r="E5901" t="s">
        <v>216</v>
      </c>
      <c r="F5901" s="1">
        <v>43861</v>
      </c>
      <c r="G5901">
        <v>2151</v>
      </c>
      <c r="H5901">
        <v>5029</v>
      </c>
      <c r="I5901">
        <v>4186</v>
      </c>
    </row>
    <row r="5902" spans="1:9" hidden="1" x14ac:dyDescent="0.3">
      <c r="A5902" t="s">
        <v>202</v>
      </c>
      <c r="B5902" t="s">
        <v>215</v>
      </c>
      <c r="C5902" t="s">
        <v>217</v>
      </c>
      <c r="D5902" t="s">
        <v>12</v>
      </c>
      <c r="E5902" t="s">
        <v>212</v>
      </c>
      <c r="F5902" s="1">
        <v>43864</v>
      </c>
      <c r="G5902">
        <v>2400</v>
      </c>
      <c r="H5902">
        <v>5010</v>
      </c>
      <c r="I5902">
        <v>4169</v>
      </c>
    </row>
    <row r="5903" spans="1:9" hidden="1" x14ac:dyDescent="0.3">
      <c r="A5903" t="s">
        <v>202</v>
      </c>
      <c r="B5903" t="s">
        <v>215</v>
      </c>
      <c r="C5903" t="s">
        <v>215</v>
      </c>
      <c r="D5903" t="s">
        <v>12</v>
      </c>
      <c r="E5903" t="s">
        <v>216</v>
      </c>
      <c r="F5903" s="1">
        <v>43865</v>
      </c>
      <c r="G5903">
        <v>1519</v>
      </c>
      <c r="H5903">
        <v>4839</v>
      </c>
      <c r="I5903">
        <v>3945</v>
      </c>
    </row>
    <row r="5904" spans="1:9" hidden="1" x14ac:dyDescent="0.3">
      <c r="A5904" t="s">
        <v>202</v>
      </c>
      <c r="B5904" t="s">
        <v>215</v>
      </c>
      <c r="C5904" t="s">
        <v>217</v>
      </c>
      <c r="D5904" t="s">
        <v>12</v>
      </c>
      <c r="E5904" t="s">
        <v>212</v>
      </c>
      <c r="F5904" s="1">
        <v>43867</v>
      </c>
      <c r="G5904">
        <v>2001</v>
      </c>
      <c r="H5904">
        <v>5009</v>
      </c>
      <c r="I5904">
        <v>4107</v>
      </c>
    </row>
    <row r="5905" spans="1:9" hidden="1" x14ac:dyDescent="0.3">
      <c r="A5905" t="s">
        <v>202</v>
      </c>
      <c r="B5905" t="s">
        <v>215</v>
      </c>
      <c r="C5905" t="s">
        <v>215</v>
      </c>
      <c r="D5905" t="s">
        <v>12</v>
      </c>
      <c r="E5905" t="s">
        <v>216</v>
      </c>
      <c r="F5905" s="1">
        <v>43868</v>
      </c>
      <c r="G5905">
        <v>951</v>
      </c>
      <c r="H5905">
        <v>4929</v>
      </c>
      <c r="I5905">
        <v>4057</v>
      </c>
    </row>
    <row r="5906" spans="1:9" hidden="1" x14ac:dyDescent="0.3">
      <c r="A5906" t="s">
        <v>202</v>
      </c>
      <c r="B5906" t="s">
        <v>215</v>
      </c>
      <c r="C5906" t="s">
        <v>217</v>
      </c>
      <c r="D5906" t="s">
        <v>12</v>
      </c>
      <c r="E5906" t="s">
        <v>212</v>
      </c>
      <c r="F5906" s="1">
        <v>43871</v>
      </c>
      <c r="G5906">
        <v>2200</v>
      </c>
      <c r="H5906">
        <v>5089</v>
      </c>
      <c r="I5906">
        <v>4106</v>
      </c>
    </row>
    <row r="5907" spans="1:9" hidden="1" x14ac:dyDescent="0.3">
      <c r="A5907" t="s">
        <v>202</v>
      </c>
      <c r="B5907" t="s">
        <v>215</v>
      </c>
      <c r="C5907" t="s">
        <v>215</v>
      </c>
      <c r="D5907" t="s">
        <v>12</v>
      </c>
      <c r="E5907" t="s">
        <v>216</v>
      </c>
      <c r="F5907" s="1">
        <v>43872</v>
      </c>
      <c r="G5907">
        <v>1611</v>
      </c>
      <c r="H5907">
        <v>4710</v>
      </c>
      <c r="I5907">
        <v>4119</v>
      </c>
    </row>
    <row r="5908" spans="1:9" hidden="1" x14ac:dyDescent="0.3">
      <c r="A5908" t="s">
        <v>202</v>
      </c>
      <c r="B5908" t="s">
        <v>215</v>
      </c>
      <c r="C5908" t="s">
        <v>219</v>
      </c>
      <c r="D5908" t="s">
        <v>12</v>
      </c>
      <c r="E5908" t="s">
        <v>212</v>
      </c>
      <c r="F5908" s="1">
        <v>43873</v>
      </c>
      <c r="G5908">
        <v>5428</v>
      </c>
      <c r="H5908">
        <v>5428</v>
      </c>
      <c r="I5908">
        <v>5428</v>
      </c>
    </row>
    <row r="5909" spans="1:9" hidden="1" x14ac:dyDescent="0.3">
      <c r="A5909" t="s">
        <v>202</v>
      </c>
      <c r="B5909" t="s">
        <v>215</v>
      </c>
      <c r="C5909" t="s">
        <v>215</v>
      </c>
      <c r="D5909" t="s">
        <v>12</v>
      </c>
      <c r="E5909" t="s">
        <v>216</v>
      </c>
      <c r="F5909" s="1">
        <v>43874</v>
      </c>
      <c r="G5909">
        <v>3069</v>
      </c>
      <c r="H5909">
        <v>4271</v>
      </c>
      <c r="I5909">
        <v>3844</v>
      </c>
    </row>
    <row r="5910" spans="1:9" hidden="1" x14ac:dyDescent="0.3">
      <c r="A5910" t="s">
        <v>202</v>
      </c>
      <c r="B5910" t="s">
        <v>215</v>
      </c>
      <c r="C5910" t="s">
        <v>217</v>
      </c>
      <c r="D5910" t="s">
        <v>12</v>
      </c>
      <c r="E5910" t="s">
        <v>212</v>
      </c>
      <c r="F5910" s="1">
        <v>43874</v>
      </c>
      <c r="G5910">
        <v>2200</v>
      </c>
      <c r="H5910">
        <v>4930</v>
      </c>
      <c r="I5910">
        <v>4162</v>
      </c>
    </row>
    <row r="5911" spans="1:9" hidden="1" x14ac:dyDescent="0.3">
      <c r="A5911" t="s">
        <v>202</v>
      </c>
      <c r="B5911" t="s">
        <v>215</v>
      </c>
      <c r="C5911" t="s">
        <v>219</v>
      </c>
      <c r="D5911" t="s">
        <v>12</v>
      </c>
      <c r="E5911" t="s">
        <v>212</v>
      </c>
      <c r="F5911" s="1">
        <v>43874</v>
      </c>
      <c r="G5911">
        <v>5400</v>
      </c>
      <c r="H5911">
        <v>5450</v>
      </c>
      <c r="I5911">
        <v>5420</v>
      </c>
    </row>
    <row r="5912" spans="1:9" hidden="1" x14ac:dyDescent="0.3">
      <c r="A5912" t="s">
        <v>202</v>
      </c>
      <c r="B5912" t="s">
        <v>215</v>
      </c>
      <c r="C5912" t="s">
        <v>215</v>
      </c>
      <c r="D5912" t="s">
        <v>12</v>
      </c>
      <c r="E5912" t="s">
        <v>216</v>
      </c>
      <c r="F5912" s="1">
        <v>43875</v>
      </c>
      <c r="G5912">
        <v>2565</v>
      </c>
      <c r="H5912">
        <v>4729</v>
      </c>
      <c r="I5912">
        <v>4087</v>
      </c>
    </row>
    <row r="5913" spans="1:9" hidden="1" x14ac:dyDescent="0.3">
      <c r="A5913" t="s">
        <v>202</v>
      </c>
      <c r="B5913" t="s">
        <v>215</v>
      </c>
      <c r="C5913" t="s">
        <v>219</v>
      </c>
      <c r="D5913" t="s">
        <v>12</v>
      </c>
      <c r="E5913" t="s">
        <v>212</v>
      </c>
      <c r="F5913" s="1">
        <v>43878</v>
      </c>
      <c r="G5913">
        <v>5400</v>
      </c>
      <c r="H5913">
        <v>5400</v>
      </c>
      <c r="I5913">
        <v>5400</v>
      </c>
    </row>
    <row r="5914" spans="1:9" hidden="1" x14ac:dyDescent="0.3">
      <c r="A5914" t="s">
        <v>202</v>
      </c>
      <c r="B5914" t="s">
        <v>215</v>
      </c>
      <c r="C5914" t="s">
        <v>215</v>
      </c>
      <c r="D5914" t="s">
        <v>12</v>
      </c>
      <c r="E5914" t="s">
        <v>216</v>
      </c>
      <c r="F5914" s="1">
        <v>43879</v>
      </c>
      <c r="G5914">
        <v>2069</v>
      </c>
      <c r="H5914">
        <v>4929</v>
      </c>
      <c r="I5914">
        <v>3892</v>
      </c>
    </row>
    <row r="5915" spans="1:9" hidden="1" x14ac:dyDescent="0.3">
      <c r="A5915" t="s">
        <v>202</v>
      </c>
      <c r="B5915" t="s">
        <v>215</v>
      </c>
      <c r="C5915" t="s">
        <v>217</v>
      </c>
      <c r="D5915" t="s">
        <v>12</v>
      </c>
      <c r="E5915" t="s">
        <v>212</v>
      </c>
      <c r="F5915" s="1">
        <v>43885</v>
      </c>
      <c r="G5915">
        <v>2500</v>
      </c>
      <c r="H5915">
        <v>5080</v>
      </c>
      <c r="I5915">
        <v>4025</v>
      </c>
    </row>
    <row r="5916" spans="1:9" hidden="1" x14ac:dyDescent="0.3">
      <c r="A5916" t="s">
        <v>202</v>
      </c>
      <c r="B5916" t="s">
        <v>215</v>
      </c>
      <c r="C5916" t="s">
        <v>215</v>
      </c>
      <c r="D5916" t="s">
        <v>12</v>
      </c>
      <c r="E5916" t="s">
        <v>216</v>
      </c>
      <c r="F5916" s="1">
        <v>43886</v>
      </c>
      <c r="G5916">
        <v>807</v>
      </c>
      <c r="H5916">
        <v>4709</v>
      </c>
      <c r="I5916">
        <v>3670</v>
      </c>
    </row>
    <row r="5917" spans="1:9" hidden="1" x14ac:dyDescent="0.3">
      <c r="A5917" t="s">
        <v>202</v>
      </c>
      <c r="B5917" t="s">
        <v>215</v>
      </c>
      <c r="C5917" t="s">
        <v>217</v>
      </c>
      <c r="D5917" t="s">
        <v>12</v>
      </c>
      <c r="E5917" t="s">
        <v>212</v>
      </c>
      <c r="F5917" s="1">
        <v>43888</v>
      </c>
      <c r="G5917">
        <v>2080</v>
      </c>
      <c r="H5917">
        <v>4879</v>
      </c>
      <c r="I5917">
        <v>3867</v>
      </c>
    </row>
    <row r="5918" spans="1:9" hidden="1" x14ac:dyDescent="0.3">
      <c r="A5918" t="s">
        <v>202</v>
      </c>
      <c r="B5918" t="s">
        <v>215</v>
      </c>
      <c r="C5918" t="s">
        <v>215</v>
      </c>
      <c r="D5918" t="s">
        <v>12</v>
      </c>
      <c r="E5918" t="s">
        <v>218</v>
      </c>
      <c r="F5918" s="1">
        <v>43889</v>
      </c>
      <c r="G5918">
        <v>1899</v>
      </c>
      <c r="H5918">
        <v>4225</v>
      </c>
      <c r="I5918">
        <v>3711</v>
      </c>
    </row>
    <row r="5919" spans="1:9" hidden="1" x14ac:dyDescent="0.3">
      <c r="A5919" t="s">
        <v>202</v>
      </c>
      <c r="B5919" t="s">
        <v>215</v>
      </c>
      <c r="C5919" t="s">
        <v>217</v>
      </c>
      <c r="D5919" t="s">
        <v>12</v>
      </c>
      <c r="E5919" t="s">
        <v>212</v>
      </c>
      <c r="F5919" s="1">
        <v>43892</v>
      </c>
      <c r="G5919">
        <v>1700</v>
      </c>
      <c r="H5919">
        <v>4719</v>
      </c>
      <c r="I5919">
        <v>3862</v>
      </c>
    </row>
    <row r="5920" spans="1:9" hidden="1" x14ac:dyDescent="0.3">
      <c r="A5920" t="s">
        <v>202</v>
      </c>
      <c r="B5920" t="s">
        <v>215</v>
      </c>
      <c r="C5920" t="s">
        <v>217</v>
      </c>
      <c r="D5920" t="s">
        <v>12</v>
      </c>
      <c r="E5920" t="s">
        <v>212</v>
      </c>
      <c r="F5920" s="1">
        <v>43895</v>
      </c>
      <c r="G5920">
        <v>3800</v>
      </c>
      <c r="H5920">
        <v>4850</v>
      </c>
      <c r="I5920">
        <v>3804</v>
      </c>
    </row>
    <row r="5921" spans="1:9" hidden="1" x14ac:dyDescent="0.3">
      <c r="A5921" t="s">
        <v>202</v>
      </c>
      <c r="B5921" t="s">
        <v>215</v>
      </c>
      <c r="C5921" t="s">
        <v>215</v>
      </c>
      <c r="D5921" t="s">
        <v>12</v>
      </c>
      <c r="E5921" t="s">
        <v>216</v>
      </c>
      <c r="F5921" s="1">
        <v>43896</v>
      </c>
      <c r="G5921">
        <v>699</v>
      </c>
      <c r="H5921">
        <v>4609</v>
      </c>
      <c r="I5921">
        <v>3875</v>
      </c>
    </row>
    <row r="5922" spans="1:9" hidden="1" x14ac:dyDescent="0.3">
      <c r="A5922" t="s">
        <v>202</v>
      </c>
      <c r="B5922" t="s">
        <v>215</v>
      </c>
      <c r="C5922" t="s">
        <v>217</v>
      </c>
      <c r="D5922" t="s">
        <v>12</v>
      </c>
      <c r="E5922" t="s">
        <v>212</v>
      </c>
      <c r="F5922" s="1">
        <v>43899</v>
      </c>
      <c r="G5922">
        <v>2200</v>
      </c>
      <c r="H5922">
        <v>4940</v>
      </c>
      <c r="I5922">
        <v>3829</v>
      </c>
    </row>
    <row r="5923" spans="1:9" hidden="1" x14ac:dyDescent="0.3">
      <c r="A5923" t="s">
        <v>202</v>
      </c>
      <c r="B5923" t="s">
        <v>215</v>
      </c>
      <c r="C5923" t="s">
        <v>215</v>
      </c>
      <c r="D5923" t="s">
        <v>12</v>
      </c>
      <c r="E5923" t="s">
        <v>216</v>
      </c>
      <c r="F5923" s="1">
        <v>43900</v>
      </c>
      <c r="G5923">
        <v>3571</v>
      </c>
      <c r="H5923">
        <v>4317</v>
      </c>
      <c r="I5923">
        <v>3909</v>
      </c>
    </row>
    <row r="5924" spans="1:9" hidden="1" x14ac:dyDescent="0.3">
      <c r="A5924" t="s">
        <v>202</v>
      </c>
      <c r="B5924" t="s">
        <v>215</v>
      </c>
      <c r="C5924" t="s">
        <v>217</v>
      </c>
      <c r="D5924" t="s">
        <v>12</v>
      </c>
      <c r="E5924" t="s">
        <v>212</v>
      </c>
      <c r="F5924" s="1">
        <v>43902</v>
      </c>
      <c r="G5924">
        <v>2450</v>
      </c>
      <c r="H5924">
        <v>4889</v>
      </c>
      <c r="I5924">
        <v>3823</v>
      </c>
    </row>
    <row r="5925" spans="1:9" hidden="1" x14ac:dyDescent="0.3">
      <c r="A5925" t="s">
        <v>202</v>
      </c>
      <c r="B5925" t="s">
        <v>215</v>
      </c>
      <c r="C5925" t="s">
        <v>217</v>
      </c>
      <c r="D5925" t="s">
        <v>12</v>
      </c>
      <c r="E5925" t="s">
        <v>212</v>
      </c>
      <c r="F5925" s="1">
        <v>43906</v>
      </c>
      <c r="G5925">
        <v>2500</v>
      </c>
      <c r="H5925">
        <v>4889</v>
      </c>
      <c r="I5925">
        <v>3883</v>
      </c>
    </row>
    <row r="5926" spans="1:9" hidden="1" x14ac:dyDescent="0.3">
      <c r="A5926" t="s">
        <v>202</v>
      </c>
      <c r="B5926" t="s">
        <v>215</v>
      </c>
      <c r="C5926" t="s">
        <v>215</v>
      </c>
      <c r="D5926" t="s">
        <v>12</v>
      </c>
      <c r="E5926" t="s">
        <v>216</v>
      </c>
      <c r="F5926" s="1">
        <v>43907</v>
      </c>
      <c r="G5926">
        <v>3221</v>
      </c>
      <c r="H5926">
        <v>4337</v>
      </c>
      <c r="I5926">
        <v>3734</v>
      </c>
    </row>
    <row r="5927" spans="1:9" hidden="1" x14ac:dyDescent="0.3">
      <c r="A5927" t="s">
        <v>202</v>
      </c>
      <c r="B5927" t="s">
        <v>215</v>
      </c>
      <c r="C5927" t="s">
        <v>217</v>
      </c>
      <c r="D5927" t="s">
        <v>12</v>
      </c>
      <c r="E5927" t="s">
        <v>212</v>
      </c>
      <c r="F5927" s="1">
        <v>43909</v>
      </c>
      <c r="G5927">
        <v>2600</v>
      </c>
      <c r="H5927">
        <v>4750</v>
      </c>
      <c r="I5927">
        <v>3740</v>
      </c>
    </row>
    <row r="5928" spans="1:9" hidden="1" x14ac:dyDescent="0.3">
      <c r="A5928" t="s">
        <v>202</v>
      </c>
      <c r="B5928" t="s">
        <v>215</v>
      </c>
      <c r="C5928" t="s">
        <v>215</v>
      </c>
      <c r="D5928" t="s">
        <v>12</v>
      </c>
      <c r="E5928" t="s">
        <v>216</v>
      </c>
      <c r="F5928" s="1">
        <v>43910</v>
      </c>
      <c r="G5928">
        <v>2719</v>
      </c>
      <c r="H5928">
        <v>4100</v>
      </c>
      <c r="I5928">
        <v>3424</v>
      </c>
    </row>
    <row r="5929" spans="1:9" hidden="1" x14ac:dyDescent="0.3">
      <c r="A5929" t="s">
        <v>202</v>
      </c>
      <c r="B5929" t="s">
        <v>215</v>
      </c>
      <c r="C5929" t="s">
        <v>217</v>
      </c>
      <c r="D5929" t="s">
        <v>12</v>
      </c>
      <c r="E5929" t="s">
        <v>212</v>
      </c>
      <c r="F5929" s="1">
        <v>43913</v>
      </c>
      <c r="G5929">
        <v>2500</v>
      </c>
      <c r="H5929">
        <v>4469</v>
      </c>
      <c r="I5929">
        <v>3678</v>
      </c>
    </row>
    <row r="5930" spans="1:9" hidden="1" x14ac:dyDescent="0.3">
      <c r="A5930" t="s">
        <v>202</v>
      </c>
      <c r="B5930" t="s">
        <v>215</v>
      </c>
      <c r="C5930" t="s">
        <v>217</v>
      </c>
      <c r="D5930" t="s">
        <v>12</v>
      </c>
      <c r="E5930" t="s">
        <v>212</v>
      </c>
      <c r="F5930" s="1">
        <v>43934</v>
      </c>
      <c r="G5930">
        <v>2480</v>
      </c>
      <c r="H5930">
        <v>4001</v>
      </c>
      <c r="I5930">
        <v>3455</v>
      </c>
    </row>
    <row r="5931" spans="1:9" hidden="1" x14ac:dyDescent="0.3">
      <c r="A5931" t="s">
        <v>202</v>
      </c>
      <c r="B5931" t="s">
        <v>215</v>
      </c>
      <c r="C5931" t="s">
        <v>217</v>
      </c>
      <c r="D5931" t="s">
        <v>12</v>
      </c>
      <c r="E5931" t="s">
        <v>212</v>
      </c>
      <c r="F5931" s="1">
        <v>43936</v>
      </c>
      <c r="G5931">
        <v>3266</v>
      </c>
      <c r="H5931">
        <v>3356</v>
      </c>
      <c r="I5931">
        <v>3296</v>
      </c>
    </row>
    <row r="5932" spans="1:9" hidden="1" x14ac:dyDescent="0.3">
      <c r="A5932" t="s">
        <v>202</v>
      </c>
      <c r="B5932" t="s">
        <v>215</v>
      </c>
      <c r="C5932" t="s">
        <v>217</v>
      </c>
      <c r="D5932" t="s">
        <v>12</v>
      </c>
      <c r="E5932" t="s">
        <v>212</v>
      </c>
      <c r="F5932" s="1">
        <v>43937</v>
      </c>
      <c r="G5932">
        <v>1566</v>
      </c>
      <c r="H5932">
        <v>3985</v>
      </c>
      <c r="I5932">
        <v>3365</v>
      </c>
    </row>
    <row r="5933" spans="1:9" hidden="1" x14ac:dyDescent="0.3">
      <c r="A5933" t="s">
        <v>202</v>
      </c>
      <c r="B5933" t="s">
        <v>215</v>
      </c>
      <c r="C5933" t="s">
        <v>217</v>
      </c>
      <c r="D5933" t="s">
        <v>12</v>
      </c>
      <c r="E5933" t="s">
        <v>212</v>
      </c>
      <c r="F5933" s="1">
        <v>43938</v>
      </c>
      <c r="G5933">
        <v>1000</v>
      </c>
      <c r="H5933">
        <v>3750</v>
      </c>
      <c r="I5933">
        <v>3572</v>
      </c>
    </row>
    <row r="5934" spans="1:9" hidden="1" x14ac:dyDescent="0.3">
      <c r="A5934" t="s">
        <v>202</v>
      </c>
      <c r="B5934" t="s">
        <v>215</v>
      </c>
      <c r="C5934" t="s">
        <v>217</v>
      </c>
      <c r="D5934" t="s">
        <v>12</v>
      </c>
      <c r="E5934" t="s">
        <v>212</v>
      </c>
      <c r="F5934" s="1">
        <v>43939</v>
      </c>
      <c r="G5934">
        <v>3340</v>
      </c>
      <c r="H5934">
        <v>3376</v>
      </c>
      <c r="I5934">
        <v>3358</v>
      </c>
    </row>
    <row r="5935" spans="1:9" hidden="1" x14ac:dyDescent="0.3">
      <c r="A5935" t="s">
        <v>202</v>
      </c>
      <c r="B5935" t="s">
        <v>215</v>
      </c>
      <c r="C5935" t="s">
        <v>217</v>
      </c>
      <c r="D5935" t="s">
        <v>12</v>
      </c>
      <c r="E5935" t="s">
        <v>212</v>
      </c>
      <c r="F5935" s="1">
        <v>43941</v>
      </c>
      <c r="G5935">
        <v>1868</v>
      </c>
      <c r="H5935">
        <v>3692</v>
      </c>
      <c r="I5935">
        <v>3259</v>
      </c>
    </row>
    <row r="5936" spans="1:9" hidden="1" x14ac:dyDescent="0.3">
      <c r="A5936" t="s">
        <v>202</v>
      </c>
      <c r="B5936" t="s">
        <v>215</v>
      </c>
      <c r="C5936" t="s">
        <v>217</v>
      </c>
      <c r="D5936" t="s">
        <v>12</v>
      </c>
      <c r="E5936" t="s">
        <v>212</v>
      </c>
      <c r="F5936" s="1">
        <v>43942</v>
      </c>
      <c r="G5936">
        <v>2856</v>
      </c>
      <c r="H5936">
        <v>3146</v>
      </c>
      <c r="I5936">
        <v>3031</v>
      </c>
    </row>
    <row r="5937" spans="1:9" hidden="1" x14ac:dyDescent="0.3">
      <c r="A5937" t="s">
        <v>202</v>
      </c>
      <c r="B5937" t="s">
        <v>215</v>
      </c>
      <c r="C5937" t="s">
        <v>217</v>
      </c>
      <c r="D5937" t="s">
        <v>12</v>
      </c>
      <c r="E5937" t="s">
        <v>212</v>
      </c>
      <c r="F5937" s="1">
        <v>43943</v>
      </c>
      <c r="G5937">
        <v>2080</v>
      </c>
      <c r="H5937">
        <v>3210</v>
      </c>
      <c r="I5937">
        <v>2700</v>
      </c>
    </row>
    <row r="5938" spans="1:9" hidden="1" x14ac:dyDescent="0.3">
      <c r="A5938" t="s">
        <v>202</v>
      </c>
      <c r="B5938" t="s">
        <v>215</v>
      </c>
      <c r="C5938" t="s">
        <v>217</v>
      </c>
      <c r="D5938" t="s">
        <v>12</v>
      </c>
      <c r="E5938" t="s">
        <v>212</v>
      </c>
      <c r="F5938" s="1">
        <v>43944</v>
      </c>
      <c r="G5938">
        <v>1484</v>
      </c>
      <c r="H5938">
        <v>4220</v>
      </c>
      <c r="I5938">
        <v>3124</v>
      </c>
    </row>
    <row r="5939" spans="1:9" hidden="1" x14ac:dyDescent="0.3">
      <c r="A5939" t="s">
        <v>202</v>
      </c>
      <c r="B5939" t="s">
        <v>215</v>
      </c>
      <c r="C5939" t="s">
        <v>217</v>
      </c>
      <c r="D5939" t="s">
        <v>12</v>
      </c>
      <c r="E5939" t="s">
        <v>212</v>
      </c>
      <c r="F5939" s="1">
        <v>43945</v>
      </c>
      <c r="G5939">
        <v>2789</v>
      </c>
      <c r="H5939">
        <v>3080</v>
      </c>
      <c r="I5939">
        <v>2917</v>
      </c>
    </row>
    <row r="5940" spans="1:9" hidden="1" x14ac:dyDescent="0.3">
      <c r="A5940" t="s">
        <v>202</v>
      </c>
      <c r="B5940" t="s">
        <v>215</v>
      </c>
      <c r="C5940" t="s">
        <v>217</v>
      </c>
      <c r="D5940" t="s">
        <v>12</v>
      </c>
      <c r="E5940" t="s">
        <v>212</v>
      </c>
      <c r="F5940" s="1">
        <v>43946</v>
      </c>
      <c r="G5940">
        <v>3309</v>
      </c>
      <c r="H5940">
        <v>3325</v>
      </c>
      <c r="I5940">
        <v>3320</v>
      </c>
    </row>
    <row r="5941" spans="1:9" hidden="1" x14ac:dyDescent="0.3">
      <c r="A5941" t="s">
        <v>202</v>
      </c>
      <c r="B5941" t="s">
        <v>215</v>
      </c>
      <c r="C5941" t="s">
        <v>217</v>
      </c>
      <c r="D5941" t="s">
        <v>12</v>
      </c>
      <c r="E5941" t="s">
        <v>212</v>
      </c>
      <c r="F5941" s="1">
        <v>43948</v>
      </c>
      <c r="G5941">
        <v>2000</v>
      </c>
      <c r="H5941">
        <v>3905</v>
      </c>
      <c r="I5941">
        <v>3198</v>
      </c>
    </row>
    <row r="5942" spans="1:9" hidden="1" x14ac:dyDescent="0.3">
      <c r="A5942" t="s">
        <v>202</v>
      </c>
      <c r="B5942" t="s">
        <v>215</v>
      </c>
      <c r="C5942" t="s">
        <v>217</v>
      </c>
      <c r="D5942" t="s">
        <v>12</v>
      </c>
      <c r="E5942" t="s">
        <v>212</v>
      </c>
      <c r="F5942" s="1">
        <v>43949</v>
      </c>
      <c r="G5942">
        <v>1650</v>
      </c>
      <c r="H5942">
        <v>3373</v>
      </c>
      <c r="I5942">
        <v>2969</v>
      </c>
    </row>
    <row r="5943" spans="1:9" hidden="1" x14ac:dyDescent="0.3">
      <c r="A5943" t="s">
        <v>202</v>
      </c>
      <c r="B5943" t="s">
        <v>215</v>
      </c>
      <c r="C5943" t="s">
        <v>217</v>
      </c>
      <c r="D5943" t="s">
        <v>12</v>
      </c>
      <c r="E5943" t="s">
        <v>212</v>
      </c>
      <c r="F5943" s="1">
        <v>43950</v>
      </c>
      <c r="G5943">
        <v>2759</v>
      </c>
      <c r="H5943">
        <v>3140</v>
      </c>
      <c r="I5943">
        <v>3043</v>
      </c>
    </row>
    <row r="5944" spans="1:9" hidden="1" x14ac:dyDescent="0.3">
      <c r="A5944" t="s">
        <v>202</v>
      </c>
      <c r="B5944" t="s">
        <v>215</v>
      </c>
      <c r="C5944" t="s">
        <v>217</v>
      </c>
      <c r="D5944" t="s">
        <v>12</v>
      </c>
      <c r="E5944" t="s">
        <v>212</v>
      </c>
      <c r="F5944" s="1">
        <v>43951</v>
      </c>
      <c r="G5944">
        <v>2169</v>
      </c>
      <c r="H5944">
        <v>4069</v>
      </c>
      <c r="I5944">
        <v>3234</v>
      </c>
    </row>
    <row r="5945" spans="1:9" hidden="1" x14ac:dyDescent="0.3">
      <c r="A5945" t="s">
        <v>202</v>
      </c>
      <c r="B5945" t="s">
        <v>215</v>
      </c>
      <c r="C5945" t="s">
        <v>217</v>
      </c>
      <c r="D5945" t="s">
        <v>12</v>
      </c>
      <c r="E5945" t="s">
        <v>212</v>
      </c>
      <c r="F5945" s="1">
        <v>43952</v>
      </c>
      <c r="G5945">
        <v>2419</v>
      </c>
      <c r="H5945">
        <v>3450</v>
      </c>
      <c r="I5945">
        <v>3083</v>
      </c>
    </row>
    <row r="5946" spans="1:9" hidden="1" x14ac:dyDescent="0.3">
      <c r="A5946" t="s">
        <v>202</v>
      </c>
      <c r="B5946" t="s">
        <v>215</v>
      </c>
      <c r="C5946" t="s">
        <v>217</v>
      </c>
      <c r="D5946" t="s">
        <v>12</v>
      </c>
      <c r="E5946" t="s">
        <v>212</v>
      </c>
      <c r="F5946" s="1">
        <v>43953</v>
      </c>
      <c r="G5946">
        <v>2880</v>
      </c>
      <c r="H5946">
        <v>3167</v>
      </c>
      <c r="I5946">
        <v>3036</v>
      </c>
    </row>
    <row r="5947" spans="1:9" hidden="1" x14ac:dyDescent="0.3">
      <c r="A5947" t="s">
        <v>202</v>
      </c>
      <c r="B5947" t="s">
        <v>215</v>
      </c>
      <c r="C5947" t="s">
        <v>217</v>
      </c>
      <c r="D5947" t="s">
        <v>12</v>
      </c>
      <c r="E5947" t="s">
        <v>212</v>
      </c>
      <c r="F5947" s="1">
        <v>43955</v>
      </c>
      <c r="G5947">
        <v>1860</v>
      </c>
      <c r="H5947">
        <v>3771</v>
      </c>
      <c r="I5947">
        <v>3101</v>
      </c>
    </row>
    <row r="5948" spans="1:9" hidden="1" x14ac:dyDescent="0.3">
      <c r="A5948" t="s">
        <v>202</v>
      </c>
      <c r="B5948" t="s">
        <v>215</v>
      </c>
      <c r="C5948" t="s">
        <v>217</v>
      </c>
      <c r="D5948" t="s">
        <v>12</v>
      </c>
      <c r="E5948" t="s">
        <v>212</v>
      </c>
      <c r="F5948" s="1">
        <v>43956</v>
      </c>
      <c r="G5948">
        <v>1669</v>
      </c>
      <c r="H5948">
        <v>4566</v>
      </c>
      <c r="I5948">
        <v>2881</v>
      </c>
    </row>
    <row r="5949" spans="1:9" hidden="1" x14ac:dyDescent="0.3">
      <c r="A5949" t="s">
        <v>202</v>
      </c>
      <c r="B5949" t="s">
        <v>215</v>
      </c>
      <c r="C5949" t="s">
        <v>217</v>
      </c>
      <c r="D5949" t="s">
        <v>12</v>
      </c>
      <c r="E5949" t="s">
        <v>212</v>
      </c>
      <c r="F5949" s="1">
        <v>43957</v>
      </c>
      <c r="G5949">
        <v>2569</v>
      </c>
      <c r="H5949">
        <v>2569</v>
      </c>
      <c r="I5949">
        <v>2569</v>
      </c>
    </row>
    <row r="5950" spans="1:9" hidden="1" x14ac:dyDescent="0.3">
      <c r="A5950" t="s">
        <v>202</v>
      </c>
      <c r="B5950" t="s">
        <v>215</v>
      </c>
      <c r="C5950" t="s">
        <v>217</v>
      </c>
      <c r="D5950" t="s">
        <v>12</v>
      </c>
      <c r="E5950" t="s">
        <v>212</v>
      </c>
      <c r="F5950" s="1">
        <v>43958</v>
      </c>
      <c r="G5950">
        <v>2360</v>
      </c>
      <c r="H5950">
        <v>3990</v>
      </c>
      <c r="I5950">
        <v>3284</v>
      </c>
    </row>
    <row r="5951" spans="1:9" hidden="1" x14ac:dyDescent="0.3">
      <c r="A5951" t="s">
        <v>202</v>
      </c>
      <c r="B5951" t="s">
        <v>215</v>
      </c>
      <c r="C5951" t="s">
        <v>215</v>
      </c>
      <c r="D5951" t="s">
        <v>12</v>
      </c>
      <c r="E5951" t="s">
        <v>216</v>
      </c>
      <c r="F5951" s="1">
        <v>43959</v>
      </c>
      <c r="G5951">
        <v>2500</v>
      </c>
      <c r="H5951">
        <v>2500</v>
      </c>
      <c r="I5951">
        <v>2500</v>
      </c>
    </row>
    <row r="5952" spans="1:9" hidden="1" x14ac:dyDescent="0.3">
      <c r="A5952" t="s">
        <v>202</v>
      </c>
      <c r="B5952" t="s">
        <v>215</v>
      </c>
      <c r="C5952" t="s">
        <v>217</v>
      </c>
      <c r="D5952" t="s">
        <v>12</v>
      </c>
      <c r="E5952" t="s">
        <v>212</v>
      </c>
      <c r="F5952" s="1">
        <v>43960</v>
      </c>
      <c r="G5952">
        <v>2367</v>
      </c>
      <c r="H5952">
        <v>2909</v>
      </c>
      <c r="I5952">
        <v>2729</v>
      </c>
    </row>
    <row r="5953" spans="1:9" hidden="1" x14ac:dyDescent="0.3">
      <c r="A5953" t="s">
        <v>202</v>
      </c>
      <c r="B5953" t="s">
        <v>215</v>
      </c>
      <c r="C5953" t="s">
        <v>217</v>
      </c>
      <c r="D5953" t="s">
        <v>12</v>
      </c>
      <c r="E5953" t="s">
        <v>212</v>
      </c>
      <c r="F5953" s="1">
        <v>43962</v>
      </c>
      <c r="G5953">
        <v>1669</v>
      </c>
      <c r="H5953">
        <v>3870</v>
      </c>
      <c r="I5953">
        <v>3211</v>
      </c>
    </row>
    <row r="5954" spans="1:9" hidden="1" x14ac:dyDescent="0.3">
      <c r="A5954" t="s">
        <v>202</v>
      </c>
      <c r="B5954" t="s">
        <v>215</v>
      </c>
      <c r="C5954" t="s">
        <v>215</v>
      </c>
      <c r="D5954" t="s">
        <v>12</v>
      </c>
      <c r="E5954" t="s">
        <v>218</v>
      </c>
      <c r="F5954" s="1">
        <v>43963</v>
      </c>
      <c r="G5954">
        <v>2700</v>
      </c>
      <c r="H5954">
        <v>2700</v>
      </c>
      <c r="I5954">
        <v>2700</v>
      </c>
    </row>
    <row r="5955" spans="1:9" hidden="1" x14ac:dyDescent="0.3">
      <c r="A5955" t="s">
        <v>202</v>
      </c>
      <c r="B5955" t="s">
        <v>215</v>
      </c>
      <c r="C5955" t="s">
        <v>217</v>
      </c>
      <c r="D5955" t="s">
        <v>12</v>
      </c>
      <c r="E5955" t="s">
        <v>212</v>
      </c>
      <c r="F5955" s="1">
        <v>43963</v>
      </c>
      <c r="G5955">
        <v>2470</v>
      </c>
      <c r="H5955">
        <v>3222</v>
      </c>
      <c r="I5955">
        <v>2992</v>
      </c>
    </row>
    <row r="5956" spans="1:9" hidden="1" x14ac:dyDescent="0.3">
      <c r="A5956" t="s">
        <v>202</v>
      </c>
      <c r="B5956" t="s">
        <v>215</v>
      </c>
      <c r="C5956" t="s">
        <v>217</v>
      </c>
      <c r="D5956" t="s">
        <v>12</v>
      </c>
      <c r="E5956" t="s">
        <v>212</v>
      </c>
      <c r="F5956" s="1">
        <v>43965</v>
      </c>
      <c r="G5956">
        <v>2360</v>
      </c>
      <c r="H5956">
        <v>3830</v>
      </c>
      <c r="I5956">
        <v>3201</v>
      </c>
    </row>
    <row r="5957" spans="1:9" hidden="1" x14ac:dyDescent="0.3">
      <c r="A5957" t="s">
        <v>202</v>
      </c>
      <c r="B5957" t="s">
        <v>215</v>
      </c>
      <c r="C5957" t="s">
        <v>219</v>
      </c>
      <c r="D5957" t="s">
        <v>12</v>
      </c>
      <c r="E5957" t="s">
        <v>212</v>
      </c>
      <c r="F5957" s="1">
        <v>43965</v>
      </c>
      <c r="G5957">
        <v>5355</v>
      </c>
      <c r="H5957">
        <v>5355</v>
      </c>
      <c r="I5957">
        <v>5355</v>
      </c>
    </row>
    <row r="5958" spans="1:9" hidden="1" x14ac:dyDescent="0.3">
      <c r="A5958" t="s">
        <v>202</v>
      </c>
      <c r="B5958" t="s">
        <v>215</v>
      </c>
      <c r="C5958" t="s">
        <v>217</v>
      </c>
      <c r="D5958" t="s">
        <v>12</v>
      </c>
      <c r="E5958" t="s">
        <v>212</v>
      </c>
      <c r="F5958" s="1">
        <v>43966</v>
      </c>
      <c r="G5958">
        <v>2890</v>
      </c>
      <c r="H5958">
        <v>3252</v>
      </c>
      <c r="I5958">
        <v>3135</v>
      </c>
    </row>
    <row r="5959" spans="1:9" hidden="1" x14ac:dyDescent="0.3">
      <c r="A5959" t="s">
        <v>202</v>
      </c>
      <c r="B5959" t="s">
        <v>215</v>
      </c>
      <c r="C5959" t="s">
        <v>219</v>
      </c>
      <c r="D5959" t="s">
        <v>12</v>
      </c>
      <c r="E5959" t="s">
        <v>212</v>
      </c>
      <c r="F5959" s="1">
        <v>43966</v>
      </c>
      <c r="G5959">
        <v>5355</v>
      </c>
      <c r="H5959">
        <v>5355</v>
      </c>
      <c r="I5959">
        <v>5355</v>
      </c>
    </row>
    <row r="5960" spans="1:9" hidden="1" x14ac:dyDescent="0.3">
      <c r="A5960" t="s">
        <v>202</v>
      </c>
      <c r="B5960" t="s">
        <v>215</v>
      </c>
      <c r="C5960" t="s">
        <v>217</v>
      </c>
      <c r="D5960" t="s">
        <v>12</v>
      </c>
      <c r="E5960" t="s">
        <v>212</v>
      </c>
      <c r="F5960" s="1">
        <v>43967</v>
      </c>
      <c r="G5960">
        <v>2969</v>
      </c>
      <c r="H5960">
        <v>3370</v>
      </c>
      <c r="I5960">
        <v>3213</v>
      </c>
    </row>
    <row r="5961" spans="1:9" hidden="1" x14ac:dyDescent="0.3">
      <c r="A5961" t="s">
        <v>202</v>
      </c>
      <c r="B5961" t="s">
        <v>215</v>
      </c>
      <c r="C5961" t="s">
        <v>219</v>
      </c>
      <c r="D5961" t="s">
        <v>12</v>
      </c>
      <c r="E5961" t="s">
        <v>212</v>
      </c>
      <c r="F5961" s="1">
        <v>43967</v>
      </c>
      <c r="G5961">
        <v>5355</v>
      </c>
      <c r="H5961">
        <v>5355</v>
      </c>
      <c r="I5961">
        <v>5355</v>
      </c>
    </row>
    <row r="5962" spans="1:9" hidden="1" x14ac:dyDescent="0.3">
      <c r="A5962" t="s">
        <v>202</v>
      </c>
      <c r="B5962" t="s">
        <v>215</v>
      </c>
      <c r="C5962" t="s">
        <v>217</v>
      </c>
      <c r="D5962" t="s">
        <v>12</v>
      </c>
      <c r="E5962" t="s">
        <v>212</v>
      </c>
      <c r="F5962" s="1">
        <v>43969</v>
      </c>
      <c r="G5962">
        <v>1800</v>
      </c>
      <c r="H5962">
        <v>3789</v>
      </c>
      <c r="I5962">
        <v>3292</v>
      </c>
    </row>
    <row r="5963" spans="1:9" hidden="1" x14ac:dyDescent="0.3">
      <c r="A5963" t="s">
        <v>202</v>
      </c>
      <c r="B5963" t="s">
        <v>215</v>
      </c>
      <c r="C5963" t="s">
        <v>219</v>
      </c>
      <c r="D5963" t="s">
        <v>12</v>
      </c>
      <c r="E5963" t="s">
        <v>212</v>
      </c>
      <c r="F5963" s="1">
        <v>43969</v>
      </c>
      <c r="G5963">
        <v>5355</v>
      </c>
      <c r="H5963">
        <v>5355</v>
      </c>
      <c r="I5963">
        <v>5355</v>
      </c>
    </row>
    <row r="5964" spans="1:9" hidden="1" x14ac:dyDescent="0.3">
      <c r="A5964" t="s">
        <v>202</v>
      </c>
      <c r="B5964" t="s">
        <v>215</v>
      </c>
      <c r="C5964" t="s">
        <v>217</v>
      </c>
      <c r="D5964" t="s">
        <v>12</v>
      </c>
      <c r="E5964" t="s">
        <v>212</v>
      </c>
      <c r="F5964" s="1">
        <v>43970</v>
      </c>
      <c r="G5964">
        <v>2576</v>
      </c>
      <c r="H5964">
        <v>3571</v>
      </c>
      <c r="I5964">
        <v>3439</v>
      </c>
    </row>
    <row r="5965" spans="1:9" hidden="1" x14ac:dyDescent="0.3">
      <c r="A5965" t="s">
        <v>202</v>
      </c>
      <c r="B5965" t="s">
        <v>215</v>
      </c>
      <c r="C5965" t="s">
        <v>217</v>
      </c>
      <c r="D5965" t="s">
        <v>12</v>
      </c>
      <c r="E5965" t="s">
        <v>212</v>
      </c>
      <c r="F5965" s="1">
        <v>43971</v>
      </c>
      <c r="G5965">
        <v>3152</v>
      </c>
      <c r="H5965">
        <v>3310</v>
      </c>
      <c r="I5965">
        <v>3222</v>
      </c>
    </row>
    <row r="5966" spans="1:9" hidden="1" x14ac:dyDescent="0.3">
      <c r="A5966" t="s">
        <v>202</v>
      </c>
      <c r="B5966" t="s">
        <v>215</v>
      </c>
      <c r="C5966" t="s">
        <v>219</v>
      </c>
      <c r="D5966" t="s">
        <v>12</v>
      </c>
      <c r="E5966" t="s">
        <v>212</v>
      </c>
      <c r="F5966" s="1">
        <v>43971</v>
      </c>
      <c r="G5966">
        <v>5355</v>
      </c>
      <c r="H5966">
        <v>5355</v>
      </c>
      <c r="I5966">
        <v>5355</v>
      </c>
    </row>
    <row r="5967" spans="1:9" hidden="1" x14ac:dyDescent="0.3">
      <c r="A5967" t="s">
        <v>202</v>
      </c>
      <c r="B5967" t="s">
        <v>215</v>
      </c>
      <c r="C5967" t="s">
        <v>217</v>
      </c>
      <c r="D5967" t="s">
        <v>12</v>
      </c>
      <c r="E5967" t="s">
        <v>212</v>
      </c>
      <c r="F5967" s="1">
        <v>43972</v>
      </c>
      <c r="G5967">
        <v>1500</v>
      </c>
      <c r="H5967">
        <v>3890</v>
      </c>
      <c r="I5967">
        <v>3497</v>
      </c>
    </row>
    <row r="5968" spans="1:9" hidden="1" x14ac:dyDescent="0.3">
      <c r="A5968" t="s">
        <v>202</v>
      </c>
      <c r="B5968" t="s">
        <v>215</v>
      </c>
      <c r="C5968" t="s">
        <v>219</v>
      </c>
      <c r="D5968" t="s">
        <v>12</v>
      </c>
      <c r="E5968" t="s">
        <v>212</v>
      </c>
      <c r="F5968" s="1">
        <v>43972</v>
      </c>
      <c r="G5968">
        <v>5355</v>
      </c>
      <c r="H5968">
        <v>5355</v>
      </c>
      <c r="I5968">
        <v>5355</v>
      </c>
    </row>
    <row r="5969" spans="1:9" hidden="1" x14ac:dyDescent="0.3">
      <c r="A5969" t="s">
        <v>202</v>
      </c>
      <c r="B5969" t="s">
        <v>215</v>
      </c>
      <c r="C5969" t="s">
        <v>217</v>
      </c>
      <c r="D5969" t="s">
        <v>12</v>
      </c>
      <c r="E5969" t="s">
        <v>212</v>
      </c>
      <c r="F5969" s="1">
        <v>43973</v>
      </c>
      <c r="G5969">
        <v>2709</v>
      </c>
      <c r="H5969">
        <v>3267</v>
      </c>
      <c r="I5969">
        <v>3063</v>
      </c>
    </row>
    <row r="5970" spans="1:9" hidden="1" x14ac:dyDescent="0.3">
      <c r="A5970" t="s">
        <v>202</v>
      </c>
      <c r="B5970" t="s">
        <v>215</v>
      </c>
      <c r="C5970" t="s">
        <v>219</v>
      </c>
      <c r="D5970" t="s">
        <v>12</v>
      </c>
      <c r="E5970" t="s">
        <v>212</v>
      </c>
      <c r="F5970" s="1">
        <v>43973</v>
      </c>
      <c r="G5970">
        <v>5355</v>
      </c>
      <c r="H5970">
        <v>5355</v>
      </c>
      <c r="I5970">
        <v>5355</v>
      </c>
    </row>
    <row r="5971" spans="1:9" hidden="1" x14ac:dyDescent="0.3">
      <c r="A5971" t="s">
        <v>202</v>
      </c>
      <c r="B5971" t="s">
        <v>215</v>
      </c>
      <c r="C5971" t="s">
        <v>217</v>
      </c>
      <c r="D5971" t="s">
        <v>12</v>
      </c>
      <c r="E5971" t="s">
        <v>212</v>
      </c>
      <c r="F5971" s="1">
        <v>43977</v>
      </c>
      <c r="G5971">
        <v>3111</v>
      </c>
      <c r="H5971">
        <v>3889</v>
      </c>
      <c r="I5971">
        <v>3466</v>
      </c>
    </row>
    <row r="5972" spans="1:9" hidden="1" x14ac:dyDescent="0.3">
      <c r="A5972" t="s">
        <v>202</v>
      </c>
      <c r="B5972" t="s">
        <v>215</v>
      </c>
      <c r="C5972" t="s">
        <v>219</v>
      </c>
      <c r="D5972" t="s">
        <v>12</v>
      </c>
      <c r="E5972" t="s">
        <v>212</v>
      </c>
      <c r="F5972" s="1">
        <v>43977</v>
      </c>
      <c r="G5972">
        <v>5341</v>
      </c>
      <c r="H5972">
        <v>5341</v>
      </c>
      <c r="I5972">
        <v>5341</v>
      </c>
    </row>
    <row r="5973" spans="1:9" hidden="1" x14ac:dyDescent="0.3">
      <c r="A5973" t="s">
        <v>202</v>
      </c>
      <c r="B5973" t="s">
        <v>215</v>
      </c>
      <c r="C5973" t="s">
        <v>217</v>
      </c>
      <c r="D5973" t="s">
        <v>12</v>
      </c>
      <c r="E5973" t="s">
        <v>212</v>
      </c>
      <c r="F5973" s="1">
        <v>43978</v>
      </c>
      <c r="G5973">
        <v>3313</v>
      </c>
      <c r="H5973">
        <v>3347</v>
      </c>
      <c r="I5973">
        <v>3316</v>
      </c>
    </row>
    <row r="5974" spans="1:9" hidden="1" x14ac:dyDescent="0.3">
      <c r="A5974" t="s">
        <v>202</v>
      </c>
      <c r="B5974" t="s">
        <v>215</v>
      </c>
      <c r="C5974" t="s">
        <v>219</v>
      </c>
      <c r="D5974" t="s">
        <v>12</v>
      </c>
      <c r="E5974" t="s">
        <v>212</v>
      </c>
      <c r="F5974" s="1">
        <v>43978</v>
      </c>
      <c r="G5974">
        <v>5200</v>
      </c>
      <c r="H5974">
        <v>5340</v>
      </c>
      <c r="I5974">
        <v>5280</v>
      </c>
    </row>
    <row r="5975" spans="1:9" hidden="1" x14ac:dyDescent="0.3">
      <c r="A5975" t="s">
        <v>202</v>
      </c>
      <c r="B5975" t="s">
        <v>215</v>
      </c>
      <c r="C5975" t="s">
        <v>217</v>
      </c>
      <c r="D5975" t="s">
        <v>12</v>
      </c>
      <c r="E5975" t="s">
        <v>212</v>
      </c>
      <c r="F5975" s="1">
        <v>43979</v>
      </c>
      <c r="G5975">
        <v>2746</v>
      </c>
      <c r="H5975">
        <v>3940</v>
      </c>
      <c r="I5975">
        <v>3471</v>
      </c>
    </row>
    <row r="5976" spans="1:9" hidden="1" x14ac:dyDescent="0.3">
      <c r="A5976" t="s">
        <v>202</v>
      </c>
      <c r="B5976" t="s">
        <v>215</v>
      </c>
      <c r="C5976" t="s">
        <v>219</v>
      </c>
      <c r="D5976" t="s">
        <v>12</v>
      </c>
      <c r="E5976" t="s">
        <v>212</v>
      </c>
      <c r="F5976" s="1">
        <v>43979</v>
      </c>
      <c r="G5976">
        <v>5352</v>
      </c>
      <c r="H5976">
        <v>5352</v>
      </c>
      <c r="I5976">
        <v>5352</v>
      </c>
    </row>
    <row r="5977" spans="1:9" hidden="1" x14ac:dyDescent="0.3">
      <c r="A5977" t="s">
        <v>202</v>
      </c>
      <c r="B5977" t="s">
        <v>215</v>
      </c>
      <c r="C5977" t="s">
        <v>217</v>
      </c>
      <c r="D5977" t="s">
        <v>12</v>
      </c>
      <c r="E5977" t="s">
        <v>212</v>
      </c>
      <c r="F5977" s="1">
        <v>43980</v>
      </c>
      <c r="G5977">
        <v>3182</v>
      </c>
      <c r="H5977">
        <v>3279</v>
      </c>
      <c r="I5977">
        <v>3215</v>
      </c>
    </row>
    <row r="5978" spans="1:9" hidden="1" x14ac:dyDescent="0.3">
      <c r="A5978" t="s">
        <v>202</v>
      </c>
      <c r="B5978" t="s">
        <v>215</v>
      </c>
      <c r="C5978" t="s">
        <v>219</v>
      </c>
      <c r="D5978" t="s">
        <v>12</v>
      </c>
      <c r="E5978" t="s">
        <v>212</v>
      </c>
      <c r="F5978" s="1">
        <v>43980</v>
      </c>
      <c r="G5978">
        <v>5352</v>
      </c>
      <c r="H5978">
        <v>5352</v>
      </c>
      <c r="I5978">
        <v>5352</v>
      </c>
    </row>
    <row r="5979" spans="1:9" hidden="1" x14ac:dyDescent="0.3">
      <c r="A5979" t="s">
        <v>202</v>
      </c>
      <c r="B5979" t="s">
        <v>215</v>
      </c>
      <c r="C5979" t="s">
        <v>219</v>
      </c>
      <c r="D5979" t="s">
        <v>12</v>
      </c>
      <c r="E5979" t="s">
        <v>212</v>
      </c>
      <c r="F5979" s="1">
        <v>43981</v>
      </c>
      <c r="G5979">
        <v>5352</v>
      </c>
      <c r="H5979">
        <v>5552</v>
      </c>
      <c r="I5979">
        <v>5352</v>
      </c>
    </row>
    <row r="5980" spans="1:9" hidden="1" x14ac:dyDescent="0.3">
      <c r="A5980" t="s">
        <v>202</v>
      </c>
      <c r="B5980" t="s">
        <v>215</v>
      </c>
      <c r="C5980" t="s">
        <v>217</v>
      </c>
      <c r="D5980" t="s">
        <v>12</v>
      </c>
      <c r="E5980" t="s">
        <v>212</v>
      </c>
      <c r="F5980" s="1">
        <v>43983</v>
      </c>
      <c r="G5980">
        <v>1000</v>
      </c>
      <c r="H5980">
        <v>4000</v>
      </c>
      <c r="I5980">
        <v>3568</v>
      </c>
    </row>
    <row r="5981" spans="1:9" hidden="1" x14ac:dyDescent="0.3">
      <c r="A5981" t="s">
        <v>202</v>
      </c>
      <c r="B5981" t="s">
        <v>215</v>
      </c>
      <c r="C5981" t="s">
        <v>219</v>
      </c>
      <c r="D5981" t="s">
        <v>12</v>
      </c>
      <c r="E5981" t="s">
        <v>212</v>
      </c>
      <c r="F5981" s="1">
        <v>43983</v>
      </c>
      <c r="G5981">
        <v>5352</v>
      </c>
      <c r="H5981">
        <v>5352</v>
      </c>
      <c r="I5981">
        <v>5352</v>
      </c>
    </row>
    <row r="5982" spans="1:9" hidden="1" x14ac:dyDescent="0.3">
      <c r="A5982" t="s">
        <v>202</v>
      </c>
      <c r="B5982" t="s">
        <v>215</v>
      </c>
      <c r="C5982" t="s">
        <v>217</v>
      </c>
      <c r="D5982" t="s">
        <v>12</v>
      </c>
      <c r="E5982" t="s">
        <v>212</v>
      </c>
      <c r="F5982" s="1">
        <v>43984</v>
      </c>
      <c r="G5982">
        <v>3250</v>
      </c>
      <c r="H5982">
        <v>3511</v>
      </c>
      <c r="I5982">
        <v>3434</v>
      </c>
    </row>
    <row r="5983" spans="1:9" hidden="1" x14ac:dyDescent="0.3">
      <c r="A5983" t="s">
        <v>202</v>
      </c>
      <c r="B5983" t="s">
        <v>215</v>
      </c>
      <c r="C5983" t="s">
        <v>219</v>
      </c>
      <c r="D5983" t="s">
        <v>12</v>
      </c>
      <c r="E5983" t="s">
        <v>212</v>
      </c>
      <c r="F5983" s="1">
        <v>43984</v>
      </c>
      <c r="G5983">
        <v>5300</v>
      </c>
      <c r="H5983">
        <v>5350</v>
      </c>
      <c r="I5983">
        <v>5330</v>
      </c>
    </row>
    <row r="5984" spans="1:9" hidden="1" x14ac:dyDescent="0.3">
      <c r="A5984" t="s">
        <v>202</v>
      </c>
      <c r="B5984" t="s">
        <v>215</v>
      </c>
      <c r="C5984" t="s">
        <v>217</v>
      </c>
      <c r="D5984" t="s">
        <v>12</v>
      </c>
      <c r="E5984" t="s">
        <v>212</v>
      </c>
      <c r="F5984" s="1">
        <v>43985</v>
      </c>
      <c r="G5984">
        <v>2756</v>
      </c>
      <c r="H5984">
        <v>3066</v>
      </c>
      <c r="I5984">
        <v>2911</v>
      </c>
    </row>
    <row r="5985" spans="1:9" hidden="1" x14ac:dyDescent="0.3">
      <c r="A5985" t="s">
        <v>202</v>
      </c>
      <c r="B5985" t="s">
        <v>215</v>
      </c>
      <c r="C5985" t="s">
        <v>219</v>
      </c>
      <c r="D5985" t="s">
        <v>12</v>
      </c>
      <c r="E5985" t="s">
        <v>212</v>
      </c>
      <c r="F5985" s="1">
        <v>43985</v>
      </c>
      <c r="G5985">
        <v>5300</v>
      </c>
      <c r="H5985">
        <v>5350</v>
      </c>
      <c r="I5985">
        <v>5330</v>
      </c>
    </row>
    <row r="5986" spans="1:9" hidden="1" x14ac:dyDescent="0.3">
      <c r="A5986" t="s">
        <v>202</v>
      </c>
      <c r="B5986" t="s">
        <v>215</v>
      </c>
      <c r="C5986" t="s">
        <v>217</v>
      </c>
      <c r="D5986" t="s">
        <v>12</v>
      </c>
      <c r="E5986" t="s">
        <v>212</v>
      </c>
      <c r="F5986" s="1">
        <v>43986</v>
      </c>
      <c r="G5986">
        <v>3272</v>
      </c>
      <c r="H5986">
        <v>4069</v>
      </c>
      <c r="I5986">
        <v>3639</v>
      </c>
    </row>
    <row r="5987" spans="1:9" hidden="1" x14ac:dyDescent="0.3">
      <c r="A5987" t="s">
        <v>202</v>
      </c>
      <c r="B5987" t="s">
        <v>215</v>
      </c>
      <c r="C5987" t="s">
        <v>217</v>
      </c>
      <c r="D5987" t="s">
        <v>12</v>
      </c>
      <c r="E5987" t="s">
        <v>212</v>
      </c>
      <c r="F5987" s="1">
        <v>43987</v>
      </c>
      <c r="G5987">
        <v>3265</v>
      </c>
      <c r="H5987">
        <v>3800</v>
      </c>
      <c r="I5987">
        <v>3711</v>
      </c>
    </row>
    <row r="5988" spans="1:9" hidden="1" x14ac:dyDescent="0.3">
      <c r="A5988" t="s">
        <v>202</v>
      </c>
      <c r="B5988" t="s">
        <v>215</v>
      </c>
      <c r="C5988" t="s">
        <v>217</v>
      </c>
      <c r="D5988" t="s">
        <v>12</v>
      </c>
      <c r="E5988" t="s">
        <v>212</v>
      </c>
      <c r="F5988" s="1">
        <v>43990</v>
      </c>
      <c r="G5988">
        <v>3209</v>
      </c>
      <c r="H5988">
        <v>4310</v>
      </c>
      <c r="I5988">
        <v>3829</v>
      </c>
    </row>
    <row r="5989" spans="1:9" hidden="1" x14ac:dyDescent="0.3">
      <c r="A5989" t="s">
        <v>202</v>
      </c>
      <c r="B5989" t="s">
        <v>215</v>
      </c>
      <c r="C5989" t="s">
        <v>217</v>
      </c>
      <c r="D5989" t="s">
        <v>12</v>
      </c>
      <c r="E5989" t="s">
        <v>212</v>
      </c>
      <c r="F5989" s="1">
        <v>43993</v>
      </c>
      <c r="G5989">
        <v>3066</v>
      </c>
      <c r="H5989">
        <v>4313</v>
      </c>
      <c r="I5989">
        <v>3933</v>
      </c>
    </row>
    <row r="5990" spans="1:9" hidden="1" x14ac:dyDescent="0.3">
      <c r="A5990" t="s">
        <v>202</v>
      </c>
      <c r="B5990" t="s">
        <v>215</v>
      </c>
      <c r="C5990" t="s">
        <v>217</v>
      </c>
      <c r="D5990" t="s">
        <v>12</v>
      </c>
      <c r="E5990" t="s">
        <v>212</v>
      </c>
      <c r="F5990" s="1">
        <v>43994</v>
      </c>
      <c r="G5990">
        <v>4070</v>
      </c>
      <c r="H5990">
        <v>4070</v>
      </c>
      <c r="I5990">
        <v>4070</v>
      </c>
    </row>
    <row r="5991" spans="1:9" hidden="1" x14ac:dyDescent="0.3">
      <c r="A5991" t="s">
        <v>202</v>
      </c>
      <c r="B5991" t="s">
        <v>215</v>
      </c>
      <c r="C5991" t="s">
        <v>217</v>
      </c>
      <c r="D5991" t="s">
        <v>12</v>
      </c>
      <c r="E5991" t="s">
        <v>212</v>
      </c>
      <c r="F5991" s="1">
        <v>43997</v>
      </c>
      <c r="G5991">
        <v>2900</v>
      </c>
      <c r="H5991">
        <v>4515</v>
      </c>
      <c r="I5991">
        <v>4090</v>
      </c>
    </row>
    <row r="5992" spans="1:9" hidden="1" x14ac:dyDescent="0.3">
      <c r="A5992" t="s">
        <v>202</v>
      </c>
      <c r="B5992" t="s">
        <v>215</v>
      </c>
      <c r="C5992" t="s">
        <v>217</v>
      </c>
      <c r="D5992" t="s">
        <v>12</v>
      </c>
      <c r="E5992" t="s">
        <v>212</v>
      </c>
      <c r="F5992" s="1">
        <v>43998</v>
      </c>
      <c r="G5992">
        <v>4242</v>
      </c>
      <c r="H5992">
        <v>4242</v>
      </c>
      <c r="I5992">
        <v>4242</v>
      </c>
    </row>
    <row r="5993" spans="1:9" hidden="1" x14ac:dyDescent="0.3">
      <c r="A5993" t="s">
        <v>202</v>
      </c>
      <c r="B5993" t="s">
        <v>215</v>
      </c>
      <c r="C5993" t="s">
        <v>217</v>
      </c>
      <c r="D5993" t="s">
        <v>12</v>
      </c>
      <c r="E5993" t="s">
        <v>212</v>
      </c>
      <c r="F5993" s="1">
        <v>44000</v>
      </c>
      <c r="G5993">
        <v>3363</v>
      </c>
      <c r="H5993">
        <v>4464</v>
      </c>
      <c r="I5993">
        <v>4134</v>
      </c>
    </row>
    <row r="5994" spans="1:9" hidden="1" x14ac:dyDescent="0.3">
      <c r="A5994" t="s">
        <v>202</v>
      </c>
      <c r="B5994" t="s">
        <v>215</v>
      </c>
      <c r="C5994" t="s">
        <v>217</v>
      </c>
      <c r="D5994" t="s">
        <v>12</v>
      </c>
      <c r="E5994" t="s">
        <v>212</v>
      </c>
      <c r="F5994" s="1">
        <v>44002</v>
      </c>
      <c r="G5994">
        <v>3450</v>
      </c>
      <c r="H5994">
        <v>3450</v>
      </c>
      <c r="I5994">
        <v>3450</v>
      </c>
    </row>
    <row r="5995" spans="1:9" hidden="1" x14ac:dyDescent="0.3">
      <c r="A5995" t="s">
        <v>202</v>
      </c>
      <c r="B5995" t="s">
        <v>215</v>
      </c>
      <c r="C5995" t="s">
        <v>217</v>
      </c>
      <c r="D5995" t="s">
        <v>12</v>
      </c>
      <c r="E5995" t="s">
        <v>212</v>
      </c>
      <c r="F5995" s="1">
        <v>44006</v>
      </c>
      <c r="G5995">
        <v>3869</v>
      </c>
      <c r="H5995">
        <v>3869</v>
      </c>
      <c r="I5995">
        <v>3869</v>
      </c>
    </row>
    <row r="5996" spans="1:9" hidden="1" x14ac:dyDescent="0.3">
      <c r="A5996" t="s">
        <v>202</v>
      </c>
      <c r="B5996" t="s">
        <v>215</v>
      </c>
      <c r="C5996" t="s">
        <v>217</v>
      </c>
      <c r="D5996" t="s">
        <v>12</v>
      </c>
      <c r="E5996" t="s">
        <v>212</v>
      </c>
      <c r="F5996" s="1">
        <v>44007</v>
      </c>
      <c r="G5996">
        <v>3414</v>
      </c>
      <c r="H5996">
        <v>4240</v>
      </c>
      <c r="I5996">
        <v>4030</v>
      </c>
    </row>
    <row r="5997" spans="1:9" hidden="1" x14ac:dyDescent="0.3">
      <c r="A5997" t="s">
        <v>202</v>
      </c>
      <c r="B5997" t="s">
        <v>215</v>
      </c>
      <c r="C5997" t="s">
        <v>217</v>
      </c>
      <c r="D5997" t="s">
        <v>12</v>
      </c>
      <c r="E5997" t="s">
        <v>212</v>
      </c>
      <c r="F5997" s="1">
        <v>44011</v>
      </c>
      <c r="G5997">
        <v>2679</v>
      </c>
      <c r="H5997">
        <v>4190</v>
      </c>
      <c r="I5997">
        <v>3906</v>
      </c>
    </row>
    <row r="5998" spans="1:9" hidden="1" x14ac:dyDescent="0.3">
      <c r="A5998" t="s">
        <v>202</v>
      </c>
      <c r="B5998" t="s">
        <v>215</v>
      </c>
      <c r="C5998" t="s">
        <v>217</v>
      </c>
      <c r="D5998" t="s">
        <v>12</v>
      </c>
      <c r="E5998" t="s">
        <v>212</v>
      </c>
      <c r="F5998" s="1">
        <v>44012</v>
      </c>
      <c r="G5998">
        <v>3571</v>
      </c>
      <c r="H5998">
        <v>3571</v>
      </c>
      <c r="I5998">
        <v>3571</v>
      </c>
    </row>
    <row r="5999" spans="1:9" hidden="1" x14ac:dyDescent="0.3">
      <c r="A5999" t="s">
        <v>202</v>
      </c>
      <c r="B5999" t="s">
        <v>215</v>
      </c>
      <c r="C5999" t="s">
        <v>217</v>
      </c>
      <c r="D5999" t="s">
        <v>12</v>
      </c>
      <c r="E5999" t="s">
        <v>212</v>
      </c>
      <c r="F5999" s="1">
        <v>44014</v>
      </c>
      <c r="G5999">
        <v>3450</v>
      </c>
      <c r="H5999">
        <v>4140</v>
      </c>
      <c r="I5999">
        <v>3863</v>
      </c>
    </row>
    <row r="6000" spans="1:9" hidden="1" x14ac:dyDescent="0.3">
      <c r="A6000" t="s">
        <v>202</v>
      </c>
      <c r="B6000" t="s">
        <v>215</v>
      </c>
      <c r="C6000" t="s">
        <v>217</v>
      </c>
      <c r="D6000" t="s">
        <v>12</v>
      </c>
      <c r="E6000" t="s">
        <v>212</v>
      </c>
      <c r="F6000" s="1">
        <v>44015</v>
      </c>
      <c r="G6000">
        <v>3800</v>
      </c>
      <c r="H6000">
        <v>3800</v>
      </c>
      <c r="I6000">
        <v>3800</v>
      </c>
    </row>
    <row r="6001" spans="1:9" hidden="1" x14ac:dyDescent="0.3">
      <c r="A6001" t="s">
        <v>202</v>
      </c>
      <c r="B6001" t="s">
        <v>215</v>
      </c>
      <c r="C6001" t="s">
        <v>217</v>
      </c>
      <c r="D6001" t="s">
        <v>12</v>
      </c>
      <c r="E6001" t="s">
        <v>212</v>
      </c>
      <c r="F6001" s="1">
        <v>44018</v>
      </c>
      <c r="G6001">
        <v>2501</v>
      </c>
      <c r="H6001">
        <v>3970</v>
      </c>
      <c r="I6001">
        <v>3822</v>
      </c>
    </row>
    <row r="6002" spans="1:9" hidden="1" x14ac:dyDescent="0.3">
      <c r="A6002" t="s">
        <v>202</v>
      </c>
      <c r="B6002" t="s">
        <v>215</v>
      </c>
      <c r="C6002" t="s">
        <v>215</v>
      </c>
      <c r="D6002" t="s">
        <v>12</v>
      </c>
      <c r="E6002" t="s">
        <v>216</v>
      </c>
      <c r="F6002" s="1">
        <v>44020</v>
      </c>
      <c r="G6002">
        <v>2400</v>
      </c>
      <c r="H6002">
        <v>2400</v>
      </c>
      <c r="I6002">
        <v>2400</v>
      </c>
    </row>
    <row r="6003" spans="1:9" hidden="1" x14ac:dyDescent="0.3">
      <c r="A6003" t="s">
        <v>202</v>
      </c>
      <c r="B6003" t="s">
        <v>215</v>
      </c>
      <c r="C6003" t="s">
        <v>217</v>
      </c>
      <c r="D6003" t="s">
        <v>12</v>
      </c>
      <c r="E6003" t="s">
        <v>212</v>
      </c>
      <c r="F6003" s="1">
        <v>44021</v>
      </c>
      <c r="G6003">
        <v>3439</v>
      </c>
      <c r="H6003">
        <v>3970</v>
      </c>
      <c r="I6003">
        <v>3752</v>
      </c>
    </row>
    <row r="6004" spans="1:9" hidden="1" x14ac:dyDescent="0.3">
      <c r="A6004" t="s">
        <v>202</v>
      </c>
      <c r="B6004" t="s">
        <v>215</v>
      </c>
      <c r="C6004" t="s">
        <v>217</v>
      </c>
      <c r="D6004" t="s">
        <v>12</v>
      </c>
      <c r="E6004" t="s">
        <v>212</v>
      </c>
      <c r="F6004" s="1">
        <v>44025</v>
      </c>
      <c r="G6004">
        <v>2756</v>
      </c>
      <c r="H6004">
        <v>3910</v>
      </c>
      <c r="I6004">
        <v>3732</v>
      </c>
    </row>
    <row r="6005" spans="1:9" hidden="1" x14ac:dyDescent="0.3">
      <c r="A6005" t="s">
        <v>202</v>
      </c>
      <c r="B6005" t="s">
        <v>215</v>
      </c>
      <c r="C6005" t="s">
        <v>217</v>
      </c>
      <c r="D6005" t="s">
        <v>12</v>
      </c>
      <c r="E6005" t="s">
        <v>212</v>
      </c>
      <c r="F6005" s="1">
        <v>44028</v>
      </c>
      <c r="G6005">
        <v>2386</v>
      </c>
      <c r="H6005">
        <v>4269</v>
      </c>
      <c r="I6005">
        <v>3672</v>
      </c>
    </row>
    <row r="6006" spans="1:9" hidden="1" x14ac:dyDescent="0.3">
      <c r="A6006" t="s">
        <v>202</v>
      </c>
      <c r="B6006" t="s">
        <v>215</v>
      </c>
      <c r="C6006" t="s">
        <v>215</v>
      </c>
      <c r="D6006" t="s">
        <v>12</v>
      </c>
      <c r="E6006" t="s">
        <v>216</v>
      </c>
      <c r="F6006" s="1">
        <v>44029</v>
      </c>
      <c r="G6006">
        <v>1910</v>
      </c>
      <c r="H6006">
        <v>3889</v>
      </c>
      <c r="I6006">
        <v>3097</v>
      </c>
    </row>
    <row r="6007" spans="1:9" hidden="1" x14ac:dyDescent="0.3">
      <c r="A6007" t="s">
        <v>202</v>
      </c>
      <c r="B6007" t="s">
        <v>215</v>
      </c>
      <c r="C6007" t="s">
        <v>217</v>
      </c>
      <c r="D6007" t="s">
        <v>12</v>
      </c>
      <c r="E6007" t="s">
        <v>212</v>
      </c>
      <c r="F6007" s="1">
        <v>44049</v>
      </c>
      <c r="G6007">
        <v>2222</v>
      </c>
      <c r="H6007">
        <v>3690</v>
      </c>
      <c r="I6007">
        <v>3427</v>
      </c>
    </row>
    <row r="6008" spans="1:9" hidden="1" x14ac:dyDescent="0.3">
      <c r="A6008" t="s">
        <v>202</v>
      </c>
      <c r="B6008" t="s">
        <v>215</v>
      </c>
      <c r="C6008" t="s">
        <v>217</v>
      </c>
      <c r="D6008" t="s">
        <v>12</v>
      </c>
      <c r="E6008" t="s">
        <v>212</v>
      </c>
      <c r="F6008" s="1">
        <v>44053</v>
      </c>
      <c r="G6008">
        <v>2565</v>
      </c>
      <c r="H6008">
        <v>4249</v>
      </c>
      <c r="I6008">
        <v>3794</v>
      </c>
    </row>
    <row r="6009" spans="1:9" hidden="1" x14ac:dyDescent="0.3">
      <c r="A6009" t="s">
        <v>202</v>
      </c>
      <c r="B6009" t="s">
        <v>215</v>
      </c>
      <c r="C6009" t="s">
        <v>217</v>
      </c>
      <c r="D6009" t="s">
        <v>12</v>
      </c>
      <c r="E6009" t="s">
        <v>212</v>
      </c>
      <c r="F6009" s="1">
        <v>44056</v>
      </c>
      <c r="G6009">
        <v>2995</v>
      </c>
      <c r="H6009">
        <v>3995</v>
      </c>
      <c r="I6009">
        <v>3804</v>
      </c>
    </row>
    <row r="6010" spans="1:9" hidden="1" x14ac:dyDescent="0.3">
      <c r="A6010" t="s">
        <v>202</v>
      </c>
      <c r="B6010" t="s">
        <v>215</v>
      </c>
      <c r="C6010" t="s">
        <v>217</v>
      </c>
      <c r="D6010" t="s">
        <v>12</v>
      </c>
      <c r="E6010" t="s">
        <v>212</v>
      </c>
      <c r="F6010" s="1">
        <v>44060</v>
      </c>
      <c r="G6010">
        <v>2809</v>
      </c>
      <c r="H6010">
        <v>4059</v>
      </c>
      <c r="I6010">
        <v>3650</v>
      </c>
    </row>
    <row r="6011" spans="1:9" hidden="1" x14ac:dyDescent="0.3">
      <c r="A6011" t="s">
        <v>202</v>
      </c>
      <c r="B6011" t="s">
        <v>215</v>
      </c>
      <c r="C6011" t="s">
        <v>217</v>
      </c>
      <c r="D6011" t="s">
        <v>12</v>
      </c>
      <c r="E6011" t="s">
        <v>212</v>
      </c>
      <c r="F6011" s="1">
        <v>44063</v>
      </c>
      <c r="G6011">
        <v>3509</v>
      </c>
      <c r="H6011">
        <v>3969</v>
      </c>
      <c r="I6011">
        <v>3637</v>
      </c>
    </row>
    <row r="6012" spans="1:9" hidden="1" x14ac:dyDescent="0.3">
      <c r="A6012" t="s">
        <v>202</v>
      </c>
      <c r="B6012" t="s">
        <v>215</v>
      </c>
      <c r="C6012" t="s">
        <v>217</v>
      </c>
      <c r="D6012" t="s">
        <v>12</v>
      </c>
      <c r="E6012" t="s">
        <v>212</v>
      </c>
      <c r="F6012" s="1">
        <v>44067</v>
      </c>
      <c r="G6012">
        <v>3579</v>
      </c>
      <c r="H6012">
        <v>4119</v>
      </c>
      <c r="I6012">
        <v>3755</v>
      </c>
    </row>
    <row r="6013" spans="1:9" hidden="1" x14ac:dyDescent="0.3">
      <c r="A6013" t="s">
        <v>202</v>
      </c>
      <c r="B6013" t="s">
        <v>215</v>
      </c>
      <c r="C6013" t="s">
        <v>217</v>
      </c>
      <c r="D6013" t="s">
        <v>12</v>
      </c>
      <c r="E6013" t="s">
        <v>212</v>
      </c>
      <c r="F6013" s="1">
        <v>44070</v>
      </c>
      <c r="G6013">
        <v>2401</v>
      </c>
      <c r="H6013">
        <v>4269</v>
      </c>
      <c r="I6013">
        <v>3956</v>
      </c>
    </row>
    <row r="6014" spans="1:9" hidden="1" x14ac:dyDescent="0.3">
      <c r="A6014" t="s">
        <v>202</v>
      </c>
      <c r="B6014" t="s">
        <v>215</v>
      </c>
      <c r="C6014" t="s">
        <v>217</v>
      </c>
      <c r="D6014" t="s">
        <v>12</v>
      </c>
      <c r="E6014" t="s">
        <v>212</v>
      </c>
      <c r="F6014" s="1">
        <v>44074</v>
      </c>
      <c r="G6014">
        <v>2600</v>
      </c>
      <c r="H6014">
        <v>4484</v>
      </c>
      <c r="I6014">
        <v>4124</v>
      </c>
    </row>
    <row r="6015" spans="1:9" hidden="1" x14ac:dyDescent="0.3">
      <c r="A6015" t="s">
        <v>202</v>
      </c>
      <c r="B6015" t="s">
        <v>215</v>
      </c>
      <c r="C6015" t="s">
        <v>217</v>
      </c>
      <c r="D6015" t="s">
        <v>12</v>
      </c>
      <c r="E6015" t="s">
        <v>212</v>
      </c>
      <c r="F6015" s="1">
        <v>44077</v>
      </c>
      <c r="G6015">
        <v>3484</v>
      </c>
      <c r="H6015">
        <v>4515</v>
      </c>
      <c r="I6015">
        <v>4284</v>
      </c>
    </row>
    <row r="6016" spans="1:9" hidden="1" x14ac:dyDescent="0.3">
      <c r="A6016" t="s">
        <v>202</v>
      </c>
      <c r="B6016" t="s">
        <v>215</v>
      </c>
      <c r="C6016" t="s">
        <v>215</v>
      </c>
      <c r="D6016" t="s">
        <v>12</v>
      </c>
      <c r="E6016" t="s">
        <v>216</v>
      </c>
      <c r="F6016" s="1">
        <v>44078</v>
      </c>
      <c r="G6016">
        <v>4289</v>
      </c>
      <c r="H6016">
        <v>4637</v>
      </c>
      <c r="I6016">
        <v>4478</v>
      </c>
    </row>
    <row r="6017" spans="1:9" hidden="1" x14ac:dyDescent="0.3">
      <c r="A6017" t="s">
        <v>202</v>
      </c>
      <c r="B6017" t="s">
        <v>215</v>
      </c>
      <c r="C6017" t="s">
        <v>217</v>
      </c>
      <c r="D6017" t="s">
        <v>12</v>
      </c>
      <c r="E6017" t="s">
        <v>212</v>
      </c>
      <c r="F6017" s="1">
        <v>44081</v>
      </c>
      <c r="G6017">
        <v>3434</v>
      </c>
      <c r="H6017">
        <v>4515</v>
      </c>
      <c r="I6017">
        <v>4229</v>
      </c>
    </row>
    <row r="6018" spans="1:9" hidden="1" x14ac:dyDescent="0.3">
      <c r="A6018" t="s">
        <v>202</v>
      </c>
      <c r="B6018" t="s">
        <v>215</v>
      </c>
      <c r="C6018" t="s">
        <v>215</v>
      </c>
      <c r="D6018" t="s">
        <v>12</v>
      </c>
      <c r="E6018" t="s">
        <v>216</v>
      </c>
      <c r="F6018" s="1">
        <v>44082</v>
      </c>
      <c r="G6018">
        <v>1855</v>
      </c>
      <c r="H6018">
        <v>4811</v>
      </c>
      <c r="I6018">
        <v>4420</v>
      </c>
    </row>
    <row r="6019" spans="1:9" hidden="1" x14ac:dyDescent="0.3">
      <c r="A6019" t="s">
        <v>202</v>
      </c>
      <c r="B6019" t="s">
        <v>215</v>
      </c>
      <c r="C6019" t="s">
        <v>217</v>
      </c>
      <c r="D6019" t="s">
        <v>12</v>
      </c>
      <c r="E6019" t="s">
        <v>212</v>
      </c>
      <c r="F6019" s="1">
        <v>44084</v>
      </c>
      <c r="G6019">
        <v>3600</v>
      </c>
      <c r="H6019">
        <v>4474</v>
      </c>
      <c r="I6019">
        <v>4254</v>
      </c>
    </row>
    <row r="6020" spans="1:9" hidden="1" x14ac:dyDescent="0.3">
      <c r="A6020" t="s">
        <v>202</v>
      </c>
      <c r="B6020" t="s">
        <v>215</v>
      </c>
      <c r="C6020" t="s">
        <v>215</v>
      </c>
      <c r="D6020" t="s">
        <v>12</v>
      </c>
      <c r="E6020" t="s">
        <v>216</v>
      </c>
      <c r="F6020" s="1">
        <v>44085</v>
      </c>
      <c r="G6020">
        <v>3899</v>
      </c>
      <c r="H6020">
        <v>4820</v>
      </c>
      <c r="I6020">
        <v>4542</v>
      </c>
    </row>
    <row r="6021" spans="1:9" hidden="1" x14ac:dyDescent="0.3">
      <c r="A6021" t="s">
        <v>202</v>
      </c>
      <c r="B6021" t="s">
        <v>215</v>
      </c>
      <c r="C6021" t="s">
        <v>217</v>
      </c>
      <c r="D6021" t="s">
        <v>12</v>
      </c>
      <c r="E6021" t="s">
        <v>212</v>
      </c>
      <c r="F6021" s="1">
        <v>44088</v>
      </c>
      <c r="G6021">
        <v>2020</v>
      </c>
      <c r="H6021">
        <v>4535</v>
      </c>
      <c r="I6021">
        <v>3981</v>
      </c>
    </row>
    <row r="6022" spans="1:9" hidden="1" x14ac:dyDescent="0.3">
      <c r="A6022" t="s">
        <v>202</v>
      </c>
      <c r="B6022" t="s">
        <v>215</v>
      </c>
      <c r="C6022" t="s">
        <v>215</v>
      </c>
      <c r="D6022" t="s">
        <v>12</v>
      </c>
      <c r="E6022" t="s">
        <v>216</v>
      </c>
      <c r="F6022" s="1">
        <v>44089</v>
      </c>
      <c r="G6022">
        <v>4090</v>
      </c>
      <c r="H6022">
        <v>4909</v>
      </c>
      <c r="I6022">
        <v>4616</v>
      </c>
    </row>
    <row r="6023" spans="1:9" hidden="1" x14ac:dyDescent="0.3">
      <c r="A6023" t="s">
        <v>202</v>
      </c>
      <c r="B6023" t="s">
        <v>215</v>
      </c>
      <c r="C6023" t="s">
        <v>215</v>
      </c>
      <c r="D6023" t="s">
        <v>12</v>
      </c>
      <c r="E6023" t="s">
        <v>216</v>
      </c>
      <c r="F6023" s="1">
        <v>44092</v>
      </c>
      <c r="G6023">
        <v>3079</v>
      </c>
      <c r="H6023">
        <v>4890</v>
      </c>
      <c r="I6023">
        <v>4561</v>
      </c>
    </row>
    <row r="6024" spans="1:9" hidden="1" x14ac:dyDescent="0.3">
      <c r="A6024" t="s">
        <v>202</v>
      </c>
      <c r="B6024" t="s">
        <v>215</v>
      </c>
      <c r="C6024" t="s">
        <v>217</v>
      </c>
      <c r="D6024" t="s">
        <v>12</v>
      </c>
      <c r="E6024" t="s">
        <v>212</v>
      </c>
      <c r="F6024" s="1">
        <v>44095</v>
      </c>
      <c r="G6024">
        <v>3565</v>
      </c>
      <c r="H6024">
        <v>4525</v>
      </c>
      <c r="I6024">
        <v>4132</v>
      </c>
    </row>
    <row r="6025" spans="1:9" hidden="1" x14ac:dyDescent="0.3">
      <c r="A6025" t="s">
        <v>202</v>
      </c>
      <c r="B6025" t="s">
        <v>215</v>
      </c>
      <c r="C6025" t="s">
        <v>215</v>
      </c>
      <c r="D6025" t="s">
        <v>12</v>
      </c>
      <c r="E6025" t="s">
        <v>218</v>
      </c>
      <c r="F6025" s="1">
        <v>44096</v>
      </c>
      <c r="G6025">
        <v>2079</v>
      </c>
      <c r="H6025">
        <v>4910</v>
      </c>
      <c r="I6025">
        <v>4612</v>
      </c>
    </row>
    <row r="6026" spans="1:9" hidden="1" x14ac:dyDescent="0.3">
      <c r="A6026" t="s">
        <v>202</v>
      </c>
      <c r="B6026" t="s">
        <v>215</v>
      </c>
      <c r="C6026" t="s">
        <v>217</v>
      </c>
      <c r="D6026" t="s">
        <v>12</v>
      </c>
      <c r="E6026" t="s">
        <v>212</v>
      </c>
      <c r="F6026" s="1">
        <v>44098</v>
      </c>
      <c r="G6026">
        <v>3439</v>
      </c>
      <c r="H6026">
        <v>4569</v>
      </c>
      <c r="I6026">
        <v>4167</v>
      </c>
    </row>
    <row r="6027" spans="1:9" hidden="1" x14ac:dyDescent="0.3">
      <c r="A6027" t="s">
        <v>202</v>
      </c>
      <c r="B6027" t="s">
        <v>215</v>
      </c>
      <c r="C6027" t="s">
        <v>215</v>
      </c>
      <c r="D6027" t="s">
        <v>12</v>
      </c>
      <c r="E6027" t="s">
        <v>216</v>
      </c>
      <c r="F6027" s="1">
        <v>44099</v>
      </c>
      <c r="G6027">
        <v>1169</v>
      </c>
      <c r="H6027">
        <v>4960</v>
      </c>
      <c r="I6027">
        <v>4427</v>
      </c>
    </row>
    <row r="6028" spans="1:9" hidden="1" x14ac:dyDescent="0.3">
      <c r="A6028" t="s">
        <v>202</v>
      </c>
      <c r="B6028" t="s">
        <v>215</v>
      </c>
      <c r="C6028" t="s">
        <v>217</v>
      </c>
      <c r="D6028" t="s">
        <v>12</v>
      </c>
      <c r="E6028" t="s">
        <v>212</v>
      </c>
      <c r="F6028" s="1">
        <v>44102</v>
      </c>
      <c r="G6028">
        <v>4434</v>
      </c>
      <c r="H6028">
        <v>4434</v>
      </c>
      <c r="I6028">
        <v>4434</v>
      </c>
    </row>
    <row r="6029" spans="1:9" hidden="1" x14ac:dyDescent="0.3">
      <c r="A6029" t="s">
        <v>202</v>
      </c>
      <c r="B6029" t="s">
        <v>215</v>
      </c>
      <c r="C6029" t="s">
        <v>215</v>
      </c>
      <c r="D6029" t="s">
        <v>12</v>
      </c>
      <c r="E6029" t="s">
        <v>216</v>
      </c>
      <c r="F6029" s="1">
        <v>44103</v>
      </c>
      <c r="G6029">
        <v>4140</v>
      </c>
      <c r="H6029">
        <v>4571</v>
      </c>
      <c r="I6029">
        <v>4462</v>
      </c>
    </row>
    <row r="6030" spans="1:9" hidden="1" x14ac:dyDescent="0.3">
      <c r="A6030" t="s">
        <v>202</v>
      </c>
      <c r="B6030" t="s">
        <v>215</v>
      </c>
      <c r="C6030" t="s">
        <v>217</v>
      </c>
      <c r="D6030" t="s">
        <v>12</v>
      </c>
      <c r="E6030" t="s">
        <v>212</v>
      </c>
      <c r="F6030" s="1">
        <v>44105</v>
      </c>
      <c r="G6030">
        <v>3232</v>
      </c>
      <c r="H6030">
        <v>4709</v>
      </c>
      <c r="I6030">
        <v>4174</v>
      </c>
    </row>
    <row r="6031" spans="1:9" hidden="1" x14ac:dyDescent="0.3">
      <c r="A6031" t="s">
        <v>202</v>
      </c>
      <c r="B6031" t="s">
        <v>215</v>
      </c>
      <c r="C6031" t="s">
        <v>217</v>
      </c>
      <c r="D6031" t="s">
        <v>12</v>
      </c>
      <c r="E6031" t="s">
        <v>212</v>
      </c>
      <c r="F6031" s="1">
        <v>44109</v>
      </c>
      <c r="G6031">
        <v>3080</v>
      </c>
      <c r="H6031">
        <v>4818</v>
      </c>
      <c r="I6031">
        <v>4419</v>
      </c>
    </row>
    <row r="6032" spans="1:9" hidden="1" x14ac:dyDescent="0.3">
      <c r="A6032" t="s">
        <v>202</v>
      </c>
      <c r="B6032" t="s">
        <v>215</v>
      </c>
      <c r="C6032" t="s">
        <v>215</v>
      </c>
      <c r="D6032" t="s">
        <v>12</v>
      </c>
      <c r="E6032" t="s">
        <v>216</v>
      </c>
      <c r="F6032" s="1">
        <v>44110</v>
      </c>
      <c r="G6032">
        <v>3551</v>
      </c>
      <c r="H6032">
        <v>4869</v>
      </c>
      <c r="I6032">
        <v>4328</v>
      </c>
    </row>
    <row r="6033" spans="1:9" hidden="1" x14ac:dyDescent="0.3">
      <c r="A6033" t="s">
        <v>202</v>
      </c>
      <c r="B6033" t="s">
        <v>215</v>
      </c>
      <c r="C6033" t="s">
        <v>217</v>
      </c>
      <c r="D6033" t="s">
        <v>12</v>
      </c>
      <c r="E6033" t="s">
        <v>212</v>
      </c>
      <c r="F6033" s="1">
        <v>44112</v>
      </c>
      <c r="G6033">
        <v>1868</v>
      </c>
      <c r="H6033">
        <v>4779</v>
      </c>
      <c r="I6033">
        <v>4268</v>
      </c>
    </row>
    <row r="6034" spans="1:9" hidden="1" x14ac:dyDescent="0.3">
      <c r="A6034" t="s">
        <v>202</v>
      </c>
      <c r="B6034" t="s">
        <v>215</v>
      </c>
      <c r="C6034" t="s">
        <v>215</v>
      </c>
      <c r="D6034" t="s">
        <v>12</v>
      </c>
      <c r="E6034" t="s">
        <v>216</v>
      </c>
      <c r="F6034" s="1">
        <v>44113</v>
      </c>
      <c r="G6034">
        <v>3500</v>
      </c>
      <c r="H6034">
        <v>4610</v>
      </c>
      <c r="I6034">
        <v>4155</v>
      </c>
    </row>
    <row r="6035" spans="1:9" hidden="1" x14ac:dyDescent="0.3">
      <c r="A6035" t="s">
        <v>202</v>
      </c>
      <c r="B6035" t="s">
        <v>215</v>
      </c>
      <c r="C6035" t="s">
        <v>217</v>
      </c>
      <c r="D6035" t="s">
        <v>12</v>
      </c>
      <c r="E6035" t="s">
        <v>212</v>
      </c>
      <c r="F6035" s="1">
        <v>44116</v>
      </c>
      <c r="G6035">
        <v>2373</v>
      </c>
      <c r="H6035">
        <v>4373</v>
      </c>
      <c r="I6035">
        <v>3876</v>
      </c>
    </row>
    <row r="6036" spans="1:9" hidden="1" x14ac:dyDescent="0.3">
      <c r="A6036" t="s">
        <v>202</v>
      </c>
      <c r="B6036" t="s">
        <v>215</v>
      </c>
      <c r="C6036" t="s">
        <v>215</v>
      </c>
      <c r="D6036" t="s">
        <v>12</v>
      </c>
      <c r="E6036" t="s">
        <v>216</v>
      </c>
      <c r="F6036" s="1">
        <v>44117</v>
      </c>
      <c r="G6036">
        <v>2889</v>
      </c>
      <c r="H6036">
        <v>4690</v>
      </c>
      <c r="I6036">
        <v>4225</v>
      </c>
    </row>
    <row r="6037" spans="1:9" hidden="1" x14ac:dyDescent="0.3">
      <c r="A6037" t="s">
        <v>202</v>
      </c>
      <c r="B6037" t="s">
        <v>215</v>
      </c>
      <c r="C6037" t="s">
        <v>217</v>
      </c>
      <c r="D6037" t="s">
        <v>12</v>
      </c>
      <c r="E6037" t="s">
        <v>212</v>
      </c>
      <c r="F6037" s="1">
        <v>44119</v>
      </c>
      <c r="G6037">
        <v>2373</v>
      </c>
      <c r="H6037">
        <v>4787</v>
      </c>
      <c r="I6037">
        <v>4290</v>
      </c>
    </row>
    <row r="6038" spans="1:9" hidden="1" x14ac:dyDescent="0.3">
      <c r="A6038" t="s">
        <v>202</v>
      </c>
      <c r="B6038" t="s">
        <v>215</v>
      </c>
      <c r="C6038" t="s">
        <v>217</v>
      </c>
      <c r="D6038" t="s">
        <v>12</v>
      </c>
      <c r="E6038" t="s">
        <v>212</v>
      </c>
      <c r="F6038" s="1">
        <v>44123</v>
      </c>
      <c r="G6038">
        <v>1262</v>
      </c>
      <c r="H6038">
        <v>5059</v>
      </c>
      <c r="I6038">
        <v>4474</v>
      </c>
    </row>
    <row r="6039" spans="1:9" hidden="1" x14ac:dyDescent="0.3">
      <c r="A6039" t="s">
        <v>202</v>
      </c>
      <c r="B6039" t="s">
        <v>215</v>
      </c>
      <c r="C6039" t="s">
        <v>215</v>
      </c>
      <c r="D6039" t="s">
        <v>12</v>
      </c>
      <c r="E6039" t="s">
        <v>216</v>
      </c>
      <c r="F6039" s="1">
        <v>44124</v>
      </c>
      <c r="G6039">
        <v>2061</v>
      </c>
      <c r="H6039">
        <v>5009</v>
      </c>
      <c r="I6039">
        <v>4468</v>
      </c>
    </row>
    <row r="6040" spans="1:9" hidden="1" x14ac:dyDescent="0.3">
      <c r="A6040" t="s">
        <v>202</v>
      </c>
      <c r="B6040" t="s">
        <v>220</v>
      </c>
      <c r="C6040" t="s">
        <v>220</v>
      </c>
      <c r="D6040" t="s">
        <v>12</v>
      </c>
      <c r="E6040" t="s">
        <v>213</v>
      </c>
      <c r="F6040" s="1">
        <v>43831</v>
      </c>
      <c r="G6040">
        <v>1009</v>
      </c>
      <c r="H6040">
        <v>5465</v>
      </c>
      <c r="I6040">
        <v>5216</v>
      </c>
    </row>
    <row r="6041" spans="1:9" hidden="1" x14ac:dyDescent="0.3">
      <c r="A6041" t="s">
        <v>202</v>
      </c>
      <c r="B6041" t="s">
        <v>220</v>
      </c>
      <c r="C6041" t="s">
        <v>221</v>
      </c>
      <c r="D6041" t="s">
        <v>12</v>
      </c>
      <c r="E6041" t="s">
        <v>213</v>
      </c>
      <c r="F6041" s="1">
        <v>43831</v>
      </c>
      <c r="G6041">
        <v>4600</v>
      </c>
      <c r="H6041">
        <v>5000</v>
      </c>
      <c r="I6041">
        <v>4750</v>
      </c>
    </row>
    <row r="6042" spans="1:9" hidden="1" x14ac:dyDescent="0.3">
      <c r="A6042" t="s">
        <v>202</v>
      </c>
      <c r="B6042" t="s">
        <v>220</v>
      </c>
      <c r="C6042" t="s">
        <v>220</v>
      </c>
      <c r="D6042" t="s">
        <v>12</v>
      </c>
      <c r="E6042" t="s">
        <v>213</v>
      </c>
      <c r="F6042" s="1">
        <v>43832</v>
      </c>
      <c r="G6042">
        <v>1009</v>
      </c>
      <c r="H6042">
        <v>5946</v>
      </c>
      <c r="I6042">
        <v>5193</v>
      </c>
    </row>
    <row r="6043" spans="1:9" hidden="1" x14ac:dyDescent="0.3">
      <c r="A6043" t="s">
        <v>202</v>
      </c>
      <c r="B6043" t="s">
        <v>220</v>
      </c>
      <c r="C6043" t="s">
        <v>221</v>
      </c>
      <c r="D6043" t="s">
        <v>12</v>
      </c>
      <c r="E6043" t="s">
        <v>213</v>
      </c>
      <c r="F6043" s="1">
        <v>43832</v>
      </c>
      <c r="G6043">
        <v>4800</v>
      </c>
      <c r="H6043">
        <v>5200</v>
      </c>
      <c r="I6043">
        <v>5000</v>
      </c>
    </row>
    <row r="6044" spans="1:9" hidden="1" x14ac:dyDescent="0.3">
      <c r="A6044" t="s">
        <v>202</v>
      </c>
      <c r="B6044" t="s">
        <v>220</v>
      </c>
      <c r="C6044" t="s">
        <v>220</v>
      </c>
      <c r="D6044" t="s">
        <v>12</v>
      </c>
      <c r="E6044" t="s">
        <v>213</v>
      </c>
      <c r="F6044" s="1">
        <v>43833</v>
      </c>
      <c r="G6044">
        <v>1507</v>
      </c>
      <c r="H6044">
        <v>5515</v>
      </c>
      <c r="I6044">
        <v>5224</v>
      </c>
    </row>
    <row r="6045" spans="1:9" hidden="1" x14ac:dyDescent="0.3">
      <c r="A6045" t="s">
        <v>202</v>
      </c>
      <c r="B6045" t="s">
        <v>220</v>
      </c>
      <c r="C6045" t="s">
        <v>221</v>
      </c>
      <c r="D6045" t="s">
        <v>12</v>
      </c>
      <c r="E6045" t="s">
        <v>213</v>
      </c>
      <c r="F6045" s="1">
        <v>43833</v>
      </c>
      <c r="G6045">
        <v>4600</v>
      </c>
      <c r="H6045">
        <v>5200</v>
      </c>
      <c r="I6045">
        <v>4950</v>
      </c>
    </row>
    <row r="6046" spans="1:9" hidden="1" x14ac:dyDescent="0.3">
      <c r="A6046" t="s">
        <v>202</v>
      </c>
      <c r="B6046" t="s">
        <v>220</v>
      </c>
      <c r="C6046" t="s">
        <v>220</v>
      </c>
      <c r="D6046" t="s">
        <v>12</v>
      </c>
      <c r="E6046" t="s">
        <v>213</v>
      </c>
      <c r="F6046" s="1">
        <v>43834</v>
      </c>
      <c r="G6046">
        <v>4700</v>
      </c>
      <c r="H6046">
        <v>5489</v>
      </c>
      <c r="I6046">
        <v>5225</v>
      </c>
    </row>
    <row r="6047" spans="1:9" hidden="1" x14ac:dyDescent="0.3">
      <c r="A6047" t="s">
        <v>202</v>
      </c>
      <c r="B6047" t="s">
        <v>220</v>
      </c>
      <c r="C6047" t="s">
        <v>221</v>
      </c>
      <c r="D6047" t="s">
        <v>12</v>
      </c>
      <c r="E6047" t="s">
        <v>213</v>
      </c>
      <c r="F6047" s="1">
        <v>43834</v>
      </c>
      <c r="G6047">
        <v>4500</v>
      </c>
      <c r="H6047">
        <v>5100</v>
      </c>
      <c r="I6047">
        <v>4850</v>
      </c>
    </row>
    <row r="6048" spans="1:9" hidden="1" x14ac:dyDescent="0.3">
      <c r="A6048" t="s">
        <v>202</v>
      </c>
      <c r="B6048" t="s">
        <v>220</v>
      </c>
      <c r="C6048" t="s">
        <v>221</v>
      </c>
      <c r="D6048" t="s">
        <v>12</v>
      </c>
      <c r="E6048" t="s">
        <v>213</v>
      </c>
      <c r="F6048" s="1">
        <v>43835</v>
      </c>
      <c r="G6048">
        <v>4900</v>
      </c>
      <c r="H6048">
        <v>5500</v>
      </c>
      <c r="I6048">
        <v>5250</v>
      </c>
    </row>
    <row r="6049" spans="1:9" hidden="1" x14ac:dyDescent="0.3">
      <c r="A6049" t="s">
        <v>202</v>
      </c>
      <c r="B6049" t="s">
        <v>220</v>
      </c>
      <c r="C6049" t="s">
        <v>220</v>
      </c>
      <c r="D6049" t="s">
        <v>12</v>
      </c>
      <c r="E6049" t="s">
        <v>213</v>
      </c>
      <c r="F6049" s="1">
        <v>43836</v>
      </c>
      <c r="G6049">
        <v>1017</v>
      </c>
      <c r="H6049">
        <v>5490</v>
      </c>
      <c r="I6049">
        <v>5131</v>
      </c>
    </row>
    <row r="6050" spans="1:9" hidden="1" x14ac:dyDescent="0.3">
      <c r="A6050" t="s">
        <v>202</v>
      </c>
      <c r="B6050" t="s">
        <v>220</v>
      </c>
      <c r="C6050" t="s">
        <v>221</v>
      </c>
      <c r="D6050" t="s">
        <v>12</v>
      </c>
      <c r="E6050" t="s">
        <v>213</v>
      </c>
      <c r="F6050" s="1">
        <v>43836</v>
      </c>
      <c r="G6050">
        <v>4900</v>
      </c>
      <c r="H6050">
        <v>5400</v>
      </c>
      <c r="I6050">
        <v>5100</v>
      </c>
    </row>
    <row r="6051" spans="1:9" hidden="1" x14ac:dyDescent="0.3">
      <c r="A6051" t="s">
        <v>202</v>
      </c>
      <c r="B6051" t="s">
        <v>220</v>
      </c>
      <c r="C6051" t="s">
        <v>220</v>
      </c>
      <c r="D6051" t="s">
        <v>12</v>
      </c>
      <c r="E6051" t="s">
        <v>213</v>
      </c>
      <c r="F6051" s="1">
        <v>43837</v>
      </c>
      <c r="G6051">
        <v>1009</v>
      </c>
      <c r="H6051">
        <v>5444</v>
      </c>
      <c r="I6051">
        <v>5160</v>
      </c>
    </row>
    <row r="6052" spans="1:9" hidden="1" x14ac:dyDescent="0.3">
      <c r="A6052" t="s">
        <v>202</v>
      </c>
      <c r="B6052" t="s">
        <v>220</v>
      </c>
      <c r="C6052" t="s">
        <v>221</v>
      </c>
      <c r="D6052" t="s">
        <v>12</v>
      </c>
      <c r="E6052" t="s">
        <v>213</v>
      </c>
      <c r="F6052" s="1">
        <v>43837</v>
      </c>
      <c r="G6052">
        <v>4800</v>
      </c>
      <c r="H6052">
        <v>5300</v>
      </c>
      <c r="I6052">
        <v>5000</v>
      </c>
    </row>
    <row r="6053" spans="1:9" hidden="1" x14ac:dyDescent="0.3">
      <c r="A6053" t="s">
        <v>202</v>
      </c>
      <c r="B6053" t="s">
        <v>220</v>
      </c>
      <c r="C6053" t="s">
        <v>220</v>
      </c>
      <c r="D6053" t="s">
        <v>12</v>
      </c>
      <c r="E6053" t="s">
        <v>213</v>
      </c>
      <c r="F6053" s="1">
        <v>43838</v>
      </c>
      <c r="G6053">
        <v>2009</v>
      </c>
      <c r="H6053">
        <v>5459</v>
      </c>
      <c r="I6053">
        <v>5162</v>
      </c>
    </row>
    <row r="6054" spans="1:9" hidden="1" x14ac:dyDescent="0.3">
      <c r="A6054" t="s">
        <v>202</v>
      </c>
      <c r="B6054" t="s">
        <v>220</v>
      </c>
      <c r="C6054" t="s">
        <v>220</v>
      </c>
      <c r="D6054" t="s">
        <v>12</v>
      </c>
      <c r="E6054" t="s">
        <v>213</v>
      </c>
      <c r="F6054" s="1">
        <v>43839</v>
      </c>
      <c r="G6054">
        <v>777</v>
      </c>
      <c r="H6054">
        <v>5471</v>
      </c>
      <c r="I6054">
        <v>5175</v>
      </c>
    </row>
    <row r="6055" spans="1:9" hidden="1" x14ac:dyDescent="0.3">
      <c r="A6055" t="s">
        <v>202</v>
      </c>
      <c r="B6055" t="s">
        <v>220</v>
      </c>
      <c r="C6055" t="s">
        <v>221</v>
      </c>
      <c r="D6055" t="s">
        <v>12</v>
      </c>
      <c r="E6055" t="s">
        <v>213</v>
      </c>
      <c r="F6055" s="1">
        <v>43839</v>
      </c>
      <c r="G6055">
        <v>5000</v>
      </c>
      <c r="H6055">
        <v>5400</v>
      </c>
      <c r="I6055">
        <v>5150</v>
      </c>
    </row>
    <row r="6056" spans="1:9" hidden="1" x14ac:dyDescent="0.3">
      <c r="A6056" t="s">
        <v>202</v>
      </c>
      <c r="B6056" t="s">
        <v>220</v>
      </c>
      <c r="C6056" t="s">
        <v>220</v>
      </c>
      <c r="D6056" t="s">
        <v>12</v>
      </c>
      <c r="E6056" t="s">
        <v>213</v>
      </c>
      <c r="F6056" s="1">
        <v>43840</v>
      </c>
      <c r="G6056">
        <v>505</v>
      </c>
      <c r="H6056">
        <v>5509</v>
      </c>
      <c r="I6056">
        <v>5211</v>
      </c>
    </row>
    <row r="6057" spans="1:9" hidden="1" x14ac:dyDescent="0.3">
      <c r="A6057" t="s">
        <v>202</v>
      </c>
      <c r="B6057" t="s">
        <v>220</v>
      </c>
      <c r="C6057" t="s">
        <v>221</v>
      </c>
      <c r="D6057" t="s">
        <v>12</v>
      </c>
      <c r="E6057" t="s">
        <v>213</v>
      </c>
      <c r="F6057" s="1">
        <v>43840</v>
      </c>
      <c r="G6057">
        <v>4900</v>
      </c>
      <c r="H6057">
        <v>5300</v>
      </c>
      <c r="I6057">
        <v>5000</v>
      </c>
    </row>
    <row r="6058" spans="1:9" hidden="1" x14ac:dyDescent="0.3">
      <c r="A6058" t="s">
        <v>202</v>
      </c>
      <c r="B6058" t="s">
        <v>220</v>
      </c>
      <c r="C6058" t="s">
        <v>221</v>
      </c>
      <c r="D6058" t="s">
        <v>12</v>
      </c>
      <c r="E6058" t="s">
        <v>213</v>
      </c>
      <c r="F6058" s="1">
        <v>43841</v>
      </c>
      <c r="G6058">
        <v>4800</v>
      </c>
      <c r="H6058">
        <v>5300</v>
      </c>
      <c r="I6058">
        <v>5050</v>
      </c>
    </row>
    <row r="6059" spans="1:9" hidden="1" x14ac:dyDescent="0.3">
      <c r="A6059" t="s">
        <v>202</v>
      </c>
      <c r="B6059" t="s">
        <v>220</v>
      </c>
      <c r="C6059" t="s">
        <v>220</v>
      </c>
      <c r="D6059" t="s">
        <v>12</v>
      </c>
      <c r="E6059" t="s">
        <v>213</v>
      </c>
      <c r="F6059" s="1">
        <v>43843</v>
      </c>
      <c r="G6059">
        <v>1117</v>
      </c>
      <c r="H6059">
        <v>5549</v>
      </c>
      <c r="I6059">
        <v>5294</v>
      </c>
    </row>
    <row r="6060" spans="1:9" hidden="1" x14ac:dyDescent="0.3">
      <c r="A6060" t="s">
        <v>202</v>
      </c>
      <c r="B6060" t="s">
        <v>220</v>
      </c>
      <c r="C6060" t="s">
        <v>221</v>
      </c>
      <c r="D6060" t="s">
        <v>12</v>
      </c>
      <c r="E6060" t="s">
        <v>213</v>
      </c>
      <c r="F6060" s="1">
        <v>43844</v>
      </c>
      <c r="G6060">
        <v>4700</v>
      </c>
      <c r="H6060">
        <v>5000</v>
      </c>
      <c r="I6060">
        <v>4850</v>
      </c>
    </row>
    <row r="6061" spans="1:9" hidden="1" x14ac:dyDescent="0.3">
      <c r="A6061" t="s">
        <v>202</v>
      </c>
      <c r="B6061" t="s">
        <v>220</v>
      </c>
      <c r="C6061" t="s">
        <v>221</v>
      </c>
      <c r="D6061" t="s">
        <v>12</v>
      </c>
      <c r="E6061" t="s">
        <v>213</v>
      </c>
      <c r="F6061" s="1">
        <v>43845</v>
      </c>
      <c r="G6061">
        <v>4500</v>
      </c>
      <c r="H6061">
        <v>5100</v>
      </c>
      <c r="I6061">
        <v>4950</v>
      </c>
    </row>
    <row r="6062" spans="1:9" hidden="1" x14ac:dyDescent="0.3">
      <c r="A6062" t="s">
        <v>202</v>
      </c>
      <c r="B6062" t="s">
        <v>220</v>
      </c>
      <c r="C6062" t="s">
        <v>220</v>
      </c>
      <c r="D6062" t="s">
        <v>12</v>
      </c>
      <c r="E6062" t="s">
        <v>213</v>
      </c>
      <c r="F6062" s="1">
        <v>43846</v>
      </c>
      <c r="G6062">
        <v>3005</v>
      </c>
      <c r="H6062">
        <v>5575</v>
      </c>
      <c r="I6062">
        <v>5220</v>
      </c>
    </row>
    <row r="6063" spans="1:9" hidden="1" x14ac:dyDescent="0.3">
      <c r="A6063" t="s">
        <v>202</v>
      </c>
      <c r="B6063" t="s">
        <v>220</v>
      </c>
      <c r="C6063" t="s">
        <v>221</v>
      </c>
      <c r="D6063" t="s">
        <v>12</v>
      </c>
      <c r="E6063" t="s">
        <v>213</v>
      </c>
      <c r="F6063" s="1">
        <v>43846</v>
      </c>
      <c r="G6063">
        <v>4500</v>
      </c>
      <c r="H6063">
        <v>5100</v>
      </c>
      <c r="I6063">
        <v>4950</v>
      </c>
    </row>
    <row r="6064" spans="1:9" hidden="1" x14ac:dyDescent="0.3">
      <c r="A6064" t="s">
        <v>202</v>
      </c>
      <c r="B6064" t="s">
        <v>220</v>
      </c>
      <c r="C6064" t="s">
        <v>220</v>
      </c>
      <c r="D6064" t="s">
        <v>12</v>
      </c>
      <c r="E6064" t="s">
        <v>213</v>
      </c>
      <c r="F6064" s="1">
        <v>43847</v>
      </c>
      <c r="G6064">
        <v>3015</v>
      </c>
      <c r="H6064">
        <v>5579</v>
      </c>
      <c r="I6064">
        <v>5221</v>
      </c>
    </row>
    <row r="6065" spans="1:9" hidden="1" x14ac:dyDescent="0.3">
      <c r="A6065" t="s">
        <v>202</v>
      </c>
      <c r="B6065" t="s">
        <v>220</v>
      </c>
      <c r="C6065" t="s">
        <v>220</v>
      </c>
      <c r="D6065" t="s">
        <v>12</v>
      </c>
      <c r="E6065" t="s">
        <v>213</v>
      </c>
      <c r="F6065" s="1">
        <v>43848</v>
      </c>
      <c r="G6065">
        <v>1607</v>
      </c>
      <c r="H6065">
        <v>5579</v>
      </c>
      <c r="I6065">
        <v>5215</v>
      </c>
    </row>
    <row r="6066" spans="1:9" hidden="1" x14ac:dyDescent="0.3">
      <c r="A6066" t="s">
        <v>202</v>
      </c>
      <c r="B6066" t="s">
        <v>220</v>
      </c>
      <c r="C6066" t="s">
        <v>221</v>
      </c>
      <c r="D6066" t="s">
        <v>12</v>
      </c>
      <c r="E6066" t="s">
        <v>213</v>
      </c>
      <c r="F6066" s="1">
        <v>43848</v>
      </c>
      <c r="G6066">
        <v>4900</v>
      </c>
      <c r="H6066">
        <v>5400</v>
      </c>
      <c r="I6066">
        <v>5150</v>
      </c>
    </row>
    <row r="6067" spans="1:9" hidden="1" x14ac:dyDescent="0.3">
      <c r="A6067" t="s">
        <v>202</v>
      </c>
      <c r="B6067" t="s">
        <v>220</v>
      </c>
      <c r="C6067" t="s">
        <v>220</v>
      </c>
      <c r="D6067" t="s">
        <v>12</v>
      </c>
      <c r="E6067" t="s">
        <v>213</v>
      </c>
      <c r="F6067" s="1">
        <v>43850</v>
      </c>
      <c r="G6067">
        <v>1005</v>
      </c>
      <c r="H6067">
        <v>5559</v>
      </c>
      <c r="I6067">
        <v>5245</v>
      </c>
    </row>
    <row r="6068" spans="1:9" hidden="1" x14ac:dyDescent="0.3">
      <c r="A6068" t="s">
        <v>202</v>
      </c>
      <c r="B6068" t="s">
        <v>220</v>
      </c>
      <c r="C6068" t="s">
        <v>220</v>
      </c>
      <c r="D6068" t="s">
        <v>12</v>
      </c>
      <c r="E6068" t="s">
        <v>213</v>
      </c>
      <c r="F6068" s="1">
        <v>43851</v>
      </c>
      <c r="G6068">
        <v>1505</v>
      </c>
      <c r="H6068">
        <v>5569</v>
      </c>
      <c r="I6068">
        <v>5228</v>
      </c>
    </row>
    <row r="6069" spans="1:9" hidden="1" x14ac:dyDescent="0.3">
      <c r="A6069" t="s">
        <v>202</v>
      </c>
      <c r="B6069" t="s">
        <v>220</v>
      </c>
      <c r="C6069" t="s">
        <v>220</v>
      </c>
      <c r="D6069" t="s">
        <v>12</v>
      </c>
      <c r="E6069" t="s">
        <v>213</v>
      </c>
      <c r="F6069" s="1">
        <v>43852</v>
      </c>
      <c r="G6069">
        <v>1105</v>
      </c>
      <c r="H6069">
        <v>5569</v>
      </c>
      <c r="I6069">
        <v>5217</v>
      </c>
    </row>
    <row r="6070" spans="1:9" hidden="1" x14ac:dyDescent="0.3">
      <c r="A6070" t="s">
        <v>202</v>
      </c>
      <c r="B6070" t="s">
        <v>220</v>
      </c>
      <c r="C6070" t="s">
        <v>221</v>
      </c>
      <c r="D6070" t="s">
        <v>12</v>
      </c>
      <c r="E6070" t="s">
        <v>213</v>
      </c>
      <c r="F6070" s="1">
        <v>43852</v>
      </c>
      <c r="G6070">
        <v>4800</v>
      </c>
      <c r="H6070">
        <v>5200</v>
      </c>
      <c r="I6070">
        <v>4950</v>
      </c>
    </row>
    <row r="6071" spans="1:9" hidden="1" x14ac:dyDescent="0.3">
      <c r="A6071" t="s">
        <v>202</v>
      </c>
      <c r="B6071" t="s">
        <v>220</v>
      </c>
      <c r="C6071" t="s">
        <v>220</v>
      </c>
      <c r="D6071" t="s">
        <v>12</v>
      </c>
      <c r="E6071" t="s">
        <v>213</v>
      </c>
      <c r="F6071" s="1">
        <v>43853</v>
      </c>
      <c r="G6071">
        <v>2205</v>
      </c>
      <c r="H6071">
        <v>5569</v>
      </c>
      <c r="I6071">
        <v>5237</v>
      </c>
    </row>
    <row r="6072" spans="1:9" hidden="1" x14ac:dyDescent="0.3">
      <c r="A6072" t="s">
        <v>202</v>
      </c>
      <c r="B6072" t="s">
        <v>220</v>
      </c>
      <c r="C6072" t="s">
        <v>221</v>
      </c>
      <c r="D6072" t="s">
        <v>12</v>
      </c>
      <c r="E6072" t="s">
        <v>213</v>
      </c>
      <c r="F6072" s="1">
        <v>43853</v>
      </c>
      <c r="G6072">
        <v>4900</v>
      </c>
      <c r="H6072">
        <v>5300</v>
      </c>
      <c r="I6072">
        <v>5000</v>
      </c>
    </row>
    <row r="6073" spans="1:9" hidden="1" x14ac:dyDescent="0.3">
      <c r="A6073" t="s">
        <v>202</v>
      </c>
      <c r="B6073" t="s">
        <v>220</v>
      </c>
      <c r="C6073" t="s">
        <v>220</v>
      </c>
      <c r="D6073" t="s">
        <v>12</v>
      </c>
      <c r="E6073" t="s">
        <v>213</v>
      </c>
      <c r="F6073" s="1">
        <v>43854</v>
      </c>
      <c r="G6073">
        <v>1000</v>
      </c>
      <c r="H6073">
        <v>5559</v>
      </c>
      <c r="I6073">
        <v>5122</v>
      </c>
    </row>
    <row r="6074" spans="1:9" hidden="1" x14ac:dyDescent="0.3">
      <c r="A6074" t="s">
        <v>202</v>
      </c>
      <c r="B6074" t="s">
        <v>220</v>
      </c>
      <c r="C6074" t="s">
        <v>221</v>
      </c>
      <c r="D6074" t="s">
        <v>12</v>
      </c>
      <c r="E6074" t="s">
        <v>213</v>
      </c>
      <c r="F6074" s="1">
        <v>43855</v>
      </c>
      <c r="G6074">
        <v>5000</v>
      </c>
      <c r="H6074">
        <v>5500</v>
      </c>
      <c r="I6074">
        <v>5250</v>
      </c>
    </row>
    <row r="6075" spans="1:9" hidden="1" x14ac:dyDescent="0.3">
      <c r="A6075" t="s">
        <v>202</v>
      </c>
      <c r="B6075" t="s">
        <v>220</v>
      </c>
      <c r="C6075" t="s">
        <v>221</v>
      </c>
      <c r="D6075" t="s">
        <v>12</v>
      </c>
      <c r="E6075" t="s">
        <v>213</v>
      </c>
      <c r="F6075" s="1">
        <v>43856</v>
      </c>
      <c r="G6075">
        <v>4700</v>
      </c>
      <c r="H6075">
        <v>5200</v>
      </c>
      <c r="I6075">
        <v>4950</v>
      </c>
    </row>
    <row r="6076" spans="1:9" hidden="1" x14ac:dyDescent="0.3">
      <c r="A6076" t="s">
        <v>202</v>
      </c>
      <c r="B6076" t="s">
        <v>220</v>
      </c>
      <c r="C6076" t="s">
        <v>220</v>
      </c>
      <c r="D6076" t="s">
        <v>12</v>
      </c>
      <c r="E6076" t="s">
        <v>213</v>
      </c>
      <c r="F6076" s="1">
        <v>43857</v>
      </c>
      <c r="G6076">
        <v>1105</v>
      </c>
      <c r="H6076">
        <v>5519</v>
      </c>
      <c r="I6076">
        <v>5105</v>
      </c>
    </row>
    <row r="6077" spans="1:9" hidden="1" x14ac:dyDescent="0.3">
      <c r="A6077" t="s">
        <v>202</v>
      </c>
      <c r="B6077" t="s">
        <v>220</v>
      </c>
      <c r="C6077" t="s">
        <v>220</v>
      </c>
      <c r="D6077" t="s">
        <v>12</v>
      </c>
      <c r="E6077" t="s">
        <v>213</v>
      </c>
      <c r="F6077" s="1">
        <v>43858</v>
      </c>
      <c r="G6077">
        <v>1505</v>
      </c>
      <c r="H6077">
        <v>5489</v>
      </c>
      <c r="I6077">
        <v>5002</v>
      </c>
    </row>
    <row r="6078" spans="1:9" hidden="1" x14ac:dyDescent="0.3">
      <c r="A6078" t="s">
        <v>202</v>
      </c>
      <c r="B6078" t="s">
        <v>220</v>
      </c>
      <c r="C6078" t="s">
        <v>221</v>
      </c>
      <c r="D6078" t="s">
        <v>12</v>
      </c>
      <c r="E6078" t="s">
        <v>213</v>
      </c>
      <c r="F6078" s="1">
        <v>43858</v>
      </c>
      <c r="G6078">
        <v>4900</v>
      </c>
      <c r="H6078">
        <v>5300</v>
      </c>
      <c r="I6078">
        <v>5150</v>
      </c>
    </row>
    <row r="6079" spans="1:9" hidden="1" x14ac:dyDescent="0.3">
      <c r="A6079" t="s">
        <v>202</v>
      </c>
      <c r="B6079" t="s">
        <v>220</v>
      </c>
      <c r="C6079" t="s">
        <v>220</v>
      </c>
      <c r="D6079" t="s">
        <v>12</v>
      </c>
      <c r="E6079" t="s">
        <v>213</v>
      </c>
      <c r="F6079" s="1">
        <v>43859</v>
      </c>
      <c r="G6079">
        <v>1600</v>
      </c>
      <c r="H6079">
        <v>5459</v>
      </c>
      <c r="I6079">
        <v>4958</v>
      </c>
    </row>
    <row r="6080" spans="1:9" hidden="1" x14ac:dyDescent="0.3">
      <c r="A6080" t="s">
        <v>202</v>
      </c>
      <c r="B6080" t="s">
        <v>220</v>
      </c>
      <c r="C6080" t="s">
        <v>221</v>
      </c>
      <c r="D6080" t="s">
        <v>12</v>
      </c>
      <c r="E6080" t="s">
        <v>213</v>
      </c>
      <c r="F6080" s="1">
        <v>43859</v>
      </c>
      <c r="G6080">
        <v>4800</v>
      </c>
      <c r="H6080">
        <v>5300</v>
      </c>
      <c r="I6080">
        <v>4950</v>
      </c>
    </row>
    <row r="6081" spans="1:9" hidden="1" x14ac:dyDescent="0.3">
      <c r="A6081" t="s">
        <v>202</v>
      </c>
      <c r="B6081" t="s">
        <v>220</v>
      </c>
      <c r="C6081" t="s">
        <v>220</v>
      </c>
      <c r="D6081" t="s">
        <v>12</v>
      </c>
      <c r="E6081" t="s">
        <v>213</v>
      </c>
      <c r="F6081" s="1">
        <v>43860</v>
      </c>
      <c r="G6081">
        <v>3082</v>
      </c>
      <c r="H6081">
        <v>5459</v>
      </c>
      <c r="I6081">
        <v>4935</v>
      </c>
    </row>
    <row r="6082" spans="1:9" hidden="1" x14ac:dyDescent="0.3">
      <c r="A6082" t="s">
        <v>202</v>
      </c>
      <c r="B6082" t="s">
        <v>220</v>
      </c>
      <c r="C6082" t="s">
        <v>221</v>
      </c>
      <c r="D6082" t="s">
        <v>12</v>
      </c>
      <c r="E6082" t="s">
        <v>213</v>
      </c>
      <c r="F6082" s="1">
        <v>43860</v>
      </c>
      <c r="G6082">
        <v>5000</v>
      </c>
      <c r="H6082">
        <v>5500</v>
      </c>
      <c r="I6082">
        <v>5250</v>
      </c>
    </row>
    <row r="6083" spans="1:9" hidden="1" x14ac:dyDescent="0.3">
      <c r="A6083" t="s">
        <v>202</v>
      </c>
      <c r="B6083" t="s">
        <v>220</v>
      </c>
      <c r="C6083" t="s">
        <v>220</v>
      </c>
      <c r="D6083" t="s">
        <v>12</v>
      </c>
      <c r="E6083" t="s">
        <v>213</v>
      </c>
      <c r="F6083" s="1">
        <v>43861</v>
      </c>
      <c r="G6083">
        <v>3005</v>
      </c>
      <c r="H6083">
        <v>5449</v>
      </c>
      <c r="I6083">
        <v>4896</v>
      </c>
    </row>
    <row r="6084" spans="1:9" hidden="1" x14ac:dyDescent="0.3">
      <c r="A6084" t="s">
        <v>202</v>
      </c>
      <c r="B6084" t="s">
        <v>220</v>
      </c>
      <c r="C6084" t="s">
        <v>220</v>
      </c>
      <c r="D6084" t="s">
        <v>12</v>
      </c>
      <c r="E6084" t="s">
        <v>213</v>
      </c>
      <c r="F6084" s="1">
        <v>43862</v>
      </c>
      <c r="G6084">
        <v>2525</v>
      </c>
      <c r="H6084">
        <v>5392</v>
      </c>
      <c r="I6084">
        <v>4802</v>
      </c>
    </row>
    <row r="6085" spans="1:9" hidden="1" x14ac:dyDescent="0.3">
      <c r="A6085" t="s">
        <v>202</v>
      </c>
      <c r="B6085" t="s">
        <v>220</v>
      </c>
      <c r="C6085" t="s">
        <v>221</v>
      </c>
      <c r="D6085" t="s">
        <v>12</v>
      </c>
      <c r="E6085" t="s">
        <v>213</v>
      </c>
      <c r="F6085" s="1">
        <v>43862</v>
      </c>
      <c r="G6085">
        <v>5000</v>
      </c>
      <c r="H6085">
        <v>5500</v>
      </c>
      <c r="I6085">
        <v>5250</v>
      </c>
    </row>
    <row r="6086" spans="1:9" hidden="1" x14ac:dyDescent="0.3">
      <c r="A6086" t="s">
        <v>202</v>
      </c>
      <c r="B6086" t="s">
        <v>220</v>
      </c>
      <c r="C6086" t="s">
        <v>220</v>
      </c>
      <c r="D6086" t="s">
        <v>12</v>
      </c>
      <c r="E6086" t="s">
        <v>213</v>
      </c>
      <c r="F6086" s="1">
        <v>43864</v>
      </c>
      <c r="G6086">
        <v>1921</v>
      </c>
      <c r="H6086">
        <v>5386</v>
      </c>
      <c r="I6086">
        <v>4719</v>
      </c>
    </row>
    <row r="6087" spans="1:9" hidden="1" x14ac:dyDescent="0.3">
      <c r="A6087" t="s">
        <v>202</v>
      </c>
      <c r="B6087" t="s">
        <v>220</v>
      </c>
      <c r="C6087" t="s">
        <v>221</v>
      </c>
      <c r="D6087" t="s">
        <v>12</v>
      </c>
      <c r="E6087" t="s">
        <v>213</v>
      </c>
      <c r="F6087" s="1">
        <v>43864</v>
      </c>
      <c r="G6087">
        <v>4800</v>
      </c>
      <c r="H6087">
        <v>5500</v>
      </c>
      <c r="I6087">
        <v>5000</v>
      </c>
    </row>
    <row r="6088" spans="1:9" hidden="1" x14ac:dyDescent="0.3">
      <c r="A6088" t="s">
        <v>202</v>
      </c>
      <c r="B6088" t="s">
        <v>220</v>
      </c>
      <c r="C6088" t="s">
        <v>220</v>
      </c>
      <c r="D6088" t="s">
        <v>12</v>
      </c>
      <c r="E6088" t="s">
        <v>213</v>
      </c>
      <c r="F6088" s="1">
        <v>43865</v>
      </c>
      <c r="G6088">
        <v>2069</v>
      </c>
      <c r="H6088">
        <v>5379</v>
      </c>
      <c r="I6088">
        <v>4776</v>
      </c>
    </row>
    <row r="6089" spans="1:9" hidden="1" x14ac:dyDescent="0.3">
      <c r="A6089" t="s">
        <v>202</v>
      </c>
      <c r="B6089" t="s">
        <v>220</v>
      </c>
      <c r="C6089" t="s">
        <v>220</v>
      </c>
      <c r="D6089" t="s">
        <v>12</v>
      </c>
      <c r="E6089" t="s">
        <v>213</v>
      </c>
      <c r="F6089" s="1">
        <v>43866</v>
      </c>
      <c r="G6089">
        <v>1069</v>
      </c>
      <c r="H6089">
        <v>5389</v>
      </c>
      <c r="I6089">
        <v>4825</v>
      </c>
    </row>
    <row r="6090" spans="1:9" hidden="1" x14ac:dyDescent="0.3">
      <c r="A6090" t="s">
        <v>202</v>
      </c>
      <c r="B6090" t="s">
        <v>220</v>
      </c>
      <c r="C6090" t="s">
        <v>220</v>
      </c>
      <c r="D6090" t="s">
        <v>12</v>
      </c>
      <c r="E6090" t="s">
        <v>213</v>
      </c>
      <c r="F6090" s="1">
        <v>43867</v>
      </c>
      <c r="G6090">
        <v>1265</v>
      </c>
      <c r="H6090">
        <v>5391</v>
      </c>
      <c r="I6090">
        <v>4731</v>
      </c>
    </row>
    <row r="6091" spans="1:9" hidden="1" x14ac:dyDescent="0.3">
      <c r="A6091" t="s">
        <v>202</v>
      </c>
      <c r="B6091" t="s">
        <v>220</v>
      </c>
      <c r="C6091" t="s">
        <v>220</v>
      </c>
      <c r="D6091" t="s">
        <v>12</v>
      </c>
      <c r="E6091" t="s">
        <v>213</v>
      </c>
      <c r="F6091" s="1">
        <v>43868</v>
      </c>
      <c r="G6091">
        <v>1115</v>
      </c>
      <c r="H6091">
        <v>5403</v>
      </c>
      <c r="I6091">
        <v>4771</v>
      </c>
    </row>
    <row r="6092" spans="1:9" hidden="1" x14ac:dyDescent="0.3">
      <c r="A6092" t="s">
        <v>202</v>
      </c>
      <c r="B6092" t="s">
        <v>220</v>
      </c>
      <c r="C6092" t="s">
        <v>221</v>
      </c>
      <c r="D6092" t="s">
        <v>12</v>
      </c>
      <c r="E6092" t="s">
        <v>213</v>
      </c>
      <c r="F6092" s="1">
        <v>43870</v>
      </c>
      <c r="G6092">
        <v>5000</v>
      </c>
      <c r="H6092">
        <v>5500</v>
      </c>
      <c r="I6092">
        <v>5250</v>
      </c>
    </row>
    <row r="6093" spans="1:9" hidden="1" x14ac:dyDescent="0.3">
      <c r="A6093" t="s">
        <v>202</v>
      </c>
      <c r="B6093" t="s">
        <v>220</v>
      </c>
      <c r="C6093" t="s">
        <v>220</v>
      </c>
      <c r="D6093" t="s">
        <v>12</v>
      </c>
      <c r="E6093" t="s">
        <v>213</v>
      </c>
      <c r="F6093" s="1">
        <v>43871</v>
      </c>
      <c r="G6093">
        <v>805</v>
      </c>
      <c r="H6093">
        <v>5389</v>
      </c>
      <c r="I6093">
        <v>4782</v>
      </c>
    </row>
    <row r="6094" spans="1:9" hidden="1" x14ac:dyDescent="0.3">
      <c r="A6094" t="s">
        <v>202</v>
      </c>
      <c r="B6094" t="s">
        <v>220</v>
      </c>
      <c r="C6094" t="s">
        <v>221</v>
      </c>
      <c r="D6094" t="s">
        <v>12</v>
      </c>
      <c r="E6094" t="s">
        <v>213</v>
      </c>
      <c r="F6094" s="1">
        <v>43871</v>
      </c>
      <c r="G6094">
        <v>5000</v>
      </c>
      <c r="H6094">
        <v>5500</v>
      </c>
      <c r="I6094">
        <v>5250</v>
      </c>
    </row>
    <row r="6095" spans="1:9" hidden="1" x14ac:dyDescent="0.3">
      <c r="A6095" t="s">
        <v>202</v>
      </c>
      <c r="B6095" t="s">
        <v>220</v>
      </c>
      <c r="C6095" t="s">
        <v>220</v>
      </c>
      <c r="D6095" t="s">
        <v>12</v>
      </c>
      <c r="E6095" t="s">
        <v>213</v>
      </c>
      <c r="F6095" s="1">
        <v>43872</v>
      </c>
      <c r="G6095">
        <v>2155</v>
      </c>
      <c r="H6095">
        <v>5403</v>
      </c>
      <c r="I6095">
        <v>4736</v>
      </c>
    </row>
    <row r="6096" spans="1:9" hidden="1" x14ac:dyDescent="0.3">
      <c r="A6096" t="s">
        <v>202</v>
      </c>
      <c r="B6096" t="s">
        <v>220</v>
      </c>
      <c r="C6096" t="s">
        <v>221</v>
      </c>
      <c r="D6096" t="s">
        <v>12</v>
      </c>
      <c r="E6096" t="s">
        <v>213</v>
      </c>
      <c r="F6096" s="1">
        <v>43872</v>
      </c>
      <c r="G6096">
        <v>5000</v>
      </c>
      <c r="H6096">
        <v>5500</v>
      </c>
      <c r="I6096">
        <v>5350</v>
      </c>
    </row>
    <row r="6097" spans="1:9" hidden="1" x14ac:dyDescent="0.3">
      <c r="A6097" t="s">
        <v>202</v>
      </c>
      <c r="B6097" t="s">
        <v>220</v>
      </c>
      <c r="C6097" t="s">
        <v>220</v>
      </c>
      <c r="D6097" t="s">
        <v>12</v>
      </c>
      <c r="E6097" t="s">
        <v>213</v>
      </c>
      <c r="F6097" s="1">
        <v>43873</v>
      </c>
      <c r="G6097">
        <v>3365</v>
      </c>
      <c r="H6097">
        <v>5390</v>
      </c>
      <c r="I6097">
        <v>4761</v>
      </c>
    </row>
    <row r="6098" spans="1:9" hidden="1" x14ac:dyDescent="0.3">
      <c r="A6098" t="s">
        <v>202</v>
      </c>
      <c r="B6098" t="s">
        <v>220</v>
      </c>
      <c r="C6098" t="s">
        <v>220</v>
      </c>
      <c r="D6098" t="s">
        <v>12</v>
      </c>
      <c r="E6098" t="s">
        <v>213</v>
      </c>
      <c r="F6098" s="1">
        <v>43874</v>
      </c>
      <c r="G6098">
        <v>3165</v>
      </c>
      <c r="H6098">
        <v>5411</v>
      </c>
      <c r="I6098">
        <v>4755</v>
      </c>
    </row>
    <row r="6099" spans="1:9" hidden="1" x14ac:dyDescent="0.3">
      <c r="A6099" t="s">
        <v>202</v>
      </c>
      <c r="B6099" t="s">
        <v>220</v>
      </c>
      <c r="C6099" t="s">
        <v>221</v>
      </c>
      <c r="D6099" t="s">
        <v>12</v>
      </c>
      <c r="E6099" t="s">
        <v>213</v>
      </c>
      <c r="F6099" s="1">
        <v>43874</v>
      </c>
      <c r="G6099">
        <v>5000</v>
      </c>
      <c r="H6099">
        <v>5500</v>
      </c>
      <c r="I6099">
        <v>5250</v>
      </c>
    </row>
    <row r="6100" spans="1:9" hidden="1" x14ac:dyDescent="0.3">
      <c r="A6100" t="s">
        <v>202</v>
      </c>
      <c r="B6100" t="s">
        <v>220</v>
      </c>
      <c r="C6100" t="s">
        <v>220</v>
      </c>
      <c r="D6100" t="s">
        <v>12</v>
      </c>
      <c r="E6100" t="s">
        <v>213</v>
      </c>
      <c r="F6100" s="1">
        <v>43875</v>
      </c>
      <c r="G6100">
        <v>3555</v>
      </c>
      <c r="H6100">
        <v>5420</v>
      </c>
      <c r="I6100">
        <v>4776</v>
      </c>
    </row>
    <row r="6101" spans="1:9" hidden="1" x14ac:dyDescent="0.3">
      <c r="A6101" t="s">
        <v>202</v>
      </c>
      <c r="B6101" t="s">
        <v>220</v>
      </c>
      <c r="C6101" t="s">
        <v>221</v>
      </c>
      <c r="D6101" t="s">
        <v>12</v>
      </c>
      <c r="E6101" t="s">
        <v>213</v>
      </c>
      <c r="F6101" s="1">
        <v>43875</v>
      </c>
      <c r="G6101">
        <v>5000</v>
      </c>
      <c r="H6101">
        <v>5500</v>
      </c>
      <c r="I6101">
        <v>5250</v>
      </c>
    </row>
    <row r="6102" spans="1:9" hidden="1" x14ac:dyDescent="0.3">
      <c r="A6102" t="s">
        <v>202</v>
      </c>
      <c r="B6102" t="s">
        <v>220</v>
      </c>
      <c r="C6102" t="s">
        <v>220</v>
      </c>
      <c r="D6102" t="s">
        <v>12</v>
      </c>
      <c r="E6102" t="s">
        <v>213</v>
      </c>
      <c r="F6102" s="1">
        <v>43876</v>
      </c>
      <c r="G6102">
        <v>3505</v>
      </c>
      <c r="H6102">
        <v>5423</v>
      </c>
      <c r="I6102">
        <v>4700</v>
      </c>
    </row>
    <row r="6103" spans="1:9" hidden="1" x14ac:dyDescent="0.3">
      <c r="A6103" t="s">
        <v>202</v>
      </c>
      <c r="B6103" t="s">
        <v>220</v>
      </c>
      <c r="C6103" t="s">
        <v>220</v>
      </c>
      <c r="D6103" t="s">
        <v>12</v>
      </c>
      <c r="E6103" t="s">
        <v>213</v>
      </c>
      <c r="F6103" s="1">
        <v>43878</v>
      </c>
      <c r="G6103">
        <v>3065</v>
      </c>
      <c r="H6103">
        <v>5443</v>
      </c>
      <c r="I6103">
        <v>4700</v>
      </c>
    </row>
    <row r="6104" spans="1:9" hidden="1" x14ac:dyDescent="0.3">
      <c r="A6104" t="s">
        <v>202</v>
      </c>
      <c r="B6104" t="s">
        <v>220</v>
      </c>
      <c r="C6104" t="s">
        <v>220</v>
      </c>
      <c r="D6104" t="s">
        <v>12</v>
      </c>
      <c r="E6104" t="s">
        <v>213</v>
      </c>
      <c r="F6104" s="1">
        <v>43879</v>
      </c>
      <c r="G6104">
        <v>2095</v>
      </c>
      <c r="H6104">
        <v>5439</v>
      </c>
      <c r="I6104">
        <v>4643</v>
      </c>
    </row>
    <row r="6105" spans="1:9" hidden="1" x14ac:dyDescent="0.3">
      <c r="A6105" t="s">
        <v>202</v>
      </c>
      <c r="B6105" t="s">
        <v>220</v>
      </c>
      <c r="C6105" t="s">
        <v>220</v>
      </c>
      <c r="D6105" t="s">
        <v>12</v>
      </c>
      <c r="E6105" t="s">
        <v>213</v>
      </c>
      <c r="F6105" s="1">
        <v>43880</v>
      </c>
      <c r="G6105">
        <v>1067</v>
      </c>
      <c r="H6105">
        <v>5420</v>
      </c>
      <c r="I6105">
        <v>4608</v>
      </c>
    </row>
    <row r="6106" spans="1:9" hidden="1" x14ac:dyDescent="0.3">
      <c r="A6106" t="s">
        <v>202</v>
      </c>
      <c r="B6106" t="s">
        <v>220</v>
      </c>
      <c r="C6106" t="s">
        <v>220</v>
      </c>
      <c r="D6106" t="s">
        <v>12</v>
      </c>
      <c r="E6106" t="s">
        <v>213</v>
      </c>
      <c r="F6106" s="1">
        <v>43881</v>
      </c>
      <c r="G6106">
        <v>3009</v>
      </c>
      <c r="H6106">
        <v>5411</v>
      </c>
      <c r="I6106">
        <v>4522</v>
      </c>
    </row>
    <row r="6107" spans="1:9" hidden="1" x14ac:dyDescent="0.3">
      <c r="A6107" t="s">
        <v>202</v>
      </c>
      <c r="B6107" t="s">
        <v>220</v>
      </c>
      <c r="C6107" t="s">
        <v>220</v>
      </c>
      <c r="D6107" t="s">
        <v>12</v>
      </c>
      <c r="E6107" t="s">
        <v>213</v>
      </c>
      <c r="F6107" s="1">
        <v>43885</v>
      </c>
      <c r="G6107">
        <v>1795</v>
      </c>
      <c r="H6107">
        <v>5389</v>
      </c>
      <c r="I6107">
        <v>4487</v>
      </c>
    </row>
    <row r="6108" spans="1:9" hidden="1" x14ac:dyDescent="0.3">
      <c r="A6108" t="s">
        <v>202</v>
      </c>
      <c r="B6108" t="s">
        <v>220</v>
      </c>
      <c r="C6108" t="s">
        <v>220</v>
      </c>
      <c r="D6108" t="s">
        <v>12</v>
      </c>
      <c r="E6108" t="s">
        <v>213</v>
      </c>
      <c r="F6108" s="1">
        <v>43886</v>
      </c>
      <c r="G6108">
        <v>905</v>
      </c>
      <c r="H6108">
        <v>5409</v>
      </c>
      <c r="I6108">
        <v>4540</v>
      </c>
    </row>
    <row r="6109" spans="1:9" hidden="1" x14ac:dyDescent="0.3">
      <c r="A6109" t="s">
        <v>202</v>
      </c>
      <c r="B6109" t="s">
        <v>220</v>
      </c>
      <c r="C6109" t="s">
        <v>220</v>
      </c>
      <c r="D6109" t="s">
        <v>12</v>
      </c>
      <c r="E6109" t="s">
        <v>213</v>
      </c>
      <c r="F6109" s="1">
        <v>43887</v>
      </c>
      <c r="G6109">
        <v>665</v>
      </c>
      <c r="H6109">
        <v>5369</v>
      </c>
      <c r="I6109">
        <v>4484</v>
      </c>
    </row>
    <row r="6110" spans="1:9" hidden="1" x14ac:dyDescent="0.3">
      <c r="A6110" t="s">
        <v>202</v>
      </c>
      <c r="B6110" t="s">
        <v>220</v>
      </c>
      <c r="C6110" t="s">
        <v>220</v>
      </c>
      <c r="D6110" t="s">
        <v>12</v>
      </c>
      <c r="E6110" t="s">
        <v>213</v>
      </c>
      <c r="F6110" s="1">
        <v>43888</v>
      </c>
      <c r="G6110">
        <v>865</v>
      </c>
      <c r="H6110">
        <v>5319</v>
      </c>
      <c r="I6110">
        <v>4545</v>
      </c>
    </row>
    <row r="6111" spans="1:9" hidden="1" x14ac:dyDescent="0.3">
      <c r="A6111" t="s">
        <v>202</v>
      </c>
      <c r="B6111" t="s">
        <v>220</v>
      </c>
      <c r="C6111" t="s">
        <v>220</v>
      </c>
      <c r="D6111" t="s">
        <v>12</v>
      </c>
      <c r="E6111" t="s">
        <v>213</v>
      </c>
      <c r="F6111" s="1">
        <v>43889</v>
      </c>
      <c r="G6111">
        <v>675</v>
      </c>
      <c r="H6111">
        <v>5219</v>
      </c>
      <c r="I6111">
        <v>4371</v>
      </c>
    </row>
    <row r="6112" spans="1:9" hidden="1" x14ac:dyDescent="0.3">
      <c r="A6112" t="s">
        <v>202</v>
      </c>
      <c r="B6112" t="s">
        <v>220</v>
      </c>
      <c r="C6112" t="s">
        <v>220</v>
      </c>
      <c r="D6112" t="s">
        <v>12</v>
      </c>
      <c r="E6112" t="s">
        <v>213</v>
      </c>
      <c r="F6112" s="1">
        <v>43890</v>
      </c>
      <c r="G6112">
        <v>3005</v>
      </c>
      <c r="H6112">
        <v>5239</v>
      </c>
      <c r="I6112">
        <v>4337</v>
      </c>
    </row>
    <row r="6113" spans="1:9" hidden="1" x14ac:dyDescent="0.3">
      <c r="A6113" t="s">
        <v>202</v>
      </c>
      <c r="B6113" t="s">
        <v>220</v>
      </c>
      <c r="C6113" t="s">
        <v>221</v>
      </c>
      <c r="D6113" t="s">
        <v>12</v>
      </c>
      <c r="E6113" t="s">
        <v>213</v>
      </c>
      <c r="F6113" s="1">
        <v>43890</v>
      </c>
      <c r="G6113">
        <v>3800</v>
      </c>
      <c r="H6113">
        <v>4300</v>
      </c>
      <c r="I6113">
        <v>4000</v>
      </c>
    </row>
    <row r="6114" spans="1:9" hidden="1" x14ac:dyDescent="0.3">
      <c r="A6114" t="s">
        <v>202</v>
      </c>
      <c r="B6114" t="s">
        <v>220</v>
      </c>
      <c r="C6114" t="s">
        <v>220</v>
      </c>
      <c r="D6114" t="s">
        <v>12</v>
      </c>
      <c r="E6114" t="s">
        <v>213</v>
      </c>
      <c r="F6114" s="1">
        <v>43892</v>
      </c>
      <c r="G6114">
        <v>2165</v>
      </c>
      <c r="H6114">
        <v>5242</v>
      </c>
      <c r="I6114">
        <v>4438</v>
      </c>
    </row>
    <row r="6115" spans="1:9" hidden="1" x14ac:dyDescent="0.3">
      <c r="A6115" t="s">
        <v>202</v>
      </c>
      <c r="B6115" t="s">
        <v>220</v>
      </c>
      <c r="C6115" t="s">
        <v>220</v>
      </c>
      <c r="D6115" t="s">
        <v>12</v>
      </c>
      <c r="E6115" t="s">
        <v>213</v>
      </c>
      <c r="F6115" s="1">
        <v>43893</v>
      </c>
      <c r="G6115">
        <v>3515</v>
      </c>
      <c r="H6115">
        <v>5279</v>
      </c>
      <c r="I6115">
        <v>4552</v>
      </c>
    </row>
    <row r="6116" spans="1:9" hidden="1" x14ac:dyDescent="0.3">
      <c r="A6116" t="s">
        <v>202</v>
      </c>
      <c r="B6116" t="s">
        <v>220</v>
      </c>
      <c r="C6116" t="s">
        <v>220</v>
      </c>
      <c r="D6116" t="s">
        <v>12</v>
      </c>
      <c r="E6116" t="s">
        <v>213</v>
      </c>
      <c r="F6116" s="1">
        <v>43894</v>
      </c>
      <c r="G6116">
        <v>3507</v>
      </c>
      <c r="H6116">
        <v>5319</v>
      </c>
      <c r="I6116">
        <v>4708</v>
      </c>
    </row>
    <row r="6117" spans="1:9" hidden="1" x14ac:dyDescent="0.3">
      <c r="A6117" t="s">
        <v>202</v>
      </c>
      <c r="B6117" t="s">
        <v>220</v>
      </c>
      <c r="C6117" t="s">
        <v>220</v>
      </c>
      <c r="D6117" t="s">
        <v>12</v>
      </c>
      <c r="E6117" t="s">
        <v>213</v>
      </c>
      <c r="F6117" s="1">
        <v>43895</v>
      </c>
      <c r="G6117">
        <v>607</v>
      </c>
      <c r="H6117">
        <v>5370</v>
      </c>
      <c r="I6117">
        <v>4699</v>
      </c>
    </row>
    <row r="6118" spans="1:9" hidden="1" x14ac:dyDescent="0.3">
      <c r="A6118" t="s">
        <v>202</v>
      </c>
      <c r="B6118" t="s">
        <v>220</v>
      </c>
      <c r="C6118" t="s">
        <v>220</v>
      </c>
      <c r="D6118" t="s">
        <v>12</v>
      </c>
      <c r="E6118" t="s">
        <v>213</v>
      </c>
      <c r="F6118" s="1">
        <v>43896</v>
      </c>
      <c r="G6118">
        <v>3015</v>
      </c>
      <c r="H6118">
        <v>5359</v>
      </c>
      <c r="I6118">
        <v>4756</v>
      </c>
    </row>
    <row r="6119" spans="1:9" hidden="1" x14ac:dyDescent="0.3">
      <c r="A6119" t="s">
        <v>202</v>
      </c>
      <c r="B6119" t="s">
        <v>220</v>
      </c>
      <c r="C6119" t="s">
        <v>221</v>
      </c>
      <c r="D6119" t="s">
        <v>12</v>
      </c>
      <c r="E6119" t="s">
        <v>213</v>
      </c>
      <c r="F6119" s="1">
        <v>43897</v>
      </c>
      <c r="G6119">
        <v>5000</v>
      </c>
      <c r="H6119">
        <v>5500</v>
      </c>
      <c r="I6119">
        <v>5250</v>
      </c>
    </row>
    <row r="6120" spans="1:9" hidden="1" x14ac:dyDescent="0.3">
      <c r="A6120" t="s">
        <v>202</v>
      </c>
      <c r="B6120" t="s">
        <v>220</v>
      </c>
      <c r="C6120" t="s">
        <v>221</v>
      </c>
      <c r="D6120" t="s">
        <v>12</v>
      </c>
      <c r="E6120" t="s">
        <v>213</v>
      </c>
      <c r="F6120" s="1">
        <v>43898</v>
      </c>
      <c r="G6120">
        <v>5000</v>
      </c>
      <c r="H6120">
        <v>5400</v>
      </c>
      <c r="I6120">
        <v>5150</v>
      </c>
    </row>
    <row r="6121" spans="1:9" hidden="1" x14ac:dyDescent="0.3">
      <c r="A6121" t="s">
        <v>202</v>
      </c>
      <c r="B6121" t="s">
        <v>220</v>
      </c>
      <c r="C6121" t="s">
        <v>220</v>
      </c>
      <c r="D6121" t="s">
        <v>12</v>
      </c>
      <c r="E6121" t="s">
        <v>213</v>
      </c>
      <c r="F6121" s="1">
        <v>43899</v>
      </c>
      <c r="G6121">
        <v>2785</v>
      </c>
      <c r="H6121">
        <v>5409</v>
      </c>
      <c r="I6121">
        <v>4569</v>
      </c>
    </row>
    <row r="6122" spans="1:9" hidden="1" x14ac:dyDescent="0.3">
      <c r="A6122" t="s">
        <v>202</v>
      </c>
      <c r="B6122" t="s">
        <v>220</v>
      </c>
      <c r="C6122" t="s">
        <v>221</v>
      </c>
      <c r="D6122" t="s">
        <v>12</v>
      </c>
      <c r="E6122" t="s">
        <v>213</v>
      </c>
      <c r="F6122" s="1">
        <v>43899</v>
      </c>
      <c r="G6122">
        <v>5000</v>
      </c>
      <c r="H6122">
        <v>5500</v>
      </c>
      <c r="I6122">
        <v>5250</v>
      </c>
    </row>
    <row r="6123" spans="1:9" hidden="1" x14ac:dyDescent="0.3">
      <c r="A6123" t="s">
        <v>202</v>
      </c>
      <c r="B6123" t="s">
        <v>220</v>
      </c>
      <c r="C6123" t="s">
        <v>220</v>
      </c>
      <c r="D6123" t="s">
        <v>12</v>
      </c>
      <c r="E6123" t="s">
        <v>213</v>
      </c>
      <c r="F6123" s="1">
        <v>43901</v>
      </c>
      <c r="G6123">
        <v>3417</v>
      </c>
      <c r="H6123">
        <v>5319</v>
      </c>
      <c r="I6123">
        <v>4441</v>
      </c>
    </row>
    <row r="6124" spans="1:9" hidden="1" x14ac:dyDescent="0.3">
      <c r="A6124" t="s">
        <v>202</v>
      </c>
      <c r="B6124" t="s">
        <v>220</v>
      </c>
      <c r="C6124" t="s">
        <v>220</v>
      </c>
      <c r="D6124" t="s">
        <v>12</v>
      </c>
      <c r="E6124" t="s">
        <v>213</v>
      </c>
      <c r="F6124" s="1">
        <v>43902</v>
      </c>
      <c r="G6124">
        <v>3307</v>
      </c>
      <c r="H6124">
        <v>5359</v>
      </c>
      <c r="I6124">
        <v>4517</v>
      </c>
    </row>
    <row r="6125" spans="1:9" hidden="1" x14ac:dyDescent="0.3">
      <c r="A6125" t="s">
        <v>202</v>
      </c>
      <c r="B6125" t="s">
        <v>220</v>
      </c>
      <c r="C6125" t="s">
        <v>221</v>
      </c>
      <c r="D6125" t="s">
        <v>12</v>
      </c>
      <c r="E6125" t="s">
        <v>213</v>
      </c>
      <c r="F6125" s="1">
        <v>43903</v>
      </c>
      <c r="G6125">
        <v>4500</v>
      </c>
      <c r="H6125">
        <v>5200</v>
      </c>
      <c r="I6125">
        <v>5000</v>
      </c>
    </row>
    <row r="6126" spans="1:9" hidden="1" x14ac:dyDescent="0.3">
      <c r="A6126" t="s">
        <v>202</v>
      </c>
      <c r="B6126" t="s">
        <v>220</v>
      </c>
      <c r="C6126" t="s">
        <v>221</v>
      </c>
      <c r="D6126" t="s">
        <v>12</v>
      </c>
      <c r="E6126" t="s">
        <v>213</v>
      </c>
      <c r="F6126" s="1">
        <v>43904</v>
      </c>
      <c r="G6126">
        <v>4500</v>
      </c>
      <c r="H6126">
        <v>5000</v>
      </c>
      <c r="I6126">
        <v>4750</v>
      </c>
    </row>
    <row r="6127" spans="1:9" hidden="1" x14ac:dyDescent="0.3">
      <c r="A6127" t="s">
        <v>202</v>
      </c>
      <c r="B6127" t="s">
        <v>220</v>
      </c>
      <c r="C6127" t="s">
        <v>221</v>
      </c>
      <c r="D6127" t="s">
        <v>12</v>
      </c>
      <c r="E6127" t="s">
        <v>213</v>
      </c>
      <c r="F6127" s="1">
        <v>43905</v>
      </c>
      <c r="G6127">
        <v>4500</v>
      </c>
      <c r="H6127">
        <v>5000</v>
      </c>
      <c r="I6127">
        <v>4850</v>
      </c>
    </row>
    <row r="6128" spans="1:9" hidden="1" x14ac:dyDescent="0.3">
      <c r="A6128" t="s">
        <v>202</v>
      </c>
      <c r="B6128" t="s">
        <v>220</v>
      </c>
      <c r="C6128" t="s">
        <v>220</v>
      </c>
      <c r="D6128" t="s">
        <v>12</v>
      </c>
      <c r="E6128" t="s">
        <v>213</v>
      </c>
      <c r="F6128" s="1">
        <v>43906</v>
      </c>
      <c r="G6128">
        <v>2665</v>
      </c>
      <c r="H6128">
        <v>5219</v>
      </c>
      <c r="I6128">
        <v>4457</v>
      </c>
    </row>
    <row r="6129" spans="1:9" hidden="1" x14ac:dyDescent="0.3">
      <c r="A6129" t="s">
        <v>202</v>
      </c>
      <c r="B6129" t="s">
        <v>220</v>
      </c>
      <c r="C6129" t="s">
        <v>220</v>
      </c>
      <c r="D6129" t="s">
        <v>12</v>
      </c>
      <c r="E6129" t="s">
        <v>213</v>
      </c>
      <c r="F6129" s="1">
        <v>43907</v>
      </c>
      <c r="G6129">
        <v>3005</v>
      </c>
      <c r="H6129">
        <v>5269</v>
      </c>
      <c r="I6129">
        <v>4535</v>
      </c>
    </row>
    <row r="6130" spans="1:9" hidden="1" x14ac:dyDescent="0.3">
      <c r="A6130" t="s">
        <v>202</v>
      </c>
      <c r="B6130" t="s">
        <v>220</v>
      </c>
      <c r="C6130" t="s">
        <v>220</v>
      </c>
      <c r="D6130" t="s">
        <v>12</v>
      </c>
      <c r="E6130" t="s">
        <v>213</v>
      </c>
      <c r="F6130" s="1">
        <v>43908</v>
      </c>
      <c r="G6130">
        <v>2015</v>
      </c>
      <c r="H6130">
        <v>5279</v>
      </c>
      <c r="I6130">
        <v>4379</v>
      </c>
    </row>
    <row r="6131" spans="1:9" hidden="1" x14ac:dyDescent="0.3">
      <c r="A6131" t="s">
        <v>202</v>
      </c>
      <c r="B6131" t="s">
        <v>220</v>
      </c>
      <c r="C6131" t="s">
        <v>221</v>
      </c>
      <c r="D6131" t="s">
        <v>12</v>
      </c>
      <c r="E6131" t="s">
        <v>213</v>
      </c>
      <c r="F6131" s="1">
        <v>43908</v>
      </c>
      <c r="G6131">
        <v>4500</v>
      </c>
      <c r="H6131">
        <v>5000</v>
      </c>
      <c r="I6131">
        <v>4850</v>
      </c>
    </row>
    <row r="6132" spans="1:9" hidden="1" x14ac:dyDescent="0.3">
      <c r="A6132" t="s">
        <v>202</v>
      </c>
      <c r="B6132" t="s">
        <v>220</v>
      </c>
      <c r="C6132" t="s">
        <v>220</v>
      </c>
      <c r="D6132" t="s">
        <v>12</v>
      </c>
      <c r="E6132" t="s">
        <v>213</v>
      </c>
      <c r="F6132" s="1">
        <v>43909</v>
      </c>
      <c r="G6132">
        <v>2565</v>
      </c>
      <c r="H6132">
        <v>5259</v>
      </c>
      <c r="I6132">
        <v>4377</v>
      </c>
    </row>
    <row r="6133" spans="1:9" hidden="1" x14ac:dyDescent="0.3">
      <c r="A6133" t="s">
        <v>202</v>
      </c>
      <c r="B6133" t="s">
        <v>220</v>
      </c>
      <c r="C6133" t="s">
        <v>221</v>
      </c>
      <c r="D6133" t="s">
        <v>12</v>
      </c>
      <c r="E6133" t="s">
        <v>213</v>
      </c>
      <c r="F6133" s="1">
        <v>43909</v>
      </c>
      <c r="G6133">
        <v>4000</v>
      </c>
      <c r="H6133">
        <v>5300</v>
      </c>
      <c r="I6133">
        <v>4948</v>
      </c>
    </row>
    <row r="6134" spans="1:9" hidden="1" x14ac:dyDescent="0.3">
      <c r="A6134" t="s">
        <v>202</v>
      </c>
      <c r="B6134" t="s">
        <v>220</v>
      </c>
      <c r="C6134" t="s">
        <v>220</v>
      </c>
      <c r="D6134" t="s">
        <v>12</v>
      </c>
      <c r="E6134" t="s">
        <v>213</v>
      </c>
      <c r="F6134" s="1">
        <v>43910</v>
      </c>
      <c r="G6134">
        <v>3017</v>
      </c>
      <c r="H6134">
        <v>5209</v>
      </c>
      <c r="I6134">
        <v>4388</v>
      </c>
    </row>
    <row r="6135" spans="1:9" hidden="1" x14ac:dyDescent="0.3">
      <c r="A6135" t="s">
        <v>202</v>
      </c>
      <c r="B6135" t="s">
        <v>220</v>
      </c>
      <c r="C6135" t="s">
        <v>221</v>
      </c>
      <c r="D6135" t="s">
        <v>12</v>
      </c>
      <c r="E6135" t="s">
        <v>213</v>
      </c>
      <c r="F6135" s="1">
        <v>43910</v>
      </c>
      <c r="G6135">
        <v>4350</v>
      </c>
      <c r="H6135">
        <v>5100</v>
      </c>
      <c r="I6135">
        <v>4616</v>
      </c>
    </row>
    <row r="6136" spans="1:9" hidden="1" x14ac:dyDescent="0.3">
      <c r="A6136" t="s">
        <v>202</v>
      </c>
      <c r="B6136" t="s">
        <v>220</v>
      </c>
      <c r="C6136" t="s">
        <v>220</v>
      </c>
      <c r="D6136" t="s">
        <v>12</v>
      </c>
      <c r="E6136" t="s">
        <v>213</v>
      </c>
      <c r="F6136" s="1">
        <v>43911</v>
      </c>
      <c r="G6136">
        <v>1300</v>
      </c>
      <c r="H6136">
        <v>5609</v>
      </c>
      <c r="I6136">
        <v>3879</v>
      </c>
    </row>
    <row r="6137" spans="1:9" hidden="1" x14ac:dyDescent="0.3">
      <c r="A6137" t="s">
        <v>202</v>
      </c>
      <c r="B6137" t="s">
        <v>220</v>
      </c>
      <c r="C6137" t="s">
        <v>221</v>
      </c>
      <c r="D6137" t="s">
        <v>12</v>
      </c>
      <c r="E6137" t="s">
        <v>213</v>
      </c>
      <c r="F6137" s="1">
        <v>43911</v>
      </c>
      <c r="G6137">
        <v>4350</v>
      </c>
      <c r="H6137">
        <v>5200</v>
      </c>
      <c r="I6137">
        <v>4700</v>
      </c>
    </row>
    <row r="6138" spans="1:9" hidden="1" x14ac:dyDescent="0.3">
      <c r="A6138" t="s">
        <v>202</v>
      </c>
      <c r="B6138" t="s">
        <v>220</v>
      </c>
      <c r="C6138" t="s">
        <v>220</v>
      </c>
      <c r="D6138" t="s">
        <v>12</v>
      </c>
      <c r="E6138" t="s">
        <v>213</v>
      </c>
      <c r="F6138" s="1">
        <v>43913</v>
      </c>
      <c r="G6138">
        <v>3473</v>
      </c>
      <c r="H6138">
        <v>3829</v>
      </c>
      <c r="I6138">
        <v>3578</v>
      </c>
    </row>
    <row r="6139" spans="1:9" hidden="1" x14ac:dyDescent="0.3">
      <c r="A6139" t="s">
        <v>202</v>
      </c>
      <c r="B6139" t="s">
        <v>220</v>
      </c>
      <c r="C6139" t="s">
        <v>221</v>
      </c>
      <c r="D6139" t="s">
        <v>12</v>
      </c>
      <c r="E6139" t="s">
        <v>209</v>
      </c>
      <c r="F6139" s="1">
        <v>43939</v>
      </c>
      <c r="G6139">
        <v>4200</v>
      </c>
      <c r="H6139">
        <v>4200</v>
      </c>
      <c r="I6139">
        <v>4200</v>
      </c>
    </row>
    <row r="6140" spans="1:9" hidden="1" x14ac:dyDescent="0.3">
      <c r="A6140" t="s">
        <v>202</v>
      </c>
      <c r="B6140" t="s">
        <v>220</v>
      </c>
      <c r="C6140" t="s">
        <v>771</v>
      </c>
      <c r="D6140" t="s">
        <v>12</v>
      </c>
      <c r="E6140" t="s">
        <v>47</v>
      </c>
      <c r="F6140" s="1">
        <v>43948</v>
      </c>
      <c r="G6140">
        <v>2009</v>
      </c>
      <c r="H6140">
        <v>3609</v>
      </c>
      <c r="I6140">
        <v>2832</v>
      </c>
    </row>
    <row r="6141" spans="1:9" hidden="1" x14ac:dyDescent="0.3">
      <c r="A6141" t="s">
        <v>202</v>
      </c>
      <c r="B6141" t="s">
        <v>220</v>
      </c>
      <c r="C6141" t="s">
        <v>220</v>
      </c>
      <c r="D6141" t="s">
        <v>12</v>
      </c>
      <c r="E6141" t="s">
        <v>213</v>
      </c>
      <c r="F6141" s="1">
        <v>43955</v>
      </c>
      <c r="G6141">
        <v>1500</v>
      </c>
      <c r="H6141">
        <v>4239</v>
      </c>
      <c r="I6141">
        <v>3375</v>
      </c>
    </row>
    <row r="6142" spans="1:9" hidden="1" x14ac:dyDescent="0.3">
      <c r="A6142" t="s">
        <v>202</v>
      </c>
      <c r="B6142" t="s">
        <v>220</v>
      </c>
      <c r="C6142" t="s">
        <v>220</v>
      </c>
      <c r="D6142" t="s">
        <v>12</v>
      </c>
      <c r="E6142" t="s">
        <v>213</v>
      </c>
      <c r="F6142" s="1">
        <v>43956</v>
      </c>
      <c r="G6142">
        <v>1760</v>
      </c>
      <c r="H6142">
        <v>5006</v>
      </c>
      <c r="I6142">
        <v>3532</v>
      </c>
    </row>
    <row r="6143" spans="1:9" hidden="1" x14ac:dyDescent="0.3">
      <c r="A6143" t="s">
        <v>202</v>
      </c>
      <c r="B6143" t="s">
        <v>220</v>
      </c>
      <c r="C6143" t="s">
        <v>220</v>
      </c>
      <c r="D6143" t="s">
        <v>12</v>
      </c>
      <c r="E6143" t="s">
        <v>213</v>
      </c>
      <c r="F6143" s="1">
        <v>43957</v>
      </c>
      <c r="G6143">
        <v>1700</v>
      </c>
      <c r="H6143">
        <v>4269</v>
      </c>
      <c r="I6143">
        <v>3269</v>
      </c>
    </row>
    <row r="6144" spans="1:9" hidden="1" x14ac:dyDescent="0.3">
      <c r="A6144" t="s">
        <v>202</v>
      </c>
      <c r="B6144" t="s">
        <v>220</v>
      </c>
      <c r="C6144" t="s">
        <v>220</v>
      </c>
      <c r="D6144" t="s">
        <v>12</v>
      </c>
      <c r="E6144" t="s">
        <v>213</v>
      </c>
      <c r="F6144" s="1">
        <v>43958</v>
      </c>
      <c r="G6144">
        <v>1360</v>
      </c>
      <c r="H6144">
        <v>4240</v>
      </c>
      <c r="I6144">
        <v>3268</v>
      </c>
    </row>
    <row r="6145" spans="1:9" hidden="1" x14ac:dyDescent="0.3">
      <c r="A6145" t="s">
        <v>202</v>
      </c>
      <c r="B6145" t="s">
        <v>220</v>
      </c>
      <c r="C6145" t="s">
        <v>220</v>
      </c>
      <c r="D6145" t="s">
        <v>12</v>
      </c>
      <c r="E6145" t="s">
        <v>213</v>
      </c>
      <c r="F6145" s="1">
        <v>43959</v>
      </c>
      <c r="G6145">
        <v>1809</v>
      </c>
      <c r="H6145">
        <v>4280</v>
      </c>
      <c r="I6145">
        <v>3312</v>
      </c>
    </row>
    <row r="6146" spans="1:9" hidden="1" x14ac:dyDescent="0.3">
      <c r="A6146" t="s">
        <v>202</v>
      </c>
      <c r="B6146" t="s">
        <v>220</v>
      </c>
      <c r="C6146" t="s">
        <v>220</v>
      </c>
      <c r="D6146" t="s">
        <v>12</v>
      </c>
      <c r="E6146" t="s">
        <v>213</v>
      </c>
      <c r="F6146" s="1">
        <v>43962</v>
      </c>
      <c r="G6146">
        <v>1055</v>
      </c>
      <c r="H6146">
        <v>5709</v>
      </c>
      <c r="I6146">
        <v>3159</v>
      </c>
    </row>
    <row r="6147" spans="1:9" hidden="1" x14ac:dyDescent="0.3">
      <c r="A6147" t="s">
        <v>202</v>
      </c>
      <c r="B6147" t="s">
        <v>220</v>
      </c>
      <c r="C6147" t="s">
        <v>220</v>
      </c>
      <c r="D6147" t="s">
        <v>12</v>
      </c>
      <c r="E6147" t="s">
        <v>213</v>
      </c>
      <c r="F6147" s="1">
        <v>43963</v>
      </c>
      <c r="G6147">
        <v>1149</v>
      </c>
      <c r="H6147">
        <v>4359</v>
      </c>
      <c r="I6147">
        <v>2981</v>
      </c>
    </row>
    <row r="6148" spans="1:9" hidden="1" x14ac:dyDescent="0.3">
      <c r="A6148" t="s">
        <v>202</v>
      </c>
      <c r="B6148" t="s">
        <v>220</v>
      </c>
      <c r="C6148" t="s">
        <v>221</v>
      </c>
      <c r="D6148" t="s">
        <v>12</v>
      </c>
      <c r="E6148" t="s">
        <v>213</v>
      </c>
      <c r="F6148" s="1">
        <v>43963</v>
      </c>
      <c r="G6148">
        <v>3400</v>
      </c>
      <c r="H6148">
        <v>3400</v>
      </c>
      <c r="I6148">
        <v>3400</v>
      </c>
    </row>
    <row r="6149" spans="1:9" hidden="1" x14ac:dyDescent="0.3">
      <c r="A6149" t="s">
        <v>202</v>
      </c>
      <c r="B6149" t="s">
        <v>220</v>
      </c>
      <c r="C6149" t="s">
        <v>771</v>
      </c>
      <c r="D6149" t="s">
        <v>12</v>
      </c>
      <c r="E6149" t="s">
        <v>47</v>
      </c>
      <c r="F6149" s="1">
        <v>43964</v>
      </c>
      <c r="G6149">
        <v>2600</v>
      </c>
      <c r="H6149">
        <v>3000</v>
      </c>
      <c r="I6149">
        <v>2711</v>
      </c>
    </row>
    <row r="6150" spans="1:9" hidden="1" x14ac:dyDescent="0.3">
      <c r="A6150" t="s">
        <v>202</v>
      </c>
      <c r="B6150" t="s">
        <v>220</v>
      </c>
      <c r="C6150" t="s">
        <v>220</v>
      </c>
      <c r="D6150" t="s">
        <v>12</v>
      </c>
      <c r="E6150" t="s">
        <v>213</v>
      </c>
      <c r="F6150" s="1">
        <v>43965</v>
      </c>
      <c r="G6150">
        <v>1111</v>
      </c>
      <c r="H6150">
        <v>4549</v>
      </c>
      <c r="I6150">
        <v>3185</v>
      </c>
    </row>
    <row r="6151" spans="1:9" hidden="1" x14ac:dyDescent="0.3">
      <c r="A6151" t="s">
        <v>202</v>
      </c>
      <c r="B6151" t="s">
        <v>220</v>
      </c>
      <c r="C6151" t="s">
        <v>221</v>
      </c>
      <c r="D6151" t="s">
        <v>12</v>
      </c>
      <c r="E6151" t="s">
        <v>209</v>
      </c>
      <c r="F6151" s="1">
        <v>43965</v>
      </c>
      <c r="G6151">
        <v>4600</v>
      </c>
      <c r="H6151">
        <v>4600</v>
      </c>
      <c r="I6151">
        <v>4600</v>
      </c>
    </row>
    <row r="6152" spans="1:9" hidden="1" x14ac:dyDescent="0.3">
      <c r="A6152" t="s">
        <v>202</v>
      </c>
      <c r="B6152" t="s">
        <v>220</v>
      </c>
      <c r="C6152" t="s">
        <v>220</v>
      </c>
      <c r="D6152" t="s">
        <v>12</v>
      </c>
      <c r="E6152" t="s">
        <v>213</v>
      </c>
      <c r="F6152" s="1">
        <v>43966</v>
      </c>
      <c r="G6152">
        <v>1549</v>
      </c>
      <c r="H6152">
        <v>4409</v>
      </c>
      <c r="I6152">
        <v>3179</v>
      </c>
    </row>
    <row r="6153" spans="1:9" hidden="1" x14ac:dyDescent="0.3">
      <c r="A6153" t="s">
        <v>202</v>
      </c>
      <c r="B6153" t="s">
        <v>220</v>
      </c>
      <c r="C6153" t="s">
        <v>220</v>
      </c>
      <c r="D6153" t="s">
        <v>12</v>
      </c>
      <c r="E6153" t="s">
        <v>213</v>
      </c>
      <c r="F6153" s="1">
        <v>43967</v>
      </c>
      <c r="G6153">
        <v>1111</v>
      </c>
      <c r="H6153">
        <v>4439</v>
      </c>
      <c r="I6153">
        <v>3413</v>
      </c>
    </row>
    <row r="6154" spans="1:9" hidden="1" x14ac:dyDescent="0.3">
      <c r="A6154" t="s">
        <v>202</v>
      </c>
      <c r="B6154" t="s">
        <v>220</v>
      </c>
      <c r="C6154" t="s">
        <v>220</v>
      </c>
      <c r="D6154" t="s">
        <v>12</v>
      </c>
      <c r="E6154" t="s">
        <v>213</v>
      </c>
      <c r="F6154" s="1">
        <v>43969</v>
      </c>
      <c r="G6154">
        <v>1209</v>
      </c>
      <c r="H6154">
        <v>4529</v>
      </c>
      <c r="I6154">
        <v>3521</v>
      </c>
    </row>
    <row r="6155" spans="1:9" hidden="1" x14ac:dyDescent="0.3">
      <c r="A6155" t="s">
        <v>202</v>
      </c>
      <c r="B6155" t="s">
        <v>220</v>
      </c>
      <c r="C6155" t="s">
        <v>771</v>
      </c>
      <c r="D6155" t="s">
        <v>12</v>
      </c>
      <c r="E6155" t="s">
        <v>47</v>
      </c>
      <c r="F6155" s="1">
        <v>43969</v>
      </c>
      <c r="G6155">
        <v>2600</v>
      </c>
      <c r="H6155">
        <v>2750</v>
      </c>
      <c r="I6155">
        <v>2680</v>
      </c>
    </row>
    <row r="6156" spans="1:9" hidden="1" x14ac:dyDescent="0.3">
      <c r="A6156" t="s">
        <v>202</v>
      </c>
      <c r="B6156" t="s">
        <v>220</v>
      </c>
      <c r="C6156" t="s">
        <v>220</v>
      </c>
      <c r="D6156" t="s">
        <v>12</v>
      </c>
      <c r="E6156" t="s">
        <v>213</v>
      </c>
      <c r="F6156" s="1">
        <v>43970</v>
      </c>
      <c r="G6156">
        <v>2009</v>
      </c>
      <c r="H6156">
        <v>4571</v>
      </c>
      <c r="I6156">
        <v>3747</v>
      </c>
    </row>
    <row r="6157" spans="1:9" hidden="1" x14ac:dyDescent="0.3">
      <c r="A6157" t="s">
        <v>202</v>
      </c>
      <c r="B6157" t="s">
        <v>220</v>
      </c>
      <c r="C6157" t="s">
        <v>771</v>
      </c>
      <c r="D6157" t="s">
        <v>12</v>
      </c>
      <c r="E6157" t="s">
        <v>47</v>
      </c>
      <c r="F6157" s="1">
        <v>43970</v>
      </c>
      <c r="G6157">
        <v>2400</v>
      </c>
      <c r="H6157">
        <v>3000</v>
      </c>
      <c r="I6157">
        <v>2678</v>
      </c>
    </row>
    <row r="6158" spans="1:9" hidden="1" x14ac:dyDescent="0.3">
      <c r="A6158" t="s">
        <v>202</v>
      </c>
      <c r="B6158" t="s">
        <v>220</v>
      </c>
      <c r="C6158" t="s">
        <v>220</v>
      </c>
      <c r="D6158" t="s">
        <v>12</v>
      </c>
      <c r="E6158" t="s">
        <v>213</v>
      </c>
      <c r="F6158" s="1">
        <v>43971</v>
      </c>
      <c r="G6158">
        <v>2209</v>
      </c>
      <c r="H6158">
        <v>4601</v>
      </c>
      <c r="I6158">
        <v>3741</v>
      </c>
    </row>
    <row r="6159" spans="1:9" hidden="1" x14ac:dyDescent="0.3">
      <c r="A6159" t="s">
        <v>202</v>
      </c>
      <c r="B6159" t="s">
        <v>220</v>
      </c>
      <c r="C6159" t="s">
        <v>220</v>
      </c>
      <c r="D6159" t="s">
        <v>12</v>
      </c>
      <c r="E6159" t="s">
        <v>213</v>
      </c>
      <c r="F6159" s="1">
        <v>43972</v>
      </c>
      <c r="G6159">
        <v>2888</v>
      </c>
      <c r="H6159">
        <v>4659</v>
      </c>
      <c r="I6159">
        <v>3917</v>
      </c>
    </row>
    <row r="6160" spans="1:9" hidden="1" x14ac:dyDescent="0.3">
      <c r="A6160" t="s">
        <v>202</v>
      </c>
      <c r="B6160" t="s">
        <v>220</v>
      </c>
      <c r="C6160" t="s">
        <v>220</v>
      </c>
      <c r="D6160" t="s">
        <v>12</v>
      </c>
      <c r="E6160" t="s">
        <v>213</v>
      </c>
      <c r="F6160" s="1">
        <v>43973</v>
      </c>
      <c r="G6160">
        <v>3115</v>
      </c>
      <c r="H6160">
        <v>4609</v>
      </c>
      <c r="I6160">
        <v>3778</v>
      </c>
    </row>
    <row r="6161" spans="1:9" hidden="1" x14ac:dyDescent="0.3">
      <c r="A6161" t="s">
        <v>202</v>
      </c>
      <c r="B6161" t="s">
        <v>220</v>
      </c>
      <c r="C6161" t="s">
        <v>220</v>
      </c>
      <c r="D6161" t="s">
        <v>12</v>
      </c>
      <c r="E6161" t="s">
        <v>213</v>
      </c>
      <c r="F6161" s="1">
        <v>43977</v>
      </c>
      <c r="G6161">
        <v>1705</v>
      </c>
      <c r="H6161">
        <v>4659</v>
      </c>
      <c r="I6161">
        <v>4060</v>
      </c>
    </row>
    <row r="6162" spans="1:9" hidden="1" x14ac:dyDescent="0.3">
      <c r="A6162" t="s">
        <v>202</v>
      </c>
      <c r="B6162" t="s">
        <v>220</v>
      </c>
      <c r="C6162" t="s">
        <v>220</v>
      </c>
      <c r="D6162" t="s">
        <v>12</v>
      </c>
      <c r="E6162" t="s">
        <v>213</v>
      </c>
      <c r="F6162" s="1">
        <v>43978</v>
      </c>
      <c r="G6162">
        <v>2365</v>
      </c>
      <c r="H6162">
        <v>4702</v>
      </c>
      <c r="I6162">
        <v>3839</v>
      </c>
    </row>
    <row r="6163" spans="1:9" hidden="1" x14ac:dyDescent="0.3">
      <c r="A6163" t="s">
        <v>202</v>
      </c>
      <c r="B6163" t="s">
        <v>220</v>
      </c>
      <c r="C6163" t="s">
        <v>220</v>
      </c>
      <c r="D6163" t="s">
        <v>12</v>
      </c>
      <c r="E6163" t="s">
        <v>213</v>
      </c>
      <c r="F6163" s="1">
        <v>43979</v>
      </c>
      <c r="G6163">
        <v>2255</v>
      </c>
      <c r="H6163">
        <v>4709</v>
      </c>
      <c r="I6163">
        <v>3791</v>
      </c>
    </row>
    <row r="6164" spans="1:9" hidden="1" x14ac:dyDescent="0.3">
      <c r="A6164" t="s">
        <v>202</v>
      </c>
      <c r="B6164" t="s">
        <v>220</v>
      </c>
      <c r="C6164" t="s">
        <v>220</v>
      </c>
      <c r="D6164" t="s">
        <v>12</v>
      </c>
      <c r="E6164" t="s">
        <v>213</v>
      </c>
      <c r="F6164" s="1">
        <v>43980</v>
      </c>
      <c r="G6164">
        <v>2435</v>
      </c>
      <c r="H6164">
        <v>4756</v>
      </c>
      <c r="I6164">
        <v>3954</v>
      </c>
    </row>
    <row r="6165" spans="1:9" hidden="1" x14ac:dyDescent="0.3">
      <c r="A6165" t="s">
        <v>202</v>
      </c>
      <c r="B6165" t="s">
        <v>220</v>
      </c>
      <c r="C6165" t="s">
        <v>220</v>
      </c>
      <c r="D6165" t="s">
        <v>12</v>
      </c>
      <c r="E6165" t="s">
        <v>213</v>
      </c>
      <c r="F6165" s="1">
        <v>43981</v>
      </c>
      <c r="G6165">
        <v>1815</v>
      </c>
      <c r="H6165">
        <v>5389</v>
      </c>
      <c r="I6165">
        <v>3844</v>
      </c>
    </row>
    <row r="6166" spans="1:9" hidden="1" x14ac:dyDescent="0.3">
      <c r="A6166" t="s">
        <v>202</v>
      </c>
      <c r="B6166" t="s">
        <v>220</v>
      </c>
      <c r="C6166" t="s">
        <v>220</v>
      </c>
      <c r="D6166" t="s">
        <v>12</v>
      </c>
      <c r="E6166" t="s">
        <v>213</v>
      </c>
      <c r="F6166" s="1">
        <v>43984</v>
      </c>
      <c r="G6166">
        <v>1505</v>
      </c>
      <c r="H6166">
        <v>4829</v>
      </c>
      <c r="I6166">
        <v>4156</v>
      </c>
    </row>
    <row r="6167" spans="1:9" hidden="1" x14ac:dyDescent="0.3">
      <c r="A6167" t="s">
        <v>202</v>
      </c>
      <c r="B6167" t="s">
        <v>220</v>
      </c>
      <c r="C6167" t="s">
        <v>220</v>
      </c>
      <c r="D6167" t="s">
        <v>12</v>
      </c>
      <c r="E6167" t="s">
        <v>213</v>
      </c>
      <c r="F6167" s="1">
        <v>43985</v>
      </c>
      <c r="G6167">
        <v>3085</v>
      </c>
      <c r="H6167">
        <v>4892</v>
      </c>
      <c r="I6167">
        <v>4153</v>
      </c>
    </row>
    <row r="6168" spans="1:9" hidden="1" x14ac:dyDescent="0.3">
      <c r="A6168" t="s">
        <v>202</v>
      </c>
      <c r="B6168" t="s">
        <v>220</v>
      </c>
      <c r="C6168" t="s">
        <v>220</v>
      </c>
      <c r="D6168" t="s">
        <v>12</v>
      </c>
      <c r="E6168" t="s">
        <v>213</v>
      </c>
      <c r="F6168" s="1">
        <v>43986</v>
      </c>
      <c r="G6168">
        <v>3295</v>
      </c>
      <c r="H6168">
        <v>4999</v>
      </c>
      <c r="I6168">
        <v>4184</v>
      </c>
    </row>
    <row r="6169" spans="1:9" hidden="1" x14ac:dyDescent="0.3">
      <c r="A6169" t="s">
        <v>202</v>
      </c>
      <c r="B6169" t="s">
        <v>220</v>
      </c>
      <c r="C6169" t="s">
        <v>221</v>
      </c>
      <c r="D6169" t="s">
        <v>12</v>
      </c>
      <c r="E6169" t="s">
        <v>209</v>
      </c>
      <c r="F6169" s="1">
        <v>43986</v>
      </c>
      <c r="G6169">
        <v>4850</v>
      </c>
      <c r="H6169">
        <v>4850</v>
      </c>
      <c r="I6169">
        <v>4850</v>
      </c>
    </row>
    <row r="6170" spans="1:9" hidden="1" x14ac:dyDescent="0.3">
      <c r="A6170" t="s">
        <v>202</v>
      </c>
      <c r="B6170" t="s">
        <v>220</v>
      </c>
      <c r="C6170" t="s">
        <v>220</v>
      </c>
      <c r="D6170" t="s">
        <v>12</v>
      </c>
      <c r="E6170" t="s">
        <v>213</v>
      </c>
      <c r="F6170" s="1">
        <v>43987</v>
      </c>
      <c r="G6170">
        <v>1115</v>
      </c>
      <c r="H6170">
        <v>5009</v>
      </c>
      <c r="I6170">
        <v>4116</v>
      </c>
    </row>
    <row r="6171" spans="1:9" hidden="1" x14ac:dyDescent="0.3">
      <c r="A6171" t="s">
        <v>202</v>
      </c>
      <c r="B6171" t="s">
        <v>220</v>
      </c>
      <c r="C6171" t="s">
        <v>220</v>
      </c>
      <c r="D6171" t="s">
        <v>12</v>
      </c>
      <c r="E6171" t="s">
        <v>213</v>
      </c>
      <c r="F6171" s="1">
        <v>43988</v>
      </c>
      <c r="G6171">
        <v>3265</v>
      </c>
      <c r="H6171">
        <v>6000</v>
      </c>
      <c r="I6171">
        <v>4886</v>
      </c>
    </row>
    <row r="6172" spans="1:9" hidden="1" x14ac:dyDescent="0.3">
      <c r="A6172" t="s">
        <v>202</v>
      </c>
      <c r="B6172" t="s">
        <v>220</v>
      </c>
      <c r="C6172" t="s">
        <v>220</v>
      </c>
      <c r="D6172" t="s">
        <v>12</v>
      </c>
      <c r="E6172" t="s">
        <v>213</v>
      </c>
      <c r="F6172" s="1">
        <v>43990</v>
      </c>
      <c r="G6172">
        <v>3005</v>
      </c>
      <c r="H6172">
        <v>5162</v>
      </c>
      <c r="I6172">
        <v>4630</v>
      </c>
    </row>
    <row r="6173" spans="1:9" hidden="1" x14ac:dyDescent="0.3">
      <c r="A6173" t="s">
        <v>202</v>
      </c>
      <c r="B6173" t="s">
        <v>220</v>
      </c>
      <c r="C6173" t="s">
        <v>221</v>
      </c>
      <c r="D6173" t="s">
        <v>12</v>
      </c>
      <c r="E6173" t="s">
        <v>13</v>
      </c>
      <c r="F6173" s="1">
        <v>43990</v>
      </c>
      <c r="G6173">
        <v>4650</v>
      </c>
      <c r="H6173">
        <v>4650</v>
      </c>
      <c r="I6173">
        <v>4650</v>
      </c>
    </row>
    <row r="6174" spans="1:9" hidden="1" x14ac:dyDescent="0.3">
      <c r="A6174" t="s">
        <v>202</v>
      </c>
      <c r="B6174" t="s">
        <v>220</v>
      </c>
      <c r="C6174" t="s">
        <v>220</v>
      </c>
      <c r="D6174" t="s">
        <v>12</v>
      </c>
      <c r="E6174" t="s">
        <v>213</v>
      </c>
      <c r="F6174" s="1">
        <v>43991</v>
      </c>
      <c r="G6174">
        <v>1111</v>
      </c>
      <c r="H6174">
        <v>5213</v>
      </c>
      <c r="I6174">
        <v>4597</v>
      </c>
    </row>
    <row r="6175" spans="1:9" hidden="1" x14ac:dyDescent="0.3">
      <c r="A6175" t="s">
        <v>202</v>
      </c>
      <c r="B6175" t="s">
        <v>220</v>
      </c>
      <c r="C6175" t="s">
        <v>220</v>
      </c>
      <c r="D6175" t="s">
        <v>12</v>
      </c>
      <c r="E6175" t="s">
        <v>213</v>
      </c>
      <c r="F6175" s="1">
        <v>43992</v>
      </c>
      <c r="G6175">
        <v>1010</v>
      </c>
      <c r="H6175">
        <v>5269</v>
      </c>
      <c r="I6175">
        <v>4684</v>
      </c>
    </row>
    <row r="6176" spans="1:9" hidden="1" x14ac:dyDescent="0.3">
      <c r="A6176" t="s">
        <v>202</v>
      </c>
      <c r="B6176" t="s">
        <v>220</v>
      </c>
      <c r="C6176" t="s">
        <v>221</v>
      </c>
      <c r="D6176" t="s">
        <v>12</v>
      </c>
      <c r="E6176" t="s">
        <v>13</v>
      </c>
      <c r="F6176" s="1">
        <v>43992</v>
      </c>
      <c r="G6176">
        <v>4650</v>
      </c>
      <c r="H6176">
        <v>4650</v>
      </c>
      <c r="I6176">
        <v>4650</v>
      </c>
    </row>
    <row r="6177" spans="1:9" hidden="1" x14ac:dyDescent="0.3">
      <c r="A6177" t="s">
        <v>202</v>
      </c>
      <c r="B6177" t="s">
        <v>220</v>
      </c>
      <c r="C6177" t="s">
        <v>220</v>
      </c>
      <c r="D6177" t="s">
        <v>12</v>
      </c>
      <c r="E6177" t="s">
        <v>213</v>
      </c>
      <c r="F6177" s="1">
        <v>43993</v>
      </c>
      <c r="G6177">
        <v>3006</v>
      </c>
      <c r="H6177">
        <v>5269</v>
      </c>
      <c r="I6177">
        <v>4684</v>
      </c>
    </row>
    <row r="6178" spans="1:9" hidden="1" x14ac:dyDescent="0.3">
      <c r="A6178" t="s">
        <v>202</v>
      </c>
      <c r="B6178" t="s">
        <v>220</v>
      </c>
      <c r="C6178" t="s">
        <v>221</v>
      </c>
      <c r="D6178" t="s">
        <v>12</v>
      </c>
      <c r="E6178" t="s">
        <v>13</v>
      </c>
      <c r="F6178" s="1">
        <v>43993</v>
      </c>
      <c r="G6178">
        <v>3600</v>
      </c>
      <c r="H6178">
        <v>4650</v>
      </c>
      <c r="I6178">
        <v>4200</v>
      </c>
    </row>
    <row r="6179" spans="1:9" hidden="1" x14ac:dyDescent="0.3">
      <c r="A6179" t="s">
        <v>202</v>
      </c>
      <c r="B6179" t="s">
        <v>220</v>
      </c>
      <c r="C6179" t="s">
        <v>220</v>
      </c>
      <c r="D6179" t="s">
        <v>12</v>
      </c>
      <c r="E6179" t="s">
        <v>213</v>
      </c>
      <c r="F6179" s="1">
        <v>43994</v>
      </c>
      <c r="G6179">
        <v>2745</v>
      </c>
      <c r="H6179">
        <v>5179</v>
      </c>
      <c r="I6179">
        <v>4682</v>
      </c>
    </row>
    <row r="6180" spans="1:9" hidden="1" x14ac:dyDescent="0.3">
      <c r="A6180" t="s">
        <v>202</v>
      </c>
      <c r="B6180" t="s">
        <v>220</v>
      </c>
      <c r="C6180" t="s">
        <v>221</v>
      </c>
      <c r="D6180" t="s">
        <v>12</v>
      </c>
      <c r="E6180" t="s">
        <v>13</v>
      </c>
      <c r="F6180" s="1">
        <v>43994</v>
      </c>
      <c r="G6180">
        <v>3600</v>
      </c>
      <c r="H6180">
        <v>4650</v>
      </c>
      <c r="I6180">
        <v>4200</v>
      </c>
    </row>
    <row r="6181" spans="1:9" hidden="1" x14ac:dyDescent="0.3">
      <c r="A6181" t="s">
        <v>202</v>
      </c>
      <c r="B6181" t="s">
        <v>220</v>
      </c>
      <c r="C6181" t="s">
        <v>220</v>
      </c>
      <c r="D6181" t="s">
        <v>12</v>
      </c>
      <c r="E6181" t="s">
        <v>213</v>
      </c>
      <c r="F6181" s="1">
        <v>43997</v>
      </c>
      <c r="G6181">
        <v>2865</v>
      </c>
      <c r="H6181">
        <v>5149</v>
      </c>
      <c r="I6181">
        <v>4598</v>
      </c>
    </row>
    <row r="6182" spans="1:9" hidden="1" x14ac:dyDescent="0.3">
      <c r="A6182" t="s">
        <v>202</v>
      </c>
      <c r="B6182" t="s">
        <v>220</v>
      </c>
      <c r="C6182" t="s">
        <v>220</v>
      </c>
      <c r="D6182" t="s">
        <v>12</v>
      </c>
      <c r="E6182" t="s">
        <v>213</v>
      </c>
      <c r="F6182" s="1">
        <v>43998</v>
      </c>
      <c r="G6182">
        <v>3005</v>
      </c>
      <c r="H6182">
        <v>4919</v>
      </c>
      <c r="I6182">
        <v>4443</v>
      </c>
    </row>
    <row r="6183" spans="1:9" hidden="1" x14ac:dyDescent="0.3">
      <c r="A6183" t="s">
        <v>202</v>
      </c>
      <c r="B6183" t="s">
        <v>220</v>
      </c>
      <c r="C6183" t="s">
        <v>220</v>
      </c>
      <c r="D6183" t="s">
        <v>12</v>
      </c>
      <c r="E6183" t="s">
        <v>213</v>
      </c>
      <c r="F6183" s="1">
        <v>43999</v>
      </c>
      <c r="G6183">
        <v>1115</v>
      </c>
      <c r="H6183">
        <v>4859</v>
      </c>
      <c r="I6183">
        <v>4375</v>
      </c>
    </row>
    <row r="6184" spans="1:9" hidden="1" x14ac:dyDescent="0.3">
      <c r="A6184" t="s">
        <v>202</v>
      </c>
      <c r="B6184" t="s">
        <v>220</v>
      </c>
      <c r="C6184" t="s">
        <v>220</v>
      </c>
      <c r="D6184" t="s">
        <v>12</v>
      </c>
      <c r="E6184" t="s">
        <v>213</v>
      </c>
      <c r="F6184" s="1">
        <v>44000</v>
      </c>
      <c r="G6184">
        <v>3165</v>
      </c>
      <c r="H6184">
        <v>4813</v>
      </c>
      <c r="I6184">
        <v>4398</v>
      </c>
    </row>
    <row r="6185" spans="1:9" hidden="1" x14ac:dyDescent="0.3">
      <c r="A6185" t="s">
        <v>202</v>
      </c>
      <c r="B6185" t="s">
        <v>220</v>
      </c>
      <c r="C6185" t="s">
        <v>220</v>
      </c>
      <c r="D6185" t="s">
        <v>12</v>
      </c>
      <c r="E6185" t="s">
        <v>213</v>
      </c>
      <c r="F6185" s="1">
        <v>44001</v>
      </c>
      <c r="G6185">
        <v>3005</v>
      </c>
      <c r="H6185">
        <v>4826</v>
      </c>
      <c r="I6185">
        <v>4385</v>
      </c>
    </row>
    <row r="6186" spans="1:9" hidden="1" x14ac:dyDescent="0.3">
      <c r="A6186" t="s">
        <v>202</v>
      </c>
      <c r="B6186" t="s">
        <v>220</v>
      </c>
      <c r="C6186" t="s">
        <v>220</v>
      </c>
      <c r="D6186" t="s">
        <v>12</v>
      </c>
      <c r="E6186" t="s">
        <v>213</v>
      </c>
      <c r="F6186" s="1">
        <v>44002</v>
      </c>
      <c r="G6186">
        <v>3385</v>
      </c>
      <c r="H6186">
        <v>4961</v>
      </c>
      <c r="I6186">
        <v>4402</v>
      </c>
    </row>
    <row r="6187" spans="1:9" hidden="1" x14ac:dyDescent="0.3">
      <c r="A6187" t="s">
        <v>202</v>
      </c>
      <c r="B6187" t="s">
        <v>220</v>
      </c>
      <c r="C6187" t="s">
        <v>220</v>
      </c>
      <c r="D6187" t="s">
        <v>12</v>
      </c>
      <c r="E6187" t="s">
        <v>213</v>
      </c>
      <c r="F6187" s="1">
        <v>44004</v>
      </c>
      <c r="G6187">
        <v>905</v>
      </c>
      <c r="H6187">
        <v>4830</v>
      </c>
      <c r="I6187">
        <v>4360</v>
      </c>
    </row>
    <row r="6188" spans="1:9" hidden="1" x14ac:dyDescent="0.3">
      <c r="A6188" t="s">
        <v>202</v>
      </c>
      <c r="B6188" t="s">
        <v>220</v>
      </c>
      <c r="C6188" t="s">
        <v>220</v>
      </c>
      <c r="D6188" t="s">
        <v>12</v>
      </c>
      <c r="E6188" t="s">
        <v>213</v>
      </c>
      <c r="F6188" s="1">
        <v>44005</v>
      </c>
      <c r="G6188">
        <v>2105</v>
      </c>
      <c r="H6188">
        <v>4780</v>
      </c>
      <c r="I6188">
        <v>4214</v>
      </c>
    </row>
    <row r="6189" spans="1:9" hidden="1" x14ac:dyDescent="0.3">
      <c r="A6189" t="s">
        <v>202</v>
      </c>
      <c r="B6189" t="s">
        <v>220</v>
      </c>
      <c r="C6189" t="s">
        <v>220</v>
      </c>
      <c r="D6189" t="s">
        <v>12</v>
      </c>
      <c r="E6189" t="s">
        <v>213</v>
      </c>
      <c r="F6189" s="1">
        <v>44006</v>
      </c>
      <c r="G6189">
        <v>3502</v>
      </c>
      <c r="H6189">
        <v>4937</v>
      </c>
      <c r="I6189">
        <v>4333</v>
      </c>
    </row>
    <row r="6190" spans="1:9" hidden="1" x14ac:dyDescent="0.3">
      <c r="A6190" t="s">
        <v>202</v>
      </c>
      <c r="B6190" t="s">
        <v>220</v>
      </c>
      <c r="C6190" t="s">
        <v>220</v>
      </c>
      <c r="D6190" t="s">
        <v>12</v>
      </c>
      <c r="E6190" t="s">
        <v>213</v>
      </c>
      <c r="F6190" s="1">
        <v>44007</v>
      </c>
      <c r="G6190">
        <v>3675</v>
      </c>
      <c r="H6190">
        <v>4709</v>
      </c>
      <c r="I6190">
        <v>4344</v>
      </c>
    </row>
    <row r="6191" spans="1:9" hidden="1" x14ac:dyDescent="0.3">
      <c r="A6191" t="s">
        <v>202</v>
      </c>
      <c r="B6191" t="s">
        <v>220</v>
      </c>
      <c r="C6191" t="s">
        <v>220</v>
      </c>
      <c r="D6191" t="s">
        <v>12</v>
      </c>
      <c r="E6191" t="s">
        <v>213</v>
      </c>
      <c r="F6191" s="1">
        <v>44008</v>
      </c>
      <c r="G6191">
        <v>2866</v>
      </c>
      <c r="H6191">
        <v>4659</v>
      </c>
      <c r="I6191">
        <v>4320</v>
      </c>
    </row>
    <row r="6192" spans="1:9" hidden="1" x14ac:dyDescent="0.3">
      <c r="A6192" t="s">
        <v>202</v>
      </c>
      <c r="B6192" t="s">
        <v>220</v>
      </c>
      <c r="C6192" t="s">
        <v>221</v>
      </c>
      <c r="D6192" t="s">
        <v>12</v>
      </c>
      <c r="E6192" t="s">
        <v>213</v>
      </c>
      <c r="F6192" s="1">
        <v>44010</v>
      </c>
      <c r="G6192">
        <v>3200</v>
      </c>
      <c r="H6192">
        <v>5200</v>
      </c>
      <c r="I6192">
        <v>4566</v>
      </c>
    </row>
    <row r="6193" spans="1:9" hidden="1" x14ac:dyDescent="0.3">
      <c r="A6193" t="s">
        <v>202</v>
      </c>
      <c r="B6193" t="s">
        <v>220</v>
      </c>
      <c r="C6193" t="s">
        <v>220</v>
      </c>
      <c r="D6193" t="s">
        <v>12</v>
      </c>
      <c r="E6193" t="s">
        <v>213</v>
      </c>
      <c r="F6193" s="1">
        <v>44011</v>
      </c>
      <c r="G6193">
        <v>2525</v>
      </c>
      <c r="H6193">
        <v>4801</v>
      </c>
      <c r="I6193">
        <v>4229</v>
      </c>
    </row>
    <row r="6194" spans="1:9" hidden="1" x14ac:dyDescent="0.3">
      <c r="A6194" t="s">
        <v>202</v>
      </c>
      <c r="B6194" t="s">
        <v>220</v>
      </c>
      <c r="C6194" t="s">
        <v>221</v>
      </c>
      <c r="D6194" t="s">
        <v>12</v>
      </c>
      <c r="E6194" t="s">
        <v>209</v>
      </c>
      <c r="F6194" s="1">
        <v>44011</v>
      </c>
      <c r="G6194">
        <v>3200</v>
      </c>
      <c r="H6194">
        <v>5200</v>
      </c>
      <c r="I6194">
        <v>4500</v>
      </c>
    </row>
    <row r="6195" spans="1:9" hidden="1" x14ac:dyDescent="0.3">
      <c r="A6195" t="s">
        <v>202</v>
      </c>
      <c r="B6195" t="s">
        <v>220</v>
      </c>
      <c r="C6195" t="s">
        <v>220</v>
      </c>
      <c r="D6195" t="s">
        <v>12</v>
      </c>
      <c r="E6195" t="s">
        <v>213</v>
      </c>
      <c r="F6195" s="1">
        <v>44012</v>
      </c>
      <c r="G6195">
        <v>1509</v>
      </c>
      <c r="H6195">
        <v>4801</v>
      </c>
      <c r="I6195">
        <v>4096</v>
      </c>
    </row>
    <row r="6196" spans="1:9" hidden="1" x14ac:dyDescent="0.3">
      <c r="A6196" t="s">
        <v>202</v>
      </c>
      <c r="B6196" t="s">
        <v>220</v>
      </c>
      <c r="C6196" t="s">
        <v>220</v>
      </c>
      <c r="D6196" t="s">
        <v>12</v>
      </c>
      <c r="E6196" t="s">
        <v>213</v>
      </c>
      <c r="F6196" s="1">
        <v>44013</v>
      </c>
      <c r="G6196">
        <v>1060</v>
      </c>
      <c r="H6196">
        <v>4629</v>
      </c>
      <c r="I6196">
        <v>4130</v>
      </c>
    </row>
    <row r="6197" spans="1:9" hidden="1" x14ac:dyDescent="0.3">
      <c r="A6197" t="s">
        <v>202</v>
      </c>
      <c r="B6197" t="s">
        <v>220</v>
      </c>
      <c r="C6197" t="s">
        <v>220</v>
      </c>
      <c r="D6197" t="s">
        <v>12</v>
      </c>
      <c r="E6197" t="s">
        <v>213</v>
      </c>
      <c r="F6197" s="1">
        <v>44014</v>
      </c>
      <c r="G6197">
        <v>2009</v>
      </c>
      <c r="H6197">
        <v>4609</v>
      </c>
      <c r="I6197">
        <v>4195</v>
      </c>
    </row>
    <row r="6198" spans="1:9" hidden="1" x14ac:dyDescent="0.3">
      <c r="A6198" t="s">
        <v>202</v>
      </c>
      <c r="B6198" t="s">
        <v>220</v>
      </c>
      <c r="C6198" t="s">
        <v>220</v>
      </c>
      <c r="D6198" t="s">
        <v>12</v>
      </c>
      <c r="E6198" t="s">
        <v>213</v>
      </c>
      <c r="F6198" s="1">
        <v>44015</v>
      </c>
      <c r="G6198">
        <v>3175</v>
      </c>
      <c r="H6198">
        <v>4626</v>
      </c>
      <c r="I6198">
        <v>4209</v>
      </c>
    </row>
    <row r="6199" spans="1:9" hidden="1" x14ac:dyDescent="0.3">
      <c r="A6199" t="s">
        <v>202</v>
      </c>
      <c r="B6199" t="s">
        <v>220</v>
      </c>
      <c r="C6199" t="s">
        <v>220</v>
      </c>
      <c r="D6199" t="s">
        <v>12</v>
      </c>
      <c r="E6199" t="s">
        <v>213</v>
      </c>
      <c r="F6199" s="1">
        <v>44016</v>
      </c>
      <c r="G6199">
        <v>3100</v>
      </c>
      <c r="H6199">
        <v>4619</v>
      </c>
      <c r="I6199">
        <v>4079</v>
      </c>
    </row>
    <row r="6200" spans="1:9" hidden="1" x14ac:dyDescent="0.3">
      <c r="A6200" t="s">
        <v>202</v>
      </c>
      <c r="B6200" t="s">
        <v>220</v>
      </c>
      <c r="C6200" t="s">
        <v>220</v>
      </c>
      <c r="D6200" t="s">
        <v>12</v>
      </c>
      <c r="E6200" t="s">
        <v>213</v>
      </c>
      <c r="F6200" s="1">
        <v>44018</v>
      </c>
      <c r="G6200">
        <v>1500</v>
      </c>
      <c r="H6200">
        <v>4669</v>
      </c>
      <c r="I6200">
        <v>4166</v>
      </c>
    </row>
    <row r="6201" spans="1:9" hidden="1" x14ac:dyDescent="0.3">
      <c r="A6201" t="s">
        <v>202</v>
      </c>
      <c r="B6201" t="s">
        <v>220</v>
      </c>
      <c r="C6201" t="s">
        <v>220</v>
      </c>
      <c r="D6201" t="s">
        <v>12</v>
      </c>
      <c r="E6201" t="s">
        <v>213</v>
      </c>
      <c r="F6201" s="1">
        <v>44019</v>
      </c>
      <c r="G6201">
        <v>1060</v>
      </c>
      <c r="H6201">
        <v>4676</v>
      </c>
      <c r="I6201">
        <v>4190</v>
      </c>
    </row>
    <row r="6202" spans="1:9" hidden="1" x14ac:dyDescent="0.3">
      <c r="A6202" t="s">
        <v>202</v>
      </c>
      <c r="B6202" t="s">
        <v>220</v>
      </c>
      <c r="C6202" t="s">
        <v>220</v>
      </c>
      <c r="D6202" t="s">
        <v>12</v>
      </c>
      <c r="E6202" t="s">
        <v>213</v>
      </c>
      <c r="F6202" s="1">
        <v>44020</v>
      </c>
      <c r="G6202">
        <v>2710</v>
      </c>
      <c r="H6202">
        <v>4699</v>
      </c>
      <c r="I6202">
        <v>4321</v>
      </c>
    </row>
    <row r="6203" spans="1:9" hidden="1" x14ac:dyDescent="0.3">
      <c r="A6203" t="s">
        <v>202</v>
      </c>
      <c r="B6203" t="s">
        <v>220</v>
      </c>
      <c r="C6203" t="s">
        <v>220</v>
      </c>
      <c r="D6203" t="s">
        <v>12</v>
      </c>
      <c r="E6203" t="s">
        <v>213</v>
      </c>
      <c r="F6203" s="1">
        <v>44021</v>
      </c>
      <c r="G6203">
        <v>810</v>
      </c>
      <c r="H6203">
        <v>4701</v>
      </c>
      <c r="I6203">
        <v>4116</v>
      </c>
    </row>
    <row r="6204" spans="1:9" hidden="1" x14ac:dyDescent="0.3">
      <c r="A6204" t="s">
        <v>202</v>
      </c>
      <c r="B6204" t="s">
        <v>220</v>
      </c>
      <c r="C6204" t="s">
        <v>220</v>
      </c>
      <c r="D6204" t="s">
        <v>12</v>
      </c>
      <c r="E6204" t="s">
        <v>213</v>
      </c>
      <c r="F6204" s="1">
        <v>44022</v>
      </c>
      <c r="G6204">
        <v>880</v>
      </c>
      <c r="H6204">
        <v>4707</v>
      </c>
      <c r="I6204">
        <v>4335</v>
      </c>
    </row>
    <row r="6205" spans="1:9" hidden="1" x14ac:dyDescent="0.3">
      <c r="A6205" t="s">
        <v>202</v>
      </c>
      <c r="B6205" t="s">
        <v>220</v>
      </c>
      <c r="C6205" t="s">
        <v>221</v>
      </c>
      <c r="D6205" t="s">
        <v>12</v>
      </c>
      <c r="E6205" t="s">
        <v>209</v>
      </c>
      <c r="F6205" s="1">
        <v>44031</v>
      </c>
      <c r="G6205">
        <v>3870</v>
      </c>
      <c r="H6205">
        <v>3870</v>
      </c>
      <c r="I6205">
        <v>3870</v>
      </c>
    </row>
    <row r="6206" spans="1:9" hidden="1" x14ac:dyDescent="0.3">
      <c r="A6206" t="s">
        <v>202</v>
      </c>
      <c r="B6206" t="s">
        <v>220</v>
      </c>
      <c r="C6206" t="s">
        <v>220</v>
      </c>
      <c r="D6206" t="s">
        <v>12</v>
      </c>
      <c r="E6206" t="s">
        <v>213</v>
      </c>
      <c r="F6206" s="1">
        <v>44046</v>
      </c>
      <c r="G6206">
        <v>1011</v>
      </c>
      <c r="H6206">
        <v>4575</v>
      </c>
      <c r="I6206">
        <v>4112</v>
      </c>
    </row>
    <row r="6207" spans="1:9" hidden="1" x14ac:dyDescent="0.3">
      <c r="A6207" t="s">
        <v>202</v>
      </c>
      <c r="B6207" t="s">
        <v>220</v>
      </c>
      <c r="C6207" t="s">
        <v>220</v>
      </c>
      <c r="D6207" t="s">
        <v>12</v>
      </c>
      <c r="E6207" t="s">
        <v>213</v>
      </c>
      <c r="F6207" s="1">
        <v>44047</v>
      </c>
      <c r="G6207">
        <v>1112</v>
      </c>
      <c r="H6207">
        <v>4602</v>
      </c>
      <c r="I6207">
        <v>4151</v>
      </c>
    </row>
    <row r="6208" spans="1:9" hidden="1" x14ac:dyDescent="0.3">
      <c r="A6208" t="s">
        <v>202</v>
      </c>
      <c r="B6208" t="s">
        <v>220</v>
      </c>
      <c r="C6208" t="s">
        <v>220</v>
      </c>
      <c r="D6208" t="s">
        <v>12</v>
      </c>
      <c r="E6208" t="s">
        <v>213</v>
      </c>
      <c r="F6208" s="1">
        <v>44048</v>
      </c>
      <c r="G6208">
        <v>3412</v>
      </c>
      <c r="H6208">
        <v>4673</v>
      </c>
      <c r="I6208">
        <v>4258</v>
      </c>
    </row>
    <row r="6209" spans="1:9" hidden="1" x14ac:dyDescent="0.3">
      <c r="A6209" t="s">
        <v>202</v>
      </c>
      <c r="B6209" t="s">
        <v>220</v>
      </c>
      <c r="C6209" t="s">
        <v>220</v>
      </c>
      <c r="D6209" t="s">
        <v>12</v>
      </c>
      <c r="E6209" t="s">
        <v>213</v>
      </c>
      <c r="F6209" s="1">
        <v>44049</v>
      </c>
      <c r="G6209">
        <v>3497</v>
      </c>
      <c r="H6209">
        <v>4664</v>
      </c>
      <c r="I6209">
        <v>4298</v>
      </c>
    </row>
    <row r="6210" spans="1:9" hidden="1" x14ac:dyDescent="0.3">
      <c r="A6210" t="s">
        <v>202</v>
      </c>
      <c r="B6210" t="s">
        <v>220</v>
      </c>
      <c r="C6210" t="s">
        <v>220</v>
      </c>
      <c r="D6210" t="s">
        <v>12</v>
      </c>
      <c r="E6210" t="s">
        <v>213</v>
      </c>
      <c r="F6210" s="1">
        <v>44050</v>
      </c>
      <c r="G6210">
        <v>1202</v>
      </c>
      <c r="H6210">
        <v>4733</v>
      </c>
      <c r="I6210">
        <v>4320</v>
      </c>
    </row>
    <row r="6211" spans="1:9" hidden="1" x14ac:dyDescent="0.3">
      <c r="A6211" t="s">
        <v>202</v>
      </c>
      <c r="B6211" t="s">
        <v>220</v>
      </c>
      <c r="C6211" t="s">
        <v>220</v>
      </c>
      <c r="D6211" t="s">
        <v>12</v>
      </c>
      <c r="E6211" t="s">
        <v>213</v>
      </c>
      <c r="F6211" s="1">
        <v>44053</v>
      </c>
      <c r="G6211">
        <v>3332</v>
      </c>
      <c r="H6211">
        <v>4769</v>
      </c>
      <c r="I6211">
        <v>4404</v>
      </c>
    </row>
    <row r="6212" spans="1:9" hidden="1" x14ac:dyDescent="0.3">
      <c r="A6212" t="s">
        <v>202</v>
      </c>
      <c r="B6212" t="s">
        <v>220</v>
      </c>
      <c r="C6212" t="s">
        <v>220</v>
      </c>
      <c r="D6212" t="s">
        <v>12</v>
      </c>
      <c r="E6212" t="s">
        <v>213</v>
      </c>
      <c r="F6212" s="1">
        <v>44054</v>
      </c>
      <c r="G6212">
        <v>3657</v>
      </c>
      <c r="H6212">
        <v>4809</v>
      </c>
      <c r="I6212">
        <v>4511</v>
      </c>
    </row>
    <row r="6213" spans="1:9" hidden="1" x14ac:dyDescent="0.3">
      <c r="A6213" t="s">
        <v>202</v>
      </c>
      <c r="B6213" t="s">
        <v>220</v>
      </c>
      <c r="C6213" t="s">
        <v>220</v>
      </c>
      <c r="D6213" t="s">
        <v>12</v>
      </c>
      <c r="E6213" t="s">
        <v>213</v>
      </c>
      <c r="F6213" s="1">
        <v>44055</v>
      </c>
      <c r="G6213">
        <v>3332</v>
      </c>
      <c r="H6213">
        <v>4853</v>
      </c>
      <c r="I6213">
        <v>4480</v>
      </c>
    </row>
    <row r="6214" spans="1:9" hidden="1" x14ac:dyDescent="0.3">
      <c r="A6214" t="s">
        <v>202</v>
      </c>
      <c r="B6214" t="s">
        <v>220</v>
      </c>
      <c r="C6214" t="s">
        <v>220</v>
      </c>
      <c r="D6214" t="s">
        <v>12</v>
      </c>
      <c r="E6214" t="s">
        <v>213</v>
      </c>
      <c r="F6214" s="1">
        <v>44056</v>
      </c>
      <c r="G6214">
        <v>3667</v>
      </c>
      <c r="H6214">
        <v>4869</v>
      </c>
      <c r="I6214">
        <v>4570</v>
      </c>
    </row>
    <row r="6215" spans="1:9" hidden="1" x14ac:dyDescent="0.3">
      <c r="A6215" t="s">
        <v>202</v>
      </c>
      <c r="B6215" t="s">
        <v>220</v>
      </c>
      <c r="C6215" t="s">
        <v>220</v>
      </c>
      <c r="D6215" t="s">
        <v>12</v>
      </c>
      <c r="E6215" t="s">
        <v>213</v>
      </c>
      <c r="F6215" s="1">
        <v>44057</v>
      </c>
      <c r="G6215">
        <v>3535</v>
      </c>
      <c r="H6215">
        <v>4891</v>
      </c>
      <c r="I6215">
        <v>4421</v>
      </c>
    </row>
    <row r="6216" spans="1:9" hidden="1" x14ac:dyDescent="0.3">
      <c r="A6216" t="s">
        <v>202</v>
      </c>
      <c r="B6216" t="s">
        <v>220</v>
      </c>
      <c r="C6216" t="s">
        <v>220</v>
      </c>
      <c r="D6216" t="s">
        <v>12</v>
      </c>
      <c r="E6216" t="s">
        <v>213</v>
      </c>
      <c r="F6216" s="1">
        <v>44060</v>
      </c>
      <c r="G6216">
        <v>3565</v>
      </c>
      <c r="H6216">
        <v>4913</v>
      </c>
      <c r="I6216">
        <v>4656</v>
      </c>
    </row>
    <row r="6217" spans="1:9" hidden="1" x14ac:dyDescent="0.3">
      <c r="A6217" t="s">
        <v>202</v>
      </c>
      <c r="B6217" t="s">
        <v>220</v>
      </c>
      <c r="C6217" t="s">
        <v>220</v>
      </c>
      <c r="D6217" t="s">
        <v>12</v>
      </c>
      <c r="E6217" t="s">
        <v>213</v>
      </c>
      <c r="F6217" s="1">
        <v>44061</v>
      </c>
      <c r="G6217">
        <v>3105</v>
      </c>
      <c r="H6217">
        <v>4964</v>
      </c>
      <c r="I6217">
        <v>4621</v>
      </c>
    </row>
    <row r="6218" spans="1:9" hidden="1" x14ac:dyDescent="0.3">
      <c r="A6218" t="s">
        <v>202</v>
      </c>
      <c r="B6218" t="s">
        <v>220</v>
      </c>
      <c r="C6218" t="s">
        <v>220</v>
      </c>
      <c r="D6218" t="s">
        <v>12</v>
      </c>
      <c r="E6218" t="s">
        <v>213</v>
      </c>
      <c r="F6218" s="1">
        <v>44062</v>
      </c>
      <c r="G6218">
        <v>4165</v>
      </c>
      <c r="H6218">
        <v>4950</v>
      </c>
      <c r="I6218">
        <v>4767</v>
      </c>
    </row>
    <row r="6219" spans="1:9" hidden="1" x14ac:dyDescent="0.3">
      <c r="A6219" t="s">
        <v>202</v>
      </c>
      <c r="B6219" t="s">
        <v>220</v>
      </c>
      <c r="C6219" t="s">
        <v>220</v>
      </c>
      <c r="D6219" t="s">
        <v>12</v>
      </c>
      <c r="E6219" t="s">
        <v>213</v>
      </c>
      <c r="F6219" s="1">
        <v>44063</v>
      </c>
      <c r="G6219">
        <v>2855</v>
      </c>
      <c r="H6219">
        <v>4971</v>
      </c>
      <c r="I6219">
        <v>4651</v>
      </c>
    </row>
    <row r="6220" spans="1:9" hidden="1" x14ac:dyDescent="0.3">
      <c r="A6220" t="s">
        <v>202</v>
      </c>
      <c r="B6220" t="s">
        <v>220</v>
      </c>
      <c r="C6220" t="s">
        <v>220</v>
      </c>
      <c r="D6220" t="s">
        <v>12</v>
      </c>
      <c r="E6220" t="s">
        <v>213</v>
      </c>
      <c r="F6220" s="1">
        <v>44064</v>
      </c>
      <c r="G6220">
        <v>3542</v>
      </c>
      <c r="H6220">
        <v>5019</v>
      </c>
      <c r="I6220">
        <v>4600</v>
      </c>
    </row>
    <row r="6221" spans="1:9" hidden="1" x14ac:dyDescent="0.3">
      <c r="A6221" t="s">
        <v>202</v>
      </c>
      <c r="B6221" t="s">
        <v>220</v>
      </c>
      <c r="C6221" t="s">
        <v>220</v>
      </c>
      <c r="D6221" t="s">
        <v>12</v>
      </c>
      <c r="E6221" t="s">
        <v>213</v>
      </c>
      <c r="F6221" s="1">
        <v>44067</v>
      </c>
      <c r="G6221">
        <v>4500</v>
      </c>
      <c r="H6221">
        <v>5146</v>
      </c>
      <c r="I6221">
        <v>4833</v>
      </c>
    </row>
    <row r="6222" spans="1:9" hidden="1" x14ac:dyDescent="0.3">
      <c r="A6222" t="s">
        <v>202</v>
      </c>
      <c r="B6222" t="s">
        <v>220</v>
      </c>
      <c r="C6222" t="s">
        <v>220</v>
      </c>
      <c r="D6222" t="s">
        <v>12</v>
      </c>
      <c r="E6222" t="s">
        <v>213</v>
      </c>
      <c r="F6222" s="1">
        <v>44068</v>
      </c>
      <c r="G6222">
        <v>1702</v>
      </c>
      <c r="H6222">
        <v>5151</v>
      </c>
      <c r="I6222">
        <v>4910</v>
      </c>
    </row>
    <row r="6223" spans="1:9" hidden="1" x14ac:dyDescent="0.3">
      <c r="A6223" t="s">
        <v>202</v>
      </c>
      <c r="B6223" t="s">
        <v>220</v>
      </c>
      <c r="C6223" t="s">
        <v>220</v>
      </c>
      <c r="D6223" t="s">
        <v>12</v>
      </c>
      <c r="E6223" t="s">
        <v>213</v>
      </c>
      <c r="F6223" s="1">
        <v>44069</v>
      </c>
      <c r="G6223">
        <v>3812</v>
      </c>
      <c r="H6223">
        <v>5182</v>
      </c>
      <c r="I6223">
        <v>4919</v>
      </c>
    </row>
    <row r="6224" spans="1:9" hidden="1" x14ac:dyDescent="0.3">
      <c r="A6224" t="s">
        <v>202</v>
      </c>
      <c r="B6224" t="s">
        <v>220</v>
      </c>
      <c r="C6224" t="s">
        <v>220</v>
      </c>
      <c r="D6224" t="s">
        <v>12</v>
      </c>
      <c r="E6224" t="s">
        <v>213</v>
      </c>
      <c r="F6224" s="1">
        <v>44070</v>
      </c>
      <c r="G6224">
        <v>3322</v>
      </c>
      <c r="H6224">
        <v>5213</v>
      </c>
      <c r="I6224">
        <v>4866</v>
      </c>
    </row>
    <row r="6225" spans="1:9" hidden="1" x14ac:dyDescent="0.3">
      <c r="A6225" t="s">
        <v>202</v>
      </c>
      <c r="B6225" t="s">
        <v>220</v>
      </c>
      <c r="C6225" t="s">
        <v>220</v>
      </c>
      <c r="D6225" t="s">
        <v>12</v>
      </c>
      <c r="E6225" t="s">
        <v>213</v>
      </c>
      <c r="F6225" s="1">
        <v>44071</v>
      </c>
      <c r="G6225">
        <v>2122</v>
      </c>
      <c r="H6225">
        <v>5219</v>
      </c>
      <c r="I6225">
        <v>4867</v>
      </c>
    </row>
    <row r="6226" spans="1:9" hidden="1" x14ac:dyDescent="0.3">
      <c r="A6226" t="s">
        <v>202</v>
      </c>
      <c r="B6226" t="s">
        <v>220</v>
      </c>
      <c r="C6226" t="s">
        <v>220</v>
      </c>
      <c r="D6226" t="s">
        <v>12</v>
      </c>
      <c r="E6226" t="s">
        <v>213</v>
      </c>
      <c r="F6226" s="1">
        <v>44072</v>
      </c>
      <c r="G6226">
        <v>2005</v>
      </c>
      <c r="H6226">
        <v>5244</v>
      </c>
      <c r="I6226">
        <v>4885</v>
      </c>
    </row>
    <row r="6227" spans="1:9" hidden="1" x14ac:dyDescent="0.3">
      <c r="A6227" t="s">
        <v>202</v>
      </c>
      <c r="B6227" t="s">
        <v>220</v>
      </c>
      <c r="C6227" t="s">
        <v>220</v>
      </c>
      <c r="D6227" t="s">
        <v>12</v>
      </c>
      <c r="E6227" t="s">
        <v>213</v>
      </c>
      <c r="F6227" s="1">
        <v>44074</v>
      </c>
      <c r="G6227">
        <v>1212</v>
      </c>
      <c r="H6227">
        <v>5289</v>
      </c>
      <c r="I6227">
        <v>4883</v>
      </c>
    </row>
    <row r="6228" spans="1:9" hidden="1" x14ac:dyDescent="0.3">
      <c r="A6228" t="s">
        <v>202</v>
      </c>
      <c r="B6228" t="s">
        <v>220</v>
      </c>
      <c r="C6228" t="s">
        <v>220</v>
      </c>
      <c r="D6228" t="s">
        <v>12</v>
      </c>
      <c r="E6228" t="s">
        <v>213</v>
      </c>
      <c r="F6228" s="1">
        <v>44075</v>
      </c>
      <c r="G6228">
        <v>1122</v>
      </c>
      <c r="H6228">
        <v>5321</v>
      </c>
      <c r="I6228">
        <v>4808</v>
      </c>
    </row>
    <row r="6229" spans="1:9" hidden="1" x14ac:dyDescent="0.3">
      <c r="A6229" t="s">
        <v>202</v>
      </c>
      <c r="B6229" t="s">
        <v>220</v>
      </c>
      <c r="C6229" t="s">
        <v>220</v>
      </c>
      <c r="D6229" t="s">
        <v>12</v>
      </c>
      <c r="E6229" t="s">
        <v>213</v>
      </c>
      <c r="F6229" s="1">
        <v>44076</v>
      </c>
      <c r="G6229">
        <v>1502</v>
      </c>
      <c r="H6229">
        <v>5321</v>
      </c>
      <c r="I6229">
        <v>4918</v>
      </c>
    </row>
    <row r="6230" spans="1:9" hidden="1" x14ac:dyDescent="0.3">
      <c r="A6230" t="s">
        <v>202</v>
      </c>
      <c r="B6230" t="s">
        <v>220</v>
      </c>
      <c r="C6230" t="s">
        <v>220</v>
      </c>
      <c r="D6230" t="s">
        <v>12</v>
      </c>
      <c r="E6230" t="s">
        <v>213</v>
      </c>
      <c r="F6230" s="1">
        <v>44077</v>
      </c>
      <c r="G6230">
        <v>3002</v>
      </c>
      <c r="H6230">
        <v>5259</v>
      </c>
      <c r="I6230">
        <v>4868</v>
      </c>
    </row>
    <row r="6231" spans="1:9" hidden="1" x14ac:dyDescent="0.3">
      <c r="A6231" t="s">
        <v>202</v>
      </c>
      <c r="B6231" t="s">
        <v>220</v>
      </c>
      <c r="C6231" t="s">
        <v>220</v>
      </c>
      <c r="D6231" t="s">
        <v>12</v>
      </c>
      <c r="E6231" t="s">
        <v>213</v>
      </c>
      <c r="F6231" s="1">
        <v>44078</v>
      </c>
      <c r="G6231">
        <v>3332</v>
      </c>
      <c r="H6231">
        <v>5217</v>
      </c>
      <c r="I6231">
        <v>4921</v>
      </c>
    </row>
    <row r="6232" spans="1:9" hidden="1" x14ac:dyDescent="0.3">
      <c r="A6232" t="s">
        <v>202</v>
      </c>
      <c r="B6232" t="s">
        <v>220</v>
      </c>
      <c r="C6232" t="s">
        <v>220</v>
      </c>
      <c r="D6232" t="s">
        <v>12</v>
      </c>
      <c r="E6232" t="s">
        <v>213</v>
      </c>
      <c r="F6232" s="1">
        <v>44079</v>
      </c>
      <c r="G6232">
        <v>3002</v>
      </c>
      <c r="H6232">
        <v>5213</v>
      </c>
      <c r="I6232">
        <v>4792</v>
      </c>
    </row>
    <row r="6233" spans="1:9" hidden="1" x14ac:dyDescent="0.3">
      <c r="A6233" t="s">
        <v>202</v>
      </c>
      <c r="B6233" t="s">
        <v>220</v>
      </c>
      <c r="C6233" t="s">
        <v>221</v>
      </c>
      <c r="D6233" t="s">
        <v>12</v>
      </c>
      <c r="E6233" t="s">
        <v>209</v>
      </c>
      <c r="F6233" s="1">
        <v>44080</v>
      </c>
      <c r="G6233">
        <v>5700</v>
      </c>
      <c r="H6233">
        <v>5795</v>
      </c>
      <c r="I6233">
        <v>5700</v>
      </c>
    </row>
    <row r="6234" spans="1:9" hidden="1" x14ac:dyDescent="0.3">
      <c r="A6234" t="s">
        <v>202</v>
      </c>
      <c r="B6234" t="s">
        <v>220</v>
      </c>
      <c r="C6234" t="s">
        <v>220</v>
      </c>
      <c r="D6234" t="s">
        <v>12</v>
      </c>
      <c r="E6234" t="s">
        <v>213</v>
      </c>
      <c r="F6234" s="1">
        <v>44081</v>
      </c>
      <c r="G6234">
        <v>1248</v>
      </c>
      <c r="H6234">
        <v>5209</v>
      </c>
      <c r="I6234">
        <v>4825</v>
      </c>
    </row>
    <row r="6235" spans="1:9" hidden="1" x14ac:dyDescent="0.3">
      <c r="A6235" t="s">
        <v>202</v>
      </c>
      <c r="B6235" t="s">
        <v>220</v>
      </c>
      <c r="C6235" t="s">
        <v>220</v>
      </c>
      <c r="D6235" t="s">
        <v>12</v>
      </c>
      <c r="E6235" t="s">
        <v>213</v>
      </c>
      <c r="F6235" s="1">
        <v>44082</v>
      </c>
      <c r="G6235">
        <v>3552</v>
      </c>
      <c r="H6235">
        <v>5193</v>
      </c>
      <c r="I6235">
        <v>4789</v>
      </c>
    </row>
    <row r="6236" spans="1:9" hidden="1" x14ac:dyDescent="0.3">
      <c r="A6236" t="s">
        <v>202</v>
      </c>
      <c r="B6236" t="s">
        <v>220</v>
      </c>
      <c r="C6236" t="s">
        <v>220</v>
      </c>
      <c r="D6236" t="s">
        <v>12</v>
      </c>
      <c r="E6236" t="s">
        <v>213</v>
      </c>
      <c r="F6236" s="1">
        <v>44083</v>
      </c>
      <c r="G6236">
        <v>3705</v>
      </c>
      <c r="H6236">
        <v>5159</v>
      </c>
      <c r="I6236">
        <v>4844</v>
      </c>
    </row>
    <row r="6237" spans="1:9" hidden="1" x14ac:dyDescent="0.3">
      <c r="A6237" t="s">
        <v>202</v>
      </c>
      <c r="B6237" t="s">
        <v>220</v>
      </c>
      <c r="C6237" t="s">
        <v>220</v>
      </c>
      <c r="D6237" t="s">
        <v>12</v>
      </c>
      <c r="E6237" t="s">
        <v>213</v>
      </c>
      <c r="F6237" s="1">
        <v>44084</v>
      </c>
      <c r="G6237">
        <v>3032</v>
      </c>
      <c r="H6237">
        <v>5169</v>
      </c>
      <c r="I6237">
        <v>4771</v>
      </c>
    </row>
    <row r="6238" spans="1:9" hidden="1" x14ac:dyDescent="0.3">
      <c r="A6238" t="s">
        <v>202</v>
      </c>
      <c r="B6238" t="s">
        <v>220</v>
      </c>
      <c r="C6238" t="s">
        <v>220</v>
      </c>
      <c r="D6238" t="s">
        <v>12</v>
      </c>
      <c r="E6238" t="s">
        <v>213</v>
      </c>
      <c r="F6238" s="1">
        <v>44085</v>
      </c>
      <c r="G6238">
        <v>3845</v>
      </c>
      <c r="H6238">
        <v>5151</v>
      </c>
      <c r="I6238">
        <v>4791</v>
      </c>
    </row>
    <row r="6239" spans="1:9" hidden="1" x14ac:dyDescent="0.3">
      <c r="A6239" t="s">
        <v>202</v>
      </c>
      <c r="B6239" t="s">
        <v>220</v>
      </c>
      <c r="C6239" t="s">
        <v>221</v>
      </c>
      <c r="D6239" t="s">
        <v>12</v>
      </c>
      <c r="E6239" t="s">
        <v>209</v>
      </c>
      <c r="F6239" s="1">
        <v>44086</v>
      </c>
      <c r="G6239">
        <v>5358</v>
      </c>
      <c r="H6239">
        <v>6000</v>
      </c>
      <c r="I6239">
        <v>5500</v>
      </c>
    </row>
    <row r="6240" spans="1:9" hidden="1" x14ac:dyDescent="0.3">
      <c r="A6240" t="s">
        <v>202</v>
      </c>
      <c r="B6240" t="s">
        <v>220</v>
      </c>
      <c r="C6240" t="s">
        <v>220</v>
      </c>
      <c r="D6240" t="s">
        <v>12</v>
      </c>
      <c r="E6240" t="s">
        <v>213</v>
      </c>
      <c r="F6240" s="1">
        <v>44088</v>
      </c>
      <c r="G6240">
        <v>3005</v>
      </c>
      <c r="H6240">
        <v>5131</v>
      </c>
      <c r="I6240">
        <v>4775</v>
      </c>
    </row>
    <row r="6241" spans="1:9" hidden="1" x14ac:dyDescent="0.3">
      <c r="A6241" t="s">
        <v>202</v>
      </c>
      <c r="B6241" t="s">
        <v>220</v>
      </c>
      <c r="C6241" t="s">
        <v>220</v>
      </c>
      <c r="D6241" t="s">
        <v>12</v>
      </c>
      <c r="E6241" t="s">
        <v>213</v>
      </c>
      <c r="F6241" s="1">
        <v>44089</v>
      </c>
      <c r="G6241">
        <v>3605</v>
      </c>
      <c r="H6241">
        <v>5149</v>
      </c>
      <c r="I6241">
        <v>4755</v>
      </c>
    </row>
    <row r="6242" spans="1:9" hidden="1" x14ac:dyDescent="0.3">
      <c r="A6242" t="s">
        <v>202</v>
      </c>
      <c r="B6242" t="s">
        <v>220</v>
      </c>
      <c r="C6242" t="s">
        <v>220</v>
      </c>
      <c r="D6242" t="s">
        <v>12</v>
      </c>
      <c r="E6242" t="s">
        <v>213</v>
      </c>
      <c r="F6242" s="1">
        <v>44090</v>
      </c>
      <c r="G6242">
        <v>4017</v>
      </c>
      <c r="H6242">
        <v>5169</v>
      </c>
      <c r="I6242">
        <v>4753</v>
      </c>
    </row>
    <row r="6243" spans="1:9" hidden="1" x14ac:dyDescent="0.3">
      <c r="A6243" t="s">
        <v>202</v>
      </c>
      <c r="B6243" t="s">
        <v>220</v>
      </c>
      <c r="C6243" t="s">
        <v>220</v>
      </c>
      <c r="D6243" t="s">
        <v>12</v>
      </c>
      <c r="E6243" t="s">
        <v>213</v>
      </c>
      <c r="F6243" s="1">
        <v>44092</v>
      </c>
      <c r="G6243">
        <v>4090</v>
      </c>
      <c r="H6243">
        <v>5211</v>
      </c>
      <c r="I6243">
        <v>4912</v>
      </c>
    </row>
    <row r="6244" spans="1:9" hidden="1" x14ac:dyDescent="0.3">
      <c r="A6244" t="s">
        <v>202</v>
      </c>
      <c r="B6244" t="s">
        <v>220</v>
      </c>
      <c r="C6244" t="s">
        <v>220</v>
      </c>
      <c r="D6244" t="s">
        <v>12</v>
      </c>
      <c r="E6244" t="s">
        <v>213</v>
      </c>
      <c r="F6244" s="1">
        <v>44093</v>
      </c>
      <c r="G6244">
        <v>3007</v>
      </c>
      <c r="H6244">
        <v>5253</v>
      </c>
      <c r="I6244">
        <v>4860</v>
      </c>
    </row>
    <row r="6245" spans="1:9" hidden="1" x14ac:dyDescent="0.3">
      <c r="A6245" t="s">
        <v>202</v>
      </c>
      <c r="B6245" t="s">
        <v>220</v>
      </c>
      <c r="C6245" t="s">
        <v>220</v>
      </c>
      <c r="D6245" t="s">
        <v>12</v>
      </c>
      <c r="E6245" t="s">
        <v>213</v>
      </c>
      <c r="F6245" s="1">
        <v>44095</v>
      </c>
      <c r="G6245">
        <v>3005</v>
      </c>
      <c r="H6245">
        <v>5269</v>
      </c>
      <c r="I6245">
        <v>4896</v>
      </c>
    </row>
    <row r="6246" spans="1:9" hidden="1" x14ac:dyDescent="0.3">
      <c r="A6246" t="s">
        <v>202</v>
      </c>
      <c r="B6246" t="s">
        <v>220</v>
      </c>
      <c r="C6246" t="s">
        <v>220</v>
      </c>
      <c r="D6246" t="s">
        <v>12</v>
      </c>
      <c r="E6246" t="s">
        <v>213</v>
      </c>
      <c r="F6246" s="1">
        <v>44096</v>
      </c>
      <c r="G6246">
        <v>3337</v>
      </c>
      <c r="H6246">
        <v>5273</v>
      </c>
      <c r="I6246">
        <v>5016</v>
      </c>
    </row>
    <row r="6247" spans="1:9" hidden="1" x14ac:dyDescent="0.3">
      <c r="A6247" t="s">
        <v>202</v>
      </c>
      <c r="B6247" t="s">
        <v>220</v>
      </c>
      <c r="C6247" t="s">
        <v>220</v>
      </c>
      <c r="D6247" t="s">
        <v>12</v>
      </c>
      <c r="E6247" t="s">
        <v>213</v>
      </c>
      <c r="F6247" s="1">
        <v>44097</v>
      </c>
      <c r="G6247">
        <v>4229</v>
      </c>
      <c r="H6247">
        <v>5269</v>
      </c>
      <c r="I6247">
        <v>4933</v>
      </c>
    </row>
    <row r="6248" spans="1:9" hidden="1" x14ac:dyDescent="0.3">
      <c r="A6248" t="s">
        <v>202</v>
      </c>
      <c r="B6248" t="s">
        <v>220</v>
      </c>
      <c r="C6248" t="s">
        <v>220</v>
      </c>
      <c r="D6248" t="s">
        <v>12</v>
      </c>
      <c r="E6248" t="s">
        <v>213</v>
      </c>
      <c r="F6248" s="1">
        <v>44098</v>
      </c>
      <c r="G6248">
        <v>3490</v>
      </c>
      <c r="H6248">
        <v>5273</v>
      </c>
      <c r="I6248">
        <v>4972</v>
      </c>
    </row>
    <row r="6249" spans="1:9" hidden="1" x14ac:dyDescent="0.3">
      <c r="A6249" t="s">
        <v>202</v>
      </c>
      <c r="B6249" t="s">
        <v>220</v>
      </c>
      <c r="C6249" t="s">
        <v>220</v>
      </c>
      <c r="D6249" t="s">
        <v>12</v>
      </c>
      <c r="E6249" t="s">
        <v>213</v>
      </c>
      <c r="F6249" s="1">
        <v>44099</v>
      </c>
      <c r="G6249">
        <v>1000</v>
      </c>
      <c r="H6249">
        <v>5283</v>
      </c>
      <c r="I6249">
        <v>4965</v>
      </c>
    </row>
    <row r="6250" spans="1:9" hidden="1" x14ac:dyDescent="0.3">
      <c r="A6250" t="s">
        <v>202</v>
      </c>
      <c r="B6250" t="s">
        <v>220</v>
      </c>
      <c r="C6250" t="s">
        <v>220</v>
      </c>
      <c r="D6250" t="s">
        <v>12</v>
      </c>
      <c r="E6250" t="s">
        <v>213</v>
      </c>
      <c r="F6250" s="1">
        <v>44100</v>
      </c>
      <c r="G6250">
        <v>3500</v>
      </c>
      <c r="H6250">
        <v>5203</v>
      </c>
      <c r="I6250">
        <v>5005</v>
      </c>
    </row>
    <row r="6251" spans="1:9" hidden="1" x14ac:dyDescent="0.3">
      <c r="A6251" t="s">
        <v>202</v>
      </c>
      <c r="B6251" t="s">
        <v>220</v>
      </c>
      <c r="C6251" t="s">
        <v>220</v>
      </c>
      <c r="D6251" t="s">
        <v>12</v>
      </c>
      <c r="E6251" t="s">
        <v>213</v>
      </c>
      <c r="F6251" s="1">
        <v>44103</v>
      </c>
      <c r="G6251">
        <v>4319</v>
      </c>
      <c r="H6251">
        <v>5281</v>
      </c>
      <c r="I6251">
        <v>4962</v>
      </c>
    </row>
    <row r="6252" spans="1:9" hidden="1" x14ac:dyDescent="0.3">
      <c r="A6252" t="s">
        <v>202</v>
      </c>
      <c r="B6252" t="s">
        <v>220</v>
      </c>
      <c r="C6252" t="s">
        <v>220</v>
      </c>
      <c r="D6252" t="s">
        <v>12</v>
      </c>
      <c r="E6252" t="s">
        <v>213</v>
      </c>
      <c r="F6252" s="1">
        <v>44104</v>
      </c>
      <c r="G6252">
        <v>2229</v>
      </c>
      <c r="H6252">
        <v>5289</v>
      </c>
      <c r="I6252">
        <v>4924</v>
      </c>
    </row>
    <row r="6253" spans="1:9" hidden="1" x14ac:dyDescent="0.3">
      <c r="A6253" t="s">
        <v>202</v>
      </c>
      <c r="B6253" t="s">
        <v>220</v>
      </c>
      <c r="C6253" t="s">
        <v>220</v>
      </c>
      <c r="D6253" t="s">
        <v>12</v>
      </c>
      <c r="E6253" t="s">
        <v>213</v>
      </c>
      <c r="F6253" s="1">
        <v>44105</v>
      </c>
      <c r="G6253">
        <v>4109</v>
      </c>
      <c r="H6253">
        <v>5273</v>
      </c>
      <c r="I6253">
        <v>4983</v>
      </c>
    </row>
    <row r="6254" spans="1:9" hidden="1" x14ac:dyDescent="0.3">
      <c r="A6254" t="s">
        <v>202</v>
      </c>
      <c r="B6254" t="s">
        <v>220</v>
      </c>
      <c r="C6254" t="s">
        <v>220</v>
      </c>
      <c r="D6254" t="s">
        <v>12</v>
      </c>
      <c r="E6254" t="s">
        <v>213</v>
      </c>
      <c r="F6254" s="1">
        <v>44107</v>
      </c>
      <c r="G6254">
        <v>4389</v>
      </c>
      <c r="H6254">
        <v>5196</v>
      </c>
      <c r="I6254">
        <v>5003</v>
      </c>
    </row>
    <row r="6255" spans="1:9" hidden="1" x14ac:dyDescent="0.3">
      <c r="A6255" t="s">
        <v>202</v>
      </c>
      <c r="B6255" t="s">
        <v>220</v>
      </c>
      <c r="C6255" t="s">
        <v>220</v>
      </c>
      <c r="D6255" t="s">
        <v>12</v>
      </c>
      <c r="E6255" t="s">
        <v>213</v>
      </c>
      <c r="F6255" s="1">
        <v>44109</v>
      </c>
      <c r="G6255">
        <v>3009</v>
      </c>
      <c r="H6255">
        <v>5242</v>
      </c>
      <c r="I6255">
        <v>5017</v>
      </c>
    </row>
    <row r="6256" spans="1:9" hidden="1" x14ac:dyDescent="0.3">
      <c r="A6256" t="s">
        <v>202</v>
      </c>
      <c r="B6256" t="s">
        <v>220</v>
      </c>
      <c r="C6256" t="s">
        <v>220</v>
      </c>
      <c r="D6256" t="s">
        <v>12</v>
      </c>
      <c r="E6256" t="s">
        <v>213</v>
      </c>
      <c r="F6256" s="1">
        <v>44110</v>
      </c>
      <c r="G6256">
        <v>3915</v>
      </c>
      <c r="H6256">
        <v>5207</v>
      </c>
      <c r="I6256">
        <v>4994</v>
      </c>
    </row>
    <row r="6257" spans="1:9" hidden="1" x14ac:dyDescent="0.3">
      <c r="A6257" t="s">
        <v>202</v>
      </c>
      <c r="B6257" t="s">
        <v>220</v>
      </c>
      <c r="C6257" t="s">
        <v>220</v>
      </c>
      <c r="D6257" t="s">
        <v>12</v>
      </c>
      <c r="E6257" t="s">
        <v>213</v>
      </c>
      <c r="F6257" s="1">
        <v>44111</v>
      </c>
      <c r="G6257">
        <v>2309</v>
      </c>
      <c r="H6257">
        <v>5211</v>
      </c>
      <c r="I6257">
        <v>4945</v>
      </c>
    </row>
    <row r="6258" spans="1:9" hidden="1" x14ac:dyDescent="0.3">
      <c r="A6258" t="s">
        <v>202</v>
      </c>
      <c r="B6258" t="s">
        <v>220</v>
      </c>
      <c r="C6258" t="s">
        <v>220</v>
      </c>
      <c r="D6258" t="s">
        <v>12</v>
      </c>
      <c r="E6258" t="s">
        <v>213</v>
      </c>
      <c r="F6258" s="1">
        <v>44112</v>
      </c>
      <c r="G6258">
        <v>3515</v>
      </c>
      <c r="H6258">
        <v>5189</v>
      </c>
      <c r="I6258">
        <v>4999</v>
      </c>
    </row>
    <row r="6259" spans="1:9" hidden="1" x14ac:dyDescent="0.3">
      <c r="A6259" t="s">
        <v>202</v>
      </c>
      <c r="B6259" t="s">
        <v>220</v>
      </c>
      <c r="C6259" t="s">
        <v>220</v>
      </c>
      <c r="D6259" t="s">
        <v>12</v>
      </c>
      <c r="E6259" t="s">
        <v>213</v>
      </c>
      <c r="F6259" s="1">
        <v>44113</v>
      </c>
      <c r="G6259">
        <v>3665</v>
      </c>
      <c r="H6259">
        <v>5239</v>
      </c>
      <c r="I6259">
        <v>4948</v>
      </c>
    </row>
    <row r="6260" spans="1:9" hidden="1" x14ac:dyDescent="0.3">
      <c r="A6260" t="s">
        <v>202</v>
      </c>
      <c r="B6260" t="s">
        <v>220</v>
      </c>
      <c r="C6260" t="s">
        <v>220</v>
      </c>
      <c r="D6260" t="s">
        <v>12</v>
      </c>
      <c r="E6260" t="s">
        <v>213</v>
      </c>
      <c r="F6260" s="1">
        <v>44116</v>
      </c>
      <c r="G6260">
        <v>3005</v>
      </c>
      <c r="H6260">
        <v>5291</v>
      </c>
      <c r="I6260">
        <v>5081</v>
      </c>
    </row>
    <row r="6261" spans="1:9" hidden="1" x14ac:dyDescent="0.3">
      <c r="A6261" t="s">
        <v>202</v>
      </c>
      <c r="B6261" t="s">
        <v>220</v>
      </c>
      <c r="C6261" t="s">
        <v>220</v>
      </c>
      <c r="D6261" t="s">
        <v>12</v>
      </c>
      <c r="E6261" t="s">
        <v>213</v>
      </c>
      <c r="F6261" s="1">
        <v>44117</v>
      </c>
      <c r="G6261">
        <v>4095</v>
      </c>
      <c r="H6261">
        <v>5323</v>
      </c>
      <c r="I6261">
        <v>5032</v>
      </c>
    </row>
    <row r="6262" spans="1:9" hidden="1" x14ac:dyDescent="0.3">
      <c r="A6262" t="s">
        <v>202</v>
      </c>
      <c r="B6262" t="s">
        <v>220</v>
      </c>
      <c r="C6262" t="s">
        <v>220</v>
      </c>
      <c r="D6262" t="s">
        <v>12</v>
      </c>
      <c r="E6262" t="s">
        <v>213</v>
      </c>
      <c r="F6262" s="1">
        <v>44118</v>
      </c>
      <c r="G6262">
        <v>4157</v>
      </c>
      <c r="H6262">
        <v>5311</v>
      </c>
      <c r="I6262">
        <v>5130</v>
      </c>
    </row>
    <row r="6263" spans="1:9" hidden="1" x14ac:dyDescent="0.3">
      <c r="A6263" t="s">
        <v>202</v>
      </c>
      <c r="B6263" t="s">
        <v>220</v>
      </c>
      <c r="C6263" t="s">
        <v>220</v>
      </c>
      <c r="D6263" t="s">
        <v>12</v>
      </c>
      <c r="E6263" t="s">
        <v>213</v>
      </c>
      <c r="F6263" s="1">
        <v>44119</v>
      </c>
      <c r="G6263">
        <v>1119</v>
      </c>
      <c r="H6263">
        <v>5349</v>
      </c>
      <c r="I6263">
        <v>5131</v>
      </c>
    </row>
    <row r="6264" spans="1:9" hidden="1" x14ac:dyDescent="0.3">
      <c r="A6264" t="s">
        <v>202</v>
      </c>
      <c r="B6264" t="s">
        <v>220</v>
      </c>
      <c r="C6264" t="s">
        <v>220</v>
      </c>
      <c r="D6264" t="s">
        <v>12</v>
      </c>
      <c r="E6264" t="s">
        <v>213</v>
      </c>
      <c r="F6264" s="1">
        <v>44120</v>
      </c>
      <c r="G6264">
        <v>3665</v>
      </c>
      <c r="H6264">
        <v>5356</v>
      </c>
      <c r="I6264">
        <v>5155</v>
      </c>
    </row>
    <row r="6265" spans="1:9" hidden="1" x14ac:dyDescent="0.3">
      <c r="A6265" t="s">
        <v>202</v>
      </c>
      <c r="B6265" t="s">
        <v>220</v>
      </c>
      <c r="C6265" t="s">
        <v>220</v>
      </c>
      <c r="D6265" t="s">
        <v>12</v>
      </c>
      <c r="E6265" t="s">
        <v>213</v>
      </c>
      <c r="F6265" s="1">
        <v>44121</v>
      </c>
      <c r="G6265">
        <v>4318</v>
      </c>
      <c r="H6265">
        <v>5359</v>
      </c>
      <c r="I6265">
        <v>5113</v>
      </c>
    </row>
    <row r="6266" spans="1:9" hidden="1" x14ac:dyDescent="0.3">
      <c r="A6266" t="s">
        <v>202</v>
      </c>
      <c r="B6266" t="s">
        <v>220</v>
      </c>
      <c r="C6266" t="s">
        <v>220</v>
      </c>
      <c r="D6266" t="s">
        <v>12</v>
      </c>
      <c r="E6266" t="s">
        <v>213</v>
      </c>
      <c r="F6266" s="1">
        <v>44123</v>
      </c>
      <c r="G6266">
        <v>2118</v>
      </c>
      <c r="H6266">
        <v>5411</v>
      </c>
      <c r="I6266">
        <v>5201</v>
      </c>
    </row>
    <row r="6267" spans="1:9" hidden="1" x14ac:dyDescent="0.3">
      <c r="A6267" t="s">
        <v>202</v>
      </c>
      <c r="B6267" t="s">
        <v>220</v>
      </c>
      <c r="C6267" t="s">
        <v>220</v>
      </c>
      <c r="D6267" t="s">
        <v>12</v>
      </c>
      <c r="E6267" t="s">
        <v>213</v>
      </c>
      <c r="F6267" s="1">
        <v>44124</v>
      </c>
      <c r="G6267">
        <v>4282</v>
      </c>
      <c r="H6267">
        <v>5439</v>
      </c>
      <c r="I6267">
        <v>5164</v>
      </c>
    </row>
    <row r="6268" spans="1:9" hidden="1" x14ac:dyDescent="0.3">
      <c r="A6268" t="s">
        <v>202</v>
      </c>
      <c r="B6268" t="s">
        <v>220</v>
      </c>
      <c r="C6268" t="s">
        <v>220</v>
      </c>
      <c r="D6268" t="s">
        <v>12</v>
      </c>
      <c r="E6268" t="s">
        <v>213</v>
      </c>
      <c r="F6268" s="1">
        <v>44125</v>
      </c>
      <c r="G6268">
        <v>3802</v>
      </c>
      <c r="H6268">
        <v>5459</v>
      </c>
      <c r="I6268">
        <v>4965</v>
      </c>
    </row>
    <row r="6269" spans="1:9" hidden="1" x14ac:dyDescent="0.3">
      <c r="A6269" t="s">
        <v>202</v>
      </c>
      <c r="B6269" t="s">
        <v>220</v>
      </c>
      <c r="C6269" t="s">
        <v>220</v>
      </c>
      <c r="D6269" t="s">
        <v>12</v>
      </c>
      <c r="E6269" t="s">
        <v>213</v>
      </c>
      <c r="F6269" s="1">
        <v>44126</v>
      </c>
      <c r="G6269">
        <v>3762</v>
      </c>
      <c r="H6269">
        <v>5609</v>
      </c>
      <c r="I6269">
        <v>4906</v>
      </c>
    </row>
    <row r="6270" spans="1:9" hidden="1" x14ac:dyDescent="0.3">
      <c r="A6270" t="s">
        <v>202</v>
      </c>
      <c r="B6270" t="s">
        <v>222</v>
      </c>
      <c r="C6270" t="s">
        <v>223</v>
      </c>
      <c r="D6270" t="s">
        <v>12</v>
      </c>
      <c r="E6270" t="s">
        <v>214</v>
      </c>
      <c r="F6270" s="1">
        <v>43831</v>
      </c>
      <c r="G6270">
        <v>4850</v>
      </c>
      <c r="H6270">
        <v>5585</v>
      </c>
      <c r="I6270">
        <v>5400</v>
      </c>
    </row>
    <row r="6271" spans="1:9" hidden="1" x14ac:dyDescent="0.3">
      <c r="A6271" t="s">
        <v>202</v>
      </c>
      <c r="B6271" t="s">
        <v>222</v>
      </c>
      <c r="C6271" t="s">
        <v>223</v>
      </c>
      <c r="D6271" t="s">
        <v>12</v>
      </c>
      <c r="E6271" t="s">
        <v>214</v>
      </c>
      <c r="F6271" s="1">
        <v>43854</v>
      </c>
      <c r="G6271">
        <v>5294</v>
      </c>
      <c r="H6271">
        <v>5294</v>
      </c>
      <c r="I6271">
        <v>5294</v>
      </c>
    </row>
    <row r="6272" spans="1:9" hidden="1" x14ac:dyDescent="0.3">
      <c r="A6272" t="s">
        <v>202</v>
      </c>
      <c r="B6272" t="s">
        <v>222</v>
      </c>
      <c r="C6272" t="s">
        <v>223</v>
      </c>
      <c r="D6272" t="s">
        <v>12</v>
      </c>
      <c r="E6272" t="s">
        <v>214</v>
      </c>
      <c r="F6272" s="1">
        <v>43857</v>
      </c>
      <c r="G6272">
        <v>5705</v>
      </c>
      <c r="H6272">
        <v>6763</v>
      </c>
      <c r="I6272">
        <v>5705</v>
      </c>
    </row>
    <row r="6273" spans="1:9" hidden="1" x14ac:dyDescent="0.3">
      <c r="A6273" t="s">
        <v>202</v>
      </c>
      <c r="B6273" t="s">
        <v>222</v>
      </c>
      <c r="C6273" t="s">
        <v>223</v>
      </c>
      <c r="D6273" t="s">
        <v>12</v>
      </c>
      <c r="E6273" t="s">
        <v>214</v>
      </c>
      <c r="F6273" s="1">
        <v>43859</v>
      </c>
      <c r="G6273">
        <v>5083</v>
      </c>
      <c r="H6273">
        <v>5777</v>
      </c>
      <c r="I6273">
        <v>5660</v>
      </c>
    </row>
    <row r="6274" spans="1:9" hidden="1" x14ac:dyDescent="0.3">
      <c r="A6274" t="s">
        <v>202</v>
      </c>
      <c r="B6274" t="s">
        <v>222</v>
      </c>
      <c r="C6274" t="s">
        <v>223</v>
      </c>
      <c r="D6274" t="s">
        <v>12</v>
      </c>
      <c r="E6274" t="s">
        <v>214</v>
      </c>
      <c r="F6274" s="1">
        <v>43862</v>
      </c>
      <c r="G6274">
        <v>5075</v>
      </c>
      <c r="H6274">
        <v>5075</v>
      </c>
      <c r="I6274">
        <v>5075</v>
      </c>
    </row>
    <row r="6275" spans="1:9" hidden="1" x14ac:dyDescent="0.3">
      <c r="A6275" t="s">
        <v>202</v>
      </c>
      <c r="B6275" t="s">
        <v>222</v>
      </c>
      <c r="C6275" t="s">
        <v>224</v>
      </c>
      <c r="D6275" t="s">
        <v>12</v>
      </c>
      <c r="E6275" t="s">
        <v>14</v>
      </c>
      <c r="F6275" s="1">
        <v>43881</v>
      </c>
      <c r="G6275">
        <v>4200</v>
      </c>
      <c r="H6275">
        <v>4200</v>
      </c>
      <c r="I6275">
        <v>4200</v>
      </c>
    </row>
    <row r="6276" spans="1:9" hidden="1" x14ac:dyDescent="0.3">
      <c r="A6276" t="s">
        <v>202</v>
      </c>
      <c r="B6276" t="s">
        <v>222</v>
      </c>
      <c r="C6276" t="s">
        <v>224</v>
      </c>
      <c r="D6276" t="s">
        <v>12</v>
      </c>
      <c r="E6276" t="s">
        <v>14</v>
      </c>
      <c r="F6276" s="1">
        <v>43882</v>
      </c>
      <c r="G6276">
        <v>4200</v>
      </c>
      <c r="H6276">
        <v>4200</v>
      </c>
      <c r="I6276">
        <v>4200</v>
      </c>
    </row>
    <row r="6277" spans="1:9" hidden="1" x14ac:dyDescent="0.3">
      <c r="A6277" t="s">
        <v>202</v>
      </c>
      <c r="B6277" t="s">
        <v>222</v>
      </c>
      <c r="C6277" t="s">
        <v>224</v>
      </c>
      <c r="D6277" t="s">
        <v>12</v>
      </c>
      <c r="E6277" t="s">
        <v>14</v>
      </c>
      <c r="F6277" s="1">
        <v>43883</v>
      </c>
      <c r="G6277">
        <v>4500</v>
      </c>
      <c r="H6277">
        <v>4500</v>
      </c>
      <c r="I6277">
        <v>4500</v>
      </c>
    </row>
    <row r="6278" spans="1:9" hidden="1" x14ac:dyDescent="0.3">
      <c r="A6278" t="s">
        <v>202</v>
      </c>
      <c r="B6278" t="s">
        <v>222</v>
      </c>
      <c r="C6278" t="s">
        <v>224</v>
      </c>
      <c r="D6278" t="s">
        <v>12</v>
      </c>
      <c r="E6278" t="s">
        <v>14</v>
      </c>
      <c r="F6278" s="1">
        <v>43885</v>
      </c>
      <c r="G6278">
        <v>4200</v>
      </c>
      <c r="H6278">
        <v>4200</v>
      </c>
      <c r="I6278">
        <v>4200</v>
      </c>
    </row>
    <row r="6279" spans="1:9" hidden="1" x14ac:dyDescent="0.3">
      <c r="A6279" t="s">
        <v>202</v>
      </c>
      <c r="B6279" t="s">
        <v>222</v>
      </c>
      <c r="C6279" t="s">
        <v>223</v>
      </c>
      <c r="D6279" t="s">
        <v>12</v>
      </c>
      <c r="E6279" t="s">
        <v>214</v>
      </c>
      <c r="F6279" s="1">
        <v>43888</v>
      </c>
      <c r="G6279">
        <v>5545</v>
      </c>
      <c r="H6279">
        <v>5755</v>
      </c>
      <c r="I6279">
        <v>5545</v>
      </c>
    </row>
    <row r="6280" spans="1:9" hidden="1" x14ac:dyDescent="0.3">
      <c r="A6280" t="s">
        <v>202</v>
      </c>
      <c r="B6280" t="s">
        <v>222</v>
      </c>
      <c r="C6280" t="s">
        <v>224</v>
      </c>
      <c r="D6280" t="s">
        <v>12</v>
      </c>
      <c r="E6280" t="s">
        <v>14</v>
      </c>
      <c r="F6280" s="1">
        <v>43889</v>
      </c>
      <c r="G6280">
        <v>4500</v>
      </c>
      <c r="H6280">
        <v>4500</v>
      </c>
      <c r="I6280">
        <v>4500</v>
      </c>
    </row>
    <row r="6281" spans="1:9" hidden="1" x14ac:dyDescent="0.3">
      <c r="A6281" t="s">
        <v>202</v>
      </c>
      <c r="B6281" t="s">
        <v>222</v>
      </c>
      <c r="C6281" t="s">
        <v>223</v>
      </c>
      <c r="D6281" t="s">
        <v>12</v>
      </c>
      <c r="E6281" t="s">
        <v>214</v>
      </c>
      <c r="F6281" s="1">
        <v>43890</v>
      </c>
      <c r="G6281">
        <v>4780</v>
      </c>
      <c r="H6281">
        <v>5400</v>
      </c>
      <c r="I6281">
        <v>5400</v>
      </c>
    </row>
    <row r="6282" spans="1:9" hidden="1" x14ac:dyDescent="0.3">
      <c r="A6282" t="s">
        <v>202</v>
      </c>
      <c r="B6282" t="s">
        <v>222</v>
      </c>
      <c r="C6282" t="s">
        <v>224</v>
      </c>
      <c r="D6282" t="s">
        <v>12</v>
      </c>
      <c r="E6282" t="s">
        <v>14</v>
      </c>
      <c r="F6282" s="1">
        <v>43897</v>
      </c>
      <c r="G6282">
        <v>3870</v>
      </c>
      <c r="H6282">
        <v>3870</v>
      </c>
      <c r="I6282">
        <v>3870</v>
      </c>
    </row>
    <row r="6283" spans="1:9" hidden="1" x14ac:dyDescent="0.3">
      <c r="A6283" t="s">
        <v>202</v>
      </c>
      <c r="B6283" t="s">
        <v>222</v>
      </c>
      <c r="C6283" t="s">
        <v>223</v>
      </c>
      <c r="D6283" t="s">
        <v>12</v>
      </c>
      <c r="E6283" t="s">
        <v>214</v>
      </c>
      <c r="F6283" s="1">
        <v>43902</v>
      </c>
      <c r="G6283">
        <v>5480</v>
      </c>
      <c r="H6283">
        <v>5480</v>
      </c>
      <c r="I6283">
        <v>5480</v>
      </c>
    </row>
    <row r="6284" spans="1:9" hidden="1" x14ac:dyDescent="0.3">
      <c r="A6284" t="s">
        <v>202</v>
      </c>
      <c r="B6284" t="s">
        <v>222</v>
      </c>
      <c r="C6284" t="s">
        <v>224</v>
      </c>
      <c r="D6284" t="s">
        <v>12</v>
      </c>
      <c r="E6284" t="s">
        <v>14</v>
      </c>
      <c r="F6284" s="1">
        <v>43904</v>
      </c>
      <c r="G6284">
        <v>4000</v>
      </c>
      <c r="H6284">
        <v>4000</v>
      </c>
      <c r="I6284">
        <v>4000</v>
      </c>
    </row>
    <row r="6285" spans="1:9" hidden="1" x14ac:dyDescent="0.3">
      <c r="A6285" t="s">
        <v>202</v>
      </c>
      <c r="B6285" t="s">
        <v>222</v>
      </c>
      <c r="C6285" t="s">
        <v>223</v>
      </c>
      <c r="D6285" t="s">
        <v>12</v>
      </c>
      <c r="E6285" t="s">
        <v>214</v>
      </c>
      <c r="F6285" s="1">
        <v>43907</v>
      </c>
      <c r="G6285">
        <v>5000</v>
      </c>
      <c r="H6285">
        <v>5000</v>
      </c>
      <c r="I6285">
        <v>5000</v>
      </c>
    </row>
    <row r="6286" spans="1:9" hidden="1" x14ac:dyDescent="0.3">
      <c r="A6286" t="s">
        <v>202</v>
      </c>
      <c r="B6286" t="s">
        <v>222</v>
      </c>
      <c r="C6286" t="s">
        <v>223</v>
      </c>
      <c r="D6286" t="s">
        <v>12</v>
      </c>
      <c r="E6286" t="s">
        <v>214</v>
      </c>
      <c r="F6286" s="1">
        <v>43911</v>
      </c>
      <c r="G6286">
        <v>5000</v>
      </c>
      <c r="H6286">
        <v>5000</v>
      </c>
      <c r="I6286">
        <v>5000</v>
      </c>
    </row>
    <row r="6287" spans="1:9" hidden="1" x14ac:dyDescent="0.3">
      <c r="A6287" t="s">
        <v>202</v>
      </c>
      <c r="B6287" t="s">
        <v>222</v>
      </c>
      <c r="C6287" t="s">
        <v>224</v>
      </c>
      <c r="D6287" t="s">
        <v>12</v>
      </c>
      <c r="E6287" t="s">
        <v>14</v>
      </c>
      <c r="F6287" s="1">
        <v>43936</v>
      </c>
      <c r="G6287">
        <v>4500</v>
      </c>
      <c r="H6287">
        <v>4500</v>
      </c>
      <c r="I6287">
        <v>4500</v>
      </c>
    </row>
    <row r="6288" spans="1:9" hidden="1" x14ac:dyDescent="0.3">
      <c r="A6288" t="s">
        <v>202</v>
      </c>
      <c r="B6288" t="s">
        <v>222</v>
      </c>
      <c r="C6288" t="s">
        <v>224</v>
      </c>
      <c r="D6288" t="s">
        <v>12</v>
      </c>
      <c r="E6288" t="s">
        <v>14</v>
      </c>
      <c r="F6288" s="1">
        <v>43998</v>
      </c>
      <c r="G6288">
        <v>4000</v>
      </c>
      <c r="H6288">
        <v>4000</v>
      </c>
      <c r="I6288">
        <v>4000</v>
      </c>
    </row>
    <row r="6289" spans="1:9" hidden="1" x14ac:dyDescent="0.3">
      <c r="A6289" t="s">
        <v>202</v>
      </c>
      <c r="B6289" t="s">
        <v>222</v>
      </c>
      <c r="C6289" t="s">
        <v>223</v>
      </c>
      <c r="D6289" t="s">
        <v>12</v>
      </c>
      <c r="E6289" t="s">
        <v>214</v>
      </c>
      <c r="F6289" s="1">
        <v>44005</v>
      </c>
      <c r="G6289">
        <v>5760</v>
      </c>
      <c r="H6289">
        <v>5760</v>
      </c>
      <c r="I6289">
        <v>5760</v>
      </c>
    </row>
    <row r="6290" spans="1:9" hidden="1" x14ac:dyDescent="0.3">
      <c r="A6290" t="s">
        <v>202</v>
      </c>
      <c r="B6290" t="s">
        <v>222</v>
      </c>
      <c r="C6290" t="s">
        <v>223</v>
      </c>
      <c r="D6290" t="s">
        <v>12</v>
      </c>
      <c r="E6290" t="s">
        <v>214</v>
      </c>
      <c r="F6290" s="1">
        <v>44014</v>
      </c>
      <c r="G6290">
        <v>5700</v>
      </c>
      <c r="H6290">
        <v>5700</v>
      </c>
      <c r="I6290">
        <v>5700</v>
      </c>
    </row>
    <row r="6291" spans="1:9" hidden="1" x14ac:dyDescent="0.3">
      <c r="A6291" t="s">
        <v>202</v>
      </c>
      <c r="B6291" t="s">
        <v>222</v>
      </c>
      <c r="C6291" t="s">
        <v>223</v>
      </c>
      <c r="D6291" t="s">
        <v>12</v>
      </c>
      <c r="E6291" t="s">
        <v>214</v>
      </c>
      <c r="F6291" s="1">
        <v>44025</v>
      </c>
      <c r="G6291">
        <v>5238</v>
      </c>
      <c r="H6291">
        <v>5238</v>
      </c>
      <c r="I6291">
        <v>5238</v>
      </c>
    </row>
    <row r="6292" spans="1:9" hidden="1" x14ac:dyDescent="0.3">
      <c r="A6292" t="s">
        <v>202</v>
      </c>
      <c r="B6292" t="s">
        <v>222</v>
      </c>
      <c r="C6292" t="s">
        <v>223</v>
      </c>
      <c r="D6292" t="s">
        <v>12</v>
      </c>
      <c r="E6292" t="s">
        <v>214</v>
      </c>
      <c r="F6292" s="1">
        <v>44026</v>
      </c>
      <c r="G6292">
        <v>4775</v>
      </c>
      <c r="H6292">
        <v>4775</v>
      </c>
      <c r="I6292">
        <v>4775</v>
      </c>
    </row>
    <row r="6293" spans="1:9" hidden="1" x14ac:dyDescent="0.3">
      <c r="A6293" t="s">
        <v>202</v>
      </c>
      <c r="B6293" t="s">
        <v>222</v>
      </c>
      <c r="C6293" t="s">
        <v>223</v>
      </c>
      <c r="D6293" t="s">
        <v>12</v>
      </c>
      <c r="E6293" t="s">
        <v>214</v>
      </c>
      <c r="F6293" s="1">
        <v>44028</v>
      </c>
      <c r="G6293">
        <v>5900</v>
      </c>
      <c r="H6293">
        <v>5900</v>
      </c>
      <c r="I6293">
        <v>5900</v>
      </c>
    </row>
    <row r="6294" spans="1:9" hidden="1" x14ac:dyDescent="0.3">
      <c r="A6294" t="s">
        <v>202</v>
      </c>
      <c r="B6294" t="s">
        <v>222</v>
      </c>
      <c r="C6294" t="s">
        <v>223</v>
      </c>
      <c r="D6294" t="s">
        <v>12</v>
      </c>
      <c r="E6294" t="s">
        <v>214</v>
      </c>
      <c r="F6294" s="1">
        <v>44033</v>
      </c>
      <c r="G6294">
        <v>5335</v>
      </c>
      <c r="H6294">
        <v>5335</v>
      </c>
      <c r="I6294">
        <v>5335</v>
      </c>
    </row>
    <row r="6295" spans="1:9" hidden="1" x14ac:dyDescent="0.3">
      <c r="A6295" t="s">
        <v>202</v>
      </c>
      <c r="B6295" t="s">
        <v>222</v>
      </c>
      <c r="C6295" t="s">
        <v>223</v>
      </c>
      <c r="D6295" t="s">
        <v>12</v>
      </c>
      <c r="E6295" t="s">
        <v>214</v>
      </c>
      <c r="F6295" s="1">
        <v>44048</v>
      </c>
      <c r="G6295">
        <v>5680</v>
      </c>
      <c r="H6295">
        <v>5680</v>
      </c>
      <c r="I6295">
        <v>5680</v>
      </c>
    </row>
    <row r="6296" spans="1:9" hidden="1" x14ac:dyDescent="0.3">
      <c r="A6296" t="s">
        <v>202</v>
      </c>
      <c r="B6296" t="s">
        <v>222</v>
      </c>
      <c r="C6296" t="s">
        <v>223</v>
      </c>
      <c r="D6296" t="s">
        <v>12</v>
      </c>
      <c r="E6296" t="s">
        <v>214</v>
      </c>
      <c r="F6296" s="1">
        <v>44055</v>
      </c>
      <c r="G6296">
        <v>4895</v>
      </c>
      <c r="H6296">
        <v>4895</v>
      </c>
      <c r="I6296">
        <v>4895</v>
      </c>
    </row>
    <row r="6297" spans="1:9" hidden="1" x14ac:dyDescent="0.3">
      <c r="A6297" t="s">
        <v>202</v>
      </c>
      <c r="B6297" t="s">
        <v>222</v>
      </c>
      <c r="C6297" t="s">
        <v>223</v>
      </c>
      <c r="D6297" t="s">
        <v>12</v>
      </c>
      <c r="E6297" t="s">
        <v>214</v>
      </c>
      <c r="F6297" s="1">
        <v>44063</v>
      </c>
      <c r="G6297">
        <v>5615</v>
      </c>
      <c r="H6297">
        <v>5615</v>
      </c>
      <c r="I6297">
        <v>5615</v>
      </c>
    </row>
    <row r="6298" spans="1:9" hidden="1" x14ac:dyDescent="0.3">
      <c r="A6298" t="s">
        <v>202</v>
      </c>
      <c r="B6298" t="s">
        <v>222</v>
      </c>
      <c r="C6298" t="s">
        <v>223</v>
      </c>
      <c r="D6298" t="s">
        <v>12</v>
      </c>
      <c r="E6298" t="s">
        <v>214</v>
      </c>
      <c r="F6298" s="1">
        <v>44064</v>
      </c>
      <c r="G6298">
        <v>5345</v>
      </c>
      <c r="H6298">
        <v>5445</v>
      </c>
      <c r="I6298">
        <v>5345</v>
      </c>
    </row>
    <row r="6299" spans="1:9" hidden="1" x14ac:dyDescent="0.3">
      <c r="A6299" t="s">
        <v>202</v>
      </c>
      <c r="B6299" t="s">
        <v>222</v>
      </c>
      <c r="C6299" t="s">
        <v>223</v>
      </c>
      <c r="D6299" t="s">
        <v>12</v>
      </c>
      <c r="E6299" t="s">
        <v>214</v>
      </c>
      <c r="F6299" s="1">
        <v>44067</v>
      </c>
      <c r="G6299">
        <v>5200</v>
      </c>
      <c r="H6299">
        <v>5450</v>
      </c>
      <c r="I6299">
        <v>5310</v>
      </c>
    </row>
    <row r="6300" spans="1:9" hidden="1" x14ac:dyDescent="0.3">
      <c r="A6300" t="s">
        <v>202</v>
      </c>
      <c r="B6300" t="s">
        <v>222</v>
      </c>
      <c r="C6300" t="s">
        <v>223</v>
      </c>
      <c r="D6300" t="s">
        <v>12</v>
      </c>
      <c r="E6300" t="s">
        <v>214</v>
      </c>
      <c r="F6300" s="1">
        <v>44069</v>
      </c>
      <c r="G6300">
        <v>5200</v>
      </c>
      <c r="H6300">
        <v>5750</v>
      </c>
      <c r="I6300">
        <v>5200</v>
      </c>
    </row>
    <row r="6301" spans="1:9" hidden="1" x14ac:dyDescent="0.3">
      <c r="A6301" t="s">
        <v>202</v>
      </c>
      <c r="B6301" t="s">
        <v>222</v>
      </c>
      <c r="C6301" t="s">
        <v>223</v>
      </c>
      <c r="D6301" t="s">
        <v>12</v>
      </c>
      <c r="E6301" t="s">
        <v>214</v>
      </c>
      <c r="F6301" s="1">
        <v>44072</v>
      </c>
      <c r="G6301">
        <v>5866</v>
      </c>
      <c r="H6301">
        <v>5866</v>
      </c>
      <c r="I6301">
        <v>5866</v>
      </c>
    </row>
    <row r="6302" spans="1:9" hidden="1" x14ac:dyDescent="0.3">
      <c r="A6302" t="s">
        <v>202</v>
      </c>
      <c r="B6302" t="s">
        <v>222</v>
      </c>
      <c r="C6302" t="s">
        <v>223</v>
      </c>
      <c r="D6302" t="s">
        <v>12</v>
      </c>
      <c r="E6302" t="s">
        <v>214</v>
      </c>
      <c r="F6302" s="1">
        <v>44073</v>
      </c>
      <c r="G6302">
        <v>5450</v>
      </c>
      <c r="H6302">
        <v>5866</v>
      </c>
      <c r="I6302">
        <v>5450</v>
      </c>
    </row>
    <row r="6303" spans="1:9" hidden="1" x14ac:dyDescent="0.3">
      <c r="A6303" t="s">
        <v>202</v>
      </c>
      <c r="B6303" t="s">
        <v>222</v>
      </c>
      <c r="C6303" t="s">
        <v>223</v>
      </c>
      <c r="D6303" t="s">
        <v>12</v>
      </c>
      <c r="E6303" t="s">
        <v>214</v>
      </c>
      <c r="F6303" s="1">
        <v>44074</v>
      </c>
      <c r="G6303">
        <v>5890</v>
      </c>
      <c r="H6303">
        <v>5950</v>
      </c>
      <c r="I6303">
        <v>5890</v>
      </c>
    </row>
    <row r="6304" spans="1:9" hidden="1" x14ac:dyDescent="0.3">
      <c r="A6304" t="s">
        <v>202</v>
      </c>
      <c r="B6304" t="s">
        <v>222</v>
      </c>
      <c r="C6304" t="s">
        <v>223</v>
      </c>
      <c r="D6304" t="s">
        <v>12</v>
      </c>
      <c r="E6304" t="s">
        <v>214</v>
      </c>
      <c r="F6304" s="1">
        <v>44075</v>
      </c>
      <c r="G6304">
        <v>5000</v>
      </c>
      <c r="H6304">
        <v>5950</v>
      </c>
      <c r="I6304">
        <v>5500</v>
      </c>
    </row>
    <row r="6305" spans="1:9" hidden="1" x14ac:dyDescent="0.3">
      <c r="A6305" t="s">
        <v>202</v>
      </c>
      <c r="B6305" t="s">
        <v>222</v>
      </c>
      <c r="C6305" t="s">
        <v>223</v>
      </c>
      <c r="D6305" t="s">
        <v>12</v>
      </c>
      <c r="E6305" t="s">
        <v>214</v>
      </c>
      <c r="F6305" s="1">
        <v>44076</v>
      </c>
      <c r="G6305">
        <v>5000</v>
      </c>
      <c r="H6305">
        <v>5950</v>
      </c>
      <c r="I6305">
        <v>5890</v>
      </c>
    </row>
    <row r="6306" spans="1:9" hidden="1" x14ac:dyDescent="0.3">
      <c r="A6306" t="s">
        <v>202</v>
      </c>
      <c r="B6306" t="s">
        <v>222</v>
      </c>
      <c r="C6306" t="s">
        <v>223</v>
      </c>
      <c r="D6306" t="s">
        <v>12</v>
      </c>
      <c r="E6306" t="s">
        <v>14</v>
      </c>
      <c r="F6306" s="1">
        <v>44077</v>
      </c>
      <c r="G6306">
        <v>4430</v>
      </c>
      <c r="H6306">
        <v>4430</v>
      </c>
      <c r="I6306">
        <v>4430</v>
      </c>
    </row>
    <row r="6307" spans="1:9" hidden="1" x14ac:dyDescent="0.3">
      <c r="A6307" t="s">
        <v>202</v>
      </c>
      <c r="B6307" t="s">
        <v>222</v>
      </c>
      <c r="C6307" t="s">
        <v>223</v>
      </c>
      <c r="D6307" t="s">
        <v>12</v>
      </c>
      <c r="E6307" t="s">
        <v>214</v>
      </c>
      <c r="F6307" s="1">
        <v>44077</v>
      </c>
      <c r="G6307">
        <v>5000</v>
      </c>
      <c r="H6307">
        <v>6000</v>
      </c>
      <c r="I6307">
        <v>5950</v>
      </c>
    </row>
    <row r="6308" spans="1:9" hidden="1" x14ac:dyDescent="0.3">
      <c r="A6308" t="s">
        <v>202</v>
      </c>
      <c r="B6308" t="s">
        <v>222</v>
      </c>
      <c r="C6308" t="s">
        <v>223</v>
      </c>
      <c r="D6308" t="s">
        <v>12</v>
      </c>
      <c r="E6308" t="s">
        <v>14</v>
      </c>
      <c r="F6308" s="1">
        <v>44078</v>
      </c>
      <c r="G6308">
        <v>4400</v>
      </c>
      <c r="H6308">
        <v>4400</v>
      </c>
      <c r="I6308">
        <v>4400</v>
      </c>
    </row>
    <row r="6309" spans="1:9" hidden="1" x14ac:dyDescent="0.3">
      <c r="A6309" t="s">
        <v>202</v>
      </c>
      <c r="B6309" t="s">
        <v>222</v>
      </c>
      <c r="C6309" t="s">
        <v>223</v>
      </c>
      <c r="D6309" t="s">
        <v>12</v>
      </c>
      <c r="E6309" t="s">
        <v>214</v>
      </c>
      <c r="F6309" s="1">
        <v>44078</v>
      </c>
      <c r="G6309">
        <v>5000</v>
      </c>
      <c r="H6309">
        <v>6050</v>
      </c>
      <c r="I6309">
        <v>5800</v>
      </c>
    </row>
    <row r="6310" spans="1:9" hidden="1" x14ac:dyDescent="0.3">
      <c r="A6310" t="s">
        <v>202</v>
      </c>
      <c r="B6310" t="s">
        <v>222</v>
      </c>
      <c r="C6310" t="s">
        <v>223</v>
      </c>
      <c r="D6310" t="s">
        <v>12</v>
      </c>
      <c r="E6310" t="s">
        <v>14</v>
      </c>
      <c r="F6310" s="1">
        <v>44079</v>
      </c>
      <c r="G6310">
        <v>4400</v>
      </c>
      <c r="H6310">
        <v>4400</v>
      </c>
      <c r="I6310">
        <v>4400</v>
      </c>
    </row>
    <row r="6311" spans="1:9" hidden="1" x14ac:dyDescent="0.3">
      <c r="A6311" t="s">
        <v>202</v>
      </c>
      <c r="B6311" t="s">
        <v>222</v>
      </c>
      <c r="C6311" t="s">
        <v>223</v>
      </c>
      <c r="D6311" t="s">
        <v>12</v>
      </c>
      <c r="E6311" t="s">
        <v>214</v>
      </c>
      <c r="F6311" s="1">
        <v>44079</v>
      </c>
      <c r="G6311">
        <v>5000</v>
      </c>
      <c r="H6311">
        <v>6050</v>
      </c>
      <c r="I6311">
        <v>5875</v>
      </c>
    </row>
    <row r="6312" spans="1:9" hidden="1" x14ac:dyDescent="0.3">
      <c r="A6312" t="s">
        <v>202</v>
      </c>
      <c r="B6312" t="s">
        <v>222</v>
      </c>
      <c r="C6312" t="s">
        <v>223</v>
      </c>
      <c r="D6312" t="s">
        <v>12</v>
      </c>
      <c r="E6312" t="s">
        <v>14</v>
      </c>
      <c r="F6312" s="1">
        <v>44081</v>
      </c>
      <c r="G6312">
        <v>4000</v>
      </c>
      <c r="H6312">
        <v>4000</v>
      </c>
      <c r="I6312">
        <v>4000</v>
      </c>
    </row>
    <row r="6313" spans="1:9" hidden="1" x14ac:dyDescent="0.3">
      <c r="A6313" t="s">
        <v>202</v>
      </c>
      <c r="B6313" t="s">
        <v>222</v>
      </c>
      <c r="C6313" t="s">
        <v>223</v>
      </c>
      <c r="D6313" t="s">
        <v>12</v>
      </c>
      <c r="E6313" t="s">
        <v>214</v>
      </c>
      <c r="F6313" s="1">
        <v>44081</v>
      </c>
      <c r="G6313">
        <v>5100</v>
      </c>
      <c r="H6313">
        <v>6025</v>
      </c>
      <c r="I6313">
        <v>6012</v>
      </c>
    </row>
    <row r="6314" spans="1:9" hidden="1" x14ac:dyDescent="0.3">
      <c r="A6314" t="s">
        <v>202</v>
      </c>
      <c r="B6314" t="s">
        <v>222</v>
      </c>
      <c r="C6314" t="s">
        <v>223</v>
      </c>
      <c r="D6314" t="s">
        <v>12</v>
      </c>
      <c r="E6314" t="s">
        <v>214</v>
      </c>
      <c r="F6314" s="1">
        <v>44082</v>
      </c>
      <c r="G6314">
        <v>5900</v>
      </c>
      <c r="H6314">
        <v>6100</v>
      </c>
      <c r="I6314">
        <v>5930</v>
      </c>
    </row>
    <row r="6315" spans="1:9" hidden="1" x14ac:dyDescent="0.3">
      <c r="A6315" t="s">
        <v>202</v>
      </c>
      <c r="B6315" t="s">
        <v>222</v>
      </c>
      <c r="C6315" t="s">
        <v>223</v>
      </c>
      <c r="D6315" t="s">
        <v>12</v>
      </c>
      <c r="E6315" t="s">
        <v>214</v>
      </c>
      <c r="F6315" s="1">
        <v>44083</v>
      </c>
      <c r="G6315">
        <v>5000</v>
      </c>
      <c r="H6315">
        <v>6015</v>
      </c>
      <c r="I6315">
        <v>5700</v>
      </c>
    </row>
    <row r="6316" spans="1:9" hidden="1" x14ac:dyDescent="0.3">
      <c r="A6316" t="s">
        <v>202</v>
      </c>
      <c r="B6316" t="s">
        <v>222</v>
      </c>
      <c r="C6316" t="s">
        <v>223</v>
      </c>
      <c r="D6316" t="s">
        <v>12</v>
      </c>
      <c r="E6316" t="s">
        <v>214</v>
      </c>
      <c r="F6316" s="1">
        <v>44084</v>
      </c>
      <c r="G6316">
        <v>4926</v>
      </c>
      <c r="H6316">
        <v>5400</v>
      </c>
      <c r="I6316">
        <v>5100</v>
      </c>
    </row>
    <row r="6317" spans="1:9" hidden="1" x14ac:dyDescent="0.3">
      <c r="A6317" t="s">
        <v>202</v>
      </c>
      <c r="B6317" t="s">
        <v>222</v>
      </c>
      <c r="C6317" t="s">
        <v>223</v>
      </c>
      <c r="D6317" t="s">
        <v>12</v>
      </c>
      <c r="E6317" t="s">
        <v>214</v>
      </c>
      <c r="F6317" s="1">
        <v>44085</v>
      </c>
      <c r="G6317">
        <v>5100</v>
      </c>
      <c r="H6317">
        <v>6000</v>
      </c>
      <c r="I6317">
        <v>5450</v>
      </c>
    </row>
    <row r="6318" spans="1:9" hidden="1" x14ac:dyDescent="0.3">
      <c r="A6318" t="s">
        <v>202</v>
      </c>
      <c r="B6318" t="s">
        <v>222</v>
      </c>
      <c r="C6318" t="s">
        <v>223</v>
      </c>
      <c r="D6318" t="s">
        <v>12</v>
      </c>
      <c r="E6318" t="s">
        <v>214</v>
      </c>
      <c r="F6318" s="1">
        <v>44088</v>
      </c>
      <c r="G6318">
        <v>4950</v>
      </c>
      <c r="H6318">
        <v>6190</v>
      </c>
      <c r="I6318">
        <v>5450</v>
      </c>
    </row>
    <row r="6319" spans="1:9" hidden="1" x14ac:dyDescent="0.3">
      <c r="A6319" t="s">
        <v>202</v>
      </c>
      <c r="B6319" t="s">
        <v>222</v>
      </c>
      <c r="C6319" t="s">
        <v>223</v>
      </c>
      <c r="D6319" t="s">
        <v>12</v>
      </c>
      <c r="E6319" t="s">
        <v>214</v>
      </c>
      <c r="F6319" s="1">
        <v>44089</v>
      </c>
      <c r="G6319">
        <v>4775</v>
      </c>
      <c r="H6319">
        <v>5450</v>
      </c>
      <c r="I6319">
        <v>4775</v>
      </c>
    </row>
    <row r="6320" spans="1:9" hidden="1" x14ac:dyDescent="0.3">
      <c r="A6320" t="s">
        <v>202</v>
      </c>
      <c r="B6320" t="s">
        <v>222</v>
      </c>
      <c r="C6320" t="s">
        <v>223</v>
      </c>
      <c r="D6320" t="s">
        <v>12</v>
      </c>
      <c r="E6320" t="s">
        <v>214</v>
      </c>
      <c r="F6320" s="1">
        <v>44090</v>
      </c>
      <c r="G6320">
        <v>4775</v>
      </c>
      <c r="H6320">
        <v>5123</v>
      </c>
      <c r="I6320">
        <v>5100</v>
      </c>
    </row>
    <row r="6321" spans="1:9" hidden="1" x14ac:dyDescent="0.3">
      <c r="A6321" t="s">
        <v>202</v>
      </c>
      <c r="B6321" t="s">
        <v>222</v>
      </c>
      <c r="C6321" t="s">
        <v>223</v>
      </c>
      <c r="D6321" t="s">
        <v>12</v>
      </c>
      <c r="E6321" t="s">
        <v>214</v>
      </c>
      <c r="F6321" s="1">
        <v>44092</v>
      </c>
      <c r="G6321">
        <v>5000</v>
      </c>
      <c r="H6321">
        <v>5450</v>
      </c>
      <c r="I6321">
        <v>5000</v>
      </c>
    </row>
    <row r="6322" spans="1:9" hidden="1" x14ac:dyDescent="0.3">
      <c r="A6322" t="s">
        <v>202</v>
      </c>
      <c r="B6322" t="s">
        <v>222</v>
      </c>
      <c r="C6322" t="s">
        <v>223</v>
      </c>
      <c r="D6322" t="s">
        <v>12</v>
      </c>
      <c r="E6322" t="s">
        <v>214</v>
      </c>
      <c r="F6322" s="1">
        <v>44093</v>
      </c>
      <c r="G6322">
        <v>5100</v>
      </c>
      <c r="H6322">
        <v>5425</v>
      </c>
      <c r="I6322">
        <v>5150</v>
      </c>
    </row>
    <row r="6323" spans="1:9" hidden="1" x14ac:dyDescent="0.3">
      <c r="A6323" t="s">
        <v>202</v>
      </c>
      <c r="B6323" t="s">
        <v>222</v>
      </c>
      <c r="C6323" t="s">
        <v>223</v>
      </c>
      <c r="D6323" t="s">
        <v>12</v>
      </c>
      <c r="E6323" t="s">
        <v>214</v>
      </c>
      <c r="F6323" s="1">
        <v>44095</v>
      </c>
      <c r="G6323">
        <v>4725</v>
      </c>
      <c r="H6323">
        <v>5875</v>
      </c>
      <c r="I6323">
        <v>5450</v>
      </c>
    </row>
    <row r="6324" spans="1:9" hidden="1" x14ac:dyDescent="0.3">
      <c r="A6324" t="s">
        <v>202</v>
      </c>
      <c r="B6324" t="s">
        <v>222</v>
      </c>
      <c r="C6324" t="s">
        <v>223</v>
      </c>
      <c r="D6324" t="s">
        <v>12</v>
      </c>
      <c r="E6324" t="s">
        <v>214</v>
      </c>
      <c r="F6324" s="1">
        <v>44096</v>
      </c>
      <c r="G6324">
        <v>4600</v>
      </c>
      <c r="H6324">
        <v>5450</v>
      </c>
      <c r="I6324">
        <v>5000</v>
      </c>
    </row>
    <row r="6325" spans="1:9" hidden="1" x14ac:dyDescent="0.3">
      <c r="A6325" t="s">
        <v>202</v>
      </c>
      <c r="B6325" t="s">
        <v>222</v>
      </c>
      <c r="C6325" t="s">
        <v>223</v>
      </c>
      <c r="D6325" t="s">
        <v>12</v>
      </c>
      <c r="E6325" t="s">
        <v>214</v>
      </c>
      <c r="F6325" s="1">
        <v>44097</v>
      </c>
      <c r="G6325">
        <v>4750</v>
      </c>
      <c r="H6325">
        <v>5637</v>
      </c>
      <c r="I6325">
        <v>5450</v>
      </c>
    </row>
    <row r="6326" spans="1:9" hidden="1" x14ac:dyDescent="0.3">
      <c r="A6326" t="s">
        <v>202</v>
      </c>
      <c r="B6326" t="s">
        <v>222</v>
      </c>
      <c r="C6326" t="s">
        <v>223</v>
      </c>
      <c r="D6326" t="s">
        <v>12</v>
      </c>
      <c r="E6326" t="s">
        <v>214</v>
      </c>
      <c r="F6326" s="1">
        <v>44098</v>
      </c>
      <c r="G6326">
        <v>4950</v>
      </c>
      <c r="H6326">
        <v>5800</v>
      </c>
      <c r="I6326">
        <v>5450</v>
      </c>
    </row>
    <row r="6327" spans="1:9" hidden="1" x14ac:dyDescent="0.3">
      <c r="A6327" t="s">
        <v>202</v>
      </c>
      <c r="B6327" t="s">
        <v>222</v>
      </c>
      <c r="C6327" t="s">
        <v>223</v>
      </c>
      <c r="D6327" t="s">
        <v>12</v>
      </c>
      <c r="E6327" t="s">
        <v>214</v>
      </c>
      <c r="F6327" s="1">
        <v>44099</v>
      </c>
      <c r="G6327">
        <v>4950</v>
      </c>
      <c r="H6327">
        <v>6175</v>
      </c>
      <c r="I6327">
        <v>5713</v>
      </c>
    </row>
    <row r="6328" spans="1:9" hidden="1" x14ac:dyDescent="0.3">
      <c r="A6328" t="s">
        <v>202</v>
      </c>
      <c r="B6328" t="s">
        <v>222</v>
      </c>
      <c r="C6328" t="s">
        <v>223</v>
      </c>
      <c r="D6328" t="s">
        <v>12</v>
      </c>
      <c r="E6328" t="s">
        <v>214</v>
      </c>
      <c r="F6328" s="1">
        <v>44100</v>
      </c>
      <c r="G6328">
        <v>4975</v>
      </c>
      <c r="H6328">
        <v>5900</v>
      </c>
      <c r="I6328">
        <v>5255</v>
      </c>
    </row>
    <row r="6329" spans="1:9" hidden="1" x14ac:dyDescent="0.3">
      <c r="A6329" t="s">
        <v>202</v>
      </c>
      <c r="B6329" t="s">
        <v>222</v>
      </c>
      <c r="C6329" t="s">
        <v>223</v>
      </c>
      <c r="D6329" t="s">
        <v>12</v>
      </c>
      <c r="E6329" t="s">
        <v>214</v>
      </c>
      <c r="F6329" s="1">
        <v>44103</v>
      </c>
      <c r="G6329">
        <v>4850</v>
      </c>
      <c r="H6329">
        <v>5925</v>
      </c>
      <c r="I6329">
        <v>5800</v>
      </c>
    </row>
    <row r="6330" spans="1:9" hidden="1" x14ac:dyDescent="0.3">
      <c r="A6330" t="s">
        <v>202</v>
      </c>
      <c r="B6330" t="s">
        <v>222</v>
      </c>
      <c r="C6330" t="s">
        <v>223</v>
      </c>
      <c r="D6330" t="s">
        <v>12</v>
      </c>
      <c r="E6330" t="s">
        <v>214</v>
      </c>
      <c r="F6330" s="1">
        <v>44104</v>
      </c>
      <c r="G6330">
        <v>5350</v>
      </c>
      <c r="H6330">
        <v>6325</v>
      </c>
      <c r="I6330">
        <v>5920</v>
      </c>
    </row>
    <row r="6331" spans="1:9" hidden="1" x14ac:dyDescent="0.3">
      <c r="A6331" t="s">
        <v>202</v>
      </c>
      <c r="B6331" t="s">
        <v>222</v>
      </c>
      <c r="C6331" t="s">
        <v>223</v>
      </c>
      <c r="D6331" t="s">
        <v>12</v>
      </c>
      <c r="E6331" t="s">
        <v>214</v>
      </c>
      <c r="F6331" s="1">
        <v>44105</v>
      </c>
      <c r="G6331">
        <v>5346</v>
      </c>
      <c r="H6331">
        <v>6325</v>
      </c>
      <c r="I6331">
        <v>5920</v>
      </c>
    </row>
    <row r="6332" spans="1:9" hidden="1" x14ac:dyDescent="0.3">
      <c r="A6332" t="s">
        <v>202</v>
      </c>
      <c r="B6332" t="s">
        <v>222</v>
      </c>
      <c r="C6332" t="s">
        <v>223</v>
      </c>
      <c r="D6332" t="s">
        <v>12</v>
      </c>
      <c r="E6332" t="s">
        <v>214</v>
      </c>
      <c r="F6332" s="1">
        <v>44107</v>
      </c>
      <c r="G6332">
        <v>4900</v>
      </c>
      <c r="H6332">
        <v>6325</v>
      </c>
      <c r="I6332">
        <v>5925</v>
      </c>
    </row>
    <row r="6333" spans="1:9" hidden="1" x14ac:dyDescent="0.3">
      <c r="A6333" t="s">
        <v>202</v>
      </c>
      <c r="B6333" t="s">
        <v>222</v>
      </c>
      <c r="C6333" t="s">
        <v>223</v>
      </c>
      <c r="D6333" t="s">
        <v>12</v>
      </c>
      <c r="E6333" t="s">
        <v>214</v>
      </c>
      <c r="F6333" s="1">
        <v>44109</v>
      </c>
      <c r="G6333">
        <v>5450</v>
      </c>
      <c r="H6333">
        <v>6325</v>
      </c>
      <c r="I6333">
        <v>5925</v>
      </c>
    </row>
    <row r="6334" spans="1:9" hidden="1" x14ac:dyDescent="0.3">
      <c r="A6334" t="s">
        <v>202</v>
      </c>
      <c r="B6334" t="s">
        <v>222</v>
      </c>
      <c r="C6334" t="s">
        <v>223</v>
      </c>
      <c r="D6334" t="s">
        <v>12</v>
      </c>
      <c r="E6334" t="s">
        <v>214</v>
      </c>
      <c r="F6334" s="1">
        <v>44110</v>
      </c>
      <c r="G6334">
        <v>5450</v>
      </c>
      <c r="H6334">
        <v>5900</v>
      </c>
      <c r="I6334">
        <v>5825</v>
      </c>
    </row>
    <row r="6335" spans="1:9" hidden="1" x14ac:dyDescent="0.3">
      <c r="A6335" t="s">
        <v>202</v>
      </c>
      <c r="B6335" t="s">
        <v>222</v>
      </c>
      <c r="C6335" t="s">
        <v>223</v>
      </c>
      <c r="D6335" t="s">
        <v>12</v>
      </c>
      <c r="E6335" t="s">
        <v>214</v>
      </c>
      <c r="F6335" s="1">
        <v>44111</v>
      </c>
      <c r="G6335">
        <v>5450</v>
      </c>
      <c r="H6335">
        <v>5925</v>
      </c>
      <c r="I6335">
        <v>5900</v>
      </c>
    </row>
    <row r="6336" spans="1:9" hidden="1" x14ac:dyDescent="0.3">
      <c r="A6336" t="s">
        <v>202</v>
      </c>
      <c r="B6336" t="s">
        <v>222</v>
      </c>
      <c r="C6336" t="s">
        <v>223</v>
      </c>
      <c r="D6336" t="s">
        <v>12</v>
      </c>
      <c r="E6336" t="s">
        <v>214</v>
      </c>
      <c r="F6336" s="1">
        <v>44112</v>
      </c>
      <c r="G6336">
        <v>5868</v>
      </c>
      <c r="H6336">
        <v>5925</v>
      </c>
      <c r="I6336">
        <v>5868</v>
      </c>
    </row>
    <row r="6337" spans="1:9" hidden="1" x14ac:dyDescent="0.3">
      <c r="A6337" t="s">
        <v>202</v>
      </c>
      <c r="B6337" t="s">
        <v>222</v>
      </c>
      <c r="C6337" t="s">
        <v>223</v>
      </c>
      <c r="D6337" t="s">
        <v>12</v>
      </c>
      <c r="E6337" t="s">
        <v>214</v>
      </c>
      <c r="F6337" s="1">
        <v>44113</v>
      </c>
      <c r="G6337">
        <v>5300</v>
      </c>
      <c r="H6337">
        <v>6430</v>
      </c>
      <c r="I6337">
        <v>5770</v>
      </c>
    </row>
    <row r="6338" spans="1:9" hidden="1" x14ac:dyDescent="0.3">
      <c r="A6338" t="s">
        <v>202</v>
      </c>
      <c r="B6338" t="s">
        <v>222</v>
      </c>
      <c r="C6338" t="s">
        <v>223</v>
      </c>
      <c r="D6338" t="s">
        <v>12</v>
      </c>
      <c r="E6338" t="s">
        <v>214</v>
      </c>
      <c r="F6338" s="1">
        <v>44116</v>
      </c>
      <c r="G6338">
        <v>5395</v>
      </c>
      <c r="H6338">
        <v>6000</v>
      </c>
      <c r="I6338">
        <v>5945</v>
      </c>
    </row>
    <row r="6339" spans="1:9" hidden="1" x14ac:dyDescent="0.3">
      <c r="A6339" t="s">
        <v>202</v>
      </c>
      <c r="B6339" t="s">
        <v>222</v>
      </c>
      <c r="C6339" t="s">
        <v>223</v>
      </c>
      <c r="D6339" t="s">
        <v>12</v>
      </c>
      <c r="E6339" t="s">
        <v>214</v>
      </c>
      <c r="F6339" s="1">
        <v>44118</v>
      </c>
      <c r="G6339">
        <v>4900</v>
      </c>
      <c r="H6339">
        <v>5425</v>
      </c>
      <c r="I6339">
        <v>5296</v>
      </c>
    </row>
    <row r="6340" spans="1:9" hidden="1" x14ac:dyDescent="0.3">
      <c r="A6340" t="s">
        <v>202</v>
      </c>
      <c r="B6340" t="s">
        <v>222</v>
      </c>
      <c r="C6340" t="s">
        <v>223</v>
      </c>
      <c r="D6340" t="s">
        <v>12</v>
      </c>
      <c r="E6340" t="s">
        <v>214</v>
      </c>
      <c r="F6340" s="1">
        <v>44119</v>
      </c>
      <c r="G6340">
        <v>4000</v>
      </c>
      <c r="H6340">
        <v>5967</v>
      </c>
      <c r="I6340">
        <v>5400</v>
      </c>
    </row>
    <row r="6341" spans="1:9" hidden="1" x14ac:dyDescent="0.3">
      <c r="A6341" t="s">
        <v>202</v>
      </c>
      <c r="B6341" t="s">
        <v>222</v>
      </c>
      <c r="C6341" t="s">
        <v>223</v>
      </c>
      <c r="D6341" t="s">
        <v>12</v>
      </c>
      <c r="E6341" t="s">
        <v>214</v>
      </c>
      <c r="F6341" s="1">
        <v>44120</v>
      </c>
      <c r="G6341">
        <v>5424</v>
      </c>
      <c r="H6341">
        <v>5424</v>
      </c>
      <c r="I6341">
        <v>5424</v>
      </c>
    </row>
    <row r="6342" spans="1:9" hidden="1" x14ac:dyDescent="0.3">
      <c r="A6342" t="s">
        <v>202</v>
      </c>
      <c r="B6342" t="s">
        <v>222</v>
      </c>
      <c r="C6342" t="s">
        <v>223</v>
      </c>
      <c r="D6342" t="s">
        <v>12</v>
      </c>
      <c r="E6342" t="s">
        <v>214</v>
      </c>
      <c r="F6342" s="1">
        <v>44123</v>
      </c>
      <c r="G6342">
        <v>5400</v>
      </c>
      <c r="H6342">
        <v>6172</v>
      </c>
      <c r="I6342">
        <v>5860</v>
      </c>
    </row>
    <row r="6343" spans="1:9" hidden="1" x14ac:dyDescent="0.3">
      <c r="A6343" t="s">
        <v>202</v>
      </c>
      <c r="B6343" t="s">
        <v>222</v>
      </c>
      <c r="C6343" t="s">
        <v>223</v>
      </c>
      <c r="D6343" t="s">
        <v>12</v>
      </c>
      <c r="E6343" t="s">
        <v>214</v>
      </c>
      <c r="F6343" s="1">
        <v>44125</v>
      </c>
      <c r="G6343">
        <v>6170</v>
      </c>
      <c r="H6343">
        <v>6170</v>
      </c>
      <c r="I6343">
        <v>6170</v>
      </c>
    </row>
    <row r="6344" spans="1:9" hidden="1" x14ac:dyDescent="0.3">
      <c r="A6344" t="s">
        <v>202</v>
      </c>
      <c r="B6344" t="s">
        <v>225</v>
      </c>
      <c r="C6344" t="s">
        <v>228</v>
      </c>
      <c r="D6344" t="s">
        <v>12</v>
      </c>
      <c r="E6344" t="s">
        <v>214</v>
      </c>
      <c r="F6344" s="1">
        <v>43836</v>
      </c>
      <c r="G6344">
        <v>4700</v>
      </c>
      <c r="H6344">
        <v>4700</v>
      </c>
      <c r="I6344">
        <v>4700</v>
      </c>
    </row>
    <row r="6345" spans="1:9" hidden="1" x14ac:dyDescent="0.3">
      <c r="A6345" t="s">
        <v>202</v>
      </c>
      <c r="B6345" t="s">
        <v>225</v>
      </c>
      <c r="C6345" t="s">
        <v>228</v>
      </c>
      <c r="D6345" t="s">
        <v>12</v>
      </c>
      <c r="E6345" t="s">
        <v>214</v>
      </c>
      <c r="F6345" s="1">
        <v>43837</v>
      </c>
      <c r="G6345">
        <v>5100</v>
      </c>
      <c r="H6345">
        <v>5100</v>
      </c>
      <c r="I6345">
        <v>5100</v>
      </c>
    </row>
    <row r="6346" spans="1:9" hidden="1" x14ac:dyDescent="0.3">
      <c r="A6346" t="s">
        <v>202</v>
      </c>
      <c r="B6346" t="s">
        <v>225</v>
      </c>
      <c r="C6346" t="s">
        <v>228</v>
      </c>
      <c r="D6346" t="s">
        <v>12</v>
      </c>
      <c r="E6346" t="s">
        <v>214</v>
      </c>
      <c r="F6346" s="1">
        <v>43860</v>
      </c>
      <c r="G6346">
        <v>4200</v>
      </c>
      <c r="H6346">
        <v>4200</v>
      </c>
      <c r="I6346">
        <v>4200</v>
      </c>
    </row>
    <row r="6347" spans="1:9" hidden="1" x14ac:dyDescent="0.3">
      <c r="A6347" t="s">
        <v>202</v>
      </c>
      <c r="B6347" t="s">
        <v>230</v>
      </c>
      <c r="C6347" t="s">
        <v>230</v>
      </c>
      <c r="D6347" t="s">
        <v>12</v>
      </c>
      <c r="E6347" t="s">
        <v>214</v>
      </c>
      <c r="F6347" s="1">
        <v>43832</v>
      </c>
      <c r="G6347">
        <v>3009</v>
      </c>
      <c r="H6347">
        <v>7099</v>
      </c>
      <c r="I6347">
        <v>4868</v>
      </c>
    </row>
    <row r="6348" spans="1:9" hidden="1" x14ac:dyDescent="0.3">
      <c r="A6348" t="s">
        <v>202</v>
      </c>
      <c r="B6348" t="s">
        <v>230</v>
      </c>
      <c r="C6348" t="s">
        <v>230</v>
      </c>
      <c r="D6348" t="s">
        <v>12</v>
      </c>
      <c r="E6348" t="s">
        <v>214</v>
      </c>
      <c r="F6348" s="1">
        <v>43834</v>
      </c>
      <c r="G6348">
        <v>3119</v>
      </c>
      <c r="H6348">
        <v>7040</v>
      </c>
      <c r="I6348">
        <v>4858</v>
      </c>
    </row>
    <row r="6349" spans="1:9" hidden="1" x14ac:dyDescent="0.3">
      <c r="A6349" t="s">
        <v>202</v>
      </c>
      <c r="B6349" t="s">
        <v>230</v>
      </c>
      <c r="C6349" t="s">
        <v>230</v>
      </c>
      <c r="D6349" t="s">
        <v>12</v>
      </c>
      <c r="E6349" t="s">
        <v>214</v>
      </c>
      <c r="F6349" s="1">
        <v>43837</v>
      </c>
      <c r="G6349">
        <v>3619</v>
      </c>
      <c r="H6349">
        <v>7069</v>
      </c>
      <c r="I6349">
        <v>4847</v>
      </c>
    </row>
    <row r="6350" spans="1:9" hidden="1" x14ac:dyDescent="0.3">
      <c r="A6350" t="s">
        <v>202</v>
      </c>
      <c r="B6350" t="s">
        <v>230</v>
      </c>
      <c r="C6350" t="s">
        <v>230</v>
      </c>
      <c r="D6350" t="s">
        <v>12</v>
      </c>
      <c r="E6350" t="s">
        <v>214</v>
      </c>
      <c r="F6350" s="1">
        <v>43839</v>
      </c>
      <c r="G6350">
        <v>3239</v>
      </c>
      <c r="H6350">
        <v>7039</v>
      </c>
      <c r="I6350">
        <v>4831</v>
      </c>
    </row>
    <row r="6351" spans="1:9" hidden="1" x14ac:dyDescent="0.3">
      <c r="A6351" t="s">
        <v>202</v>
      </c>
      <c r="B6351" t="s">
        <v>230</v>
      </c>
      <c r="C6351" t="s">
        <v>230</v>
      </c>
      <c r="D6351" t="s">
        <v>12</v>
      </c>
      <c r="E6351" t="s">
        <v>214</v>
      </c>
      <c r="F6351" s="1">
        <v>43841</v>
      </c>
      <c r="G6351">
        <v>2569</v>
      </c>
      <c r="H6351">
        <v>7009</v>
      </c>
      <c r="I6351">
        <v>4855</v>
      </c>
    </row>
    <row r="6352" spans="1:9" hidden="1" x14ac:dyDescent="0.3">
      <c r="A6352" t="s">
        <v>202</v>
      </c>
      <c r="B6352" t="s">
        <v>230</v>
      </c>
      <c r="C6352" t="s">
        <v>230</v>
      </c>
      <c r="D6352" t="s">
        <v>12</v>
      </c>
      <c r="E6352" t="s">
        <v>214</v>
      </c>
      <c r="F6352" s="1">
        <v>43844</v>
      </c>
      <c r="G6352">
        <v>3819</v>
      </c>
      <c r="H6352">
        <v>7089</v>
      </c>
      <c r="I6352">
        <v>4749</v>
      </c>
    </row>
    <row r="6353" spans="1:9" hidden="1" x14ac:dyDescent="0.3">
      <c r="A6353" t="s">
        <v>202</v>
      </c>
      <c r="B6353" t="s">
        <v>230</v>
      </c>
      <c r="C6353" t="s">
        <v>230</v>
      </c>
      <c r="D6353" t="s">
        <v>12</v>
      </c>
      <c r="E6353" t="s">
        <v>214</v>
      </c>
      <c r="F6353" s="1">
        <v>43846</v>
      </c>
      <c r="G6353">
        <v>2850</v>
      </c>
      <c r="H6353">
        <v>7026</v>
      </c>
      <c r="I6353">
        <v>5026</v>
      </c>
    </row>
    <row r="6354" spans="1:9" hidden="1" x14ac:dyDescent="0.3">
      <c r="A6354" t="s">
        <v>202</v>
      </c>
      <c r="B6354" t="s">
        <v>230</v>
      </c>
      <c r="C6354" t="s">
        <v>230</v>
      </c>
      <c r="D6354" t="s">
        <v>12</v>
      </c>
      <c r="E6354" t="s">
        <v>214</v>
      </c>
      <c r="F6354" s="1">
        <v>43848</v>
      </c>
      <c r="G6354">
        <v>2209</v>
      </c>
      <c r="H6354">
        <v>7179</v>
      </c>
      <c r="I6354">
        <v>4774</v>
      </c>
    </row>
    <row r="6355" spans="1:9" hidden="1" x14ac:dyDescent="0.3">
      <c r="A6355" t="s">
        <v>202</v>
      </c>
      <c r="B6355" t="s">
        <v>230</v>
      </c>
      <c r="C6355" t="s">
        <v>230</v>
      </c>
      <c r="D6355" t="s">
        <v>12</v>
      </c>
      <c r="E6355" t="s">
        <v>214</v>
      </c>
      <c r="F6355" s="1">
        <v>43851</v>
      </c>
      <c r="G6355">
        <v>4200</v>
      </c>
      <c r="H6355">
        <v>7276</v>
      </c>
      <c r="I6355">
        <v>4885</v>
      </c>
    </row>
    <row r="6356" spans="1:9" hidden="1" x14ac:dyDescent="0.3">
      <c r="A6356" t="s">
        <v>202</v>
      </c>
      <c r="B6356" t="s">
        <v>230</v>
      </c>
      <c r="C6356" t="s">
        <v>230</v>
      </c>
      <c r="D6356" t="s">
        <v>12</v>
      </c>
      <c r="E6356" t="s">
        <v>214</v>
      </c>
      <c r="F6356" s="1">
        <v>43853</v>
      </c>
      <c r="G6356">
        <v>2509</v>
      </c>
      <c r="H6356">
        <v>7233</v>
      </c>
      <c r="I6356">
        <v>5025</v>
      </c>
    </row>
    <row r="6357" spans="1:9" hidden="1" x14ac:dyDescent="0.3">
      <c r="A6357" t="s">
        <v>202</v>
      </c>
      <c r="B6357" t="s">
        <v>230</v>
      </c>
      <c r="C6357" t="s">
        <v>230</v>
      </c>
      <c r="D6357" t="s">
        <v>12</v>
      </c>
      <c r="E6357" t="s">
        <v>214</v>
      </c>
      <c r="F6357" s="1">
        <v>43855</v>
      </c>
      <c r="G6357">
        <v>3009</v>
      </c>
      <c r="H6357">
        <v>7269</v>
      </c>
      <c r="I6357">
        <v>4676</v>
      </c>
    </row>
    <row r="6358" spans="1:9" hidden="1" x14ac:dyDescent="0.3">
      <c r="A6358" t="s">
        <v>202</v>
      </c>
      <c r="B6358" t="s">
        <v>230</v>
      </c>
      <c r="C6358" t="s">
        <v>230</v>
      </c>
      <c r="D6358" t="s">
        <v>12</v>
      </c>
      <c r="E6358" t="s">
        <v>214</v>
      </c>
      <c r="F6358" s="1">
        <v>43858</v>
      </c>
      <c r="G6358">
        <v>2510</v>
      </c>
      <c r="H6358">
        <v>7169</v>
      </c>
      <c r="I6358">
        <v>4681</v>
      </c>
    </row>
    <row r="6359" spans="1:9" hidden="1" x14ac:dyDescent="0.3">
      <c r="A6359" t="s">
        <v>202</v>
      </c>
      <c r="B6359" t="s">
        <v>230</v>
      </c>
      <c r="C6359" t="s">
        <v>230</v>
      </c>
      <c r="D6359" t="s">
        <v>12</v>
      </c>
      <c r="E6359" t="s">
        <v>214</v>
      </c>
      <c r="F6359" s="1">
        <v>43860</v>
      </c>
      <c r="G6359">
        <v>2500</v>
      </c>
      <c r="H6359">
        <v>7243</v>
      </c>
      <c r="I6359">
        <v>4868</v>
      </c>
    </row>
    <row r="6360" spans="1:9" hidden="1" x14ac:dyDescent="0.3">
      <c r="A6360" t="s">
        <v>202</v>
      </c>
      <c r="B6360" t="s">
        <v>230</v>
      </c>
      <c r="C6360" t="s">
        <v>230</v>
      </c>
      <c r="D6360" t="s">
        <v>12</v>
      </c>
      <c r="E6360" t="s">
        <v>214</v>
      </c>
      <c r="F6360" s="1">
        <v>43862</v>
      </c>
      <c r="G6360">
        <v>3231</v>
      </c>
      <c r="H6360">
        <v>7009</v>
      </c>
      <c r="I6360">
        <v>4643</v>
      </c>
    </row>
    <row r="6361" spans="1:9" hidden="1" x14ac:dyDescent="0.3">
      <c r="A6361" t="s">
        <v>202</v>
      </c>
      <c r="B6361" t="s">
        <v>230</v>
      </c>
      <c r="C6361" t="s">
        <v>230</v>
      </c>
      <c r="D6361" t="s">
        <v>12</v>
      </c>
      <c r="E6361" t="s">
        <v>214</v>
      </c>
      <c r="F6361" s="1">
        <v>43865</v>
      </c>
      <c r="G6361">
        <v>3290</v>
      </c>
      <c r="H6361">
        <v>7159</v>
      </c>
      <c r="I6361">
        <v>4822</v>
      </c>
    </row>
    <row r="6362" spans="1:9" hidden="1" x14ac:dyDescent="0.3">
      <c r="A6362" t="s">
        <v>202</v>
      </c>
      <c r="B6362" t="s">
        <v>230</v>
      </c>
      <c r="C6362" t="s">
        <v>230</v>
      </c>
      <c r="D6362" t="s">
        <v>12</v>
      </c>
      <c r="E6362" t="s">
        <v>214</v>
      </c>
      <c r="F6362" s="1">
        <v>43867</v>
      </c>
      <c r="G6362">
        <v>3099</v>
      </c>
      <c r="H6362">
        <v>6989</v>
      </c>
      <c r="I6362">
        <v>4531</v>
      </c>
    </row>
    <row r="6363" spans="1:9" hidden="1" x14ac:dyDescent="0.3">
      <c r="A6363" t="s">
        <v>202</v>
      </c>
      <c r="B6363" t="s">
        <v>230</v>
      </c>
      <c r="C6363" t="s">
        <v>230</v>
      </c>
      <c r="D6363" t="s">
        <v>12</v>
      </c>
      <c r="E6363" t="s">
        <v>214</v>
      </c>
      <c r="F6363" s="1">
        <v>43872</v>
      </c>
      <c r="G6363">
        <v>3421</v>
      </c>
      <c r="H6363">
        <v>6989</v>
      </c>
      <c r="I6363">
        <v>4528</v>
      </c>
    </row>
    <row r="6364" spans="1:9" hidden="1" x14ac:dyDescent="0.3">
      <c r="A6364" t="s">
        <v>202</v>
      </c>
      <c r="B6364" t="s">
        <v>230</v>
      </c>
      <c r="C6364" t="s">
        <v>230</v>
      </c>
      <c r="D6364" t="s">
        <v>12</v>
      </c>
      <c r="E6364" t="s">
        <v>214</v>
      </c>
      <c r="F6364" s="1">
        <v>43874</v>
      </c>
      <c r="G6364">
        <v>2809</v>
      </c>
      <c r="H6364">
        <v>6799</v>
      </c>
      <c r="I6364">
        <v>4577</v>
      </c>
    </row>
    <row r="6365" spans="1:9" hidden="1" x14ac:dyDescent="0.3">
      <c r="A6365" t="s">
        <v>202</v>
      </c>
      <c r="B6365" t="s">
        <v>230</v>
      </c>
      <c r="C6365" t="s">
        <v>230</v>
      </c>
      <c r="D6365" t="s">
        <v>12</v>
      </c>
      <c r="E6365" t="s">
        <v>214</v>
      </c>
      <c r="F6365" s="1">
        <v>43876</v>
      </c>
      <c r="G6365">
        <v>3151</v>
      </c>
      <c r="H6365">
        <v>6359</v>
      </c>
      <c r="I6365">
        <v>4542</v>
      </c>
    </row>
    <row r="6366" spans="1:9" hidden="1" x14ac:dyDescent="0.3">
      <c r="A6366" t="s">
        <v>202</v>
      </c>
      <c r="B6366" t="s">
        <v>230</v>
      </c>
      <c r="C6366" t="s">
        <v>230</v>
      </c>
      <c r="D6366" t="s">
        <v>12</v>
      </c>
      <c r="E6366" t="s">
        <v>214</v>
      </c>
      <c r="F6366" s="1">
        <v>43879</v>
      </c>
      <c r="G6366">
        <v>2369</v>
      </c>
      <c r="H6366">
        <v>7139</v>
      </c>
      <c r="I6366">
        <v>4505</v>
      </c>
    </row>
    <row r="6367" spans="1:9" hidden="1" x14ac:dyDescent="0.3">
      <c r="A6367" t="s">
        <v>202</v>
      </c>
      <c r="B6367" t="s">
        <v>230</v>
      </c>
      <c r="C6367" t="s">
        <v>230</v>
      </c>
      <c r="D6367" t="s">
        <v>12</v>
      </c>
      <c r="E6367" t="s">
        <v>214</v>
      </c>
      <c r="F6367" s="1">
        <v>43881</v>
      </c>
      <c r="G6367">
        <v>2671</v>
      </c>
      <c r="H6367">
        <v>6919</v>
      </c>
      <c r="I6367">
        <v>4540</v>
      </c>
    </row>
    <row r="6368" spans="1:9" hidden="1" x14ac:dyDescent="0.3">
      <c r="A6368" t="s">
        <v>202</v>
      </c>
      <c r="B6368" t="s">
        <v>230</v>
      </c>
      <c r="C6368" t="s">
        <v>230</v>
      </c>
      <c r="D6368" t="s">
        <v>12</v>
      </c>
      <c r="E6368" t="s">
        <v>214</v>
      </c>
      <c r="F6368" s="1">
        <v>43886</v>
      </c>
      <c r="G6368">
        <v>3019</v>
      </c>
      <c r="H6368">
        <v>6879</v>
      </c>
      <c r="I6368">
        <v>4188</v>
      </c>
    </row>
    <row r="6369" spans="1:9" hidden="1" x14ac:dyDescent="0.3">
      <c r="A6369" t="s">
        <v>202</v>
      </c>
      <c r="B6369" t="s">
        <v>230</v>
      </c>
      <c r="C6369" t="s">
        <v>230</v>
      </c>
      <c r="D6369" t="s">
        <v>12</v>
      </c>
      <c r="E6369" t="s">
        <v>214</v>
      </c>
      <c r="F6369" s="1">
        <v>43888</v>
      </c>
      <c r="G6369">
        <v>2200</v>
      </c>
      <c r="H6369">
        <v>7010</v>
      </c>
      <c r="I6369">
        <v>4291</v>
      </c>
    </row>
    <row r="6370" spans="1:9" hidden="1" x14ac:dyDescent="0.3">
      <c r="A6370" t="s">
        <v>202</v>
      </c>
      <c r="B6370" t="s">
        <v>230</v>
      </c>
      <c r="C6370" t="s">
        <v>230</v>
      </c>
      <c r="D6370" t="s">
        <v>12</v>
      </c>
      <c r="E6370" t="s">
        <v>214</v>
      </c>
      <c r="F6370" s="1">
        <v>43890</v>
      </c>
      <c r="G6370">
        <v>2699</v>
      </c>
      <c r="H6370">
        <v>6469</v>
      </c>
      <c r="I6370">
        <v>4398</v>
      </c>
    </row>
    <row r="6371" spans="1:9" hidden="1" x14ac:dyDescent="0.3">
      <c r="A6371" t="s">
        <v>202</v>
      </c>
      <c r="B6371" t="s">
        <v>230</v>
      </c>
      <c r="C6371" t="s">
        <v>230</v>
      </c>
      <c r="D6371" t="s">
        <v>12</v>
      </c>
      <c r="E6371" t="s">
        <v>214</v>
      </c>
      <c r="F6371" s="1">
        <v>43893</v>
      </c>
      <c r="G6371">
        <v>2521</v>
      </c>
      <c r="H6371">
        <v>6699</v>
      </c>
      <c r="I6371">
        <v>4351</v>
      </c>
    </row>
    <row r="6372" spans="1:9" hidden="1" x14ac:dyDescent="0.3">
      <c r="A6372" t="s">
        <v>202</v>
      </c>
      <c r="B6372" t="s">
        <v>230</v>
      </c>
      <c r="C6372" t="s">
        <v>230</v>
      </c>
      <c r="D6372" t="s">
        <v>12</v>
      </c>
      <c r="E6372" t="s">
        <v>214</v>
      </c>
      <c r="F6372" s="1">
        <v>43895</v>
      </c>
      <c r="G6372">
        <v>3009</v>
      </c>
      <c r="H6372">
        <v>6489</v>
      </c>
      <c r="I6372">
        <v>4432</v>
      </c>
    </row>
    <row r="6373" spans="1:9" hidden="1" x14ac:dyDescent="0.3">
      <c r="A6373" t="s">
        <v>202</v>
      </c>
      <c r="B6373" t="s">
        <v>230</v>
      </c>
      <c r="C6373" t="s">
        <v>230</v>
      </c>
      <c r="D6373" t="s">
        <v>12</v>
      </c>
      <c r="E6373" t="s">
        <v>214</v>
      </c>
      <c r="F6373" s="1">
        <v>43897</v>
      </c>
      <c r="G6373">
        <v>3152</v>
      </c>
      <c r="H6373">
        <v>6283</v>
      </c>
      <c r="I6373">
        <v>4202</v>
      </c>
    </row>
    <row r="6374" spans="1:9" hidden="1" x14ac:dyDescent="0.3">
      <c r="A6374" t="s">
        <v>202</v>
      </c>
      <c r="B6374" t="s">
        <v>230</v>
      </c>
      <c r="C6374" t="s">
        <v>230</v>
      </c>
      <c r="D6374" t="s">
        <v>12</v>
      </c>
      <c r="E6374" t="s">
        <v>214</v>
      </c>
      <c r="F6374" s="1">
        <v>43900</v>
      </c>
      <c r="G6374">
        <v>3089</v>
      </c>
      <c r="H6374">
        <v>6599</v>
      </c>
      <c r="I6374">
        <v>4451</v>
      </c>
    </row>
    <row r="6375" spans="1:9" hidden="1" x14ac:dyDescent="0.3">
      <c r="A6375" t="s">
        <v>202</v>
      </c>
      <c r="B6375" t="s">
        <v>230</v>
      </c>
      <c r="C6375" t="s">
        <v>230</v>
      </c>
      <c r="D6375" t="s">
        <v>12</v>
      </c>
      <c r="E6375" t="s">
        <v>214</v>
      </c>
      <c r="F6375" s="1">
        <v>43907</v>
      </c>
      <c r="G6375">
        <v>3021</v>
      </c>
      <c r="H6375">
        <v>6933</v>
      </c>
      <c r="I6375">
        <v>4054</v>
      </c>
    </row>
    <row r="6376" spans="1:9" hidden="1" x14ac:dyDescent="0.3">
      <c r="A6376" t="s">
        <v>202</v>
      </c>
      <c r="B6376" t="s">
        <v>230</v>
      </c>
      <c r="C6376" t="s">
        <v>230</v>
      </c>
      <c r="D6376" t="s">
        <v>12</v>
      </c>
      <c r="E6376" t="s">
        <v>214</v>
      </c>
      <c r="F6376" s="1">
        <v>43909</v>
      </c>
      <c r="G6376">
        <v>2821</v>
      </c>
      <c r="H6376">
        <v>6700</v>
      </c>
      <c r="I6376">
        <v>4113</v>
      </c>
    </row>
    <row r="6377" spans="1:9" hidden="1" x14ac:dyDescent="0.3">
      <c r="A6377" t="s">
        <v>202</v>
      </c>
      <c r="B6377" t="s">
        <v>230</v>
      </c>
      <c r="C6377" t="s">
        <v>230</v>
      </c>
      <c r="D6377" t="s">
        <v>12</v>
      </c>
      <c r="E6377" t="s">
        <v>214</v>
      </c>
      <c r="F6377" s="1">
        <v>43911</v>
      </c>
      <c r="G6377">
        <v>2491</v>
      </c>
      <c r="H6377">
        <v>6100</v>
      </c>
      <c r="I6377">
        <v>4004</v>
      </c>
    </row>
    <row r="6378" spans="1:9" hidden="1" x14ac:dyDescent="0.3">
      <c r="A6378" t="s">
        <v>202</v>
      </c>
      <c r="B6378" t="s">
        <v>230</v>
      </c>
      <c r="C6378" t="s">
        <v>230</v>
      </c>
      <c r="D6378" t="s">
        <v>12</v>
      </c>
      <c r="E6378" t="s">
        <v>214</v>
      </c>
      <c r="F6378" s="1">
        <v>43923</v>
      </c>
      <c r="G6378">
        <v>4099</v>
      </c>
      <c r="H6378">
        <v>4229</v>
      </c>
      <c r="I6378">
        <v>4210</v>
      </c>
    </row>
    <row r="6379" spans="1:9" hidden="1" x14ac:dyDescent="0.3">
      <c r="A6379" t="s">
        <v>202</v>
      </c>
      <c r="B6379" t="s">
        <v>230</v>
      </c>
      <c r="C6379" t="s">
        <v>230</v>
      </c>
      <c r="D6379" t="s">
        <v>12</v>
      </c>
      <c r="E6379" t="s">
        <v>214</v>
      </c>
      <c r="F6379" s="1">
        <v>43925</v>
      </c>
      <c r="G6379">
        <v>2000</v>
      </c>
      <c r="H6379">
        <v>5033</v>
      </c>
      <c r="I6379">
        <v>4077</v>
      </c>
    </row>
    <row r="6380" spans="1:9" hidden="1" x14ac:dyDescent="0.3">
      <c r="A6380" t="s">
        <v>202</v>
      </c>
      <c r="B6380" t="s">
        <v>230</v>
      </c>
      <c r="C6380" t="s">
        <v>230</v>
      </c>
      <c r="D6380" t="s">
        <v>12</v>
      </c>
      <c r="E6380" t="s">
        <v>214</v>
      </c>
      <c r="F6380" s="1">
        <v>43928</v>
      </c>
      <c r="G6380">
        <v>1500</v>
      </c>
      <c r="H6380">
        <v>5253</v>
      </c>
      <c r="I6380">
        <v>3820</v>
      </c>
    </row>
    <row r="6381" spans="1:9" hidden="1" x14ac:dyDescent="0.3">
      <c r="A6381" t="s">
        <v>202</v>
      </c>
      <c r="B6381" t="s">
        <v>230</v>
      </c>
      <c r="C6381" t="s">
        <v>230</v>
      </c>
      <c r="D6381" t="s">
        <v>12</v>
      </c>
      <c r="E6381" t="s">
        <v>214</v>
      </c>
      <c r="F6381" s="1">
        <v>43930</v>
      </c>
      <c r="G6381">
        <v>3119</v>
      </c>
      <c r="H6381">
        <v>5133</v>
      </c>
      <c r="I6381">
        <v>3941</v>
      </c>
    </row>
    <row r="6382" spans="1:9" hidden="1" x14ac:dyDescent="0.3">
      <c r="A6382" t="s">
        <v>202</v>
      </c>
      <c r="B6382" t="s">
        <v>230</v>
      </c>
      <c r="C6382" t="s">
        <v>230</v>
      </c>
      <c r="D6382" t="s">
        <v>12</v>
      </c>
      <c r="E6382" t="s">
        <v>214</v>
      </c>
      <c r="F6382" s="1">
        <v>43937</v>
      </c>
      <c r="G6382">
        <v>3000</v>
      </c>
      <c r="H6382">
        <v>5689</v>
      </c>
      <c r="I6382">
        <v>3500</v>
      </c>
    </row>
    <row r="6383" spans="1:9" hidden="1" x14ac:dyDescent="0.3">
      <c r="A6383" t="s">
        <v>202</v>
      </c>
      <c r="B6383" t="s">
        <v>230</v>
      </c>
      <c r="C6383" t="s">
        <v>230</v>
      </c>
      <c r="D6383" t="s">
        <v>12</v>
      </c>
      <c r="E6383" t="s">
        <v>214</v>
      </c>
      <c r="F6383" s="1">
        <v>43939</v>
      </c>
      <c r="G6383">
        <v>3109</v>
      </c>
      <c r="H6383">
        <v>5555</v>
      </c>
      <c r="I6383">
        <v>3764</v>
      </c>
    </row>
    <row r="6384" spans="1:9" hidden="1" x14ac:dyDescent="0.3">
      <c r="A6384" t="s">
        <v>202</v>
      </c>
      <c r="B6384" t="s">
        <v>230</v>
      </c>
      <c r="C6384" t="s">
        <v>230</v>
      </c>
      <c r="D6384" t="s">
        <v>12</v>
      </c>
      <c r="E6384" t="s">
        <v>214</v>
      </c>
      <c r="F6384" s="1">
        <v>43942</v>
      </c>
      <c r="G6384">
        <v>3219</v>
      </c>
      <c r="H6384">
        <v>5399</v>
      </c>
      <c r="I6384">
        <v>4020</v>
      </c>
    </row>
    <row r="6385" spans="1:9" hidden="1" x14ac:dyDescent="0.3">
      <c r="A6385" t="s">
        <v>202</v>
      </c>
      <c r="B6385" t="s">
        <v>230</v>
      </c>
      <c r="C6385" t="s">
        <v>230</v>
      </c>
      <c r="D6385" t="s">
        <v>12</v>
      </c>
      <c r="E6385" t="s">
        <v>214</v>
      </c>
      <c r="F6385" s="1">
        <v>43944</v>
      </c>
      <c r="G6385">
        <v>2511</v>
      </c>
      <c r="H6385">
        <v>4899</v>
      </c>
      <c r="I6385">
        <v>3952</v>
      </c>
    </row>
    <row r="6386" spans="1:9" hidden="1" x14ac:dyDescent="0.3">
      <c r="A6386" t="s">
        <v>202</v>
      </c>
      <c r="B6386" t="s">
        <v>230</v>
      </c>
      <c r="C6386" t="s">
        <v>230</v>
      </c>
      <c r="D6386" t="s">
        <v>12</v>
      </c>
      <c r="E6386" t="s">
        <v>214</v>
      </c>
      <c r="F6386" s="1">
        <v>43949</v>
      </c>
      <c r="G6386">
        <v>3151</v>
      </c>
      <c r="H6386">
        <v>5890</v>
      </c>
      <c r="I6386">
        <v>3997</v>
      </c>
    </row>
    <row r="6387" spans="1:9" hidden="1" x14ac:dyDescent="0.3">
      <c r="A6387" t="s">
        <v>202</v>
      </c>
      <c r="B6387" t="s">
        <v>230</v>
      </c>
      <c r="C6387" t="s">
        <v>230</v>
      </c>
      <c r="D6387" t="s">
        <v>12</v>
      </c>
      <c r="E6387" t="s">
        <v>214</v>
      </c>
      <c r="F6387" s="1">
        <v>43951</v>
      </c>
      <c r="G6387">
        <v>1500</v>
      </c>
      <c r="H6387">
        <v>4973</v>
      </c>
      <c r="I6387">
        <v>3678</v>
      </c>
    </row>
    <row r="6388" spans="1:9" hidden="1" x14ac:dyDescent="0.3">
      <c r="A6388" t="s">
        <v>202</v>
      </c>
      <c r="B6388" t="s">
        <v>230</v>
      </c>
      <c r="C6388" t="s">
        <v>230</v>
      </c>
      <c r="D6388" t="s">
        <v>12</v>
      </c>
      <c r="E6388" t="s">
        <v>214</v>
      </c>
      <c r="F6388" s="1">
        <v>43953</v>
      </c>
      <c r="G6388">
        <v>1500</v>
      </c>
      <c r="H6388">
        <v>4799</v>
      </c>
      <c r="I6388">
        <v>3752</v>
      </c>
    </row>
    <row r="6389" spans="1:9" hidden="1" x14ac:dyDescent="0.3">
      <c r="A6389" t="s">
        <v>202</v>
      </c>
      <c r="B6389" t="s">
        <v>230</v>
      </c>
      <c r="C6389" t="s">
        <v>230</v>
      </c>
      <c r="D6389" t="s">
        <v>12</v>
      </c>
      <c r="E6389" t="s">
        <v>214</v>
      </c>
      <c r="F6389" s="1">
        <v>43956</v>
      </c>
      <c r="G6389">
        <v>1200</v>
      </c>
      <c r="H6389">
        <v>4989</v>
      </c>
      <c r="I6389">
        <v>3506</v>
      </c>
    </row>
    <row r="6390" spans="1:9" hidden="1" x14ac:dyDescent="0.3">
      <c r="A6390" t="s">
        <v>202</v>
      </c>
      <c r="B6390" t="s">
        <v>230</v>
      </c>
      <c r="C6390" t="s">
        <v>230</v>
      </c>
      <c r="D6390" t="s">
        <v>12</v>
      </c>
      <c r="E6390" t="s">
        <v>214</v>
      </c>
      <c r="F6390" s="1">
        <v>43958</v>
      </c>
      <c r="G6390">
        <v>2000</v>
      </c>
      <c r="H6390">
        <v>4719</v>
      </c>
      <c r="I6390">
        <v>3496</v>
      </c>
    </row>
    <row r="6391" spans="1:9" hidden="1" x14ac:dyDescent="0.3">
      <c r="A6391" t="s">
        <v>202</v>
      </c>
      <c r="B6391" t="s">
        <v>230</v>
      </c>
      <c r="C6391" t="s">
        <v>230</v>
      </c>
      <c r="D6391" t="s">
        <v>12</v>
      </c>
      <c r="E6391" t="s">
        <v>214</v>
      </c>
      <c r="F6391" s="1">
        <v>43963</v>
      </c>
      <c r="G6391">
        <v>1500</v>
      </c>
      <c r="H6391">
        <v>4699</v>
      </c>
      <c r="I6391">
        <v>3436</v>
      </c>
    </row>
    <row r="6392" spans="1:9" hidden="1" x14ac:dyDescent="0.3">
      <c r="A6392" t="s">
        <v>202</v>
      </c>
      <c r="B6392" t="s">
        <v>230</v>
      </c>
      <c r="C6392" t="s">
        <v>230</v>
      </c>
      <c r="D6392" t="s">
        <v>12</v>
      </c>
      <c r="E6392" t="s">
        <v>214</v>
      </c>
      <c r="F6392" s="1">
        <v>43965</v>
      </c>
      <c r="G6392">
        <v>1500</v>
      </c>
      <c r="H6392">
        <v>4599</v>
      </c>
      <c r="I6392">
        <v>3335</v>
      </c>
    </row>
    <row r="6393" spans="1:9" hidden="1" x14ac:dyDescent="0.3">
      <c r="A6393" t="s">
        <v>202</v>
      </c>
      <c r="B6393" t="s">
        <v>230</v>
      </c>
      <c r="C6393" t="s">
        <v>230</v>
      </c>
      <c r="D6393" t="s">
        <v>12</v>
      </c>
      <c r="E6393" t="s">
        <v>214</v>
      </c>
      <c r="F6393" s="1">
        <v>43967</v>
      </c>
      <c r="G6393">
        <v>2500</v>
      </c>
      <c r="H6393">
        <v>4889</v>
      </c>
      <c r="I6393">
        <v>3881</v>
      </c>
    </row>
    <row r="6394" spans="1:9" hidden="1" x14ac:dyDescent="0.3">
      <c r="A6394" t="s">
        <v>202</v>
      </c>
      <c r="B6394" t="s">
        <v>230</v>
      </c>
      <c r="C6394" t="s">
        <v>230</v>
      </c>
      <c r="D6394" t="s">
        <v>12</v>
      </c>
      <c r="E6394" t="s">
        <v>214</v>
      </c>
      <c r="F6394" s="1">
        <v>43970</v>
      </c>
      <c r="G6394">
        <v>2500</v>
      </c>
      <c r="H6394">
        <v>4399</v>
      </c>
      <c r="I6394">
        <v>3521</v>
      </c>
    </row>
    <row r="6395" spans="1:9" hidden="1" x14ac:dyDescent="0.3">
      <c r="A6395" t="s">
        <v>202</v>
      </c>
      <c r="B6395" t="s">
        <v>230</v>
      </c>
      <c r="C6395" t="s">
        <v>230</v>
      </c>
      <c r="D6395" t="s">
        <v>12</v>
      </c>
      <c r="E6395" t="s">
        <v>214</v>
      </c>
      <c r="F6395" s="1">
        <v>43972</v>
      </c>
      <c r="G6395">
        <v>2500</v>
      </c>
      <c r="H6395">
        <v>4829</v>
      </c>
      <c r="I6395">
        <v>3811</v>
      </c>
    </row>
    <row r="6396" spans="1:9" hidden="1" x14ac:dyDescent="0.3">
      <c r="A6396" t="s">
        <v>202</v>
      </c>
      <c r="B6396" t="s">
        <v>230</v>
      </c>
      <c r="C6396" t="s">
        <v>230</v>
      </c>
      <c r="D6396" t="s">
        <v>12</v>
      </c>
      <c r="E6396" t="s">
        <v>214</v>
      </c>
      <c r="F6396" s="1">
        <v>43977</v>
      </c>
      <c r="G6396">
        <v>1200</v>
      </c>
      <c r="H6396">
        <v>4519</v>
      </c>
      <c r="I6396">
        <v>3609</v>
      </c>
    </row>
    <row r="6397" spans="1:9" hidden="1" x14ac:dyDescent="0.3">
      <c r="A6397" t="s">
        <v>202</v>
      </c>
      <c r="B6397" t="s">
        <v>230</v>
      </c>
      <c r="C6397" t="s">
        <v>230</v>
      </c>
      <c r="D6397" t="s">
        <v>12</v>
      </c>
      <c r="E6397" t="s">
        <v>214</v>
      </c>
      <c r="F6397" s="1">
        <v>43979</v>
      </c>
      <c r="G6397">
        <v>1200</v>
      </c>
      <c r="H6397">
        <v>5315</v>
      </c>
      <c r="I6397">
        <v>3774</v>
      </c>
    </row>
    <row r="6398" spans="1:9" hidden="1" x14ac:dyDescent="0.3">
      <c r="A6398" t="s">
        <v>202</v>
      </c>
      <c r="B6398" t="s">
        <v>230</v>
      </c>
      <c r="C6398" t="s">
        <v>230</v>
      </c>
      <c r="D6398" t="s">
        <v>12</v>
      </c>
      <c r="E6398" t="s">
        <v>214</v>
      </c>
      <c r="F6398" s="1">
        <v>43981</v>
      </c>
      <c r="G6398">
        <v>1500</v>
      </c>
      <c r="H6398">
        <v>4690</v>
      </c>
      <c r="I6398">
        <v>3914</v>
      </c>
    </row>
    <row r="6399" spans="1:9" hidden="1" x14ac:dyDescent="0.3">
      <c r="A6399" t="s">
        <v>202</v>
      </c>
      <c r="B6399" t="s">
        <v>230</v>
      </c>
      <c r="C6399" t="s">
        <v>230</v>
      </c>
      <c r="D6399" t="s">
        <v>12</v>
      </c>
      <c r="E6399" t="s">
        <v>214</v>
      </c>
      <c r="F6399" s="1">
        <v>43984</v>
      </c>
      <c r="G6399">
        <v>1500</v>
      </c>
      <c r="H6399">
        <v>4499</v>
      </c>
      <c r="I6399">
        <v>3701</v>
      </c>
    </row>
    <row r="6400" spans="1:9" hidden="1" x14ac:dyDescent="0.3">
      <c r="A6400" t="s">
        <v>202</v>
      </c>
      <c r="B6400" t="s">
        <v>230</v>
      </c>
      <c r="C6400" t="s">
        <v>230</v>
      </c>
      <c r="D6400" t="s">
        <v>12</v>
      </c>
      <c r="E6400" t="s">
        <v>214</v>
      </c>
      <c r="F6400" s="1">
        <v>43986</v>
      </c>
      <c r="G6400">
        <v>1500</v>
      </c>
      <c r="H6400">
        <v>4809</v>
      </c>
      <c r="I6400">
        <v>3975</v>
      </c>
    </row>
    <row r="6401" spans="1:9" hidden="1" x14ac:dyDescent="0.3">
      <c r="A6401" t="s">
        <v>202</v>
      </c>
      <c r="B6401" t="s">
        <v>230</v>
      </c>
      <c r="C6401" t="s">
        <v>230</v>
      </c>
      <c r="D6401" t="s">
        <v>12</v>
      </c>
      <c r="E6401" t="s">
        <v>214</v>
      </c>
      <c r="F6401" s="1">
        <v>43988</v>
      </c>
      <c r="G6401">
        <v>1500</v>
      </c>
      <c r="H6401">
        <v>4820</v>
      </c>
      <c r="I6401">
        <v>4045</v>
      </c>
    </row>
    <row r="6402" spans="1:9" hidden="1" x14ac:dyDescent="0.3">
      <c r="A6402" t="s">
        <v>202</v>
      </c>
      <c r="B6402" t="s">
        <v>230</v>
      </c>
      <c r="C6402" t="s">
        <v>230</v>
      </c>
      <c r="D6402" t="s">
        <v>12</v>
      </c>
      <c r="E6402" t="s">
        <v>214</v>
      </c>
      <c r="F6402" s="1">
        <v>43991</v>
      </c>
      <c r="G6402">
        <v>1500</v>
      </c>
      <c r="H6402">
        <v>4969</v>
      </c>
      <c r="I6402">
        <v>4076</v>
      </c>
    </row>
    <row r="6403" spans="1:9" hidden="1" x14ac:dyDescent="0.3">
      <c r="A6403" t="s">
        <v>202</v>
      </c>
      <c r="B6403" t="s">
        <v>230</v>
      </c>
      <c r="C6403" t="s">
        <v>230</v>
      </c>
      <c r="D6403" t="s">
        <v>12</v>
      </c>
      <c r="E6403" t="s">
        <v>214</v>
      </c>
      <c r="F6403" s="1">
        <v>43993</v>
      </c>
      <c r="G6403">
        <v>1500</v>
      </c>
      <c r="H6403">
        <v>4949</v>
      </c>
      <c r="I6403">
        <v>3962</v>
      </c>
    </row>
    <row r="6404" spans="1:9" hidden="1" x14ac:dyDescent="0.3">
      <c r="A6404" t="s">
        <v>202</v>
      </c>
      <c r="B6404" t="s">
        <v>230</v>
      </c>
      <c r="C6404" t="s">
        <v>230</v>
      </c>
      <c r="D6404" t="s">
        <v>12</v>
      </c>
      <c r="E6404" t="s">
        <v>214</v>
      </c>
      <c r="F6404" s="1">
        <v>43998</v>
      </c>
      <c r="G6404">
        <v>1200</v>
      </c>
      <c r="H6404">
        <v>4899</v>
      </c>
      <c r="I6404">
        <v>3899</v>
      </c>
    </row>
    <row r="6405" spans="1:9" hidden="1" x14ac:dyDescent="0.3">
      <c r="A6405" t="s">
        <v>202</v>
      </c>
      <c r="B6405" t="s">
        <v>230</v>
      </c>
      <c r="C6405" t="s">
        <v>230</v>
      </c>
      <c r="D6405" t="s">
        <v>12</v>
      </c>
      <c r="E6405" t="s">
        <v>214</v>
      </c>
      <c r="F6405" s="1">
        <v>44000</v>
      </c>
      <c r="G6405">
        <v>1500</v>
      </c>
      <c r="H6405">
        <v>5069</v>
      </c>
      <c r="I6405">
        <v>4044</v>
      </c>
    </row>
    <row r="6406" spans="1:9" hidden="1" x14ac:dyDescent="0.3">
      <c r="A6406" t="s">
        <v>202</v>
      </c>
      <c r="B6406" t="s">
        <v>230</v>
      </c>
      <c r="C6406" t="s">
        <v>230</v>
      </c>
      <c r="D6406" t="s">
        <v>12</v>
      </c>
      <c r="E6406" t="s">
        <v>214</v>
      </c>
      <c r="F6406" s="1">
        <v>44002</v>
      </c>
      <c r="G6406">
        <v>1500</v>
      </c>
      <c r="H6406">
        <v>4749</v>
      </c>
      <c r="I6406">
        <v>4024</v>
      </c>
    </row>
    <row r="6407" spans="1:9" hidden="1" x14ac:dyDescent="0.3">
      <c r="A6407" t="s">
        <v>202</v>
      </c>
      <c r="B6407" t="s">
        <v>230</v>
      </c>
      <c r="C6407" t="s">
        <v>230</v>
      </c>
      <c r="D6407" t="s">
        <v>12</v>
      </c>
      <c r="E6407" t="s">
        <v>214</v>
      </c>
      <c r="F6407" s="1">
        <v>44005</v>
      </c>
      <c r="G6407">
        <v>1500</v>
      </c>
      <c r="H6407">
        <v>5166</v>
      </c>
      <c r="I6407">
        <v>4280</v>
      </c>
    </row>
    <row r="6408" spans="1:9" hidden="1" x14ac:dyDescent="0.3">
      <c r="A6408" t="s">
        <v>202</v>
      </c>
      <c r="B6408" t="s">
        <v>230</v>
      </c>
      <c r="C6408" t="s">
        <v>230</v>
      </c>
      <c r="D6408" t="s">
        <v>12</v>
      </c>
      <c r="E6408" t="s">
        <v>214</v>
      </c>
      <c r="F6408" s="1">
        <v>44007</v>
      </c>
      <c r="G6408">
        <v>2000</v>
      </c>
      <c r="H6408">
        <v>5350</v>
      </c>
      <c r="I6408">
        <v>4270</v>
      </c>
    </row>
    <row r="6409" spans="1:9" hidden="1" x14ac:dyDescent="0.3">
      <c r="A6409" t="s">
        <v>202</v>
      </c>
      <c r="B6409" t="s">
        <v>230</v>
      </c>
      <c r="C6409" t="s">
        <v>230</v>
      </c>
      <c r="D6409" t="s">
        <v>12</v>
      </c>
      <c r="E6409" t="s">
        <v>214</v>
      </c>
      <c r="F6409" s="1">
        <v>44012</v>
      </c>
      <c r="G6409">
        <v>2100</v>
      </c>
      <c r="H6409">
        <v>5869</v>
      </c>
      <c r="I6409">
        <v>4313</v>
      </c>
    </row>
    <row r="6410" spans="1:9" hidden="1" x14ac:dyDescent="0.3">
      <c r="A6410" t="s">
        <v>202</v>
      </c>
      <c r="B6410" t="s">
        <v>230</v>
      </c>
      <c r="C6410" t="s">
        <v>230</v>
      </c>
      <c r="D6410" t="s">
        <v>12</v>
      </c>
      <c r="E6410" t="s">
        <v>214</v>
      </c>
      <c r="F6410" s="1">
        <v>44014</v>
      </c>
      <c r="G6410">
        <v>2029</v>
      </c>
      <c r="H6410">
        <v>5691</v>
      </c>
      <c r="I6410">
        <v>4149</v>
      </c>
    </row>
    <row r="6411" spans="1:9" hidden="1" x14ac:dyDescent="0.3">
      <c r="A6411" t="s">
        <v>202</v>
      </c>
      <c r="B6411" t="s">
        <v>230</v>
      </c>
      <c r="C6411" t="s">
        <v>230</v>
      </c>
      <c r="D6411" t="s">
        <v>12</v>
      </c>
      <c r="E6411" t="s">
        <v>214</v>
      </c>
      <c r="F6411" s="1">
        <v>44016</v>
      </c>
      <c r="G6411">
        <v>1000</v>
      </c>
      <c r="H6411">
        <v>4901</v>
      </c>
      <c r="I6411">
        <v>3963</v>
      </c>
    </row>
    <row r="6412" spans="1:9" hidden="1" x14ac:dyDescent="0.3">
      <c r="A6412" t="s">
        <v>202</v>
      </c>
      <c r="B6412" t="s">
        <v>230</v>
      </c>
      <c r="C6412" t="s">
        <v>230</v>
      </c>
      <c r="D6412" t="s">
        <v>12</v>
      </c>
      <c r="E6412" t="s">
        <v>214</v>
      </c>
      <c r="F6412" s="1">
        <v>44019</v>
      </c>
      <c r="G6412">
        <v>1500</v>
      </c>
      <c r="H6412">
        <v>5010</v>
      </c>
      <c r="I6412">
        <v>3935</v>
      </c>
    </row>
    <row r="6413" spans="1:9" hidden="1" x14ac:dyDescent="0.3">
      <c r="A6413" t="s">
        <v>202</v>
      </c>
      <c r="B6413" t="s">
        <v>230</v>
      </c>
      <c r="C6413" t="s">
        <v>230</v>
      </c>
      <c r="D6413" t="s">
        <v>12</v>
      </c>
      <c r="E6413" t="s">
        <v>214</v>
      </c>
      <c r="F6413" s="1">
        <v>44021</v>
      </c>
      <c r="G6413">
        <v>2500</v>
      </c>
      <c r="H6413">
        <v>4690</v>
      </c>
      <c r="I6413">
        <v>3692</v>
      </c>
    </row>
    <row r="6414" spans="1:9" hidden="1" x14ac:dyDescent="0.3">
      <c r="A6414" t="s">
        <v>202</v>
      </c>
      <c r="B6414" t="s">
        <v>230</v>
      </c>
      <c r="C6414" t="s">
        <v>230</v>
      </c>
      <c r="D6414" t="s">
        <v>12</v>
      </c>
      <c r="E6414" t="s">
        <v>214</v>
      </c>
      <c r="F6414" s="1">
        <v>44028</v>
      </c>
      <c r="G6414">
        <v>1500</v>
      </c>
      <c r="H6414">
        <v>5708</v>
      </c>
      <c r="I6414">
        <v>3777</v>
      </c>
    </row>
    <row r="6415" spans="1:9" hidden="1" x14ac:dyDescent="0.3">
      <c r="A6415" t="s">
        <v>202</v>
      </c>
      <c r="B6415" t="s">
        <v>230</v>
      </c>
      <c r="C6415" t="s">
        <v>230</v>
      </c>
      <c r="D6415" t="s">
        <v>12</v>
      </c>
      <c r="E6415" t="s">
        <v>214</v>
      </c>
      <c r="F6415" s="1">
        <v>44035</v>
      </c>
      <c r="G6415">
        <v>1500</v>
      </c>
      <c r="H6415">
        <v>5909</v>
      </c>
      <c r="I6415">
        <v>3890</v>
      </c>
    </row>
    <row r="6416" spans="1:9" hidden="1" x14ac:dyDescent="0.3">
      <c r="A6416" t="s">
        <v>202</v>
      </c>
      <c r="B6416" t="s">
        <v>230</v>
      </c>
      <c r="C6416" t="s">
        <v>230</v>
      </c>
      <c r="D6416" t="s">
        <v>12</v>
      </c>
      <c r="E6416" t="s">
        <v>214</v>
      </c>
      <c r="F6416" s="1">
        <v>44042</v>
      </c>
      <c r="G6416">
        <v>1500</v>
      </c>
      <c r="H6416">
        <v>6102</v>
      </c>
      <c r="I6416">
        <v>4345</v>
      </c>
    </row>
    <row r="6417" spans="1:9" hidden="1" x14ac:dyDescent="0.3">
      <c r="A6417" t="s">
        <v>202</v>
      </c>
      <c r="B6417" t="s">
        <v>230</v>
      </c>
      <c r="C6417" t="s">
        <v>230</v>
      </c>
      <c r="D6417" t="s">
        <v>12</v>
      </c>
      <c r="E6417" t="s">
        <v>214</v>
      </c>
      <c r="F6417" s="1">
        <v>44049</v>
      </c>
      <c r="G6417">
        <v>1200</v>
      </c>
      <c r="H6417">
        <v>6039</v>
      </c>
      <c r="I6417">
        <v>4733</v>
      </c>
    </row>
    <row r="6418" spans="1:9" hidden="1" x14ac:dyDescent="0.3">
      <c r="A6418" t="s">
        <v>202</v>
      </c>
      <c r="B6418" t="s">
        <v>230</v>
      </c>
      <c r="C6418" t="s">
        <v>230</v>
      </c>
      <c r="D6418" t="s">
        <v>12</v>
      </c>
      <c r="E6418" t="s">
        <v>214</v>
      </c>
      <c r="F6418" s="1">
        <v>44056</v>
      </c>
      <c r="G6418">
        <v>1200</v>
      </c>
      <c r="H6418">
        <v>6069</v>
      </c>
      <c r="I6418">
        <v>5048</v>
      </c>
    </row>
    <row r="6419" spans="1:9" hidden="1" x14ac:dyDescent="0.3">
      <c r="A6419" t="s">
        <v>202</v>
      </c>
      <c r="B6419" t="s">
        <v>230</v>
      </c>
      <c r="C6419" t="s">
        <v>230</v>
      </c>
      <c r="D6419" t="s">
        <v>12</v>
      </c>
      <c r="E6419" t="s">
        <v>214</v>
      </c>
      <c r="F6419" s="1">
        <v>44061</v>
      </c>
      <c r="G6419">
        <v>3809</v>
      </c>
      <c r="H6419">
        <v>5993</v>
      </c>
      <c r="I6419">
        <v>5504</v>
      </c>
    </row>
    <row r="6420" spans="1:9" hidden="1" x14ac:dyDescent="0.3">
      <c r="A6420" t="s">
        <v>202</v>
      </c>
      <c r="B6420" t="s">
        <v>230</v>
      </c>
      <c r="C6420" t="s">
        <v>230</v>
      </c>
      <c r="D6420" t="s">
        <v>12</v>
      </c>
      <c r="E6420" t="s">
        <v>214</v>
      </c>
      <c r="F6420" s="1">
        <v>44063</v>
      </c>
      <c r="G6420">
        <v>1200</v>
      </c>
      <c r="H6420">
        <v>5969</v>
      </c>
      <c r="I6420">
        <v>5195</v>
      </c>
    </row>
    <row r="6421" spans="1:9" hidden="1" x14ac:dyDescent="0.3">
      <c r="A6421" t="s">
        <v>202</v>
      </c>
      <c r="B6421" t="s">
        <v>230</v>
      </c>
      <c r="C6421" t="s">
        <v>230</v>
      </c>
      <c r="D6421" t="s">
        <v>12</v>
      </c>
      <c r="E6421" t="s">
        <v>214</v>
      </c>
      <c r="F6421" s="1">
        <v>44068</v>
      </c>
      <c r="G6421">
        <v>1000</v>
      </c>
      <c r="H6421">
        <v>6040</v>
      </c>
      <c r="I6421">
        <v>5461</v>
      </c>
    </row>
    <row r="6422" spans="1:9" hidden="1" x14ac:dyDescent="0.3">
      <c r="A6422" t="s">
        <v>202</v>
      </c>
      <c r="B6422" t="s">
        <v>230</v>
      </c>
      <c r="C6422" t="s">
        <v>230</v>
      </c>
      <c r="D6422" t="s">
        <v>12</v>
      </c>
      <c r="E6422" t="s">
        <v>214</v>
      </c>
      <c r="F6422" s="1">
        <v>44070</v>
      </c>
      <c r="G6422">
        <v>1000</v>
      </c>
      <c r="H6422">
        <v>6109</v>
      </c>
      <c r="I6422">
        <v>5378</v>
      </c>
    </row>
    <row r="6423" spans="1:9" hidden="1" x14ac:dyDescent="0.3">
      <c r="A6423" t="s">
        <v>202</v>
      </c>
      <c r="B6423" t="s">
        <v>230</v>
      </c>
      <c r="C6423" t="s">
        <v>230</v>
      </c>
      <c r="D6423" t="s">
        <v>12</v>
      </c>
      <c r="E6423" t="s">
        <v>214</v>
      </c>
      <c r="F6423" s="1">
        <v>44072</v>
      </c>
      <c r="G6423">
        <v>1500</v>
      </c>
      <c r="H6423">
        <v>6140</v>
      </c>
      <c r="I6423">
        <v>5410</v>
      </c>
    </row>
    <row r="6424" spans="1:9" hidden="1" x14ac:dyDescent="0.3">
      <c r="A6424" t="s">
        <v>202</v>
      </c>
      <c r="B6424" t="s">
        <v>230</v>
      </c>
      <c r="C6424" t="s">
        <v>230</v>
      </c>
      <c r="D6424" t="s">
        <v>12</v>
      </c>
      <c r="E6424" t="s">
        <v>214</v>
      </c>
      <c r="F6424" s="1">
        <v>44075</v>
      </c>
      <c r="G6424">
        <v>2569</v>
      </c>
      <c r="H6424">
        <v>6169</v>
      </c>
      <c r="I6424">
        <v>5338</v>
      </c>
    </row>
    <row r="6425" spans="1:9" hidden="1" x14ac:dyDescent="0.3">
      <c r="A6425" t="s">
        <v>202</v>
      </c>
      <c r="B6425" t="s">
        <v>230</v>
      </c>
      <c r="C6425" t="s">
        <v>230</v>
      </c>
      <c r="D6425" t="s">
        <v>12</v>
      </c>
      <c r="E6425" t="s">
        <v>214</v>
      </c>
      <c r="F6425" s="1">
        <v>44077</v>
      </c>
      <c r="G6425">
        <v>1500</v>
      </c>
      <c r="H6425">
        <v>6260</v>
      </c>
      <c r="I6425">
        <v>5367</v>
      </c>
    </row>
    <row r="6426" spans="1:9" hidden="1" x14ac:dyDescent="0.3">
      <c r="A6426" t="s">
        <v>202</v>
      </c>
      <c r="B6426" t="s">
        <v>230</v>
      </c>
      <c r="C6426" t="s">
        <v>230</v>
      </c>
      <c r="D6426" t="s">
        <v>12</v>
      </c>
      <c r="E6426" t="s">
        <v>214</v>
      </c>
      <c r="F6426" s="1">
        <v>44079</v>
      </c>
      <c r="G6426">
        <v>1500</v>
      </c>
      <c r="H6426">
        <v>6309</v>
      </c>
      <c r="I6426">
        <v>5594</v>
      </c>
    </row>
    <row r="6427" spans="1:9" hidden="1" x14ac:dyDescent="0.3">
      <c r="A6427" t="s">
        <v>202</v>
      </c>
      <c r="B6427" t="s">
        <v>230</v>
      </c>
      <c r="C6427" t="s">
        <v>230</v>
      </c>
      <c r="D6427" t="s">
        <v>12</v>
      </c>
      <c r="E6427" t="s">
        <v>214</v>
      </c>
      <c r="F6427" s="1">
        <v>44082</v>
      </c>
      <c r="G6427">
        <v>1200</v>
      </c>
      <c r="H6427">
        <v>6361</v>
      </c>
      <c r="I6427">
        <v>5623</v>
      </c>
    </row>
    <row r="6428" spans="1:9" hidden="1" x14ac:dyDescent="0.3">
      <c r="A6428" t="s">
        <v>202</v>
      </c>
      <c r="B6428" t="s">
        <v>230</v>
      </c>
      <c r="C6428" t="s">
        <v>230</v>
      </c>
      <c r="D6428" t="s">
        <v>12</v>
      </c>
      <c r="E6428" t="s">
        <v>214</v>
      </c>
      <c r="F6428" s="1">
        <v>44084</v>
      </c>
      <c r="G6428">
        <v>2000</v>
      </c>
      <c r="H6428">
        <v>6409</v>
      </c>
      <c r="I6428">
        <v>5660</v>
      </c>
    </row>
    <row r="6429" spans="1:9" hidden="1" x14ac:dyDescent="0.3">
      <c r="A6429" t="s">
        <v>202</v>
      </c>
      <c r="B6429" t="s">
        <v>230</v>
      </c>
      <c r="C6429" t="s">
        <v>230</v>
      </c>
      <c r="D6429" t="s">
        <v>12</v>
      </c>
      <c r="E6429" t="s">
        <v>214</v>
      </c>
      <c r="F6429" s="1">
        <v>44086</v>
      </c>
      <c r="G6429">
        <v>2609</v>
      </c>
      <c r="H6429">
        <v>6326</v>
      </c>
      <c r="I6429">
        <v>5674</v>
      </c>
    </row>
    <row r="6430" spans="1:9" hidden="1" x14ac:dyDescent="0.3">
      <c r="A6430" t="s">
        <v>202</v>
      </c>
      <c r="B6430" t="s">
        <v>230</v>
      </c>
      <c r="C6430" t="s">
        <v>230</v>
      </c>
      <c r="D6430" t="s">
        <v>12</v>
      </c>
      <c r="E6430" t="s">
        <v>214</v>
      </c>
      <c r="F6430" s="1">
        <v>44089</v>
      </c>
      <c r="G6430">
        <v>2000</v>
      </c>
      <c r="H6430">
        <v>6309</v>
      </c>
      <c r="I6430">
        <v>5358</v>
      </c>
    </row>
    <row r="6431" spans="1:9" hidden="1" x14ac:dyDescent="0.3">
      <c r="A6431" t="s">
        <v>202</v>
      </c>
      <c r="B6431" t="s">
        <v>230</v>
      </c>
      <c r="C6431" t="s">
        <v>230</v>
      </c>
      <c r="D6431" t="s">
        <v>12</v>
      </c>
      <c r="E6431" t="s">
        <v>214</v>
      </c>
      <c r="F6431" s="1">
        <v>44096</v>
      </c>
      <c r="G6431">
        <v>2000</v>
      </c>
      <c r="H6431">
        <v>6409</v>
      </c>
      <c r="I6431">
        <v>5464</v>
      </c>
    </row>
    <row r="6432" spans="1:9" hidden="1" x14ac:dyDescent="0.3">
      <c r="A6432" t="s">
        <v>202</v>
      </c>
      <c r="B6432" t="s">
        <v>230</v>
      </c>
      <c r="C6432" t="s">
        <v>230</v>
      </c>
      <c r="D6432" t="s">
        <v>12</v>
      </c>
      <c r="E6432" t="s">
        <v>214</v>
      </c>
      <c r="F6432" s="1">
        <v>44098</v>
      </c>
      <c r="G6432">
        <v>2266</v>
      </c>
      <c r="H6432">
        <v>6403</v>
      </c>
      <c r="I6432">
        <v>5419</v>
      </c>
    </row>
    <row r="6433" spans="1:9" hidden="1" x14ac:dyDescent="0.3">
      <c r="A6433" t="s">
        <v>202</v>
      </c>
      <c r="B6433" t="s">
        <v>230</v>
      </c>
      <c r="C6433" t="s">
        <v>230</v>
      </c>
      <c r="D6433" t="s">
        <v>12</v>
      </c>
      <c r="E6433" t="s">
        <v>214</v>
      </c>
      <c r="F6433" s="1">
        <v>44100</v>
      </c>
      <c r="G6433">
        <v>1500</v>
      </c>
      <c r="H6433">
        <v>6460</v>
      </c>
      <c r="I6433">
        <v>5477</v>
      </c>
    </row>
    <row r="6434" spans="1:9" hidden="1" x14ac:dyDescent="0.3">
      <c r="A6434" t="s">
        <v>202</v>
      </c>
      <c r="B6434" t="s">
        <v>230</v>
      </c>
      <c r="C6434" t="s">
        <v>230</v>
      </c>
      <c r="D6434" t="s">
        <v>12</v>
      </c>
      <c r="E6434" t="s">
        <v>214</v>
      </c>
      <c r="F6434" s="1">
        <v>44103</v>
      </c>
      <c r="G6434">
        <v>2200</v>
      </c>
      <c r="H6434">
        <v>6550</v>
      </c>
      <c r="I6434">
        <v>5399</v>
      </c>
    </row>
    <row r="6435" spans="1:9" hidden="1" x14ac:dyDescent="0.3">
      <c r="A6435" t="s">
        <v>202</v>
      </c>
      <c r="B6435" t="s">
        <v>230</v>
      </c>
      <c r="C6435" t="s">
        <v>230</v>
      </c>
      <c r="D6435" t="s">
        <v>12</v>
      </c>
      <c r="E6435" t="s">
        <v>214</v>
      </c>
      <c r="F6435" s="1">
        <v>44105</v>
      </c>
      <c r="G6435">
        <v>2000</v>
      </c>
      <c r="H6435">
        <v>6553</v>
      </c>
      <c r="I6435">
        <v>5522</v>
      </c>
    </row>
    <row r="6436" spans="1:9" hidden="1" x14ac:dyDescent="0.3">
      <c r="A6436" t="s">
        <v>202</v>
      </c>
      <c r="B6436" t="s">
        <v>230</v>
      </c>
      <c r="C6436" t="s">
        <v>230</v>
      </c>
      <c r="D6436" t="s">
        <v>12</v>
      </c>
      <c r="E6436" t="s">
        <v>214</v>
      </c>
      <c r="F6436" s="1">
        <v>44107</v>
      </c>
      <c r="G6436">
        <v>1200</v>
      </c>
      <c r="H6436">
        <v>6493</v>
      </c>
      <c r="I6436">
        <v>5277</v>
      </c>
    </row>
    <row r="6437" spans="1:9" hidden="1" x14ac:dyDescent="0.3">
      <c r="A6437" t="s">
        <v>202</v>
      </c>
      <c r="B6437" t="s">
        <v>230</v>
      </c>
      <c r="C6437" t="s">
        <v>230</v>
      </c>
      <c r="D6437" t="s">
        <v>12</v>
      </c>
      <c r="E6437" t="s">
        <v>214</v>
      </c>
      <c r="F6437" s="1">
        <v>44110</v>
      </c>
      <c r="G6437">
        <v>2000</v>
      </c>
      <c r="H6437">
        <v>6700</v>
      </c>
      <c r="I6437">
        <v>5295</v>
      </c>
    </row>
    <row r="6438" spans="1:9" hidden="1" x14ac:dyDescent="0.3">
      <c r="A6438" t="s">
        <v>202</v>
      </c>
      <c r="B6438" t="s">
        <v>230</v>
      </c>
      <c r="C6438" t="s">
        <v>230</v>
      </c>
      <c r="D6438" t="s">
        <v>12</v>
      </c>
      <c r="E6438" t="s">
        <v>214</v>
      </c>
      <c r="F6438" s="1">
        <v>44112</v>
      </c>
      <c r="G6438">
        <v>2000</v>
      </c>
      <c r="H6438">
        <v>6540</v>
      </c>
      <c r="I6438">
        <v>5345</v>
      </c>
    </row>
    <row r="6439" spans="1:9" hidden="1" x14ac:dyDescent="0.3">
      <c r="A6439" t="s">
        <v>202</v>
      </c>
      <c r="B6439" t="s">
        <v>230</v>
      </c>
      <c r="C6439" t="s">
        <v>230</v>
      </c>
      <c r="D6439" t="s">
        <v>12</v>
      </c>
      <c r="E6439" t="s">
        <v>214</v>
      </c>
      <c r="F6439" s="1">
        <v>44114</v>
      </c>
      <c r="G6439">
        <v>3521</v>
      </c>
      <c r="H6439">
        <v>6518</v>
      </c>
      <c r="I6439">
        <v>5221</v>
      </c>
    </row>
    <row r="6440" spans="1:9" hidden="1" x14ac:dyDescent="0.3">
      <c r="A6440" t="s">
        <v>202</v>
      </c>
      <c r="B6440" t="s">
        <v>230</v>
      </c>
      <c r="C6440" t="s">
        <v>230</v>
      </c>
      <c r="D6440" t="s">
        <v>12</v>
      </c>
      <c r="E6440" t="s">
        <v>214</v>
      </c>
      <c r="F6440" s="1">
        <v>44119</v>
      </c>
      <c r="G6440">
        <v>2509</v>
      </c>
      <c r="H6440">
        <v>6699</v>
      </c>
      <c r="I6440">
        <v>5787</v>
      </c>
    </row>
    <row r="6441" spans="1:9" hidden="1" x14ac:dyDescent="0.3">
      <c r="A6441" t="s">
        <v>202</v>
      </c>
      <c r="B6441" t="s">
        <v>230</v>
      </c>
      <c r="C6441" t="s">
        <v>230</v>
      </c>
      <c r="D6441" t="s">
        <v>12</v>
      </c>
      <c r="E6441" t="s">
        <v>214</v>
      </c>
      <c r="F6441" s="1">
        <v>44121</v>
      </c>
      <c r="G6441">
        <v>2000</v>
      </c>
      <c r="H6441">
        <v>6989</v>
      </c>
      <c r="I6441">
        <v>5653</v>
      </c>
    </row>
    <row r="6442" spans="1:9" hidden="1" x14ac:dyDescent="0.3">
      <c r="A6442" t="s">
        <v>202</v>
      </c>
      <c r="B6442" t="s">
        <v>230</v>
      </c>
      <c r="C6442" t="s">
        <v>230</v>
      </c>
      <c r="D6442" t="s">
        <v>12</v>
      </c>
      <c r="E6442" t="s">
        <v>214</v>
      </c>
      <c r="F6442" s="1">
        <v>44124</v>
      </c>
      <c r="G6442">
        <v>1200</v>
      </c>
      <c r="H6442">
        <v>6713</v>
      </c>
      <c r="I6442">
        <v>5657</v>
      </c>
    </row>
    <row r="6443" spans="1:9" hidden="1" x14ac:dyDescent="0.3">
      <c r="A6443" t="s">
        <v>202</v>
      </c>
      <c r="B6443" t="s">
        <v>230</v>
      </c>
      <c r="C6443" t="s">
        <v>230</v>
      </c>
      <c r="D6443" t="s">
        <v>12</v>
      </c>
      <c r="E6443" t="s">
        <v>214</v>
      </c>
      <c r="F6443" s="1">
        <v>44126</v>
      </c>
      <c r="G6443">
        <v>1600</v>
      </c>
      <c r="H6443">
        <v>6789</v>
      </c>
      <c r="I6443">
        <v>5916</v>
      </c>
    </row>
    <row r="6444" spans="1:9" hidden="1" x14ac:dyDescent="0.3">
      <c r="A6444" t="s">
        <v>202</v>
      </c>
      <c r="B6444" t="s">
        <v>231</v>
      </c>
      <c r="C6444" t="s">
        <v>231</v>
      </c>
      <c r="D6444" t="s">
        <v>12</v>
      </c>
      <c r="E6444" t="s">
        <v>13</v>
      </c>
      <c r="F6444" s="1">
        <v>43831</v>
      </c>
      <c r="G6444">
        <v>3249</v>
      </c>
      <c r="H6444">
        <v>3249</v>
      </c>
      <c r="I6444">
        <v>3249</v>
      </c>
    </row>
    <row r="6445" spans="1:9" hidden="1" x14ac:dyDescent="0.3">
      <c r="A6445" t="s">
        <v>202</v>
      </c>
      <c r="B6445" t="s">
        <v>231</v>
      </c>
      <c r="C6445" t="s">
        <v>231</v>
      </c>
      <c r="D6445" t="s">
        <v>12</v>
      </c>
      <c r="E6445" t="s">
        <v>13</v>
      </c>
      <c r="F6445" s="1">
        <v>43832</v>
      </c>
      <c r="G6445">
        <v>1609</v>
      </c>
      <c r="H6445">
        <v>5181</v>
      </c>
      <c r="I6445">
        <v>4132</v>
      </c>
    </row>
    <row r="6446" spans="1:9" hidden="1" x14ac:dyDescent="0.3">
      <c r="A6446" t="s">
        <v>202</v>
      </c>
      <c r="B6446" t="s">
        <v>231</v>
      </c>
      <c r="C6446" t="s">
        <v>231</v>
      </c>
      <c r="D6446" t="s">
        <v>12</v>
      </c>
      <c r="E6446" t="s">
        <v>13</v>
      </c>
      <c r="F6446" s="1">
        <v>43833</v>
      </c>
      <c r="G6446">
        <v>1619</v>
      </c>
      <c r="H6446">
        <v>4569</v>
      </c>
      <c r="I6446">
        <v>4007</v>
      </c>
    </row>
    <row r="6447" spans="1:9" hidden="1" x14ac:dyDescent="0.3">
      <c r="A6447" t="s">
        <v>202</v>
      </c>
      <c r="B6447" t="s">
        <v>231</v>
      </c>
      <c r="C6447" t="s">
        <v>231</v>
      </c>
      <c r="D6447" t="s">
        <v>12</v>
      </c>
      <c r="E6447" t="s">
        <v>13</v>
      </c>
      <c r="F6447" s="1">
        <v>43836</v>
      </c>
      <c r="G6447">
        <v>2000</v>
      </c>
      <c r="H6447">
        <v>5849</v>
      </c>
      <c r="I6447">
        <v>4923</v>
      </c>
    </row>
    <row r="6448" spans="1:9" hidden="1" x14ac:dyDescent="0.3">
      <c r="A6448" t="s">
        <v>202</v>
      </c>
      <c r="B6448" t="s">
        <v>231</v>
      </c>
      <c r="C6448" t="s">
        <v>231</v>
      </c>
      <c r="D6448" t="s">
        <v>12</v>
      </c>
      <c r="E6448" t="s">
        <v>13</v>
      </c>
      <c r="F6448" s="1">
        <v>43837</v>
      </c>
      <c r="G6448">
        <v>1239</v>
      </c>
      <c r="H6448">
        <v>5170</v>
      </c>
      <c r="I6448">
        <v>4855</v>
      </c>
    </row>
    <row r="6449" spans="1:9" hidden="1" x14ac:dyDescent="0.3">
      <c r="A6449" t="s">
        <v>202</v>
      </c>
      <c r="B6449" t="s">
        <v>231</v>
      </c>
      <c r="C6449" t="s">
        <v>231</v>
      </c>
      <c r="D6449" t="s">
        <v>12</v>
      </c>
      <c r="E6449" t="s">
        <v>13</v>
      </c>
      <c r="F6449" s="1">
        <v>43838</v>
      </c>
      <c r="G6449">
        <v>3669</v>
      </c>
      <c r="H6449">
        <v>4489</v>
      </c>
      <c r="I6449">
        <v>4079</v>
      </c>
    </row>
    <row r="6450" spans="1:9" hidden="1" x14ac:dyDescent="0.3">
      <c r="A6450" t="s">
        <v>202</v>
      </c>
      <c r="B6450" t="s">
        <v>231</v>
      </c>
      <c r="C6450" t="s">
        <v>231</v>
      </c>
      <c r="D6450" t="s">
        <v>12</v>
      </c>
      <c r="E6450" t="s">
        <v>13</v>
      </c>
      <c r="F6450" s="1">
        <v>43839</v>
      </c>
      <c r="G6450">
        <v>1529</v>
      </c>
      <c r="H6450">
        <v>5222</v>
      </c>
      <c r="I6450">
        <v>4139</v>
      </c>
    </row>
    <row r="6451" spans="1:9" hidden="1" x14ac:dyDescent="0.3">
      <c r="A6451" t="s">
        <v>202</v>
      </c>
      <c r="B6451" t="s">
        <v>231</v>
      </c>
      <c r="C6451" t="s">
        <v>231</v>
      </c>
      <c r="D6451" t="s">
        <v>12</v>
      </c>
      <c r="E6451" t="s">
        <v>13</v>
      </c>
      <c r="F6451" s="1">
        <v>43840</v>
      </c>
      <c r="G6451">
        <v>1269</v>
      </c>
      <c r="H6451">
        <v>5155</v>
      </c>
      <c r="I6451">
        <v>5001</v>
      </c>
    </row>
    <row r="6452" spans="1:9" hidden="1" x14ac:dyDescent="0.3">
      <c r="A6452" t="s">
        <v>202</v>
      </c>
      <c r="B6452" t="s">
        <v>231</v>
      </c>
      <c r="C6452" t="s">
        <v>231</v>
      </c>
      <c r="D6452" t="s">
        <v>12</v>
      </c>
      <c r="E6452" t="s">
        <v>13</v>
      </c>
      <c r="F6452" s="1">
        <v>43843</v>
      </c>
      <c r="G6452">
        <v>1449</v>
      </c>
      <c r="H6452">
        <v>5069</v>
      </c>
      <c r="I6452">
        <v>4767</v>
      </c>
    </row>
    <row r="6453" spans="1:9" hidden="1" x14ac:dyDescent="0.3">
      <c r="A6453" t="s">
        <v>202</v>
      </c>
      <c r="B6453" t="s">
        <v>231</v>
      </c>
      <c r="C6453" t="s">
        <v>231</v>
      </c>
      <c r="D6453" t="s">
        <v>12</v>
      </c>
      <c r="E6453" t="s">
        <v>13</v>
      </c>
      <c r="F6453" s="1">
        <v>43844</v>
      </c>
      <c r="G6453">
        <v>1220</v>
      </c>
      <c r="H6453">
        <v>5019</v>
      </c>
      <c r="I6453">
        <v>4321</v>
      </c>
    </row>
    <row r="6454" spans="1:9" hidden="1" x14ac:dyDescent="0.3">
      <c r="A6454" t="s">
        <v>202</v>
      </c>
      <c r="B6454" t="s">
        <v>231</v>
      </c>
      <c r="C6454" t="s">
        <v>231</v>
      </c>
      <c r="D6454" t="s">
        <v>12</v>
      </c>
      <c r="E6454" t="s">
        <v>13</v>
      </c>
      <c r="F6454" s="1">
        <v>43846</v>
      </c>
      <c r="G6454">
        <v>4786</v>
      </c>
      <c r="H6454">
        <v>4786</v>
      </c>
      <c r="I6454">
        <v>4786</v>
      </c>
    </row>
    <row r="6455" spans="1:9" hidden="1" x14ac:dyDescent="0.3">
      <c r="A6455" t="s">
        <v>202</v>
      </c>
      <c r="B6455" t="s">
        <v>231</v>
      </c>
      <c r="C6455" t="s">
        <v>231</v>
      </c>
      <c r="D6455" t="s">
        <v>12</v>
      </c>
      <c r="E6455" t="s">
        <v>13</v>
      </c>
      <c r="F6455" s="1">
        <v>43847</v>
      </c>
      <c r="G6455">
        <v>4769</v>
      </c>
      <c r="H6455">
        <v>6525</v>
      </c>
      <c r="I6455">
        <v>5502</v>
      </c>
    </row>
    <row r="6456" spans="1:9" hidden="1" x14ac:dyDescent="0.3">
      <c r="A6456" t="s">
        <v>202</v>
      </c>
      <c r="B6456" t="s">
        <v>231</v>
      </c>
      <c r="C6456" t="s">
        <v>231</v>
      </c>
      <c r="D6456" t="s">
        <v>12</v>
      </c>
      <c r="E6456" t="s">
        <v>13</v>
      </c>
      <c r="F6456" s="1">
        <v>43848</v>
      </c>
      <c r="G6456">
        <v>1669</v>
      </c>
      <c r="H6456">
        <v>5171</v>
      </c>
      <c r="I6456">
        <v>3334</v>
      </c>
    </row>
    <row r="6457" spans="1:9" hidden="1" x14ac:dyDescent="0.3">
      <c r="A6457" t="s">
        <v>202</v>
      </c>
      <c r="B6457" t="s">
        <v>231</v>
      </c>
      <c r="C6457" t="s">
        <v>231</v>
      </c>
      <c r="D6457" t="s">
        <v>12</v>
      </c>
      <c r="E6457" t="s">
        <v>13</v>
      </c>
      <c r="F6457" s="1">
        <v>43850</v>
      </c>
      <c r="G6457">
        <v>4419</v>
      </c>
      <c r="H6457">
        <v>5081</v>
      </c>
      <c r="I6457">
        <v>4932</v>
      </c>
    </row>
    <row r="6458" spans="1:9" hidden="1" x14ac:dyDescent="0.3">
      <c r="A6458" t="s">
        <v>202</v>
      </c>
      <c r="B6458" t="s">
        <v>231</v>
      </c>
      <c r="C6458" t="s">
        <v>231</v>
      </c>
      <c r="D6458" t="s">
        <v>12</v>
      </c>
      <c r="E6458" t="s">
        <v>13</v>
      </c>
      <c r="F6458" s="1">
        <v>43851</v>
      </c>
      <c r="G6458">
        <v>1319</v>
      </c>
      <c r="H6458">
        <v>4319</v>
      </c>
      <c r="I6458">
        <v>4154</v>
      </c>
    </row>
    <row r="6459" spans="1:9" hidden="1" x14ac:dyDescent="0.3">
      <c r="A6459" t="s">
        <v>202</v>
      </c>
      <c r="B6459" t="s">
        <v>231</v>
      </c>
      <c r="C6459" t="s">
        <v>231</v>
      </c>
      <c r="D6459" t="s">
        <v>12</v>
      </c>
      <c r="E6459" t="s">
        <v>13</v>
      </c>
      <c r="F6459" s="1">
        <v>43853</v>
      </c>
      <c r="G6459">
        <v>1359</v>
      </c>
      <c r="H6459">
        <v>6119</v>
      </c>
      <c r="I6459">
        <v>4714</v>
      </c>
    </row>
    <row r="6460" spans="1:9" hidden="1" x14ac:dyDescent="0.3">
      <c r="A6460" t="s">
        <v>202</v>
      </c>
      <c r="B6460" t="s">
        <v>231</v>
      </c>
      <c r="C6460" t="s">
        <v>231</v>
      </c>
      <c r="D6460" t="s">
        <v>12</v>
      </c>
      <c r="E6460" t="s">
        <v>13</v>
      </c>
      <c r="F6460" s="1">
        <v>43854</v>
      </c>
      <c r="G6460">
        <v>1300</v>
      </c>
      <c r="H6460">
        <v>5050</v>
      </c>
      <c r="I6460">
        <v>4393</v>
      </c>
    </row>
    <row r="6461" spans="1:9" hidden="1" x14ac:dyDescent="0.3">
      <c r="A6461" t="s">
        <v>202</v>
      </c>
      <c r="B6461" t="s">
        <v>231</v>
      </c>
      <c r="C6461" t="s">
        <v>231</v>
      </c>
      <c r="D6461" t="s">
        <v>12</v>
      </c>
      <c r="E6461" t="s">
        <v>13</v>
      </c>
      <c r="F6461" s="1">
        <v>43857</v>
      </c>
      <c r="G6461">
        <v>1409</v>
      </c>
      <c r="H6461">
        <v>5261</v>
      </c>
      <c r="I6461">
        <v>5062</v>
      </c>
    </row>
    <row r="6462" spans="1:9" hidden="1" x14ac:dyDescent="0.3">
      <c r="A6462" t="s">
        <v>202</v>
      </c>
      <c r="B6462" t="s">
        <v>231</v>
      </c>
      <c r="C6462" t="s">
        <v>231</v>
      </c>
      <c r="D6462" t="s">
        <v>12</v>
      </c>
      <c r="E6462" t="s">
        <v>13</v>
      </c>
      <c r="F6462" s="1">
        <v>43858</v>
      </c>
      <c r="G6462">
        <v>1569</v>
      </c>
      <c r="H6462">
        <v>5211</v>
      </c>
      <c r="I6462">
        <v>4979</v>
      </c>
    </row>
    <row r="6463" spans="1:9" hidden="1" x14ac:dyDescent="0.3">
      <c r="A6463" t="s">
        <v>202</v>
      </c>
      <c r="B6463" t="s">
        <v>231</v>
      </c>
      <c r="C6463" t="s">
        <v>231</v>
      </c>
      <c r="D6463" t="s">
        <v>12</v>
      </c>
      <c r="E6463" t="s">
        <v>13</v>
      </c>
      <c r="F6463" s="1">
        <v>43860</v>
      </c>
      <c r="G6463">
        <v>1509</v>
      </c>
      <c r="H6463">
        <v>5009</v>
      </c>
      <c r="I6463">
        <v>4164</v>
      </c>
    </row>
    <row r="6464" spans="1:9" hidden="1" x14ac:dyDescent="0.3">
      <c r="A6464" t="s">
        <v>202</v>
      </c>
      <c r="B6464" t="s">
        <v>231</v>
      </c>
      <c r="C6464" t="s">
        <v>231</v>
      </c>
      <c r="D6464" t="s">
        <v>12</v>
      </c>
      <c r="E6464" t="s">
        <v>13</v>
      </c>
      <c r="F6464" s="1">
        <v>43861</v>
      </c>
      <c r="G6464">
        <v>1409</v>
      </c>
      <c r="H6464">
        <v>5111</v>
      </c>
      <c r="I6464">
        <v>3999</v>
      </c>
    </row>
    <row r="6465" spans="1:9" hidden="1" x14ac:dyDescent="0.3">
      <c r="A6465" t="s">
        <v>202</v>
      </c>
      <c r="B6465" t="s">
        <v>231</v>
      </c>
      <c r="C6465" t="s">
        <v>231</v>
      </c>
      <c r="D6465" t="s">
        <v>12</v>
      </c>
      <c r="E6465" t="s">
        <v>13</v>
      </c>
      <c r="F6465" s="1">
        <v>43862</v>
      </c>
      <c r="G6465">
        <v>4511</v>
      </c>
      <c r="H6465">
        <v>4511</v>
      </c>
      <c r="I6465">
        <v>4511</v>
      </c>
    </row>
    <row r="6466" spans="1:9" hidden="1" x14ac:dyDescent="0.3">
      <c r="A6466" t="s">
        <v>202</v>
      </c>
      <c r="B6466" t="s">
        <v>231</v>
      </c>
      <c r="C6466" t="s">
        <v>231</v>
      </c>
      <c r="D6466" t="s">
        <v>12</v>
      </c>
      <c r="E6466" t="s">
        <v>13</v>
      </c>
      <c r="F6466" s="1">
        <v>43864</v>
      </c>
      <c r="G6466">
        <v>1211</v>
      </c>
      <c r="H6466">
        <v>6209</v>
      </c>
      <c r="I6466">
        <v>3871</v>
      </c>
    </row>
    <row r="6467" spans="1:9" hidden="1" x14ac:dyDescent="0.3">
      <c r="A6467" t="s">
        <v>202</v>
      </c>
      <c r="B6467" t="s">
        <v>231</v>
      </c>
      <c r="C6467" t="s">
        <v>231</v>
      </c>
      <c r="D6467" t="s">
        <v>12</v>
      </c>
      <c r="E6467" t="s">
        <v>13</v>
      </c>
      <c r="F6467" s="1">
        <v>43866</v>
      </c>
      <c r="G6467">
        <v>4380</v>
      </c>
      <c r="H6467">
        <v>4649</v>
      </c>
      <c r="I6467">
        <v>4515</v>
      </c>
    </row>
    <row r="6468" spans="1:9" hidden="1" x14ac:dyDescent="0.3">
      <c r="A6468" t="s">
        <v>202</v>
      </c>
      <c r="B6468" t="s">
        <v>231</v>
      </c>
      <c r="C6468" t="s">
        <v>231</v>
      </c>
      <c r="D6468" t="s">
        <v>12</v>
      </c>
      <c r="E6468" t="s">
        <v>13</v>
      </c>
      <c r="F6468" s="1">
        <v>43867</v>
      </c>
      <c r="G6468">
        <v>2049</v>
      </c>
      <c r="H6468">
        <v>4950</v>
      </c>
      <c r="I6468">
        <v>3149</v>
      </c>
    </row>
    <row r="6469" spans="1:9" hidden="1" x14ac:dyDescent="0.3">
      <c r="A6469" t="s">
        <v>202</v>
      </c>
      <c r="B6469" t="s">
        <v>231</v>
      </c>
      <c r="C6469" t="s">
        <v>231</v>
      </c>
      <c r="D6469" t="s">
        <v>12</v>
      </c>
      <c r="E6469" t="s">
        <v>13</v>
      </c>
      <c r="F6469" s="1">
        <v>43868</v>
      </c>
      <c r="G6469">
        <v>3111</v>
      </c>
      <c r="H6469">
        <v>3111</v>
      </c>
      <c r="I6469">
        <v>3111</v>
      </c>
    </row>
    <row r="6470" spans="1:9" hidden="1" x14ac:dyDescent="0.3">
      <c r="A6470" t="s">
        <v>202</v>
      </c>
      <c r="B6470" t="s">
        <v>231</v>
      </c>
      <c r="C6470" t="s">
        <v>231</v>
      </c>
      <c r="D6470" t="s">
        <v>12</v>
      </c>
      <c r="E6470" t="s">
        <v>13</v>
      </c>
      <c r="F6470" s="1">
        <v>43871</v>
      </c>
      <c r="G6470">
        <v>3809</v>
      </c>
      <c r="H6470">
        <v>4669</v>
      </c>
      <c r="I6470">
        <v>4418</v>
      </c>
    </row>
    <row r="6471" spans="1:9" hidden="1" x14ac:dyDescent="0.3">
      <c r="A6471" t="s">
        <v>202</v>
      </c>
      <c r="B6471" t="s">
        <v>231</v>
      </c>
      <c r="C6471" t="s">
        <v>231</v>
      </c>
      <c r="D6471" t="s">
        <v>12</v>
      </c>
      <c r="E6471" t="s">
        <v>13</v>
      </c>
      <c r="F6471" s="1">
        <v>43872</v>
      </c>
      <c r="G6471">
        <v>4350</v>
      </c>
      <c r="H6471">
        <v>4370</v>
      </c>
      <c r="I6471">
        <v>4369</v>
      </c>
    </row>
    <row r="6472" spans="1:9" hidden="1" x14ac:dyDescent="0.3">
      <c r="A6472" t="s">
        <v>202</v>
      </c>
      <c r="B6472" t="s">
        <v>231</v>
      </c>
      <c r="C6472" t="s">
        <v>231</v>
      </c>
      <c r="D6472" t="s">
        <v>12</v>
      </c>
      <c r="E6472" t="s">
        <v>13</v>
      </c>
      <c r="F6472" s="1">
        <v>43873</v>
      </c>
      <c r="G6472">
        <v>4419</v>
      </c>
      <c r="H6472">
        <v>4800</v>
      </c>
      <c r="I6472">
        <v>4600</v>
      </c>
    </row>
    <row r="6473" spans="1:9" hidden="1" x14ac:dyDescent="0.3">
      <c r="A6473" t="s">
        <v>202</v>
      </c>
      <c r="B6473" t="s">
        <v>231</v>
      </c>
      <c r="C6473" t="s">
        <v>231</v>
      </c>
      <c r="D6473" t="s">
        <v>12</v>
      </c>
      <c r="E6473" t="s">
        <v>13</v>
      </c>
      <c r="F6473" s="1">
        <v>43876</v>
      </c>
      <c r="G6473">
        <v>4169</v>
      </c>
      <c r="H6473">
        <v>4565</v>
      </c>
      <c r="I6473">
        <v>4295</v>
      </c>
    </row>
    <row r="6474" spans="1:9" hidden="1" x14ac:dyDescent="0.3">
      <c r="A6474" t="s">
        <v>202</v>
      </c>
      <c r="B6474" t="s">
        <v>231</v>
      </c>
      <c r="C6474" t="s">
        <v>231</v>
      </c>
      <c r="D6474" t="s">
        <v>12</v>
      </c>
      <c r="E6474" t="s">
        <v>13</v>
      </c>
      <c r="F6474" s="1">
        <v>43878</v>
      </c>
      <c r="G6474">
        <v>3850</v>
      </c>
      <c r="H6474">
        <v>5555</v>
      </c>
      <c r="I6474">
        <v>4636</v>
      </c>
    </row>
    <row r="6475" spans="1:9" hidden="1" x14ac:dyDescent="0.3">
      <c r="A6475" t="s">
        <v>202</v>
      </c>
      <c r="B6475" t="s">
        <v>231</v>
      </c>
      <c r="C6475" t="s">
        <v>231</v>
      </c>
      <c r="D6475" t="s">
        <v>12</v>
      </c>
      <c r="E6475" t="s">
        <v>13</v>
      </c>
      <c r="F6475" s="1">
        <v>43879</v>
      </c>
      <c r="G6475">
        <v>1319</v>
      </c>
      <c r="H6475">
        <v>4669</v>
      </c>
      <c r="I6475">
        <v>3230</v>
      </c>
    </row>
    <row r="6476" spans="1:9" hidden="1" x14ac:dyDescent="0.3">
      <c r="A6476" t="s">
        <v>202</v>
      </c>
      <c r="B6476" t="s">
        <v>231</v>
      </c>
      <c r="C6476" t="s">
        <v>231</v>
      </c>
      <c r="D6476" t="s">
        <v>12</v>
      </c>
      <c r="E6476" t="s">
        <v>13</v>
      </c>
      <c r="F6476" s="1">
        <v>43880</v>
      </c>
      <c r="G6476">
        <v>4141</v>
      </c>
      <c r="H6476">
        <v>4571</v>
      </c>
      <c r="I6476">
        <v>4284</v>
      </c>
    </row>
    <row r="6477" spans="1:9" hidden="1" x14ac:dyDescent="0.3">
      <c r="A6477" t="s">
        <v>202</v>
      </c>
      <c r="B6477" t="s">
        <v>231</v>
      </c>
      <c r="C6477" t="s">
        <v>231</v>
      </c>
      <c r="D6477" t="s">
        <v>12</v>
      </c>
      <c r="E6477" t="s">
        <v>13</v>
      </c>
      <c r="F6477" s="1">
        <v>43881</v>
      </c>
      <c r="G6477">
        <v>1009</v>
      </c>
      <c r="H6477">
        <v>4649</v>
      </c>
      <c r="I6477">
        <v>4283</v>
      </c>
    </row>
    <row r="6478" spans="1:9" hidden="1" x14ac:dyDescent="0.3">
      <c r="A6478" t="s">
        <v>202</v>
      </c>
      <c r="B6478" t="s">
        <v>231</v>
      </c>
      <c r="C6478" t="s">
        <v>231</v>
      </c>
      <c r="D6478" t="s">
        <v>12</v>
      </c>
      <c r="E6478" t="s">
        <v>13</v>
      </c>
      <c r="F6478" s="1">
        <v>43885</v>
      </c>
      <c r="G6478">
        <v>3509</v>
      </c>
      <c r="H6478">
        <v>6169</v>
      </c>
      <c r="I6478">
        <v>4490</v>
      </c>
    </row>
    <row r="6479" spans="1:9" hidden="1" x14ac:dyDescent="0.3">
      <c r="A6479" t="s">
        <v>202</v>
      </c>
      <c r="B6479" t="s">
        <v>231</v>
      </c>
      <c r="C6479" t="s">
        <v>231</v>
      </c>
      <c r="D6479" t="s">
        <v>12</v>
      </c>
      <c r="E6479" t="s">
        <v>13</v>
      </c>
      <c r="F6479" s="1">
        <v>43886</v>
      </c>
      <c r="G6479">
        <v>3920</v>
      </c>
      <c r="H6479">
        <v>4839</v>
      </c>
      <c r="I6479">
        <v>4170</v>
      </c>
    </row>
    <row r="6480" spans="1:9" hidden="1" x14ac:dyDescent="0.3">
      <c r="A6480" t="s">
        <v>202</v>
      </c>
      <c r="B6480" t="s">
        <v>231</v>
      </c>
      <c r="C6480" t="s">
        <v>231</v>
      </c>
      <c r="D6480" t="s">
        <v>12</v>
      </c>
      <c r="E6480" t="s">
        <v>13</v>
      </c>
      <c r="F6480" s="1">
        <v>43887</v>
      </c>
      <c r="G6480">
        <v>4869</v>
      </c>
      <c r="H6480">
        <v>5280</v>
      </c>
      <c r="I6480">
        <v>5122</v>
      </c>
    </row>
    <row r="6481" spans="1:9" hidden="1" x14ac:dyDescent="0.3">
      <c r="A6481" t="s">
        <v>202</v>
      </c>
      <c r="B6481" t="s">
        <v>231</v>
      </c>
      <c r="C6481" t="s">
        <v>231</v>
      </c>
      <c r="D6481" t="s">
        <v>12</v>
      </c>
      <c r="E6481" t="s">
        <v>13</v>
      </c>
      <c r="F6481" s="1">
        <v>43888</v>
      </c>
      <c r="G6481">
        <v>1760</v>
      </c>
      <c r="H6481">
        <v>4370</v>
      </c>
      <c r="I6481">
        <v>4040</v>
      </c>
    </row>
    <row r="6482" spans="1:9" hidden="1" x14ac:dyDescent="0.3">
      <c r="A6482" t="s">
        <v>202</v>
      </c>
      <c r="B6482" t="s">
        <v>231</v>
      </c>
      <c r="C6482" t="s">
        <v>231</v>
      </c>
      <c r="D6482" t="s">
        <v>12</v>
      </c>
      <c r="E6482" t="s">
        <v>13</v>
      </c>
      <c r="F6482" s="1">
        <v>43889</v>
      </c>
      <c r="G6482">
        <v>1829</v>
      </c>
      <c r="H6482">
        <v>4790</v>
      </c>
      <c r="I6482">
        <v>4453</v>
      </c>
    </row>
    <row r="6483" spans="1:9" hidden="1" x14ac:dyDescent="0.3">
      <c r="A6483" t="s">
        <v>202</v>
      </c>
      <c r="B6483" t="s">
        <v>231</v>
      </c>
      <c r="C6483" t="s">
        <v>231</v>
      </c>
      <c r="D6483" t="s">
        <v>12</v>
      </c>
      <c r="E6483" t="s">
        <v>13</v>
      </c>
      <c r="F6483" s="1">
        <v>43890</v>
      </c>
      <c r="G6483">
        <v>2030</v>
      </c>
      <c r="H6483">
        <v>5310</v>
      </c>
      <c r="I6483">
        <v>4320</v>
      </c>
    </row>
    <row r="6484" spans="1:9" hidden="1" x14ac:dyDescent="0.3">
      <c r="A6484" t="s">
        <v>202</v>
      </c>
      <c r="B6484" t="s">
        <v>231</v>
      </c>
      <c r="C6484" t="s">
        <v>231</v>
      </c>
      <c r="D6484" t="s">
        <v>12</v>
      </c>
      <c r="E6484" t="s">
        <v>13</v>
      </c>
      <c r="F6484" s="1">
        <v>43892</v>
      </c>
      <c r="G6484">
        <v>1829</v>
      </c>
      <c r="H6484">
        <v>4910</v>
      </c>
      <c r="I6484">
        <v>4465</v>
      </c>
    </row>
    <row r="6485" spans="1:9" hidden="1" x14ac:dyDescent="0.3">
      <c r="A6485" t="s">
        <v>202</v>
      </c>
      <c r="B6485" t="s">
        <v>231</v>
      </c>
      <c r="C6485" t="s">
        <v>231</v>
      </c>
      <c r="D6485" t="s">
        <v>12</v>
      </c>
      <c r="E6485" t="s">
        <v>13</v>
      </c>
      <c r="F6485" s="1">
        <v>43896</v>
      </c>
      <c r="G6485">
        <v>3919</v>
      </c>
      <c r="H6485">
        <v>4080</v>
      </c>
      <c r="I6485">
        <v>4062</v>
      </c>
    </row>
    <row r="6486" spans="1:9" hidden="1" x14ac:dyDescent="0.3">
      <c r="A6486" t="s">
        <v>202</v>
      </c>
      <c r="B6486" t="s">
        <v>231</v>
      </c>
      <c r="C6486" t="s">
        <v>231</v>
      </c>
      <c r="D6486" t="s">
        <v>12</v>
      </c>
      <c r="E6486" t="s">
        <v>13</v>
      </c>
      <c r="F6486" s="1">
        <v>43899</v>
      </c>
      <c r="G6486">
        <v>1649</v>
      </c>
      <c r="H6486">
        <v>4350</v>
      </c>
      <c r="I6486">
        <v>3933</v>
      </c>
    </row>
    <row r="6487" spans="1:9" hidden="1" x14ac:dyDescent="0.3">
      <c r="A6487" t="s">
        <v>202</v>
      </c>
      <c r="B6487" t="s">
        <v>231</v>
      </c>
      <c r="C6487" t="s">
        <v>231</v>
      </c>
      <c r="D6487" t="s">
        <v>12</v>
      </c>
      <c r="E6487" t="s">
        <v>13</v>
      </c>
      <c r="F6487" s="1">
        <v>43902</v>
      </c>
      <c r="G6487">
        <v>3539</v>
      </c>
      <c r="H6487">
        <v>5020</v>
      </c>
      <c r="I6487">
        <v>4606</v>
      </c>
    </row>
    <row r="6488" spans="1:9" hidden="1" x14ac:dyDescent="0.3">
      <c r="A6488" t="s">
        <v>202</v>
      </c>
      <c r="B6488" t="s">
        <v>231</v>
      </c>
      <c r="C6488" t="s">
        <v>231</v>
      </c>
      <c r="D6488" t="s">
        <v>12</v>
      </c>
      <c r="E6488" t="s">
        <v>13</v>
      </c>
      <c r="F6488" s="1">
        <v>43903</v>
      </c>
      <c r="G6488">
        <v>3167</v>
      </c>
      <c r="H6488">
        <v>4307</v>
      </c>
      <c r="I6488">
        <v>3929</v>
      </c>
    </row>
    <row r="6489" spans="1:9" hidden="1" x14ac:dyDescent="0.3">
      <c r="A6489" t="s">
        <v>202</v>
      </c>
      <c r="B6489" t="s">
        <v>231</v>
      </c>
      <c r="C6489" t="s">
        <v>231</v>
      </c>
      <c r="D6489" t="s">
        <v>12</v>
      </c>
      <c r="E6489" t="s">
        <v>13</v>
      </c>
      <c r="F6489" s="1">
        <v>43906</v>
      </c>
      <c r="G6489">
        <v>3449</v>
      </c>
      <c r="H6489">
        <v>5259</v>
      </c>
      <c r="I6489">
        <v>4586</v>
      </c>
    </row>
    <row r="6490" spans="1:9" hidden="1" x14ac:dyDescent="0.3">
      <c r="A6490" t="s">
        <v>202</v>
      </c>
      <c r="B6490" t="s">
        <v>231</v>
      </c>
      <c r="C6490" t="s">
        <v>231</v>
      </c>
      <c r="D6490" t="s">
        <v>12</v>
      </c>
      <c r="E6490" t="s">
        <v>13</v>
      </c>
      <c r="F6490" s="1">
        <v>43907</v>
      </c>
      <c r="G6490">
        <v>3786</v>
      </c>
      <c r="H6490">
        <v>4420</v>
      </c>
      <c r="I6490">
        <v>4105</v>
      </c>
    </row>
    <row r="6491" spans="1:9" hidden="1" x14ac:dyDescent="0.3">
      <c r="A6491" t="s">
        <v>202</v>
      </c>
      <c r="B6491" t="s">
        <v>231</v>
      </c>
      <c r="C6491" t="s">
        <v>231</v>
      </c>
      <c r="D6491" t="s">
        <v>12</v>
      </c>
      <c r="E6491" t="s">
        <v>13</v>
      </c>
      <c r="F6491" s="1">
        <v>43908</v>
      </c>
      <c r="G6491">
        <v>4629</v>
      </c>
      <c r="H6491">
        <v>4629</v>
      </c>
      <c r="I6491">
        <v>4629</v>
      </c>
    </row>
    <row r="6492" spans="1:9" hidden="1" x14ac:dyDescent="0.3">
      <c r="A6492" t="s">
        <v>202</v>
      </c>
      <c r="B6492" t="s">
        <v>231</v>
      </c>
      <c r="C6492" t="s">
        <v>231</v>
      </c>
      <c r="D6492" t="s">
        <v>12</v>
      </c>
      <c r="E6492" t="s">
        <v>13</v>
      </c>
      <c r="F6492" s="1">
        <v>43909</v>
      </c>
      <c r="G6492">
        <v>3409</v>
      </c>
      <c r="H6492">
        <v>4450</v>
      </c>
      <c r="I6492">
        <v>3914</v>
      </c>
    </row>
    <row r="6493" spans="1:9" hidden="1" x14ac:dyDescent="0.3">
      <c r="A6493" t="s">
        <v>202</v>
      </c>
      <c r="B6493" t="s">
        <v>231</v>
      </c>
      <c r="C6493" t="s">
        <v>231</v>
      </c>
      <c r="D6493" t="s">
        <v>12</v>
      </c>
      <c r="E6493" t="s">
        <v>13</v>
      </c>
      <c r="F6493" s="1">
        <v>43910</v>
      </c>
      <c r="G6493">
        <v>3366</v>
      </c>
      <c r="H6493">
        <v>4750</v>
      </c>
      <c r="I6493">
        <v>3798</v>
      </c>
    </row>
    <row r="6494" spans="1:9" hidden="1" x14ac:dyDescent="0.3">
      <c r="A6494" t="s">
        <v>202</v>
      </c>
      <c r="B6494" t="s">
        <v>231</v>
      </c>
      <c r="C6494" t="s">
        <v>231</v>
      </c>
      <c r="D6494" t="s">
        <v>12</v>
      </c>
      <c r="E6494" t="s">
        <v>13</v>
      </c>
      <c r="F6494" s="1">
        <v>43913</v>
      </c>
      <c r="G6494">
        <v>3132</v>
      </c>
      <c r="H6494">
        <v>4226</v>
      </c>
      <c r="I6494">
        <v>3786</v>
      </c>
    </row>
    <row r="6495" spans="1:9" hidden="1" x14ac:dyDescent="0.3">
      <c r="A6495" t="s">
        <v>202</v>
      </c>
      <c r="B6495" t="s">
        <v>231</v>
      </c>
      <c r="C6495" t="s">
        <v>231</v>
      </c>
      <c r="D6495" t="s">
        <v>12</v>
      </c>
      <c r="E6495" t="s">
        <v>13</v>
      </c>
      <c r="F6495" s="1">
        <v>43928</v>
      </c>
      <c r="G6495">
        <v>3969</v>
      </c>
      <c r="H6495">
        <v>4009</v>
      </c>
      <c r="I6495">
        <v>3982</v>
      </c>
    </row>
    <row r="6496" spans="1:9" hidden="1" x14ac:dyDescent="0.3">
      <c r="A6496" t="s">
        <v>202</v>
      </c>
      <c r="B6496" t="s">
        <v>231</v>
      </c>
      <c r="C6496" t="s">
        <v>772</v>
      </c>
      <c r="D6496" t="s">
        <v>12</v>
      </c>
      <c r="E6496" t="s">
        <v>213</v>
      </c>
      <c r="F6496" s="1">
        <v>43932</v>
      </c>
      <c r="G6496">
        <v>3209</v>
      </c>
      <c r="H6496">
        <v>3619</v>
      </c>
      <c r="I6496">
        <v>3300</v>
      </c>
    </row>
    <row r="6497" spans="1:9" hidden="1" x14ac:dyDescent="0.3">
      <c r="A6497" t="s">
        <v>202</v>
      </c>
      <c r="B6497" t="s">
        <v>231</v>
      </c>
      <c r="C6497" t="s">
        <v>231</v>
      </c>
      <c r="D6497" t="s">
        <v>12</v>
      </c>
      <c r="E6497" t="s">
        <v>13</v>
      </c>
      <c r="F6497" s="1">
        <v>43934</v>
      </c>
      <c r="G6497">
        <v>1219</v>
      </c>
      <c r="H6497">
        <v>4389</v>
      </c>
      <c r="I6497">
        <v>3896</v>
      </c>
    </row>
    <row r="6498" spans="1:9" hidden="1" x14ac:dyDescent="0.3">
      <c r="A6498" t="s">
        <v>202</v>
      </c>
      <c r="B6498" t="s">
        <v>231</v>
      </c>
      <c r="C6498" t="s">
        <v>231</v>
      </c>
      <c r="D6498" t="s">
        <v>12</v>
      </c>
      <c r="E6498" t="s">
        <v>13</v>
      </c>
      <c r="F6498" s="1">
        <v>43936</v>
      </c>
      <c r="G6498">
        <v>3459</v>
      </c>
      <c r="H6498">
        <v>3859</v>
      </c>
      <c r="I6498">
        <v>3689</v>
      </c>
    </row>
    <row r="6499" spans="1:9" hidden="1" x14ac:dyDescent="0.3">
      <c r="A6499" t="s">
        <v>202</v>
      </c>
      <c r="B6499" t="s">
        <v>231</v>
      </c>
      <c r="C6499" t="s">
        <v>231</v>
      </c>
      <c r="D6499" t="s">
        <v>12</v>
      </c>
      <c r="E6499" t="s">
        <v>13</v>
      </c>
      <c r="F6499" s="1">
        <v>43937</v>
      </c>
      <c r="G6499">
        <v>1059</v>
      </c>
      <c r="H6499">
        <v>4149</v>
      </c>
      <c r="I6499">
        <v>3673</v>
      </c>
    </row>
    <row r="6500" spans="1:9" hidden="1" x14ac:dyDescent="0.3">
      <c r="A6500" t="s">
        <v>202</v>
      </c>
      <c r="B6500" t="s">
        <v>231</v>
      </c>
      <c r="C6500" t="s">
        <v>231</v>
      </c>
      <c r="D6500" t="s">
        <v>12</v>
      </c>
      <c r="E6500" t="s">
        <v>13</v>
      </c>
      <c r="F6500" s="1">
        <v>43938</v>
      </c>
      <c r="G6500">
        <v>1159</v>
      </c>
      <c r="H6500">
        <v>3689</v>
      </c>
      <c r="I6500">
        <v>3544</v>
      </c>
    </row>
    <row r="6501" spans="1:9" hidden="1" x14ac:dyDescent="0.3">
      <c r="A6501" t="s">
        <v>202</v>
      </c>
      <c r="B6501" t="s">
        <v>231</v>
      </c>
      <c r="C6501" t="s">
        <v>231</v>
      </c>
      <c r="D6501" t="s">
        <v>12</v>
      </c>
      <c r="E6501" t="s">
        <v>13</v>
      </c>
      <c r="F6501" s="1">
        <v>43941</v>
      </c>
      <c r="G6501">
        <v>1080</v>
      </c>
      <c r="H6501">
        <v>4110</v>
      </c>
      <c r="I6501">
        <v>3758</v>
      </c>
    </row>
    <row r="6502" spans="1:9" hidden="1" x14ac:dyDescent="0.3">
      <c r="A6502" t="s">
        <v>202</v>
      </c>
      <c r="B6502" t="s">
        <v>231</v>
      </c>
      <c r="C6502" t="s">
        <v>772</v>
      </c>
      <c r="D6502" t="s">
        <v>12</v>
      </c>
      <c r="E6502" t="s">
        <v>213</v>
      </c>
      <c r="F6502" s="1">
        <v>43941</v>
      </c>
      <c r="G6502">
        <v>3000</v>
      </c>
      <c r="H6502">
        <v>3250</v>
      </c>
      <c r="I6502">
        <v>3150</v>
      </c>
    </row>
    <row r="6503" spans="1:9" hidden="1" x14ac:dyDescent="0.3">
      <c r="A6503" t="s">
        <v>202</v>
      </c>
      <c r="B6503" t="s">
        <v>231</v>
      </c>
      <c r="C6503" t="s">
        <v>231</v>
      </c>
      <c r="D6503" t="s">
        <v>12</v>
      </c>
      <c r="E6503" t="s">
        <v>13</v>
      </c>
      <c r="F6503" s="1">
        <v>43942</v>
      </c>
      <c r="G6503">
        <v>3409</v>
      </c>
      <c r="H6503">
        <v>3646</v>
      </c>
      <c r="I6503">
        <v>3583</v>
      </c>
    </row>
    <row r="6504" spans="1:9" hidden="1" x14ac:dyDescent="0.3">
      <c r="A6504" t="s">
        <v>202</v>
      </c>
      <c r="B6504" t="s">
        <v>231</v>
      </c>
      <c r="C6504" t="s">
        <v>231</v>
      </c>
      <c r="D6504" t="s">
        <v>12</v>
      </c>
      <c r="E6504" t="s">
        <v>13</v>
      </c>
      <c r="F6504" s="1">
        <v>43943</v>
      </c>
      <c r="G6504">
        <v>2569</v>
      </c>
      <c r="H6504">
        <v>3239</v>
      </c>
      <c r="I6504">
        <v>3139</v>
      </c>
    </row>
    <row r="6505" spans="1:9" hidden="1" x14ac:dyDescent="0.3">
      <c r="A6505" t="s">
        <v>202</v>
      </c>
      <c r="B6505" t="s">
        <v>231</v>
      </c>
      <c r="C6505" t="s">
        <v>231</v>
      </c>
      <c r="D6505" t="s">
        <v>12</v>
      </c>
      <c r="E6505" t="s">
        <v>13</v>
      </c>
      <c r="F6505" s="1">
        <v>43944</v>
      </c>
      <c r="G6505">
        <v>2569</v>
      </c>
      <c r="H6505">
        <v>3669</v>
      </c>
      <c r="I6505">
        <v>3649</v>
      </c>
    </row>
    <row r="6506" spans="1:9" hidden="1" x14ac:dyDescent="0.3">
      <c r="A6506" t="s">
        <v>202</v>
      </c>
      <c r="B6506" t="s">
        <v>231</v>
      </c>
      <c r="C6506" t="s">
        <v>231</v>
      </c>
      <c r="D6506" t="s">
        <v>12</v>
      </c>
      <c r="E6506" t="s">
        <v>13</v>
      </c>
      <c r="F6506" s="1">
        <v>43945</v>
      </c>
      <c r="G6506">
        <v>3640</v>
      </c>
      <c r="H6506">
        <v>3640</v>
      </c>
      <c r="I6506">
        <v>3640</v>
      </c>
    </row>
    <row r="6507" spans="1:9" hidden="1" x14ac:dyDescent="0.3">
      <c r="A6507" t="s">
        <v>202</v>
      </c>
      <c r="B6507" t="s">
        <v>231</v>
      </c>
      <c r="C6507" t="s">
        <v>231</v>
      </c>
      <c r="D6507" t="s">
        <v>12</v>
      </c>
      <c r="E6507" t="s">
        <v>13</v>
      </c>
      <c r="F6507" s="1">
        <v>43948</v>
      </c>
      <c r="G6507">
        <v>200</v>
      </c>
      <c r="H6507">
        <v>1000</v>
      </c>
      <c r="I6507">
        <v>700</v>
      </c>
    </row>
    <row r="6508" spans="1:9" hidden="1" x14ac:dyDescent="0.3">
      <c r="A6508" t="s">
        <v>202</v>
      </c>
      <c r="B6508" t="s">
        <v>231</v>
      </c>
      <c r="C6508" t="s">
        <v>231</v>
      </c>
      <c r="D6508" t="s">
        <v>12</v>
      </c>
      <c r="E6508" t="s">
        <v>13</v>
      </c>
      <c r="F6508" s="1">
        <v>43949</v>
      </c>
      <c r="G6508">
        <v>1069</v>
      </c>
      <c r="H6508">
        <v>3659</v>
      </c>
      <c r="I6508">
        <v>3336</v>
      </c>
    </row>
    <row r="6509" spans="1:9" hidden="1" x14ac:dyDescent="0.3">
      <c r="A6509" t="s">
        <v>202</v>
      </c>
      <c r="B6509" t="s">
        <v>231</v>
      </c>
      <c r="C6509" t="s">
        <v>231</v>
      </c>
      <c r="D6509" t="s">
        <v>12</v>
      </c>
      <c r="E6509" t="s">
        <v>13</v>
      </c>
      <c r="F6509" s="1">
        <v>43958</v>
      </c>
      <c r="G6509">
        <v>3519</v>
      </c>
      <c r="H6509">
        <v>3609</v>
      </c>
      <c r="I6509">
        <v>3564</v>
      </c>
    </row>
    <row r="6510" spans="1:9" hidden="1" x14ac:dyDescent="0.3">
      <c r="A6510" t="s">
        <v>202</v>
      </c>
      <c r="B6510" t="s">
        <v>231</v>
      </c>
      <c r="C6510" t="s">
        <v>231</v>
      </c>
      <c r="D6510" t="s">
        <v>12</v>
      </c>
      <c r="E6510" t="s">
        <v>13</v>
      </c>
      <c r="F6510" s="1">
        <v>43963</v>
      </c>
      <c r="G6510">
        <v>1020</v>
      </c>
      <c r="H6510">
        <v>3450</v>
      </c>
      <c r="I6510">
        <v>2930</v>
      </c>
    </row>
    <row r="6511" spans="1:9" hidden="1" x14ac:dyDescent="0.3">
      <c r="A6511" t="s">
        <v>202</v>
      </c>
      <c r="B6511" t="s">
        <v>231</v>
      </c>
      <c r="C6511" t="s">
        <v>231</v>
      </c>
      <c r="D6511" t="s">
        <v>12</v>
      </c>
      <c r="E6511" t="s">
        <v>13</v>
      </c>
      <c r="F6511" s="1">
        <v>43964</v>
      </c>
      <c r="G6511">
        <v>3170</v>
      </c>
      <c r="H6511">
        <v>3550</v>
      </c>
      <c r="I6511">
        <v>3410</v>
      </c>
    </row>
    <row r="6512" spans="1:9" hidden="1" x14ac:dyDescent="0.3">
      <c r="A6512" t="s">
        <v>202</v>
      </c>
      <c r="B6512" t="s">
        <v>231</v>
      </c>
      <c r="C6512" t="s">
        <v>231</v>
      </c>
      <c r="D6512" t="s">
        <v>12</v>
      </c>
      <c r="E6512" t="s">
        <v>13</v>
      </c>
      <c r="F6512" s="1">
        <v>43965</v>
      </c>
      <c r="G6512">
        <v>2810</v>
      </c>
      <c r="H6512">
        <v>3330</v>
      </c>
      <c r="I6512">
        <v>3170</v>
      </c>
    </row>
    <row r="6513" spans="1:9" hidden="1" x14ac:dyDescent="0.3">
      <c r="A6513" t="s">
        <v>202</v>
      </c>
      <c r="B6513" t="s">
        <v>231</v>
      </c>
      <c r="C6513" t="s">
        <v>231</v>
      </c>
      <c r="D6513" t="s">
        <v>12</v>
      </c>
      <c r="E6513" t="s">
        <v>13</v>
      </c>
      <c r="F6513" s="1">
        <v>43966</v>
      </c>
      <c r="G6513">
        <v>3125</v>
      </c>
      <c r="H6513">
        <v>3212</v>
      </c>
      <c r="I6513">
        <v>3177</v>
      </c>
    </row>
    <row r="6514" spans="1:9" hidden="1" x14ac:dyDescent="0.3">
      <c r="A6514" t="s">
        <v>202</v>
      </c>
      <c r="B6514" t="s">
        <v>231</v>
      </c>
      <c r="C6514" t="s">
        <v>231</v>
      </c>
      <c r="D6514" t="s">
        <v>12</v>
      </c>
      <c r="E6514" t="s">
        <v>13</v>
      </c>
      <c r="F6514" s="1">
        <v>43970</v>
      </c>
      <c r="G6514">
        <v>3296</v>
      </c>
      <c r="H6514">
        <v>3296</v>
      </c>
      <c r="I6514">
        <v>3296</v>
      </c>
    </row>
    <row r="6515" spans="1:9" hidden="1" x14ac:dyDescent="0.3">
      <c r="A6515" t="s">
        <v>202</v>
      </c>
      <c r="B6515" t="s">
        <v>231</v>
      </c>
      <c r="C6515" t="s">
        <v>231</v>
      </c>
      <c r="D6515" t="s">
        <v>12</v>
      </c>
      <c r="E6515" t="s">
        <v>13</v>
      </c>
      <c r="F6515" s="1">
        <v>43971</v>
      </c>
      <c r="G6515">
        <v>3230</v>
      </c>
      <c r="H6515">
        <v>3620</v>
      </c>
      <c r="I6515">
        <v>3400</v>
      </c>
    </row>
    <row r="6516" spans="1:9" hidden="1" x14ac:dyDescent="0.3">
      <c r="A6516" t="s">
        <v>202</v>
      </c>
      <c r="B6516" t="s">
        <v>231</v>
      </c>
      <c r="C6516" t="s">
        <v>231</v>
      </c>
      <c r="D6516" t="s">
        <v>12</v>
      </c>
      <c r="E6516" t="s">
        <v>13</v>
      </c>
      <c r="F6516" s="1">
        <v>43978</v>
      </c>
      <c r="G6516">
        <v>1020</v>
      </c>
      <c r="H6516">
        <v>3240</v>
      </c>
      <c r="I6516">
        <v>2130</v>
      </c>
    </row>
    <row r="6517" spans="1:9" hidden="1" x14ac:dyDescent="0.3">
      <c r="A6517" t="s">
        <v>202</v>
      </c>
      <c r="B6517" t="s">
        <v>231</v>
      </c>
      <c r="C6517" t="s">
        <v>231</v>
      </c>
      <c r="D6517" t="s">
        <v>12</v>
      </c>
      <c r="E6517" t="s">
        <v>13</v>
      </c>
      <c r="F6517" s="1">
        <v>43979</v>
      </c>
      <c r="G6517">
        <v>3020</v>
      </c>
      <c r="H6517">
        <v>3270</v>
      </c>
      <c r="I6517">
        <v>3240</v>
      </c>
    </row>
    <row r="6518" spans="1:9" hidden="1" x14ac:dyDescent="0.3">
      <c r="A6518" t="s">
        <v>202</v>
      </c>
      <c r="B6518" t="s">
        <v>231</v>
      </c>
      <c r="C6518" t="s">
        <v>231</v>
      </c>
      <c r="D6518" t="s">
        <v>12</v>
      </c>
      <c r="E6518" t="s">
        <v>13</v>
      </c>
      <c r="F6518" s="1">
        <v>43980</v>
      </c>
      <c r="G6518">
        <v>3119</v>
      </c>
      <c r="H6518">
        <v>3519</v>
      </c>
      <c r="I6518">
        <v>3494</v>
      </c>
    </row>
    <row r="6519" spans="1:9" hidden="1" x14ac:dyDescent="0.3">
      <c r="A6519" t="s">
        <v>202</v>
      </c>
      <c r="B6519" t="s">
        <v>231</v>
      </c>
      <c r="C6519" t="s">
        <v>231</v>
      </c>
      <c r="D6519" t="s">
        <v>12</v>
      </c>
      <c r="E6519" t="s">
        <v>13</v>
      </c>
      <c r="F6519" s="1">
        <v>43981</v>
      </c>
      <c r="G6519">
        <v>2019</v>
      </c>
      <c r="H6519">
        <v>3540</v>
      </c>
      <c r="I6519">
        <v>3370</v>
      </c>
    </row>
    <row r="6520" spans="1:9" hidden="1" x14ac:dyDescent="0.3">
      <c r="A6520" t="s">
        <v>202</v>
      </c>
      <c r="B6520" t="s">
        <v>231</v>
      </c>
      <c r="C6520" t="s">
        <v>231</v>
      </c>
      <c r="D6520" t="s">
        <v>12</v>
      </c>
      <c r="E6520" t="s">
        <v>13</v>
      </c>
      <c r="F6520" s="1">
        <v>43983</v>
      </c>
      <c r="G6520">
        <v>1580</v>
      </c>
      <c r="H6520">
        <v>4020</v>
      </c>
      <c r="I6520">
        <v>3560</v>
      </c>
    </row>
    <row r="6521" spans="1:9" hidden="1" x14ac:dyDescent="0.3">
      <c r="A6521" t="s">
        <v>202</v>
      </c>
      <c r="B6521" t="s">
        <v>231</v>
      </c>
      <c r="C6521" t="s">
        <v>231</v>
      </c>
      <c r="D6521" t="s">
        <v>12</v>
      </c>
      <c r="E6521" t="s">
        <v>13</v>
      </c>
      <c r="F6521" s="1">
        <v>43985</v>
      </c>
      <c r="G6521">
        <v>3120</v>
      </c>
      <c r="H6521">
        <v>3120</v>
      </c>
      <c r="I6521">
        <v>3120</v>
      </c>
    </row>
    <row r="6522" spans="1:9" hidden="1" x14ac:dyDescent="0.3">
      <c r="A6522" t="s">
        <v>202</v>
      </c>
      <c r="B6522" t="s">
        <v>231</v>
      </c>
      <c r="C6522" t="s">
        <v>231</v>
      </c>
      <c r="D6522" t="s">
        <v>12</v>
      </c>
      <c r="E6522" t="s">
        <v>13</v>
      </c>
      <c r="F6522" s="1">
        <v>43986</v>
      </c>
      <c r="G6522">
        <v>3019</v>
      </c>
      <c r="H6522">
        <v>3689</v>
      </c>
      <c r="I6522">
        <v>3484</v>
      </c>
    </row>
    <row r="6523" spans="1:9" hidden="1" x14ac:dyDescent="0.3">
      <c r="A6523" t="s">
        <v>202</v>
      </c>
      <c r="B6523" t="s">
        <v>231</v>
      </c>
      <c r="C6523" t="s">
        <v>231</v>
      </c>
      <c r="D6523" t="s">
        <v>12</v>
      </c>
      <c r="E6523" t="s">
        <v>13</v>
      </c>
      <c r="F6523" s="1">
        <v>43987</v>
      </c>
      <c r="G6523">
        <v>4055</v>
      </c>
      <c r="H6523">
        <v>4055</v>
      </c>
      <c r="I6523">
        <v>4055</v>
      </c>
    </row>
    <row r="6524" spans="1:9" hidden="1" x14ac:dyDescent="0.3">
      <c r="A6524" t="s">
        <v>202</v>
      </c>
      <c r="B6524" t="s">
        <v>231</v>
      </c>
      <c r="C6524" t="s">
        <v>231</v>
      </c>
      <c r="D6524" t="s">
        <v>12</v>
      </c>
      <c r="E6524" t="s">
        <v>13</v>
      </c>
      <c r="F6524" s="1">
        <v>43990</v>
      </c>
      <c r="G6524">
        <v>3050</v>
      </c>
      <c r="H6524">
        <v>4025</v>
      </c>
      <c r="I6524">
        <v>3780</v>
      </c>
    </row>
    <row r="6525" spans="1:9" hidden="1" x14ac:dyDescent="0.3">
      <c r="A6525" t="s">
        <v>202</v>
      </c>
      <c r="B6525" t="s">
        <v>231</v>
      </c>
      <c r="C6525" t="s">
        <v>231</v>
      </c>
      <c r="D6525" t="s">
        <v>12</v>
      </c>
      <c r="E6525" t="s">
        <v>13</v>
      </c>
      <c r="F6525" s="1">
        <v>43991</v>
      </c>
      <c r="G6525">
        <v>3419</v>
      </c>
      <c r="H6525">
        <v>3419</v>
      </c>
      <c r="I6525">
        <v>3419</v>
      </c>
    </row>
    <row r="6526" spans="1:9" hidden="1" x14ac:dyDescent="0.3">
      <c r="A6526" t="s">
        <v>202</v>
      </c>
      <c r="B6526" t="s">
        <v>231</v>
      </c>
      <c r="C6526" t="s">
        <v>231</v>
      </c>
      <c r="D6526" t="s">
        <v>12</v>
      </c>
      <c r="E6526" t="s">
        <v>13</v>
      </c>
      <c r="F6526" s="1">
        <v>43992</v>
      </c>
      <c r="G6526">
        <v>3050</v>
      </c>
      <c r="H6526">
        <v>4020</v>
      </c>
      <c r="I6526">
        <v>3970</v>
      </c>
    </row>
    <row r="6527" spans="1:9" hidden="1" x14ac:dyDescent="0.3">
      <c r="A6527" t="s">
        <v>202</v>
      </c>
      <c r="B6527" t="s">
        <v>231</v>
      </c>
      <c r="C6527" t="s">
        <v>231</v>
      </c>
      <c r="D6527" t="s">
        <v>12</v>
      </c>
      <c r="E6527" t="s">
        <v>13</v>
      </c>
      <c r="F6527" s="1">
        <v>43997</v>
      </c>
      <c r="G6527">
        <v>3070</v>
      </c>
      <c r="H6527">
        <v>4010</v>
      </c>
      <c r="I6527">
        <v>3700</v>
      </c>
    </row>
    <row r="6528" spans="1:9" hidden="1" x14ac:dyDescent="0.3">
      <c r="A6528" t="s">
        <v>202</v>
      </c>
      <c r="B6528" t="s">
        <v>231</v>
      </c>
      <c r="C6528" t="s">
        <v>231</v>
      </c>
      <c r="D6528" t="s">
        <v>12</v>
      </c>
      <c r="E6528" t="s">
        <v>13</v>
      </c>
      <c r="F6528" s="1">
        <v>43999</v>
      </c>
      <c r="G6528">
        <v>1000</v>
      </c>
      <c r="H6528">
        <v>3680</v>
      </c>
      <c r="I6528">
        <v>3380</v>
      </c>
    </row>
    <row r="6529" spans="1:9" hidden="1" x14ac:dyDescent="0.3">
      <c r="A6529" t="s">
        <v>202</v>
      </c>
      <c r="B6529" t="s">
        <v>231</v>
      </c>
      <c r="C6529" t="s">
        <v>231</v>
      </c>
      <c r="D6529" t="s">
        <v>12</v>
      </c>
      <c r="E6529" t="s">
        <v>13</v>
      </c>
      <c r="F6529" s="1">
        <v>44007</v>
      </c>
      <c r="G6529">
        <v>3859</v>
      </c>
      <c r="H6529">
        <v>4049</v>
      </c>
      <c r="I6529">
        <v>3970</v>
      </c>
    </row>
    <row r="6530" spans="1:9" hidden="1" x14ac:dyDescent="0.3">
      <c r="A6530" t="s">
        <v>202</v>
      </c>
      <c r="B6530" t="s">
        <v>231</v>
      </c>
      <c r="C6530" t="s">
        <v>231</v>
      </c>
      <c r="D6530" t="s">
        <v>12</v>
      </c>
      <c r="E6530" t="s">
        <v>13</v>
      </c>
      <c r="F6530" s="1">
        <v>44029</v>
      </c>
      <c r="G6530">
        <v>4810</v>
      </c>
      <c r="H6530">
        <v>4810</v>
      </c>
      <c r="I6530">
        <v>4810</v>
      </c>
    </row>
    <row r="6531" spans="1:9" hidden="1" x14ac:dyDescent="0.3">
      <c r="A6531" t="s">
        <v>202</v>
      </c>
      <c r="B6531" t="s">
        <v>231</v>
      </c>
      <c r="C6531" t="s">
        <v>231</v>
      </c>
      <c r="D6531" t="s">
        <v>12</v>
      </c>
      <c r="E6531" t="s">
        <v>13</v>
      </c>
      <c r="F6531" s="1">
        <v>44054</v>
      </c>
      <c r="G6531">
        <v>1009</v>
      </c>
      <c r="H6531">
        <v>4909</v>
      </c>
      <c r="I6531">
        <v>4314</v>
      </c>
    </row>
    <row r="6532" spans="1:9" hidden="1" x14ac:dyDescent="0.3">
      <c r="A6532" t="s">
        <v>202</v>
      </c>
      <c r="B6532" t="s">
        <v>231</v>
      </c>
      <c r="C6532" t="s">
        <v>231</v>
      </c>
      <c r="D6532" t="s">
        <v>12</v>
      </c>
      <c r="E6532" t="s">
        <v>13</v>
      </c>
      <c r="F6532" s="1">
        <v>44055</v>
      </c>
      <c r="G6532">
        <v>3819</v>
      </c>
      <c r="H6532">
        <v>4169</v>
      </c>
      <c r="I6532">
        <v>4080</v>
      </c>
    </row>
    <row r="6533" spans="1:9" hidden="1" x14ac:dyDescent="0.3">
      <c r="A6533" t="s">
        <v>202</v>
      </c>
      <c r="B6533" t="s">
        <v>231</v>
      </c>
      <c r="C6533" t="s">
        <v>231</v>
      </c>
      <c r="D6533" t="s">
        <v>12</v>
      </c>
      <c r="E6533" t="s">
        <v>13</v>
      </c>
      <c r="F6533" s="1">
        <v>44057</v>
      </c>
      <c r="G6533">
        <v>1009</v>
      </c>
      <c r="H6533">
        <v>4866</v>
      </c>
      <c r="I6533">
        <v>4370</v>
      </c>
    </row>
    <row r="6534" spans="1:9" hidden="1" x14ac:dyDescent="0.3">
      <c r="A6534" t="s">
        <v>202</v>
      </c>
      <c r="B6534" t="s">
        <v>231</v>
      </c>
      <c r="C6534" t="s">
        <v>231</v>
      </c>
      <c r="D6534" t="s">
        <v>12</v>
      </c>
      <c r="E6534" t="s">
        <v>13</v>
      </c>
      <c r="F6534" s="1">
        <v>44060</v>
      </c>
      <c r="G6534">
        <v>1009</v>
      </c>
      <c r="H6534">
        <v>4866</v>
      </c>
      <c r="I6534">
        <v>4371</v>
      </c>
    </row>
    <row r="6535" spans="1:9" hidden="1" x14ac:dyDescent="0.3">
      <c r="A6535" t="s">
        <v>202</v>
      </c>
      <c r="B6535" t="s">
        <v>231</v>
      </c>
      <c r="C6535" t="s">
        <v>231</v>
      </c>
      <c r="D6535" t="s">
        <v>12</v>
      </c>
      <c r="E6535" t="s">
        <v>13</v>
      </c>
      <c r="F6535" s="1">
        <v>44062</v>
      </c>
      <c r="G6535">
        <v>1100</v>
      </c>
      <c r="H6535">
        <v>4840</v>
      </c>
      <c r="I6535">
        <v>3200</v>
      </c>
    </row>
    <row r="6536" spans="1:9" hidden="1" x14ac:dyDescent="0.3">
      <c r="A6536" t="s">
        <v>202</v>
      </c>
      <c r="B6536" t="s">
        <v>231</v>
      </c>
      <c r="C6536" t="s">
        <v>231</v>
      </c>
      <c r="D6536" t="s">
        <v>12</v>
      </c>
      <c r="E6536" t="s">
        <v>13</v>
      </c>
      <c r="F6536" s="1">
        <v>44063</v>
      </c>
      <c r="G6536">
        <v>3630</v>
      </c>
      <c r="H6536">
        <v>3660</v>
      </c>
      <c r="I6536">
        <v>3660</v>
      </c>
    </row>
    <row r="6537" spans="1:9" hidden="1" x14ac:dyDescent="0.3">
      <c r="A6537" t="s">
        <v>202</v>
      </c>
      <c r="B6537" t="s">
        <v>231</v>
      </c>
      <c r="C6537" t="s">
        <v>231</v>
      </c>
      <c r="D6537" t="s">
        <v>12</v>
      </c>
      <c r="E6537" t="s">
        <v>13</v>
      </c>
      <c r="F6537" s="1">
        <v>44064</v>
      </c>
      <c r="G6537">
        <v>4528</v>
      </c>
      <c r="H6537">
        <v>4850</v>
      </c>
      <c r="I6537">
        <v>4690</v>
      </c>
    </row>
    <row r="6538" spans="1:9" hidden="1" x14ac:dyDescent="0.3">
      <c r="A6538" t="s">
        <v>202</v>
      </c>
      <c r="B6538" t="s">
        <v>231</v>
      </c>
      <c r="C6538" t="s">
        <v>231</v>
      </c>
      <c r="D6538" t="s">
        <v>12</v>
      </c>
      <c r="E6538" t="s">
        <v>13</v>
      </c>
      <c r="F6538" s="1">
        <v>44067</v>
      </c>
      <c r="G6538">
        <v>1020</v>
      </c>
      <c r="H6538">
        <v>4370</v>
      </c>
      <c r="I6538">
        <v>3720</v>
      </c>
    </row>
    <row r="6539" spans="1:9" hidden="1" x14ac:dyDescent="0.3">
      <c r="A6539" t="s">
        <v>202</v>
      </c>
      <c r="B6539" t="s">
        <v>231</v>
      </c>
      <c r="C6539" t="s">
        <v>231</v>
      </c>
      <c r="D6539" t="s">
        <v>12</v>
      </c>
      <c r="E6539" t="s">
        <v>13</v>
      </c>
      <c r="F6539" s="1">
        <v>44068</v>
      </c>
      <c r="G6539">
        <v>3750</v>
      </c>
      <c r="H6539">
        <v>4325</v>
      </c>
      <c r="I6539">
        <v>4230</v>
      </c>
    </row>
    <row r="6540" spans="1:9" hidden="1" x14ac:dyDescent="0.3">
      <c r="A6540" t="s">
        <v>202</v>
      </c>
      <c r="B6540" t="s">
        <v>231</v>
      </c>
      <c r="C6540" t="s">
        <v>231</v>
      </c>
      <c r="D6540" t="s">
        <v>12</v>
      </c>
      <c r="E6540" t="s">
        <v>13</v>
      </c>
      <c r="F6540" s="1">
        <v>44069</v>
      </c>
      <c r="G6540">
        <v>1000</v>
      </c>
      <c r="H6540">
        <v>4630</v>
      </c>
      <c r="I6540">
        <v>4060</v>
      </c>
    </row>
    <row r="6541" spans="1:9" hidden="1" x14ac:dyDescent="0.3">
      <c r="A6541" t="s">
        <v>202</v>
      </c>
      <c r="B6541" t="s">
        <v>231</v>
      </c>
      <c r="C6541" t="s">
        <v>231</v>
      </c>
      <c r="D6541" t="s">
        <v>12</v>
      </c>
      <c r="E6541" t="s">
        <v>13</v>
      </c>
      <c r="F6541" s="1">
        <v>44071</v>
      </c>
      <c r="G6541">
        <v>1000</v>
      </c>
      <c r="H6541">
        <v>4860</v>
      </c>
      <c r="I6541">
        <v>3230</v>
      </c>
    </row>
    <row r="6542" spans="1:9" hidden="1" x14ac:dyDescent="0.3">
      <c r="A6542" t="s">
        <v>202</v>
      </c>
      <c r="B6542" t="s">
        <v>231</v>
      </c>
      <c r="C6542" t="s">
        <v>231</v>
      </c>
      <c r="D6542" t="s">
        <v>12</v>
      </c>
      <c r="E6542" t="s">
        <v>13</v>
      </c>
      <c r="F6542" s="1">
        <v>44074</v>
      </c>
      <c r="G6542">
        <v>1000</v>
      </c>
      <c r="H6542">
        <v>5520</v>
      </c>
      <c r="I6542">
        <v>3620</v>
      </c>
    </row>
    <row r="6543" spans="1:9" hidden="1" x14ac:dyDescent="0.3">
      <c r="A6543" t="s">
        <v>202</v>
      </c>
      <c r="B6543" t="s">
        <v>231</v>
      </c>
      <c r="C6543" t="s">
        <v>231</v>
      </c>
      <c r="D6543" t="s">
        <v>12</v>
      </c>
      <c r="E6543" t="s">
        <v>13</v>
      </c>
      <c r="F6543" s="1">
        <v>44075</v>
      </c>
      <c r="G6543">
        <v>3840</v>
      </c>
      <c r="H6543">
        <v>5660</v>
      </c>
      <c r="I6543">
        <v>4750</v>
      </c>
    </row>
    <row r="6544" spans="1:9" hidden="1" x14ac:dyDescent="0.3">
      <c r="A6544" t="s">
        <v>202</v>
      </c>
      <c r="B6544" t="s">
        <v>231</v>
      </c>
      <c r="C6544" t="s">
        <v>231</v>
      </c>
      <c r="D6544" t="s">
        <v>12</v>
      </c>
      <c r="E6544" t="s">
        <v>13</v>
      </c>
      <c r="F6544" s="1">
        <v>44076</v>
      </c>
      <c r="G6544">
        <v>2130</v>
      </c>
      <c r="H6544">
        <v>4880</v>
      </c>
      <c r="I6544">
        <v>4740</v>
      </c>
    </row>
    <row r="6545" spans="1:9" hidden="1" x14ac:dyDescent="0.3">
      <c r="A6545" t="s">
        <v>202</v>
      </c>
      <c r="B6545" t="s">
        <v>231</v>
      </c>
      <c r="C6545" t="s">
        <v>231</v>
      </c>
      <c r="D6545" t="s">
        <v>12</v>
      </c>
      <c r="E6545" t="s">
        <v>13</v>
      </c>
      <c r="F6545" s="1">
        <v>44077</v>
      </c>
      <c r="G6545">
        <v>1810</v>
      </c>
      <c r="H6545">
        <v>4466</v>
      </c>
      <c r="I6545">
        <v>3800</v>
      </c>
    </row>
    <row r="6546" spans="1:9" hidden="1" x14ac:dyDescent="0.3">
      <c r="A6546" t="s">
        <v>202</v>
      </c>
      <c r="B6546" t="s">
        <v>231</v>
      </c>
      <c r="C6546" t="s">
        <v>231</v>
      </c>
      <c r="D6546" t="s">
        <v>12</v>
      </c>
      <c r="E6546" t="s">
        <v>13</v>
      </c>
      <c r="F6546" s="1">
        <v>44081</v>
      </c>
      <c r="G6546">
        <v>1109</v>
      </c>
      <c r="H6546">
        <v>5960</v>
      </c>
      <c r="I6546">
        <v>4386</v>
      </c>
    </row>
    <row r="6547" spans="1:9" hidden="1" x14ac:dyDescent="0.3">
      <c r="A6547" t="s">
        <v>202</v>
      </c>
      <c r="B6547" t="s">
        <v>231</v>
      </c>
      <c r="C6547" t="s">
        <v>231</v>
      </c>
      <c r="D6547" t="s">
        <v>12</v>
      </c>
      <c r="E6547" t="s">
        <v>214</v>
      </c>
      <c r="F6547" s="1">
        <v>44083</v>
      </c>
      <c r="G6547">
        <v>1089</v>
      </c>
      <c r="H6547">
        <v>3839</v>
      </c>
      <c r="I6547">
        <v>2631</v>
      </c>
    </row>
    <row r="6548" spans="1:9" hidden="1" x14ac:dyDescent="0.3">
      <c r="A6548" t="s">
        <v>202</v>
      </c>
      <c r="B6548" t="s">
        <v>231</v>
      </c>
      <c r="C6548" t="s">
        <v>231</v>
      </c>
      <c r="D6548" t="s">
        <v>12</v>
      </c>
      <c r="E6548" t="s">
        <v>13</v>
      </c>
      <c r="F6548" s="1">
        <v>44084</v>
      </c>
      <c r="G6548">
        <v>1010</v>
      </c>
      <c r="H6548">
        <v>3638</v>
      </c>
      <c r="I6548">
        <v>3560</v>
      </c>
    </row>
    <row r="6549" spans="1:9" hidden="1" x14ac:dyDescent="0.3">
      <c r="A6549" t="s">
        <v>202</v>
      </c>
      <c r="B6549" t="s">
        <v>231</v>
      </c>
      <c r="C6549" t="s">
        <v>231</v>
      </c>
      <c r="D6549" t="s">
        <v>12</v>
      </c>
      <c r="E6549" t="s">
        <v>13</v>
      </c>
      <c r="F6549" s="1">
        <v>44085</v>
      </c>
      <c r="G6549">
        <v>3510</v>
      </c>
      <c r="H6549">
        <v>5970</v>
      </c>
      <c r="I6549">
        <v>4740</v>
      </c>
    </row>
    <row r="6550" spans="1:9" hidden="1" x14ac:dyDescent="0.3">
      <c r="A6550" t="s">
        <v>202</v>
      </c>
      <c r="B6550" t="s">
        <v>231</v>
      </c>
      <c r="C6550" t="s">
        <v>231</v>
      </c>
      <c r="D6550" t="s">
        <v>12</v>
      </c>
      <c r="E6550" t="s">
        <v>13</v>
      </c>
      <c r="F6550" s="1">
        <v>44088</v>
      </c>
      <c r="G6550">
        <v>4519</v>
      </c>
      <c r="H6550">
        <v>5039</v>
      </c>
      <c r="I6550">
        <v>4931</v>
      </c>
    </row>
    <row r="6551" spans="1:9" hidden="1" x14ac:dyDescent="0.3">
      <c r="A6551" t="s">
        <v>202</v>
      </c>
      <c r="B6551" t="s">
        <v>231</v>
      </c>
      <c r="C6551" t="s">
        <v>231</v>
      </c>
      <c r="D6551" t="s">
        <v>12</v>
      </c>
      <c r="E6551" t="s">
        <v>13</v>
      </c>
      <c r="F6551" s="1">
        <v>44090</v>
      </c>
      <c r="G6551">
        <v>1320</v>
      </c>
      <c r="H6551">
        <v>4100</v>
      </c>
      <c r="I6551">
        <v>2710</v>
      </c>
    </row>
    <row r="6552" spans="1:9" hidden="1" x14ac:dyDescent="0.3">
      <c r="A6552" t="s">
        <v>202</v>
      </c>
      <c r="B6552" t="s">
        <v>231</v>
      </c>
      <c r="C6552" t="s">
        <v>231</v>
      </c>
      <c r="D6552" t="s">
        <v>12</v>
      </c>
      <c r="E6552" t="s">
        <v>13</v>
      </c>
      <c r="F6552" s="1">
        <v>44096</v>
      </c>
      <c r="G6552">
        <v>1252</v>
      </c>
      <c r="H6552">
        <v>3852</v>
      </c>
      <c r="I6552">
        <v>2552</v>
      </c>
    </row>
    <row r="6553" spans="1:9" hidden="1" x14ac:dyDescent="0.3">
      <c r="A6553" t="s">
        <v>202</v>
      </c>
      <c r="B6553" t="s">
        <v>231</v>
      </c>
      <c r="C6553" t="s">
        <v>231</v>
      </c>
      <c r="D6553" t="s">
        <v>12</v>
      </c>
      <c r="E6553" t="s">
        <v>13</v>
      </c>
      <c r="F6553" s="1">
        <v>44097</v>
      </c>
      <c r="G6553">
        <v>4256</v>
      </c>
      <c r="H6553">
        <v>5264</v>
      </c>
      <c r="I6553">
        <v>4760</v>
      </c>
    </row>
    <row r="6554" spans="1:9" hidden="1" x14ac:dyDescent="0.3">
      <c r="A6554" t="s">
        <v>202</v>
      </c>
      <c r="B6554" t="s">
        <v>231</v>
      </c>
      <c r="C6554" t="s">
        <v>231</v>
      </c>
      <c r="D6554" t="s">
        <v>12</v>
      </c>
      <c r="E6554" t="s">
        <v>13</v>
      </c>
      <c r="F6554" s="1">
        <v>44098</v>
      </c>
      <c r="G6554">
        <v>4840</v>
      </c>
      <c r="H6554">
        <v>5001</v>
      </c>
      <c r="I6554">
        <v>4940</v>
      </c>
    </row>
    <row r="6555" spans="1:9" hidden="1" x14ac:dyDescent="0.3">
      <c r="A6555" t="s">
        <v>202</v>
      </c>
      <c r="B6555" t="s">
        <v>231</v>
      </c>
      <c r="C6555" t="s">
        <v>231</v>
      </c>
      <c r="D6555" t="s">
        <v>12</v>
      </c>
      <c r="E6555" t="s">
        <v>13</v>
      </c>
      <c r="F6555" s="1">
        <v>44107</v>
      </c>
      <c r="G6555">
        <v>1000</v>
      </c>
      <c r="H6555">
        <v>5939</v>
      </c>
      <c r="I6555">
        <v>3060</v>
      </c>
    </row>
    <row r="6556" spans="1:9" hidden="1" x14ac:dyDescent="0.3">
      <c r="A6556" t="s">
        <v>202</v>
      </c>
      <c r="B6556" t="s">
        <v>231</v>
      </c>
      <c r="C6556" t="s">
        <v>231</v>
      </c>
      <c r="D6556" t="s">
        <v>12</v>
      </c>
      <c r="E6556" t="s">
        <v>214</v>
      </c>
      <c r="F6556" s="1">
        <v>44107</v>
      </c>
      <c r="G6556">
        <v>1000</v>
      </c>
      <c r="H6556">
        <v>5939</v>
      </c>
      <c r="I6556">
        <v>3060</v>
      </c>
    </row>
    <row r="6557" spans="1:9" hidden="1" x14ac:dyDescent="0.3">
      <c r="A6557" t="s">
        <v>202</v>
      </c>
      <c r="B6557" t="s">
        <v>231</v>
      </c>
      <c r="C6557" t="s">
        <v>231</v>
      </c>
      <c r="D6557" t="s">
        <v>12</v>
      </c>
      <c r="E6557" t="s">
        <v>13</v>
      </c>
      <c r="F6557" s="1">
        <v>44109</v>
      </c>
      <c r="G6557">
        <v>1000</v>
      </c>
      <c r="H6557">
        <v>5650</v>
      </c>
      <c r="I6557">
        <v>3780</v>
      </c>
    </row>
    <row r="6558" spans="1:9" hidden="1" x14ac:dyDescent="0.3">
      <c r="A6558" t="s">
        <v>202</v>
      </c>
      <c r="B6558" t="s">
        <v>231</v>
      </c>
      <c r="C6558" t="s">
        <v>231</v>
      </c>
      <c r="D6558" t="s">
        <v>12</v>
      </c>
      <c r="E6558" t="s">
        <v>13</v>
      </c>
      <c r="F6558" s="1">
        <v>44110</v>
      </c>
      <c r="G6558">
        <v>1369</v>
      </c>
      <c r="H6558">
        <v>4009</v>
      </c>
      <c r="I6558">
        <v>3570</v>
      </c>
    </row>
    <row r="6559" spans="1:9" hidden="1" x14ac:dyDescent="0.3">
      <c r="A6559" t="s">
        <v>202</v>
      </c>
      <c r="B6559" t="s">
        <v>231</v>
      </c>
      <c r="C6559" t="s">
        <v>231</v>
      </c>
      <c r="D6559" t="s">
        <v>12</v>
      </c>
      <c r="E6559" t="s">
        <v>13</v>
      </c>
      <c r="F6559" s="1">
        <v>44111</v>
      </c>
      <c r="G6559">
        <v>3860</v>
      </c>
      <c r="H6559">
        <v>5940</v>
      </c>
      <c r="I6559">
        <v>4680</v>
      </c>
    </row>
    <row r="6560" spans="1:9" hidden="1" x14ac:dyDescent="0.3">
      <c r="A6560" t="s">
        <v>202</v>
      </c>
      <c r="B6560" t="s">
        <v>231</v>
      </c>
      <c r="C6560" t="s">
        <v>231</v>
      </c>
      <c r="D6560" t="s">
        <v>12</v>
      </c>
      <c r="E6560" t="s">
        <v>13</v>
      </c>
      <c r="F6560" s="1">
        <v>44112</v>
      </c>
      <c r="G6560">
        <v>4470</v>
      </c>
      <c r="H6560">
        <v>6056</v>
      </c>
      <c r="I6560">
        <v>5350</v>
      </c>
    </row>
    <row r="6561" spans="1:9" hidden="1" x14ac:dyDescent="0.3">
      <c r="A6561" t="s">
        <v>202</v>
      </c>
      <c r="B6561" t="s">
        <v>231</v>
      </c>
      <c r="C6561" t="s">
        <v>231</v>
      </c>
      <c r="D6561" t="s">
        <v>12</v>
      </c>
      <c r="E6561" t="s">
        <v>13</v>
      </c>
      <c r="F6561" s="1">
        <v>44113</v>
      </c>
      <c r="G6561">
        <v>1029</v>
      </c>
      <c r="H6561">
        <v>4919</v>
      </c>
      <c r="I6561">
        <v>4150</v>
      </c>
    </row>
    <row r="6562" spans="1:9" hidden="1" x14ac:dyDescent="0.3">
      <c r="A6562" t="s">
        <v>202</v>
      </c>
      <c r="B6562" t="s">
        <v>231</v>
      </c>
      <c r="C6562" t="s">
        <v>231</v>
      </c>
      <c r="D6562" t="s">
        <v>12</v>
      </c>
      <c r="E6562" t="s">
        <v>13</v>
      </c>
      <c r="F6562" s="1">
        <v>44116</v>
      </c>
      <c r="G6562">
        <v>1311</v>
      </c>
      <c r="H6562">
        <v>6270</v>
      </c>
      <c r="I6562">
        <v>4520</v>
      </c>
    </row>
    <row r="6563" spans="1:9" hidden="1" x14ac:dyDescent="0.3">
      <c r="A6563" t="s">
        <v>202</v>
      </c>
      <c r="B6563" t="s">
        <v>231</v>
      </c>
      <c r="C6563" t="s">
        <v>772</v>
      </c>
      <c r="D6563" t="s">
        <v>12</v>
      </c>
      <c r="E6563" t="s">
        <v>213</v>
      </c>
      <c r="F6563" s="1">
        <v>44116</v>
      </c>
      <c r="G6563">
        <v>1009</v>
      </c>
      <c r="H6563">
        <v>6139</v>
      </c>
      <c r="I6563">
        <v>4455</v>
      </c>
    </row>
    <row r="6564" spans="1:9" hidden="1" x14ac:dyDescent="0.3">
      <c r="A6564" t="s">
        <v>202</v>
      </c>
      <c r="B6564" t="s">
        <v>231</v>
      </c>
      <c r="C6564" t="s">
        <v>231</v>
      </c>
      <c r="D6564" t="s">
        <v>12</v>
      </c>
      <c r="E6564" t="s">
        <v>13</v>
      </c>
      <c r="F6564" s="1">
        <v>44117</v>
      </c>
      <c r="G6564">
        <v>4500</v>
      </c>
      <c r="H6564">
        <v>5600</v>
      </c>
      <c r="I6564">
        <v>5450</v>
      </c>
    </row>
    <row r="6565" spans="1:9" hidden="1" x14ac:dyDescent="0.3">
      <c r="A6565" t="s">
        <v>202</v>
      </c>
      <c r="B6565" t="s">
        <v>231</v>
      </c>
      <c r="C6565" t="s">
        <v>231</v>
      </c>
      <c r="D6565" t="s">
        <v>12</v>
      </c>
      <c r="E6565" t="s">
        <v>13</v>
      </c>
      <c r="F6565" s="1">
        <v>44118</v>
      </c>
      <c r="G6565">
        <v>2019</v>
      </c>
      <c r="H6565">
        <v>2019</v>
      </c>
      <c r="I6565">
        <v>2019</v>
      </c>
    </row>
    <row r="6566" spans="1:9" hidden="1" x14ac:dyDescent="0.3">
      <c r="A6566" t="s">
        <v>202</v>
      </c>
      <c r="B6566" t="s">
        <v>231</v>
      </c>
      <c r="C6566" t="s">
        <v>231</v>
      </c>
      <c r="D6566" t="s">
        <v>12</v>
      </c>
      <c r="E6566" t="s">
        <v>13</v>
      </c>
      <c r="F6566" s="1">
        <v>44119</v>
      </c>
      <c r="G6566">
        <v>4710</v>
      </c>
      <c r="H6566">
        <v>4710</v>
      </c>
      <c r="I6566">
        <v>4710</v>
      </c>
    </row>
    <row r="6567" spans="1:9" hidden="1" x14ac:dyDescent="0.3">
      <c r="A6567" t="s">
        <v>202</v>
      </c>
      <c r="B6567" t="s">
        <v>231</v>
      </c>
      <c r="C6567" t="s">
        <v>231</v>
      </c>
      <c r="D6567" t="s">
        <v>12</v>
      </c>
      <c r="E6567" t="s">
        <v>13</v>
      </c>
      <c r="F6567" s="1">
        <v>44120</v>
      </c>
      <c r="G6567">
        <v>1219</v>
      </c>
      <c r="H6567">
        <v>5019</v>
      </c>
      <c r="I6567">
        <v>4550</v>
      </c>
    </row>
    <row r="6568" spans="1:9" hidden="1" x14ac:dyDescent="0.3">
      <c r="A6568" t="s">
        <v>202</v>
      </c>
      <c r="B6568" t="s">
        <v>231</v>
      </c>
      <c r="C6568" t="s">
        <v>231</v>
      </c>
      <c r="D6568" t="s">
        <v>12</v>
      </c>
      <c r="E6568" t="s">
        <v>13</v>
      </c>
      <c r="F6568" s="1">
        <v>44123</v>
      </c>
      <c r="G6568">
        <v>1219</v>
      </c>
      <c r="H6568">
        <v>5720</v>
      </c>
      <c r="I6568">
        <v>4650</v>
      </c>
    </row>
    <row r="6569" spans="1:9" hidden="1" x14ac:dyDescent="0.3">
      <c r="A6569" t="s">
        <v>202</v>
      </c>
      <c r="B6569" t="s">
        <v>231</v>
      </c>
      <c r="C6569" t="s">
        <v>231</v>
      </c>
      <c r="D6569" t="s">
        <v>12</v>
      </c>
      <c r="E6569" t="s">
        <v>13</v>
      </c>
      <c r="F6569" s="1">
        <v>44124</v>
      </c>
      <c r="G6569">
        <v>1170</v>
      </c>
      <c r="H6569">
        <v>5130</v>
      </c>
      <c r="I6569">
        <v>4350</v>
      </c>
    </row>
    <row r="6570" spans="1:9" hidden="1" x14ac:dyDescent="0.3">
      <c r="A6570" t="s">
        <v>202</v>
      </c>
      <c r="B6570" t="s">
        <v>231</v>
      </c>
      <c r="C6570" t="s">
        <v>231</v>
      </c>
      <c r="D6570" t="s">
        <v>12</v>
      </c>
      <c r="E6570" t="s">
        <v>13</v>
      </c>
      <c r="F6570" s="1">
        <v>44126</v>
      </c>
      <c r="G6570">
        <v>1919</v>
      </c>
      <c r="H6570">
        <v>5046</v>
      </c>
      <c r="I6570">
        <v>4050</v>
      </c>
    </row>
    <row r="6571" spans="1:9" hidden="1" x14ac:dyDescent="0.3">
      <c r="A6571" t="s">
        <v>202</v>
      </c>
      <c r="B6571" t="s">
        <v>233</v>
      </c>
      <c r="C6571" t="s">
        <v>234</v>
      </c>
      <c r="D6571" t="s">
        <v>12</v>
      </c>
      <c r="E6571" t="s">
        <v>212</v>
      </c>
      <c r="F6571" s="1">
        <v>43831</v>
      </c>
      <c r="G6571">
        <v>4400</v>
      </c>
      <c r="H6571">
        <v>5100</v>
      </c>
      <c r="I6571">
        <v>5000</v>
      </c>
    </row>
    <row r="6572" spans="1:9" hidden="1" x14ac:dyDescent="0.3">
      <c r="A6572" t="s">
        <v>202</v>
      </c>
      <c r="B6572" t="s">
        <v>233</v>
      </c>
      <c r="C6572" t="s">
        <v>234</v>
      </c>
      <c r="D6572" t="s">
        <v>12</v>
      </c>
      <c r="E6572" t="s">
        <v>14</v>
      </c>
      <c r="F6572" s="1">
        <v>43831</v>
      </c>
      <c r="G6572">
        <v>5333</v>
      </c>
      <c r="H6572">
        <v>5550</v>
      </c>
      <c r="I6572">
        <v>5521</v>
      </c>
    </row>
    <row r="6573" spans="1:9" hidden="1" x14ac:dyDescent="0.3">
      <c r="A6573" t="s">
        <v>202</v>
      </c>
      <c r="B6573" t="s">
        <v>233</v>
      </c>
      <c r="C6573" t="s">
        <v>234</v>
      </c>
      <c r="D6573" t="s">
        <v>12</v>
      </c>
      <c r="E6573" t="s">
        <v>212</v>
      </c>
      <c r="F6573" s="1">
        <v>43832</v>
      </c>
      <c r="G6573">
        <v>4700</v>
      </c>
      <c r="H6573">
        <v>5500</v>
      </c>
      <c r="I6573">
        <v>5000</v>
      </c>
    </row>
    <row r="6574" spans="1:9" hidden="1" x14ac:dyDescent="0.3">
      <c r="A6574" t="s">
        <v>202</v>
      </c>
      <c r="B6574" t="s">
        <v>233</v>
      </c>
      <c r="C6574" t="s">
        <v>234</v>
      </c>
      <c r="D6574" t="s">
        <v>12</v>
      </c>
      <c r="E6574" t="s">
        <v>14</v>
      </c>
      <c r="F6574" s="1">
        <v>43832</v>
      </c>
      <c r="G6574">
        <v>5483</v>
      </c>
      <c r="H6574">
        <v>5550</v>
      </c>
      <c r="I6574">
        <v>5525</v>
      </c>
    </row>
    <row r="6575" spans="1:9" hidden="1" x14ac:dyDescent="0.3">
      <c r="A6575" t="s">
        <v>202</v>
      </c>
      <c r="B6575" t="s">
        <v>233</v>
      </c>
      <c r="C6575" t="s">
        <v>236</v>
      </c>
      <c r="D6575" t="s">
        <v>12</v>
      </c>
      <c r="E6575" t="s">
        <v>212</v>
      </c>
      <c r="F6575" s="1">
        <v>43832</v>
      </c>
      <c r="G6575">
        <v>5289</v>
      </c>
      <c r="H6575">
        <v>5309</v>
      </c>
      <c r="I6575">
        <v>5289</v>
      </c>
    </row>
    <row r="6576" spans="1:9" hidden="1" x14ac:dyDescent="0.3">
      <c r="A6576" t="s">
        <v>202</v>
      </c>
      <c r="B6576" t="s">
        <v>233</v>
      </c>
      <c r="C6576" t="s">
        <v>234</v>
      </c>
      <c r="D6576" t="s">
        <v>12</v>
      </c>
      <c r="E6576" t="s">
        <v>212</v>
      </c>
      <c r="F6576" s="1">
        <v>43833</v>
      </c>
      <c r="G6576">
        <v>4400</v>
      </c>
      <c r="H6576">
        <v>5200</v>
      </c>
      <c r="I6576">
        <v>5050</v>
      </c>
    </row>
    <row r="6577" spans="1:9" hidden="1" x14ac:dyDescent="0.3">
      <c r="A6577" t="s">
        <v>202</v>
      </c>
      <c r="B6577" t="s">
        <v>233</v>
      </c>
      <c r="C6577" t="s">
        <v>234</v>
      </c>
      <c r="D6577" t="s">
        <v>12</v>
      </c>
      <c r="E6577" t="s">
        <v>14</v>
      </c>
      <c r="F6577" s="1">
        <v>43833</v>
      </c>
      <c r="G6577">
        <v>5400</v>
      </c>
      <c r="H6577">
        <v>5550</v>
      </c>
      <c r="I6577">
        <v>5521</v>
      </c>
    </row>
    <row r="6578" spans="1:9" hidden="1" x14ac:dyDescent="0.3">
      <c r="A6578" t="s">
        <v>202</v>
      </c>
      <c r="B6578" t="s">
        <v>233</v>
      </c>
      <c r="C6578" t="s">
        <v>235</v>
      </c>
      <c r="D6578" t="s">
        <v>12</v>
      </c>
      <c r="E6578" t="s">
        <v>212</v>
      </c>
      <c r="F6578" s="1">
        <v>43833</v>
      </c>
      <c r="G6578">
        <v>5139</v>
      </c>
      <c r="H6578">
        <v>5209</v>
      </c>
      <c r="I6578">
        <v>5172</v>
      </c>
    </row>
    <row r="6579" spans="1:9" hidden="1" x14ac:dyDescent="0.3">
      <c r="A6579" t="s">
        <v>202</v>
      </c>
      <c r="B6579" t="s">
        <v>233</v>
      </c>
      <c r="C6579" t="s">
        <v>236</v>
      </c>
      <c r="D6579" t="s">
        <v>12</v>
      </c>
      <c r="E6579" t="s">
        <v>212</v>
      </c>
      <c r="F6579" s="1">
        <v>43833</v>
      </c>
      <c r="G6579">
        <v>5209</v>
      </c>
      <c r="H6579">
        <v>5399</v>
      </c>
      <c r="I6579">
        <v>5289</v>
      </c>
    </row>
    <row r="6580" spans="1:9" hidden="1" x14ac:dyDescent="0.3">
      <c r="A6580" t="s">
        <v>202</v>
      </c>
      <c r="B6580" t="s">
        <v>233</v>
      </c>
      <c r="C6580" t="s">
        <v>234</v>
      </c>
      <c r="D6580" t="s">
        <v>12</v>
      </c>
      <c r="E6580" t="s">
        <v>212</v>
      </c>
      <c r="F6580" s="1">
        <v>43834</v>
      </c>
      <c r="G6580">
        <v>4400</v>
      </c>
      <c r="H6580">
        <v>5500</v>
      </c>
      <c r="I6580">
        <v>5300</v>
      </c>
    </row>
    <row r="6581" spans="1:9" hidden="1" x14ac:dyDescent="0.3">
      <c r="A6581" t="s">
        <v>202</v>
      </c>
      <c r="B6581" t="s">
        <v>233</v>
      </c>
      <c r="C6581" t="s">
        <v>234</v>
      </c>
      <c r="D6581" t="s">
        <v>12</v>
      </c>
      <c r="E6581" t="s">
        <v>14</v>
      </c>
      <c r="F6581" s="1">
        <v>43834</v>
      </c>
      <c r="G6581">
        <v>5456</v>
      </c>
      <c r="H6581">
        <v>5544</v>
      </c>
      <c r="I6581">
        <v>5523</v>
      </c>
    </row>
    <row r="6582" spans="1:9" hidden="1" x14ac:dyDescent="0.3">
      <c r="A6582" t="s">
        <v>202</v>
      </c>
      <c r="B6582" t="s">
        <v>233</v>
      </c>
      <c r="C6582" t="s">
        <v>236</v>
      </c>
      <c r="D6582" t="s">
        <v>12</v>
      </c>
      <c r="E6582" t="s">
        <v>212</v>
      </c>
      <c r="F6582" s="1">
        <v>43834</v>
      </c>
      <c r="G6582">
        <v>5039</v>
      </c>
      <c r="H6582">
        <v>5309</v>
      </c>
      <c r="I6582">
        <v>5259</v>
      </c>
    </row>
    <row r="6583" spans="1:9" hidden="1" x14ac:dyDescent="0.3">
      <c r="A6583" t="s">
        <v>202</v>
      </c>
      <c r="B6583" t="s">
        <v>233</v>
      </c>
      <c r="C6583" t="s">
        <v>234</v>
      </c>
      <c r="D6583" t="s">
        <v>12</v>
      </c>
      <c r="E6583" t="s">
        <v>212</v>
      </c>
      <c r="F6583" s="1">
        <v>43836</v>
      </c>
      <c r="G6583">
        <v>4500</v>
      </c>
      <c r="H6583">
        <v>5200</v>
      </c>
      <c r="I6583">
        <v>5000</v>
      </c>
    </row>
    <row r="6584" spans="1:9" hidden="1" x14ac:dyDescent="0.3">
      <c r="A6584" t="s">
        <v>202</v>
      </c>
      <c r="B6584" t="s">
        <v>233</v>
      </c>
      <c r="C6584" t="s">
        <v>235</v>
      </c>
      <c r="D6584" t="s">
        <v>12</v>
      </c>
      <c r="E6584" t="s">
        <v>212</v>
      </c>
      <c r="F6584" s="1">
        <v>43836</v>
      </c>
      <c r="G6584">
        <v>5123</v>
      </c>
      <c r="H6584">
        <v>5239</v>
      </c>
      <c r="I6584">
        <v>5175</v>
      </c>
    </row>
    <row r="6585" spans="1:9" hidden="1" x14ac:dyDescent="0.3">
      <c r="A6585" t="s">
        <v>202</v>
      </c>
      <c r="B6585" t="s">
        <v>233</v>
      </c>
      <c r="C6585" t="s">
        <v>236</v>
      </c>
      <c r="D6585" t="s">
        <v>12</v>
      </c>
      <c r="E6585" t="s">
        <v>212</v>
      </c>
      <c r="F6585" s="1">
        <v>43836</v>
      </c>
      <c r="G6585">
        <v>5009</v>
      </c>
      <c r="H6585">
        <v>5400</v>
      </c>
      <c r="I6585">
        <v>5200</v>
      </c>
    </row>
    <row r="6586" spans="1:9" hidden="1" x14ac:dyDescent="0.3">
      <c r="A6586" t="s">
        <v>202</v>
      </c>
      <c r="B6586" t="s">
        <v>233</v>
      </c>
      <c r="C6586" t="s">
        <v>234</v>
      </c>
      <c r="D6586" t="s">
        <v>12</v>
      </c>
      <c r="E6586" t="s">
        <v>212</v>
      </c>
      <c r="F6586" s="1">
        <v>43837</v>
      </c>
      <c r="G6586">
        <v>4500</v>
      </c>
      <c r="H6586">
        <v>5200</v>
      </c>
      <c r="I6586">
        <v>5000</v>
      </c>
    </row>
    <row r="6587" spans="1:9" hidden="1" x14ac:dyDescent="0.3">
      <c r="A6587" t="s">
        <v>202</v>
      </c>
      <c r="B6587" t="s">
        <v>233</v>
      </c>
      <c r="C6587" t="s">
        <v>234</v>
      </c>
      <c r="D6587" t="s">
        <v>12</v>
      </c>
      <c r="E6587" t="s">
        <v>14</v>
      </c>
      <c r="F6587" s="1">
        <v>43837</v>
      </c>
      <c r="G6587">
        <v>5456</v>
      </c>
      <c r="H6587">
        <v>5550</v>
      </c>
      <c r="I6587">
        <v>5522</v>
      </c>
    </row>
    <row r="6588" spans="1:9" hidden="1" x14ac:dyDescent="0.3">
      <c r="A6588" t="s">
        <v>202</v>
      </c>
      <c r="B6588" t="s">
        <v>233</v>
      </c>
      <c r="C6588" t="s">
        <v>236</v>
      </c>
      <c r="D6588" t="s">
        <v>12</v>
      </c>
      <c r="E6588" t="s">
        <v>212</v>
      </c>
      <c r="F6588" s="1">
        <v>43837</v>
      </c>
      <c r="G6588">
        <v>5001</v>
      </c>
      <c r="H6588">
        <v>5351</v>
      </c>
      <c r="I6588">
        <v>5201</v>
      </c>
    </row>
    <row r="6589" spans="1:9" hidden="1" x14ac:dyDescent="0.3">
      <c r="A6589" t="s">
        <v>202</v>
      </c>
      <c r="B6589" t="s">
        <v>233</v>
      </c>
      <c r="C6589" t="s">
        <v>234</v>
      </c>
      <c r="D6589" t="s">
        <v>12</v>
      </c>
      <c r="E6589" t="s">
        <v>212</v>
      </c>
      <c r="F6589" s="1">
        <v>43838</v>
      </c>
      <c r="G6589">
        <v>4400</v>
      </c>
      <c r="H6589">
        <v>5100</v>
      </c>
      <c r="I6589">
        <v>4900</v>
      </c>
    </row>
    <row r="6590" spans="1:9" hidden="1" x14ac:dyDescent="0.3">
      <c r="A6590" t="s">
        <v>202</v>
      </c>
      <c r="B6590" t="s">
        <v>233</v>
      </c>
      <c r="C6590" t="s">
        <v>234</v>
      </c>
      <c r="D6590" t="s">
        <v>12</v>
      </c>
      <c r="E6590" t="s">
        <v>14</v>
      </c>
      <c r="F6590" s="1">
        <v>43838</v>
      </c>
      <c r="G6590">
        <v>5411</v>
      </c>
      <c r="H6590">
        <v>5544</v>
      </c>
      <c r="I6590">
        <v>5526</v>
      </c>
    </row>
    <row r="6591" spans="1:9" hidden="1" x14ac:dyDescent="0.3">
      <c r="A6591" t="s">
        <v>202</v>
      </c>
      <c r="B6591" t="s">
        <v>233</v>
      </c>
      <c r="C6591" t="s">
        <v>234</v>
      </c>
      <c r="D6591" t="s">
        <v>12</v>
      </c>
      <c r="E6591" t="s">
        <v>212</v>
      </c>
      <c r="F6591" s="1">
        <v>43839</v>
      </c>
      <c r="G6591">
        <v>4500</v>
      </c>
      <c r="H6591">
        <v>5600</v>
      </c>
      <c r="I6591">
        <v>5000</v>
      </c>
    </row>
    <row r="6592" spans="1:9" hidden="1" x14ac:dyDescent="0.3">
      <c r="A6592" t="s">
        <v>202</v>
      </c>
      <c r="B6592" t="s">
        <v>233</v>
      </c>
      <c r="C6592" t="s">
        <v>234</v>
      </c>
      <c r="D6592" t="s">
        <v>12</v>
      </c>
      <c r="E6592" t="s">
        <v>14</v>
      </c>
      <c r="F6592" s="1">
        <v>43839</v>
      </c>
      <c r="G6592">
        <v>5341</v>
      </c>
      <c r="H6592">
        <v>5544</v>
      </c>
      <c r="I6592">
        <v>5529</v>
      </c>
    </row>
    <row r="6593" spans="1:9" hidden="1" x14ac:dyDescent="0.3">
      <c r="A6593" t="s">
        <v>202</v>
      </c>
      <c r="B6593" t="s">
        <v>233</v>
      </c>
      <c r="C6593" t="s">
        <v>236</v>
      </c>
      <c r="D6593" t="s">
        <v>12</v>
      </c>
      <c r="E6593" t="s">
        <v>212</v>
      </c>
      <c r="F6593" s="1">
        <v>43839</v>
      </c>
      <c r="G6593">
        <v>5009</v>
      </c>
      <c r="H6593">
        <v>5301</v>
      </c>
      <c r="I6593">
        <v>5209</v>
      </c>
    </row>
    <row r="6594" spans="1:9" hidden="1" x14ac:dyDescent="0.3">
      <c r="A6594" t="s">
        <v>202</v>
      </c>
      <c r="B6594" t="s">
        <v>233</v>
      </c>
      <c r="C6594" t="s">
        <v>234</v>
      </c>
      <c r="D6594" t="s">
        <v>12</v>
      </c>
      <c r="E6594" t="s">
        <v>212</v>
      </c>
      <c r="F6594" s="1">
        <v>43840</v>
      </c>
      <c r="G6594">
        <v>4600</v>
      </c>
      <c r="H6594">
        <v>5100</v>
      </c>
      <c r="I6594">
        <v>4900</v>
      </c>
    </row>
    <row r="6595" spans="1:9" hidden="1" x14ac:dyDescent="0.3">
      <c r="A6595" t="s">
        <v>202</v>
      </c>
      <c r="B6595" t="s">
        <v>233</v>
      </c>
      <c r="C6595" t="s">
        <v>234</v>
      </c>
      <c r="D6595" t="s">
        <v>12</v>
      </c>
      <c r="E6595" t="s">
        <v>14</v>
      </c>
      <c r="F6595" s="1">
        <v>43840</v>
      </c>
      <c r="G6595">
        <v>5450</v>
      </c>
      <c r="H6595">
        <v>5544</v>
      </c>
      <c r="I6595">
        <v>5526</v>
      </c>
    </row>
    <row r="6596" spans="1:9" hidden="1" x14ac:dyDescent="0.3">
      <c r="A6596" t="s">
        <v>202</v>
      </c>
      <c r="B6596" t="s">
        <v>233</v>
      </c>
      <c r="C6596" t="s">
        <v>235</v>
      </c>
      <c r="D6596" t="s">
        <v>12</v>
      </c>
      <c r="E6596" t="s">
        <v>212</v>
      </c>
      <c r="F6596" s="1">
        <v>43840</v>
      </c>
      <c r="G6596">
        <v>5143</v>
      </c>
      <c r="H6596">
        <v>5823</v>
      </c>
      <c r="I6596">
        <v>5292</v>
      </c>
    </row>
    <row r="6597" spans="1:9" hidden="1" x14ac:dyDescent="0.3">
      <c r="A6597" t="s">
        <v>202</v>
      </c>
      <c r="B6597" t="s">
        <v>233</v>
      </c>
      <c r="C6597" t="s">
        <v>236</v>
      </c>
      <c r="D6597" t="s">
        <v>12</v>
      </c>
      <c r="E6597" t="s">
        <v>212</v>
      </c>
      <c r="F6597" s="1">
        <v>43840</v>
      </c>
      <c r="G6597">
        <v>5035</v>
      </c>
      <c r="H6597">
        <v>5400</v>
      </c>
      <c r="I6597">
        <v>5225</v>
      </c>
    </row>
    <row r="6598" spans="1:9" hidden="1" x14ac:dyDescent="0.3">
      <c r="A6598" t="s">
        <v>202</v>
      </c>
      <c r="B6598" t="s">
        <v>233</v>
      </c>
      <c r="C6598" t="s">
        <v>236</v>
      </c>
      <c r="D6598" t="s">
        <v>12</v>
      </c>
      <c r="E6598" t="s">
        <v>212</v>
      </c>
      <c r="F6598" s="1">
        <v>43841</v>
      </c>
      <c r="G6598">
        <v>5009</v>
      </c>
      <c r="H6598">
        <v>5301</v>
      </c>
      <c r="I6598">
        <v>5201</v>
      </c>
    </row>
    <row r="6599" spans="1:9" hidden="1" x14ac:dyDescent="0.3">
      <c r="A6599" t="s">
        <v>202</v>
      </c>
      <c r="B6599" t="s">
        <v>233</v>
      </c>
      <c r="C6599" t="s">
        <v>234</v>
      </c>
      <c r="D6599" t="s">
        <v>12</v>
      </c>
      <c r="E6599" t="s">
        <v>212</v>
      </c>
      <c r="F6599" s="1">
        <v>43843</v>
      </c>
      <c r="G6599">
        <v>4700</v>
      </c>
      <c r="H6599">
        <v>5602</v>
      </c>
      <c r="I6599">
        <v>5000</v>
      </c>
    </row>
    <row r="6600" spans="1:9" hidden="1" x14ac:dyDescent="0.3">
      <c r="A6600" t="s">
        <v>202</v>
      </c>
      <c r="B6600" t="s">
        <v>233</v>
      </c>
      <c r="C6600" t="s">
        <v>234</v>
      </c>
      <c r="D6600" t="s">
        <v>12</v>
      </c>
      <c r="E6600" t="s">
        <v>14</v>
      </c>
      <c r="F6600" s="1">
        <v>43843</v>
      </c>
      <c r="G6600">
        <v>5345</v>
      </c>
      <c r="H6600">
        <v>5544</v>
      </c>
      <c r="I6600">
        <v>5523</v>
      </c>
    </row>
    <row r="6601" spans="1:9" hidden="1" x14ac:dyDescent="0.3">
      <c r="A6601" t="s">
        <v>202</v>
      </c>
      <c r="B6601" t="s">
        <v>233</v>
      </c>
      <c r="C6601" t="s">
        <v>235</v>
      </c>
      <c r="D6601" t="s">
        <v>12</v>
      </c>
      <c r="E6601" t="s">
        <v>212</v>
      </c>
      <c r="F6601" s="1">
        <v>43843</v>
      </c>
      <c r="G6601">
        <v>5229</v>
      </c>
      <c r="H6601">
        <v>5359</v>
      </c>
      <c r="I6601">
        <v>5314</v>
      </c>
    </row>
    <row r="6602" spans="1:9" hidden="1" x14ac:dyDescent="0.3">
      <c r="A6602" t="s">
        <v>202</v>
      </c>
      <c r="B6602" t="s">
        <v>233</v>
      </c>
      <c r="C6602" t="s">
        <v>236</v>
      </c>
      <c r="D6602" t="s">
        <v>12</v>
      </c>
      <c r="E6602" t="s">
        <v>212</v>
      </c>
      <c r="F6602" s="1">
        <v>43843</v>
      </c>
      <c r="G6602">
        <v>4709</v>
      </c>
      <c r="H6602">
        <v>5289</v>
      </c>
      <c r="I6602">
        <v>4909</v>
      </c>
    </row>
    <row r="6603" spans="1:9" hidden="1" x14ac:dyDescent="0.3">
      <c r="A6603" t="s">
        <v>202</v>
      </c>
      <c r="B6603" t="s">
        <v>233</v>
      </c>
      <c r="C6603" t="s">
        <v>236</v>
      </c>
      <c r="D6603" t="s">
        <v>12</v>
      </c>
      <c r="E6603" t="s">
        <v>214</v>
      </c>
      <c r="F6603" s="1">
        <v>43843</v>
      </c>
      <c r="G6603">
        <v>5909</v>
      </c>
      <c r="H6603">
        <v>5909</v>
      </c>
      <c r="I6603">
        <v>5909</v>
      </c>
    </row>
    <row r="6604" spans="1:9" hidden="1" x14ac:dyDescent="0.3">
      <c r="A6604" t="s">
        <v>202</v>
      </c>
      <c r="B6604" t="s">
        <v>233</v>
      </c>
      <c r="C6604" t="s">
        <v>234</v>
      </c>
      <c r="D6604" t="s">
        <v>12</v>
      </c>
      <c r="E6604" t="s">
        <v>212</v>
      </c>
      <c r="F6604" s="1">
        <v>43844</v>
      </c>
      <c r="G6604">
        <v>4100</v>
      </c>
      <c r="H6604">
        <v>5200</v>
      </c>
      <c r="I6604">
        <v>5000</v>
      </c>
    </row>
    <row r="6605" spans="1:9" hidden="1" x14ac:dyDescent="0.3">
      <c r="A6605" t="s">
        <v>202</v>
      </c>
      <c r="B6605" t="s">
        <v>233</v>
      </c>
      <c r="C6605" t="s">
        <v>234</v>
      </c>
      <c r="D6605" t="s">
        <v>12</v>
      </c>
      <c r="E6605" t="s">
        <v>14</v>
      </c>
      <c r="F6605" s="1">
        <v>43844</v>
      </c>
      <c r="G6605">
        <v>5389</v>
      </c>
      <c r="H6605">
        <v>5544</v>
      </c>
      <c r="I6605">
        <v>5518</v>
      </c>
    </row>
    <row r="6606" spans="1:9" hidden="1" x14ac:dyDescent="0.3">
      <c r="A6606" t="s">
        <v>202</v>
      </c>
      <c r="B6606" t="s">
        <v>233</v>
      </c>
      <c r="C6606" t="s">
        <v>234</v>
      </c>
      <c r="D6606" t="s">
        <v>12</v>
      </c>
      <c r="E6606" t="s">
        <v>212</v>
      </c>
      <c r="F6606" s="1">
        <v>43846</v>
      </c>
      <c r="G6606">
        <v>4600</v>
      </c>
      <c r="H6606">
        <v>5250</v>
      </c>
      <c r="I6606">
        <v>5100</v>
      </c>
    </row>
    <row r="6607" spans="1:9" hidden="1" x14ac:dyDescent="0.3">
      <c r="A6607" t="s">
        <v>202</v>
      </c>
      <c r="B6607" t="s">
        <v>233</v>
      </c>
      <c r="C6607" t="s">
        <v>234</v>
      </c>
      <c r="D6607" t="s">
        <v>12</v>
      </c>
      <c r="E6607" t="s">
        <v>14</v>
      </c>
      <c r="F6607" s="1">
        <v>43846</v>
      </c>
      <c r="G6607">
        <v>5356</v>
      </c>
      <c r="H6607">
        <v>5544</v>
      </c>
      <c r="I6607">
        <v>5517</v>
      </c>
    </row>
    <row r="6608" spans="1:9" hidden="1" x14ac:dyDescent="0.3">
      <c r="A6608" t="s">
        <v>202</v>
      </c>
      <c r="B6608" t="s">
        <v>233</v>
      </c>
      <c r="C6608" t="s">
        <v>236</v>
      </c>
      <c r="D6608" t="s">
        <v>12</v>
      </c>
      <c r="E6608" t="s">
        <v>212</v>
      </c>
      <c r="F6608" s="1">
        <v>43846</v>
      </c>
      <c r="G6608">
        <v>4535</v>
      </c>
      <c r="H6608">
        <v>5222</v>
      </c>
      <c r="I6608">
        <v>4535</v>
      </c>
    </row>
    <row r="6609" spans="1:9" hidden="1" x14ac:dyDescent="0.3">
      <c r="A6609" t="s">
        <v>202</v>
      </c>
      <c r="B6609" t="s">
        <v>233</v>
      </c>
      <c r="C6609" t="s">
        <v>234</v>
      </c>
      <c r="D6609" t="s">
        <v>12</v>
      </c>
      <c r="E6609" t="s">
        <v>212</v>
      </c>
      <c r="F6609" s="1">
        <v>43847</v>
      </c>
      <c r="G6609">
        <v>4400</v>
      </c>
      <c r="H6609">
        <v>5200</v>
      </c>
      <c r="I6609">
        <v>5000</v>
      </c>
    </row>
    <row r="6610" spans="1:9" hidden="1" x14ac:dyDescent="0.3">
      <c r="A6610" t="s">
        <v>202</v>
      </c>
      <c r="B6610" t="s">
        <v>233</v>
      </c>
      <c r="C6610" t="s">
        <v>234</v>
      </c>
      <c r="D6610" t="s">
        <v>12</v>
      </c>
      <c r="E6610" t="s">
        <v>14</v>
      </c>
      <c r="F6610" s="1">
        <v>43847</v>
      </c>
      <c r="G6610">
        <v>5350</v>
      </c>
      <c r="H6610">
        <v>5550</v>
      </c>
      <c r="I6610">
        <v>5528</v>
      </c>
    </row>
    <row r="6611" spans="1:9" hidden="1" x14ac:dyDescent="0.3">
      <c r="A6611" t="s">
        <v>202</v>
      </c>
      <c r="B6611" t="s">
        <v>233</v>
      </c>
      <c r="C6611" t="s">
        <v>235</v>
      </c>
      <c r="D6611" t="s">
        <v>12</v>
      </c>
      <c r="E6611" t="s">
        <v>212</v>
      </c>
      <c r="F6611" s="1">
        <v>43847</v>
      </c>
      <c r="G6611">
        <v>5178</v>
      </c>
      <c r="H6611">
        <v>5291</v>
      </c>
      <c r="I6611">
        <v>5233</v>
      </c>
    </row>
    <row r="6612" spans="1:9" hidden="1" x14ac:dyDescent="0.3">
      <c r="A6612" t="s">
        <v>202</v>
      </c>
      <c r="B6612" t="s">
        <v>233</v>
      </c>
      <c r="C6612" t="s">
        <v>236</v>
      </c>
      <c r="D6612" t="s">
        <v>12</v>
      </c>
      <c r="E6612" t="s">
        <v>212</v>
      </c>
      <c r="F6612" s="1">
        <v>43847</v>
      </c>
      <c r="G6612">
        <v>4809</v>
      </c>
      <c r="H6612">
        <v>5189</v>
      </c>
      <c r="I6612">
        <v>4809</v>
      </c>
    </row>
    <row r="6613" spans="1:9" hidden="1" x14ac:dyDescent="0.3">
      <c r="A6613" t="s">
        <v>202</v>
      </c>
      <c r="B6613" t="s">
        <v>233</v>
      </c>
      <c r="C6613" t="s">
        <v>234</v>
      </c>
      <c r="D6613" t="s">
        <v>12</v>
      </c>
      <c r="E6613" t="s">
        <v>212</v>
      </c>
      <c r="F6613" s="1">
        <v>43848</v>
      </c>
      <c r="G6613">
        <v>4650</v>
      </c>
      <c r="H6613">
        <v>5125</v>
      </c>
      <c r="I6613">
        <v>5000</v>
      </c>
    </row>
    <row r="6614" spans="1:9" hidden="1" x14ac:dyDescent="0.3">
      <c r="A6614" t="s">
        <v>202</v>
      </c>
      <c r="B6614" t="s">
        <v>233</v>
      </c>
      <c r="C6614" t="s">
        <v>234</v>
      </c>
      <c r="D6614" t="s">
        <v>12</v>
      </c>
      <c r="E6614" t="s">
        <v>14</v>
      </c>
      <c r="F6614" s="1">
        <v>43848</v>
      </c>
      <c r="G6614">
        <v>5334</v>
      </c>
      <c r="H6614">
        <v>5550</v>
      </c>
      <c r="I6614">
        <v>5515</v>
      </c>
    </row>
    <row r="6615" spans="1:9" hidden="1" x14ac:dyDescent="0.3">
      <c r="A6615" t="s">
        <v>202</v>
      </c>
      <c r="B6615" t="s">
        <v>233</v>
      </c>
      <c r="C6615" t="s">
        <v>236</v>
      </c>
      <c r="D6615" t="s">
        <v>12</v>
      </c>
      <c r="E6615" t="s">
        <v>212</v>
      </c>
      <c r="F6615" s="1">
        <v>43848</v>
      </c>
      <c r="G6615">
        <v>5009</v>
      </c>
      <c r="H6615">
        <v>5229</v>
      </c>
      <c r="I6615">
        <v>5169</v>
      </c>
    </row>
    <row r="6616" spans="1:9" hidden="1" x14ac:dyDescent="0.3">
      <c r="A6616" t="s">
        <v>202</v>
      </c>
      <c r="B6616" t="s">
        <v>233</v>
      </c>
      <c r="C6616" t="s">
        <v>236</v>
      </c>
      <c r="D6616" t="s">
        <v>12</v>
      </c>
      <c r="E6616" t="s">
        <v>214</v>
      </c>
      <c r="F6616" s="1">
        <v>43848</v>
      </c>
      <c r="G6616">
        <v>6009</v>
      </c>
      <c r="H6616">
        <v>6009</v>
      </c>
      <c r="I6616">
        <v>6009</v>
      </c>
    </row>
    <row r="6617" spans="1:9" hidden="1" x14ac:dyDescent="0.3">
      <c r="A6617" t="s">
        <v>202</v>
      </c>
      <c r="B6617" t="s">
        <v>233</v>
      </c>
      <c r="C6617" t="s">
        <v>234</v>
      </c>
      <c r="D6617" t="s">
        <v>12</v>
      </c>
      <c r="E6617" t="s">
        <v>212</v>
      </c>
      <c r="F6617" s="1">
        <v>43850</v>
      </c>
      <c r="G6617">
        <v>4400</v>
      </c>
      <c r="H6617">
        <v>5300</v>
      </c>
      <c r="I6617">
        <v>5100</v>
      </c>
    </row>
    <row r="6618" spans="1:9" hidden="1" x14ac:dyDescent="0.3">
      <c r="A6618" t="s">
        <v>202</v>
      </c>
      <c r="B6618" t="s">
        <v>233</v>
      </c>
      <c r="C6618" t="s">
        <v>234</v>
      </c>
      <c r="D6618" t="s">
        <v>12</v>
      </c>
      <c r="E6618" t="s">
        <v>14</v>
      </c>
      <c r="F6618" s="1">
        <v>43850</v>
      </c>
      <c r="G6618">
        <v>5500</v>
      </c>
      <c r="H6618">
        <v>5517</v>
      </c>
      <c r="I6618">
        <v>5505</v>
      </c>
    </row>
    <row r="6619" spans="1:9" hidden="1" x14ac:dyDescent="0.3">
      <c r="A6619" t="s">
        <v>202</v>
      </c>
      <c r="B6619" t="s">
        <v>233</v>
      </c>
      <c r="C6619" t="s">
        <v>235</v>
      </c>
      <c r="D6619" t="s">
        <v>12</v>
      </c>
      <c r="E6619" t="s">
        <v>212</v>
      </c>
      <c r="F6619" s="1">
        <v>43850</v>
      </c>
      <c r="G6619">
        <v>5175</v>
      </c>
      <c r="H6619">
        <v>5341</v>
      </c>
      <c r="I6619">
        <v>5281</v>
      </c>
    </row>
    <row r="6620" spans="1:9" hidden="1" x14ac:dyDescent="0.3">
      <c r="A6620" t="s">
        <v>202</v>
      </c>
      <c r="B6620" t="s">
        <v>233</v>
      </c>
      <c r="C6620" t="s">
        <v>236</v>
      </c>
      <c r="D6620" t="s">
        <v>12</v>
      </c>
      <c r="E6620" t="s">
        <v>212</v>
      </c>
      <c r="F6620" s="1">
        <v>43850</v>
      </c>
      <c r="G6620">
        <v>4609</v>
      </c>
      <c r="H6620">
        <v>5209</v>
      </c>
      <c r="I6620">
        <v>5139</v>
      </c>
    </row>
    <row r="6621" spans="1:9" hidden="1" x14ac:dyDescent="0.3">
      <c r="A6621" t="s">
        <v>202</v>
      </c>
      <c r="B6621" t="s">
        <v>233</v>
      </c>
      <c r="C6621" t="s">
        <v>236</v>
      </c>
      <c r="D6621" t="s">
        <v>12</v>
      </c>
      <c r="E6621" t="s">
        <v>214</v>
      </c>
      <c r="F6621" s="1">
        <v>43850</v>
      </c>
      <c r="G6621">
        <v>6039</v>
      </c>
      <c r="H6621">
        <v>6039</v>
      </c>
      <c r="I6621">
        <v>6039</v>
      </c>
    </row>
    <row r="6622" spans="1:9" hidden="1" x14ac:dyDescent="0.3">
      <c r="A6622" t="s">
        <v>202</v>
      </c>
      <c r="B6622" t="s">
        <v>233</v>
      </c>
      <c r="C6622" t="s">
        <v>234</v>
      </c>
      <c r="D6622" t="s">
        <v>12</v>
      </c>
      <c r="E6622" t="s">
        <v>212</v>
      </c>
      <c r="F6622" s="1">
        <v>43851</v>
      </c>
      <c r="G6622">
        <v>4700</v>
      </c>
      <c r="H6622">
        <v>5600</v>
      </c>
      <c r="I6622">
        <v>5000</v>
      </c>
    </row>
    <row r="6623" spans="1:9" hidden="1" x14ac:dyDescent="0.3">
      <c r="A6623" t="s">
        <v>202</v>
      </c>
      <c r="B6623" t="s">
        <v>233</v>
      </c>
      <c r="C6623" t="s">
        <v>234</v>
      </c>
      <c r="D6623" t="s">
        <v>12</v>
      </c>
      <c r="E6623" t="s">
        <v>14</v>
      </c>
      <c r="F6623" s="1">
        <v>43851</v>
      </c>
      <c r="G6623">
        <v>5483</v>
      </c>
      <c r="H6623">
        <v>5500</v>
      </c>
      <c r="I6623">
        <v>5498</v>
      </c>
    </row>
    <row r="6624" spans="1:9" hidden="1" x14ac:dyDescent="0.3">
      <c r="A6624" t="s">
        <v>202</v>
      </c>
      <c r="B6624" t="s">
        <v>233</v>
      </c>
      <c r="C6624" t="s">
        <v>235</v>
      </c>
      <c r="D6624" t="s">
        <v>12</v>
      </c>
      <c r="E6624" t="s">
        <v>212</v>
      </c>
      <c r="F6624" s="1">
        <v>43851</v>
      </c>
      <c r="G6624">
        <v>5253</v>
      </c>
      <c r="H6624">
        <v>5330</v>
      </c>
      <c r="I6624">
        <v>5313</v>
      </c>
    </row>
    <row r="6625" spans="1:9" hidden="1" x14ac:dyDescent="0.3">
      <c r="A6625" t="s">
        <v>202</v>
      </c>
      <c r="B6625" t="s">
        <v>233</v>
      </c>
      <c r="C6625" t="s">
        <v>236</v>
      </c>
      <c r="D6625" t="s">
        <v>12</v>
      </c>
      <c r="E6625" t="s">
        <v>212</v>
      </c>
      <c r="F6625" s="1">
        <v>43851</v>
      </c>
      <c r="G6625">
        <v>4925</v>
      </c>
      <c r="H6625">
        <v>5039</v>
      </c>
      <c r="I6625">
        <v>4925</v>
      </c>
    </row>
    <row r="6626" spans="1:9" hidden="1" x14ac:dyDescent="0.3">
      <c r="A6626" t="s">
        <v>202</v>
      </c>
      <c r="B6626" t="s">
        <v>233</v>
      </c>
      <c r="C6626" t="s">
        <v>234</v>
      </c>
      <c r="D6626" t="s">
        <v>12</v>
      </c>
      <c r="E6626" t="s">
        <v>212</v>
      </c>
      <c r="F6626" s="1">
        <v>43852</v>
      </c>
      <c r="G6626">
        <v>4700</v>
      </c>
      <c r="H6626">
        <v>5200</v>
      </c>
      <c r="I6626">
        <v>5000</v>
      </c>
    </row>
    <row r="6627" spans="1:9" hidden="1" x14ac:dyDescent="0.3">
      <c r="A6627" t="s">
        <v>202</v>
      </c>
      <c r="B6627" t="s">
        <v>233</v>
      </c>
      <c r="C6627" t="s">
        <v>234</v>
      </c>
      <c r="D6627" t="s">
        <v>12</v>
      </c>
      <c r="E6627" t="s">
        <v>14</v>
      </c>
      <c r="F6627" s="1">
        <v>43852</v>
      </c>
      <c r="G6627">
        <v>5445</v>
      </c>
      <c r="H6627">
        <v>5500</v>
      </c>
      <c r="I6627">
        <v>5491</v>
      </c>
    </row>
    <row r="6628" spans="1:9" hidden="1" x14ac:dyDescent="0.3">
      <c r="A6628" t="s">
        <v>202</v>
      </c>
      <c r="B6628" t="s">
        <v>233</v>
      </c>
      <c r="C6628" t="s">
        <v>236</v>
      </c>
      <c r="D6628" t="s">
        <v>12</v>
      </c>
      <c r="E6628" t="s">
        <v>212</v>
      </c>
      <c r="F6628" s="1">
        <v>43852</v>
      </c>
      <c r="G6628">
        <v>5172</v>
      </c>
      <c r="H6628">
        <v>5172</v>
      </c>
      <c r="I6628">
        <v>5172</v>
      </c>
    </row>
    <row r="6629" spans="1:9" hidden="1" x14ac:dyDescent="0.3">
      <c r="A6629" t="s">
        <v>202</v>
      </c>
      <c r="B6629" t="s">
        <v>233</v>
      </c>
      <c r="C6629" t="s">
        <v>234</v>
      </c>
      <c r="D6629" t="s">
        <v>12</v>
      </c>
      <c r="E6629" t="s">
        <v>212</v>
      </c>
      <c r="F6629" s="1">
        <v>43853</v>
      </c>
      <c r="G6629">
        <v>4300</v>
      </c>
      <c r="H6629">
        <v>5500</v>
      </c>
      <c r="I6629">
        <v>4900</v>
      </c>
    </row>
    <row r="6630" spans="1:9" hidden="1" x14ac:dyDescent="0.3">
      <c r="A6630" t="s">
        <v>202</v>
      </c>
      <c r="B6630" t="s">
        <v>233</v>
      </c>
      <c r="C6630" t="s">
        <v>234</v>
      </c>
      <c r="D6630" t="s">
        <v>12</v>
      </c>
      <c r="E6630" t="s">
        <v>14</v>
      </c>
      <c r="F6630" s="1">
        <v>43853</v>
      </c>
      <c r="G6630">
        <v>5375</v>
      </c>
      <c r="H6630">
        <v>5500</v>
      </c>
      <c r="I6630">
        <v>5488</v>
      </c>
    </row>
    <row r="6631" spans="1:9" hidden="1" x14ac:dyDescent="0.3">
      <c r="A6631" t="s">
        <v>202</v>
      </c>
      <c r="B6631" t="s">
        <v>233</v>
      </c>
      <c r="C6631" t="s">
        <v>235</v>
      </c>
      <c r="D6631" t="s">
        <v>12</v>
      </c>
      <c r="E6631" t="s">
        <v>212</v>
      </c>
      <c r="F6631" s="1">
        <v>43853</v>
      </c>
      <c r="G6631">
        <v>4846</v>
      </c>
      <c r="H6631">
        <v>6156</v>
      </c>
      <c r="I6631">
        <v>5263</v>
      </c>
    </row>
    <row r="6632" spans="1:9" hidden="1" x14ac:dyDescent="0.3">
      <c r="A6632" t="s">
        <v>202</v>
      </c>
      <c r="B6632" t="s">
        <v>233</v>
      </c>
      <c r="C6632" t="s">
        <v>236</v>
      </c>
      <c r="D6632" t="s">
        <v>12</v>
      </c>
      <c r="E6632" t="s">
        <v>212</v>
      </c>
      <c r="F6632" s="1">
        <v>43853</v>
      </c>
      <c r="G6632">
        <v>4853</v>
      </c>
      <c r="H6632">
        <v>5292</v>
      </c>
      <c r="I6632">
        <v>5053</v>
      </c>
    </row>
    <row r="6633" spans="1:9" hidden="1" x14ac:dyDescent="0.3">
      <c r="A6633" t="s">
        <v>202</v>
      </c>
      <c r="B6633" t="s">
        <v>233</v>
      </c>
      <c r="C6633" t="s">
        <v>234</v>
      </c>
      <c r="D6633" t="s">
        <v>12</v>
      </c>
      <c r="E6633" t="s">
        <v>212</v>
      </c>
      <c r="F6633" s="1">
        <v>43854</v>
      </c>
      <c r="G6633">
        <v>4600</v>
      </c>
      <c r="H6633">
        <v>5325</v>
      </c>
      <c r="I6633">
        <v>5000</v>
      </c>
    </row>
    <row r="6634" spans="1:9" hidden="1" x14ac:dyDescent="0.3">
      <c r="A6634" t="s">
        <v>202</v>
      </c>
      <c r="B6634" t="s">
        <v>233</v>
      </c>
      <c r="C6634" t="s">
        <v>234</v>
      </c>
      <c r="D6634" t="s">
        <v>12</v>
      </c>
      <c r="E6634" t="s">
        <v>14</v>
      </c>
      <c r="F6634" s="1">
        <v>43854</v>
      </c>
      <c r="G6634">
        <v>5296</v>
      </c>
      <c r="H6634">
        <v>5500</v>
      </c>
      <c r="I6634">
        <v>5484</v>
      </c>
    </row>
    <row r="6635" spans="1:9" hidden="1" x14ac:dyDescent="0.3">
      <c r="A6635" t="s">
        <v>202</v>
      </c>
      <c r="B6635" t="s">
        <v>233</v>
      </c>
      <c r="C6635" t="s">
        <v>235</v>
      </c>
      <c r="D6635" t="s">
        <v>12</v>
      </c>
      <c r="E6635" t="s">
        <v>212</v>
      </c>
      <c r="F6635" s="1">
        <v>43854</v>
      </c>
      <c r="G6635">
        <v>5221</v>
      </c>
      <c r="H6635">
        <v>5331</v>
      </c>
      <c r="I6635">
        <v>5289</v>
      </c>
    </row>
    <row r="6636" spans="1:9" hidden="1" x14ac:dyDescent="0.3">
      <c r="A6636" t="s">
        <v>202</v>
      </c>
      <c r="B6636" t="s">
        <v>233</v>
      </c>
      <c r="C6636" t="s">
        <v>236</v>
      </c>
      <c r="D6636" t="s">
        <v>12</v>
      </c>
      <c r="E6636" t="s">
        <v>212</v>
      </c>
      <c r="F6636" s="1">
        <v>43855</v>
      </c>
      <c r="G6636">
        <v>4900</v>
      </c>
      <c r="H6636">
        <v>5409</v>
      </c>
      <c r="I6636">
        <v>5279</v>
      </c>
    </row>
    <row r="6637" spans="1:9" hidden="1" x14ac:dyDescent="0.3">
      <c r="A6637" t="s">
        <v>202</v>
      </c>
      <c r="B6637" t="s">
        <v>233</v>
      </c>
      <c r="C6637" t="s">
        <v>236</v>
      </c>
      <c r="D6637" t="s">
        <v>12</v>
      </c>
      <c r="E6637" t="s">
        <v>214</v>
      </c>
      <c r="F6637" s="1">
        <v>43855</v>
      </c>
      <c r="G6637">
        <v>5900</v>
      </c>
      <c r="H6637">
        <v>5900</v>
      </c>
      <c r="I6637">
        <v>5900</v>
      </c>
    </row>
    <row r="6638" spans="1:9" hidden="1" x14ac:dyDescent="0.3">
      <c r="A6638" t="s">
        <v>202</v>
      </c>
      <c r="B6638" t="s">
        <v>233</v>
      </c>
      <c r="C6638" t="s">
        <v>234</v>
      </c>
      <c r="D6638" t="s">
        <v>12</v>
      </c>
      <c r="E6638" t="s">
        <v>212</v>
      </c>
      <c r="F6638" s="1">
        <v>43857</v>
      </c>
      <c r="G6638">
        <v>4500</v>
      </c>
      <c r="H6638">
        <v>5200</v>
      </c>
      <c r="I6638">
        <v>5150</v>
      </c>
    </row>
    <row r="6639" spans="1:9" hidden="1" x14ac:dyDescent="0.3">
      <c r="A6639" t="s">
        <v>202</v>
      </c>
      <c r="B6639" t="s">
        <v>233</v>
      </c>
      <c r="C6639" t="s">
        <v>235</v>
      </c>
      <c r="D6639" t="s">
        <v>12</v>
      </c>
      <c r="E6639" t="s">
        <v>212</v>
      </c>
      <c r="F6639" s="1">
        <v>43857</v>
      </c>
      <c r="G6639">
        <v>4860</v>
      </c>
      <c r="H6639">
        <v>5363</v>
      </c>
      <c r="I6639">
        <v>5288</v>
      </c>
    </row>
    <row r="6640" spans="1:9" hidden="1" x14ac:dyDescent="0.3">
      <c r="A6640" t="s">
        <v>202</v>
      </c>
      <c r="B6640" t="s">
        <v>233</v>
      </c>
      <c r="C6640" t="s">
        <v>236</v>
      </c>
      <c r="D6640" t="s">
        <v>12</v>
      </c>
      <c r="E6640" t="s">
        <v>212</v>
      </c>
      <c r="F6640" s="1">
        <v>43857</v>
      </c>
      <c r="G6640">
        <v>5189</v>
      </c>
      <c r="H6640">
        <v>5325</v>
      </c>
      <c r="I6640">
        <v>5313</v>
      </c>
    </row>
    <row r="6641" spans="1:9" hidden="1" x14ac:dyDescent="0.3">
      <c r="A6641" t="s">
        <v>202</v>
      </c>
      <c r="B6641" t="s">
        <v>233</v>
      </c>
      <c r="C6641" t="s">
        <v>234</v>
      </c>
      <c r="D6641" t="s">
        <v>12</v>
      </c>
      <c r="E6641" t="s">
        <v>212</v>
      </c>
      <c r="F6641" s="1">
        <v>43858</v>
      </c>
      <c r="G6641">
        <v>4650</v>
      </c>
      <c r="H6641">
        <v>5200</v>
      </c>
      <c r="I6641">
        <v>5000</v>
      </c>
    </row>
    <row r="6642" spans="1:9" hidden="1" x14ac:dyDescent="0.3">
      <c r="A6642" t="s">
        <v>202</v>
      </c>
      <c r="B6642" t="s">
        <v>233</v>
      </c>
      <c r="C6642" t="s">
        <v>234</v>
      </c>
      <c r="D6642" t="s">
        <v>12</v>
      </c>
      <c r="E6642" t="s">
        <v>14</v>
      </c>
      <c r="F6642" s="1">
        <v>43858</v>
      </c>
      <c r="G6642">
        <v>5368</v>
      </c>
      <c r="H6642">
        <v>5500</v>
      </c>
      <c r="I6642">
        <v>5492</v>
      </c>
    </row>
    <row r="6643" spans="1:9" hidden="1" x14ac:dyDescent="0.3">
      <c r="A6643" t="s">
        <v>202</v>
      </c>
      <c r="B6643" t="s">
        <v>233</v>
      </c>
      <c r="C6643" t="s">
        <v>236</v>
      </c>
      <c r="D6643" t="s">
        <v>12</v>
      </c>
      <c r="E6643" t="s">
        <v>212</v>
      </c>
      <c r="F6643" s="1">
        <v>43858</v>
      </c>
      <c r="G6643">
        <v>5209</v>
      </c>
      <c r="H6643">
        <v>5209</v>
      </c>
      <c r="I6643">
        <v>5209</v>
      </c>
    </row>
    <row r="6644" spans="1:9" hidden="1" x14ac:dyDescent="0.3">
      <c r="A6644" t="s">
        <v>202</v>
      </c>
      <c r="B6644" t="s">
        <v>233</v>
      </c>
      <c r="C6644" t="s">
        <v>234</v>
      </c>
      <c r="D6644" t="s">
        <v>12</v>
      </c>
      <c r="E6644" t="s">
        <v>212</v>
      </c>
      <c r="F6644" s="1">
        <v>43859</v>
      </c>
      <c r="G6644">
        <v>4600</v>
      </c>
      <c r="H6644">
        <v>5400</v>
      </c>
      <c r="I6644">
        <v>5100</v>
      </c>
    </row>
    <row r="6645" spans="1:9" hidden="1" x14ac:dyDescent="0.3">
      <c r="A6645" t="s">
        <v>202</v>
      </c>
      <c r="B6645" t="s">
        <v>233</v>
      </c>
      <c r="C6645" t="s">
        <v>234</v>
      </c>
      <c r="D6645" t="s">
        <v>12</v>
      </c>
      <c r="E6645" t="s">
        <v>14</v>
      </c>
      <c r="F6645" s="1">
        <v>43859</v>
      </c>
      <c r="G6645">
        <v>5390</v>
      </c>
      <c r="H6645">
        <v>5500</v>
      </c>
      <c r="I6645">
        <v>5494</v>
      </c>
    </row>
    <row r="6646" spans="1:9" hidden="1" x14ac:dyDescent="0.3">
      <c r="A6646" t="s">
        <v>202</v>
      </c>
      <c r="B6646" t="s">
        <v>233</v>
      </c>
      <c r="C6646" t="s">
        <v>236</v>
      </c>
      <c r="D6646" t="s">
        <v>12</v>
      </c>
      <c r="E6646" t="s">
        <v>212</v>
      </c>
      <c r="F6646" s="1">
        <v>43859</v>
      </c>
      <c r="G6646">
        <v>5315</v>
      </c>
      <c r="H6646">
        <v>5315</v>
      </c>
      <c r="I6646">
        <v>5315</v>
      </c>
    </row>
    <row r="6647" spans="1:9" hidden="1" x14ac:dyDescent="0.3">
      <c r="A6647" t="s">
        <v>202</v>
      </c>
      <c r="B6647" t="s">
        <v>233</v>
      </c>
      <c r="C6647" t="s">
        <v>234</v>
      </c>
      <c r="D6647" t="s">
        <v>12</v>
      </c>
      <c r="E6647" t="s">
        <v>212</v>
      </c>
      <c r="F6647" s="1">
        <v>43860</v>
      </c>
      <c r="G6647">
        <v>4700</v>
      </c>
      <c r="H6647">
        <v>5300</v>
      </c>
      <c r="I6647">
        <v>5000</v>
      </c>
    </row>
    <row r="6648" spans="1:9" hidden="1" x14ac:dyDescent="0.3">
      <c r="A6648" t="s">
        <v>202</v>
      </c>
      <c r="B6648" t="s">
        <v>233</v>
      </c>
      <c r="C6648" t="s">
        <v>234</v>
      </c>
      <c r="D6648" t="s">
        <v>12</v>
      </c>
      <c r="E6648" t="s">
        <v>14</v>
      </c>
      <c r="F6648" s="1">
        <v>43860</v>
      </c>
      <c r="G6648">
        <v>5478</v>
      </c>
      <c r="H6648">
        <v>5500</v>
      </c>
      <c r="I6648">
        <v>5496</v>
      </c>
    </row>
    <row r="6649" spans="1:9" hidden="1" x14ac:dyDescent="0.3">
      <c r="A6649" t="s">
        <v>202</v>
      </c>
      <c r="B6649" t="s">
        <v>233</v>
      </c>
      <c r="C6649" t="s">
        <v>236</v>
      </c>
      <c r="D6649" t="s">
        <v>12</v>
      </c>
      <c r="E6649" t="s">
        <v>212</v>
      </c>
      <c r="F6649" s="1">
        <v>43860</v>
      </c>
      <c r="G6649">
        <v>5009</v>
      </c>
      <c r="H6649">
        <v>5309</v>
      </c>
      <c r="I6649">
        <v>5239</v>
      </c>
    </row>
    <row r="6650" spans="1:9" hidden="1" x14ac:dyDescent="0.3">
      <c r="A6650" t="s">
        <v>202</v>
      </c>
      <c r="B6650" t="s">
        <v>233</v>
      </c>
      <c r="C6650" t="s">
        <v>236</v>
      </c>
      <c r="D6650" t="s">
        <v>12</v>
      </c>
      <c r="E6650" t="s">
        <v>214</v>
      </c>
      <c r="F6650" s="1">
        <v>43860</v>
      </c>
      <c r="G6650">
        <v>5709</v>
      </c>
      <c r="H6650">
        <v>5709</v>
      </c>
      <c r="I6650">
        <v>5709</v>
      </c>
    </row>
    <row r="6651" spans="1:9" hidden="1" x14ac:dyDescent="0.3">
      <c r="A6651" t="s">
        <v>202</v>
      </c>
      <c r="B6651" t="s">
        <v>233</v>
      </c>
      <c r="C6651" t="s">
        <v>234</v>
      </c>
      <c r="D6651" t="s">
        <v>12</v>
      </c>
      <c r="E6651" t="s">
        <v>212</v>
      </c>
      <c r="F6651" s="1">
        <v>43861</v>
      </c>
      <c r="G6651">
        <v>4600</v>
      </c>
      <c r="H6651">
        <v>5200</v>
      </c>
      <c r="I6651">
        <v>5000</v>
      </c>
    </row>
    <row r="6652" spans="1:9" hidden="1" x14ac:dyDescent="0.3">
      <c r="A6652" t="s">
        <v>202</v>
      </c>
      <c r="B6652" t="s">
        <v>233</v>
      </c>
      <c r="C6652" t="s">
        <v>234</v>
      </c>
      <c r="D6652" t="s">
        <v>12</v>
      </c>
      <c r="E6652" t="s">
        <v>14</v>
      </c>
      <c r="F6652" s="1">
        <v>43861</v>
      </c>
      <c r="G6652">
        <v>5461</v>
      </c>
      <c r="H6652">
        <v>5500</v>
      </c>
      <c r="I6652">
        <v>5495</v>
      </c>
    </row>
    <row r="6653" spans="1:9" hidden="1" x14ac:dyDescent="0.3">
      <c r="A6653" t="s">
        <v>202</v>
      </c>
      <c r="B6653" t="s">
        <v>233</v>
      </c>
      <c r="C6653" t="s">
        <v>235</v>
      </c>
      <c r="D6653" t="s">
        <v>12</v>
      </c>
      <c r="E6653" t="s">
        <v>212</v>
      </c>
      <c r="F6653" s="1">
        <v>43861</v>
      </c>
      <c r="G6653">
        <v>5186</v>
      </c>
      <c r="H6653">
        <v>5373</v>
      </c>
      <c r="I6653">
        <v>5283</v>
      </c>
    </row>
    <row r="6654" spans="1:9" hidden="1" x14ac:dyDescent="0.3">
      <c r="A6654" t="s">
        <v>202</v>
      </c>
      <c r="B6654" t="s">
        <v>233</v>
      </c>
      <c r="C6654" t="s">
        <v>236</v>
      </c>
      <c r="D6654" t="s">
        <v>12</v>
      </c>
      <c r="E6654" t="s">
        <v>212</v>
      </c>
      <c r="F6654" s="1">
        <v>43861</v>
      </c>
      <c r="G6654">
        <v>5209</v>
      </c>
      <c r="H6654">
        <v>5269</v>
      </c>
      <c r="I6654">
        <v>5209</v>
      </c>
    </row>
    <row r="6655" spans="1:9" hidden="1" x14ac:dyDescent="0.3">
      <c r="A6655" t="s">
        <v>202</v>
      </c>
      <c r="B6655" t="s">
        <v>233</v>
      </c>
      <c r="C6655" t="s">
        <v>234</v>
      </c>
      <c r="D6655" t="s">
        <v>12</v>
      </c>
      <c r="E6655" t="s">
        <v>212</v>
      </c>
      <c r="F6655" s="1">
        <v>43862</v>
      </c>
      <c r="G6655">
        <v>4700</v>
      </c>
      <c r="H6655">
        <v>5300</v>
      </c>
      <c r="I6655">
        <v>5200</v>
      </c>
    </row>
    <row r="6656" spans="1:9" hidden="1" x14ac:dyDescent="0.3">
      <c r="A6656" t="s">
        <v>202</v>
      </c>
      <c r="B6656" t="s">
        <v>233</v>
      </c>
      <c r="C6656" t="s">
        <v>234</v>
      </c>
      <c r="D6656" t="s">
        <v>12</v>
      </c>
      <c r="E6656" t="s">
        <v>14</v>
      </c>
      <c r="F6656" s="1">
        <v>43862</v>
      </c>
      <c r="G6656">
        <v>5285</v>
      </c>
      <c r="H6656">
        <v>5500</v>
      </c>
      <c r="I6656">
        <v>5492</v>
      </c>
    </row>
    <row r="6657" spans="1:9" hidden="1" x14ac:dyDescent="0.3">
      <c r="A6657" t="s">
        <v>202</v>
      </c>
      <c r="B6657" t="s">
        <v>233</v>
      </c>
      <c r="C6657" t="s">
        <v>236</v>
      </c>
      <c r="D6657" t="s">
        <v>12</v>
      </c>
      <c r="E6657" t="s">
        <v>212</v>
      </c>
      <c r="F6657" s="1">
        <v>43862</v>
      </c>
      <c r="G6657">
        <v>4600</v>
      </c>
      <c r="H6657">
        <v>5009</v>
      </c>
      <c r="I6657">
        <v>4600</v>
      </c>
    </row>
    <row r="6658" spans="1:9" hidden="1" x14ac:dyDescent="0.3">
      <c r="A6658" t="s">
        <v>202</v>
      </c>
      <c r="B6658" t="s">
        <v>233</v>
      </c>
      <c r="C6658" t="s">
        <v>234</v>
      </c>
      <c r="D6658" t="s">
        <v>12</v>
      </c>
      <c r="E6658" t="s">
        <v>212</v>
      </c>
      <c r="F6658" s="1">
        <v>43864</v>
      </c>
      <c r="G6658">
        <v>4250</v>
      </c>
      <c r="H6658">
        <v>4874</v>
      </c>
      <c r="I6658">
        <v>4600</v>
      </c>
    </row>
    <row r="6659" spans="1:9" hidden="1" x14ac:dyDescent="0.3">
      <c r="A6659" t="s">
        <v>202</v>
      </c>
      <c r="B6659" t="s">
        <v>233</v>
      </c>
      <c r="C6659" t="s">
        <v>235</v>
      </c>
      <c r="D6659" t="s">
        <v>12</v>
      </c>
      <c r="E6659" t="s">
        <v>212</v>
      </c>
      <c r="F6659" s="1">
        <v>43864</v>
      </c>
      <c r="G6659">
        <v>5183</v>
      </c>
      <c r="H6659">
        <v>5373</v>
      </c>
      <c r="I6659">
        <v>5280</v>
      </c>
    </row>
    <row r="6660" spans="1:9" hidden="1" x14ac:dyDescent="0.3">
      <c r="A6660" t="s">
        <v>202</v>
      </c>
      <c r="B6660" t="s">
        <v>233</v>
      </c>
      <c r="C6660" t="s">
        <v>236</v>
      </c>
      <c r="D6660" t="s">
        <v>12</v>
      </c>
      <c r="E6660" t="s">
        <v>212</v>
      </c>
      <c r="F6660" s="1">
        <v>43864</v>
      </c>
      <c r="G6660">
        <v>5009</v>
      </c>
      <c r="H6660">
        <v>5289</v>
      </c>
      <c r="I6660">
        <v>5239</v>
      </c>
    </row>
    <row r="6661" spans="1:9" hidden="1" x14ac:dyDescent="0.3">
      <c r="A6661" t="s">
        <v>202</v>
      </c>
      <c r="B6661" t="s">
        <v>233</v>
      </c>
      <c r="C6661" t="s">
        <v>234</v>
      </c>
      <c r="D6661" t="s">
        <v>12</v>
      </c>
      <c r="E6661" t="s">
        <v>212</v>
      </c>
      <c r="F6661" s="1">
        <v>43865</v>
      </c>
      <c r="G6661">
        <v>4400</v>
      </c>
      <c r="H6661">
        <v>5350</v>
      </c>
      <c r="I6661">
        <v>5000</v>
      </c>
    </row>
    <row r="6662" spans="1:9" hidden="1" x14ac:dyDescent="0.3">
      <c r="A6662" t="s">
        <v>202</v>
      </c>
      <c r="B6662" t="s">
        <v>233</v>
      </c>
      <c r="C6662" t="s">
        <v>234</v>
      </c>
      <c r="D6662" t="s">
        <v>12</v>
      </c>
      <c r="E6662" t="s">
        <v>14</v>
      </c>
      <c r="F6662" s="1">
        <v>43865</v>
      </c>
      <c r="G6662">
        <v>5434</v>
      </c>
      <c r="H6662">
        <v>5494</v>
      </c>
      <c r="I6662">
        <v>5494</v>
      </c>
    </row>
    <row r="6663" spans="1:9" hidden="1" x14ac:dyDescent="0.3">
      <c r="A6663" t="s">
        <v>202</v>
      </c>
      <c r="B6663" t="s">
        <v>233</v>
      </c>
      <c r="C6663" t="s">
        <v>234</v>
      </c>
      <c r="D6663" t="s">
        <v>12</v>
      </c>
      <c r="E6663" t="s">
        <v>212</v>
      </c>
      <c r="F6663" s="1">
        <v>43866</v>
      </c>
      <c r="G6663">
        <v>4300</v>
      </c>
      <c r="H6663">
        <v>5400</v>
      </c>
      <c r="I6663">
        <v>5200</v>
      </c>
    </row>
    <row r="6664" spans="1:9" hidden="1" x14ac:dyDescent="0.3">
      <c r="A6664" t="s">
        <v>202</v>
      </c>
      <c r="B6664" t="s">
        <v>233</v>
      </c>
      <c r="C6664" t="s">
        <v>234</v>
      </c>
      <c r="D6664" t="s">
        <v>12</v>
      </c>
      <c r="E6664" t="s">
        <v>14</v>
      </c>
      <c r="F6664" s="1">
        <v>43866</v>
      </c>
      <c r="G6664">
        <v>5390</v>
      </c>
      <c r="H6664">
        <v>5450</v>
      </c>
      <c r="I6664">
        <v>5442</v>
      </c>
    </row>
    <row r="6665" spans="1:9" hidden="1" x14ac:dyDescent="0.3">
      <c r="A6665" t="s">
        <v>202</v>
      </c>
      <c r="B6665" t="s">
        <v>233</v>
      </c>
      <c r="C6665" t="s">
        <v>236</v>
      </c>
      <c r="D6665" t="s">
        <v>12</v>
      </c>
      <c r="E6665" t="s">
        <v>212</v>
      </c>
      <c r="F6665" s="1">
        <v>43866</v>
      </c>
      <c r="G6665">
        <v>5200</v>
      </c>
      <c r="H6665">
        <v>5200</v>
      </c>
      <c r="I6665">
        <v>5200</v>
      </c>
    </row>
    <row r="6666" spans="1:9" hidden="1" x14ac:dyDescent="0.3">
      <c r="A6666" t="s">
        <v>202</v>
      </c>
      <c r="B6666" t="s">
        <v>233</v>
      </c>
      <c r="C6666" t="s">
        <v>234</v>
      </c>
      <c r="D6666" t="s">
        <v>12</v>
      </c>
      <c r="E6666" t="s">
        <v>212</v>
      </c>
      <c r="F6666" s="1">
        <v>43867</v>
      </c>
      <c r="G6666">
        <v>4200</v>
      </c>
      <c r="H6666">
        <v>5200</v>
      </c>
      <c r="I6666">
        <v>5000</v>
      </c>
    </row>
    <row r="6667" spans="1:9" hidden="1" x14ac:dyDescent="0.3">
      <c r="A6667" t="s">
        <v>202</v>
      </c>
      <c r="B6667" t="s">
        <v>233</v>
      </c>
      <c r="C6667" t="s">
        <v>234</v>
      </c>
      <c r="D6667" t="s">
        <v>12</v>
      </c>
      <c r="E6667" t="s">
        <v>14</v>
      </c>
      <c r="F6667" s="1">
        <v>43867</v>
      </c>
      <c r="G6667">
        <v>5385</v>
      </c>
      <c r="H6667">
        <v>5450</v>
      </c>
      <c r="I6667">
        <v>5442</v>
      </c>
    </row>
    <row r="6668" spans="1:9" hidden="1" x14ac:dyDescent="0.3">
      <c r="A6668" t="s">
        <v>202</v>
      </c>
      <c r="B6668" t="s">
        <v>233</v>
      </c>
      <c r="C6668" t="s">
        <v>236</v>
      </c>
      <c r="D6668" t="s">
        <v>12</v>
      </c>
      <c r="E6668" t="s">
        <v>212</v>
      </c>
      <c r="F6668" s="1">
        <v>43867</v>
      </c>
      <c r="G6668">
        <v>4901</v>
      </c>
      <c r="H6668">
        <v>5300</v>
      </c>
      <c r="I6668">
        <v>5201</v>
      </c>
    </row>
    <row r="6669" spans="1:9" hidden="1" x14ac:dyDescent="0.3">
      <c r="A6669" t="s">
        <v>202</v>
      </c>
      <c r="B6669" t="s">
        <v>233</v>
      </c>
      <c r="C6669" t="s">
        <v>234</v>
      </c>
      <c r="D6669" t="s">
        <v>12</v>
      </c>
      <c r="E6669" t="s">
        <v>13</v>
      </c>
      <c r="F6669" s="1">
        <v>43868</v>
      </c>
      <c r="G6669">
        <v>4200</v>
      </c>
      <c r="H6669">
        <v>5400</v>
      </c>
      <c r="I6669">
        <v>5200</v>
      </c>
    </row>
    <row r="6670" spans="1:9" hidden="1" x14ac:dyDescent="0.3">
      <c r="A6670" t="s">
        <v>202</v>
      </c>
      <c r="B6670" t="s">
        <v>233</v>
      </c>
      <c r="C6670" t="s">
        <v>234</v>
      </c>
      <c r="D6670" t="s">
        <v>12</v>
      </c>
      <c r="E6670" t="s">
        <v>14</v>
      </c>
      <c r="F6670" s="1">
        <v>43868</v>
      </c>
      <c r="G6670">
        <v>5243</v>
      </c>
      <c r="H6670">
        <v>5450</v>
      </c>
      <c r="I6670">
        <v>5443</v>
      </c>
    </row>
    <row r="6671" spans="1:9" hidden="1" x14ac:dyDescent="0.3">
      <c r="A6671" t="s">
        <v>202</v>
      </c>
      <c r="B6671" t="s">
        <v>233</v>
      </c>
      <c r="C6671" t="s">
        <v>235</v>
      </c>
      <c r="D6671" t="s">
        <v>12</v>
      </c>
      <c r="E6671" t="s">
        <v>212</v>
      </c>
      <c r="F6671" s="1">
        <v>43868</v>
      </c>
      <c r="G6671">
        <v>4400</v>
      </c>
      <c r="H6671">
        <v>5351</v>
      </c>
      <c r="I6671">
        <v>5177</v>
      </c>
    </row>
    <row r="6672" spans="1:9" hidden="1" x14ac:dyDescent="0.3">
      <c r="A6672" t="s">
        <v>202</v>
      </c>
      <c r="B6672" t="s">
        <v>233</v>
      </c>
      <c r="C6672" t="s">
        <v>236</v>
      </c>
      <c r="D6672" t="s">
        <v>12</v>
      </c>
      <c r="E6672" t="s">
        <v>212</v>
      </c>
      <c r="F6672" s="1">
        <v>43868</v>
      </c>
      <c r="G6672">
        <v>4509</v>
      </c>
      <c r="H6672">
        <v>5249</v>
      </c>
      <c r="I6672">
        <v>4989</v>
      </c>
    </row>
    <row r="6673" spans="1:9" hidden="1" x14ac:dyDescent="0.3">
      <c r="A6673" t="s">
        <v>202</v>
      </c>
      <c r="B6673" t="s">
        <v>233</v>
      </c>
      <c r="C6673" t="s">
        <v>236</v>
      </c>
      <c r="D6673" t="s">
        <v>12</v>
      </c>
      <c r="E6673" t="s">
        <v>212</v>
      </c>
      <c r="F6673" s="1">
        <v>43869</v>
      </c>
      <c r="G6673">
        <v>5200</v>
      </c>
      <c r="H6673">
        <v>5219</v>
      </c>
      <c r="I6673">
        <v>5200</v>
      </c>
    </row>
    <row r="6674" spans="1:9" hidden="1" x14ac:dyDescent="0.3">
      <c r="A6674" t="s">
        <v>202</v>
      </c>
      <c r="B6674" t="s">
        <v>233</v>
      </c>
      <c r="C6674" t="s">
        <v>234</v>
      </c>
      <c r="D6674" t="s">
        <v>12</v>
      </c>
      <c r="E6674" t="s">
        <v>212</v>
      </c>
      <c r="F6674" s="1">
        <v>43871</v>
      </c>
      <c r="G6674">
        <v>4200</v>
      </c>
      <c r="H6674">
        <v>5400</v>
      </c>
      <c r="I6674">
        <v>5200</v>
      </c>
    </row>
    <row r="6675" spans="1:9" hidden="1" x14ac:dyDescent="0.3">
      <c r="A6675" t="s">
        <v>202</v>
      </c>
      <c r="B6675" t="s">
        <v>233</v>
      </c>
      <c r="C6675" t="s">
        <v>234</v>
      </c>
      <c r="D6675" t="s">
        <v>12</v>
      </c>
      <c r="E6675" t="s">
        <v>14</v>
      </c>
      <c r="F6675" s="1">
        <v>43871</v>
      </c>
      <c r="G6675">
        <v>5489</v>
      </c>
      <c r="H6675">
        <v>5550</v>
      </c>
      <c r="I6675">
        <v>5502</v>
      </c>
    </row>
    <row r="6676" spans="1:9" hidden="1" x14ac:dyDescent="0.3">
      <c r="A6676" t="s">
        <v>202</v>
      </c>
      <c r="B6676" t="s">
        <v>233</v>
      </c>
      <c r="C6676" t="s">
        <v>235</v>
      </c>
      <c r="D6676" t="s">
        <v>12</v>
      </c>
      <c r="E6676" t="s">
        <v>212</v>
      </c>
      <c r="F6676" s="1">
        <v>43871</v>
      </c>
      <c r="G6676">
        <v>4001</v>
      </c>
      <c r="H6676">
        <v>5346</v>
      </c>
      <c r="I6676">
        <v>5006</v>
      </c>
    </row>
    <row r="6677" spans="1:9" hidden="1" x14ac:dyDescent="0.3">
      <c r="A6677" t="s">
        <v>202</v>
      </c>
      <c r="B6677" t="s">
        <v>233</v>
      </c>
      <c r="C6677" t="s">
        <v>236</v>
      </c>
      <c r="D6677" t="s">
        <v>12</v>
      </c>
      <c r="E6677" t="s">
        <v>212</v>
      </c>
      <c r="F6677" s="1">
        <v>43871</v>
      </c>
      <c r="G6677">
        <v>5200</v>
      </c>
      <c r="H6677">
        <v>5219</v>
      </c>
      <c r="I6677">
        <v>5200</v>
      </c>
    </row>
    <row r="6678" spans="1:9" hidden="1" x14ac:dyDescent="0.3">
      <c r="A6678" t="s">
        <v>202</v>
      </c>
      <c r="B6678" t="s">
        <v>233</v>
      </c>
      <c r="C6678" t="s">
        <v>234</v>
      </c>
      <c r="D6678" t="s">
        <v>12</v>
      </c>
      <c r="E6678" t="s">
        <v>212</v>
      </c>
      <c r="F6678" s="1">
        <v>43872</v>
      </c>
      <c r="G6678">
        <v>4100</v>
      </c>
      <c r="H6678">
        <v>5350</v>
      </c>
      <c r="I6678">
        <v>5150</v>
      </c>
    </row>
    <row r="6679" spans="1:9" hidden="1" x14ac:dyDescent="0.3">
      <c r="A6679" t="s">
        <v>202</v>
      </c>
      <c r="B6679" t="s">
        <v>233</v>
      </c>
      <c r="C6679" t="s">
        <v>234</v>
      </c>
      <c r="D6679" t="s">
        <v>12</v>
      </c>
      <c r="E6679" t="s">
        <v>14</v>
      </c>
      <c r="F6679" s="1">
        <v>43872</v>
      </c>
      <c r="G6679">
        <v>5400</v>
      </c>
      <c r="H6679">
        <v>5450</v>
      </c>
      <c r="I6679">
        <v>5400</v>
      </c>
    </row>
    <row r="6680" spans="1:9" hidden="1" x14ac:dyDescent="0.3">
      <c r="A6680" t="s">
        <v>202</v>
      </c>
      <c r="B6680" t="s">
        <v>233</v>
      </c>
      <c r="C6680" t="s">
        <v>236</v>
      </c>
      <c r="D6680" t="s">
        <v>12</v>
      </c>
      <c r="E6680" t="s">
        <v>212</v>
      </c>
      <c r="F6680" s="1">
        <v>43872</v>
      </c>
      <c r="G6680">
        <v>4509</v>
      </c>
      <c r="H6680">
        <v>5189</v>
      </c>
      <c r="I6680">
        <v>4709</v>
      </c>
    </row>
    <row r="6681" spans="1:9" hidden="1" x14ac:dyDescent="0.3">
      <c r="A6681" t="s">
        <v>202</v>
      </c>
      <c r="B6681" t="s">
        <v>233</v>
      </c>
      <c r="C6681" t="s">
        <v>234</v>
      </c>
      <c r="D6681" t="s">
        <v>12</v>
      </c>
      <c r="E6681" t="s">
        <v>14</v>
      </c>
      <c r="F6681" s="1">
        <v>43873</v>
      </c>
      <c r="G6681">
        <v>5341</v>
      </c>
      <c r="H6681">
        <v>5550</v>
      </c>
      <c r="I6681">
        <v>5494</v>
      </c>
    </row>
    <row r="6682" spans="1:9" hidden="1" x14ac:dyDescent="0.3">
      <c r="A6682" t="s">
        <v>202</v>
      </c>
      <c r="B6682" t="s">
        <v>233</v>
      </c>
      <c r="C6682" t="s">
        <v>234</v>
      </c>
      <c r="D6682" t="s">
        <v>12</v>
      </c>
      <c r="E6682" t="s">
        <v>212</v>
      </c>
      <c r="F6682" s="1">
        <v>43874</v>
      </c>
      <c r="G6682">
        <v>3800</v>
      </c>
      <c r="H6682">
        <v>5350</v>
      </c>
      <c r="I6682">
        <v>5100</v>
      </c>
    </row>
    <row r="6683" spans="1:9" hidden="1" x14ac:dyDescent="0.3">
      <c r="A6683" t="s">
        <v>202</v>
      </c>
      <c r="B6683" t="s">
        <v>233</v>
      </c>
      <c r="C6683" t="s">
        <v>234</v>
      </c>
      <c r="D6683" t="s">
        <v>12</v>
      </c>
      <c r="E6683" t="s">
        <v>14</v>
      </c>
      <c r="F6683" s="1">
        <v>43874</v>
      </c>
      <c r="G6683">
        <v>5494</v>
      </c>
      <c r="H6683">
        <v>5550</v>
      </c>
      <c r="I6683">
        <v>5526</v>
      </c>
    </row>
    <row r="6684" spans="1:9" hidden="1" x14ac:dyDescent="0.3">
      <c r="A6684" t="s">
        <v>202</v>
      </c>
      <c r="B6684" t="s">
        <v>233</v>
      </c>
      <c r="C6684" t="s">
        <v>236</v>
      </c>
      <c r="D6684" t="s">
        <v>12</v>
      </c>
      <c r="E6684" t="s">
        <v>212</v>
      </c>
      <c r="F6684" s="1">
        <v>43874</v>
      </c>
      <c r="G6684">
        <v>5039</v>
      </c>
      <c r="H6684">
        <v>5039</v>
      </c>
      <c r="I6684">
        <v>5039</v>
      </c>
    </row>
    <row r="6685" spans="1:9" hidden="1" x14ac:dyDescent="0.3">
      <c r="A6685" t="s">
        <v>202</v>
      </c>
      <c r="B6685" t="s">
        <v>233</v>
      </c>
      <c r="C6685" t="s">
        <v>234</v>
      </c>
      <c r="D6685" t="s">
        <v>12</v>
      </c>
      <c r="E6685" t="s">
        <v>212</v>
      </c>
      <c r="F6685" s="1">
        <v>43875</v>
      </c>
      <c r="G6685">
        <v>4050</v>
      </c>
      <c r="H6685">
        <v>5300</v>
      </c>
      <c r="I6685">
        <v>4800</v>
      </c>
    </row>
    <row r="6686" spans="1:9" hidden="1" x14ac:dyDescent="0.3">
      <c r="A6686" t="s">
        <v>202</v>
      </c>
      <c r="B6686" t="s">
        <v>233</v>
      </c>
      <c r="C6686" t="s">
        <v>234</v>
      </c>
      <c r="D6686" t="s">
        <v>12</v>
      </c>
      <c r="E6686" t="s">
        <v>14</v>
      </c>
      <c r="F6686" s="1">
        <v>43875</v>
      </c>
      <c r="G6686">
        <v>5250</v>
      </c>
      <c r="H6686">
        <v>5550</v>
      </c>
      <c r="I6686">
        <v>5450</v>
      </c>
    </row>
    <row r="6687" spans="1:9" hidden="1" x14ac:dyDescent="0.3">
      <c r="A6687" t="s">
        <v>202</v>
      </c>
      <c r="B6687" t="s">
        <v>233</v>
      </c>
      <c r="C6687" t="s">
        <v>235</v>
      </c>
      <c r="D6687" t="s">
        <v>12</v>
      </c>
      <c r="E6687" t="s">
        <v>212</v>
      </c>
      <c r="F6687" s="1">
        <v>43875</v>
      </c>
      <c r="G6687">
        <v>4866</v>
      </c>
      <c r="H6687">
        <v>5309</v>
      </c>
      <c r="I6687">
        <v>5120</v>
      </c>
    </row>
    <row r="6688" spans="1:9" hidden="1" x14ac:dyDescent="0.3">
      <c r="A6688" t="s">
        <v>202</v>
      </c>
      <c r="B6688" t="s">
        <v>233</v>
      </c>
      <c r="C6688" t="s">
        <v>236</v>
      </c>
      <c r="D6688" t="s">
        <v>12</v>
      </c>
      <c r="E6688" t="s">
        <v>212</v>
      </c>
      <c r="F6688" s="1">
        <v>43875</v>
      </c>
      <c r="G6688">
        <v>2880</v>
      </c>
      <c r="H6688">
        <v>5170</v>
      </c>
      <c r="I6688">
        <v>5055</v>
      </c>
    </row>
    <row r="6689" spans="1:9" hidden="1" x14ac:dyDescent="0.3">
      <c r="A6689" t="s">
        <v>202</v>
      </c>
      <c r="B6689" t="s">
        <v>233</v>
      </c>
      <c r="C6689" t="s">
        <v>236</v>
      </c>
      <c r="D6689" t="s">
        <v>12</v>
      </c>
      <c r="E6689" t="s">
        <v>214</v>
      </c>
      <c r="F6689" s="1">
        <v>43875</v>
      </c>
      <c r="G6689">
        <v>5900</v>
      </c>
      <c r="H6689">
        <v>5900</v>
      </c>
      <c r="I6689">
        <v>5900</v>
      </c>
    </row>
    <row r="6690" spans="1:9" hidden="1" x14ac:dyDescent="0.3">
      <c r="A6690" t="s">
        <v>202</v>
      </c>
      <c r="B6690" t="s">
        <v>233</v>
      </c>
      <c r="C6690" t="s">
        <v>234</v>
      </c>
      <c r="D6690" t="s">
        <v>12</v>
      </c>
      <c r="E6690" t="s">
        <v>212</v>
      </c>
      <c r="F6690" s="1">
        <v>43876</v>
      </c>
      <c r="G6690">
        <v>3700</v>
      </c>
      <c r="H6690">
        <v>5400</v>
      </c>
      <c r="I6690">
        <v>5200</v>
      </c>
    </row>
    <row r="6691" spans="1:9" hidden="1" x14ac:dyDescent="0.3">
      <c r="A6691" t="s">
        <v>202</v>
      </c>
      <c r="B6691" t="s">
        <v>233</v>
      </c>
      <c r="C6691" t="s">
        <v>234</v>
      </c>
      <c r="D6691" t="s">
        <v>12</v>
      </c>
      <c r="E6691" t="s">
        <v>14</v>
      </c>
      <c r="F6691" s="1">
        <v>43876</v>
      </c>
      <c r="G6691">
        <v>5237</v>
      </c>
      <c r="H6691">
        <v>5550</v>
      </c>
      <c r="I6691">
        <v>5436</v>
      </c>
    </row>
    <row r="6692" spans="1:9" hidden="1" x14ac:dyDescent="0.3">
      <c r="A6692" t="s">
        <v>202</v>
      </c>
      <c r="B6692" t="s">
        <v>233</v>
      </c>
      <c r="C6692" t="s">
        <v>236</v>
      </c>
      <c r="D6692" t="s">
        <v>12</v>
      </c>
      <c r="E6692" t="s">
        <v>212</v>
      </c>
      <c r="F6692" s="1">
        <v>43876</v>
      </c>
      <c r="G6692">
        <v>2626</v>
      </c>
      <c r="H6692">
        <v>5209</v>
      </c>
      <c r="I6692">
        <v>4709</v>
      </c>
    </row>
    <row r="6693" spans="1:9" hidden="1" x14ac:dyDescent="0.3">
      <c r="A6693" t="s">
        <v>202</v>
      </c>
      <c r="B6693" t="s">
        <v>233</v>
      </c>
      <c r="C6693" t="s">
        <v>234</v>
      </c>
      <c r="D6693" t="s">
        <v>12</v>
      </c>
      <c r="E6693" t="s">
        <v>212</v>
      </c>
      <c r="F6693" s="1">
        <v>43878</v>
      </c>
      <c r="G6693">
        <v>3900</v>
      </c>
      <c r="H6693">
        <v>5400</v>
      </c>
      <c r="I6693">
        <v>5100</v>
      </c>
    </row>
    <row r="6694" spans="1:9" hidden="1" x14ac:dyDescent="0.3">
      <c r="A6694" t="s">
        <v>202</v>
      </c>
      <c r="B6694" t="s">
        <v>233</v>
      </c>
      <c r="C6694" t="s">
        <v>234</v>
      </c>
      <c r="D6694" t="s">
        <v>12</v>
      </c>
      <c r="E6694" t="s">
        <v>14</v>
      </c>
      <c r="F6694" s="1">
        <v>43878</v>
      </c>
      <c r="G6694">
        <v>5341</v>
      </c>
      <c r="H6694">
        <v>5500</v>
      </c>
      <c r="I6694">
        <v>5438</v>
      </c>
    </row>
    <row r="6695" spans="1:9" hidden="1" x14ac:dyDescent="0.3">
      <c r="A6695" t="s">
        <v>202</v>
      </c>
      <c r="B6695" t="s">
        <v>233</v>
      </c>
      <c r="C6695" t="s">
        <v>236</v>
      </c>
      <c r="D6695" t="s">
        <v>12</v>
      </c>
      <c r="E6695" t="s">
        <v>212</v>
      </c>
      <c r="F6695" s="1">
        <v>43878</v>
      </c>
      <c r="G6695">
        <v>4810</v>
      </c>
      <c r="H6695">
        <v>5350</v>
      </c>
      <c r="I6695">
        <v>5181</v>
      </c>
    </row>
    <row r="6696" spans="1:9" hidden="1" x14ac:dyDescent="0.3">
      <c r="A6696" t="s">
        <v>202</v>
      </c>
      <c r="B6696" t="s">
        <v>233</v>
      </c>
      <c r="C6696" t="s">
        <v>234</v>
      </c>
      <c r="D6696" t="s">
        <v>12</v>
      </c>
      <c r="E6696" t="s">
        <v>212</v>
      </c>
      <c r="F6696" s="1">
        <v>43879</v>
      </c>
      <c r="G6696">
        <v>4100</v>
      </c>
      <c r="H6696">
        <v>5400</v>
      </c>
      <c r="I6696">
        <v>5200</v>
      </c>
    </row>
    <row r="6697" spans="1:9" hidden="1" x14ac:dyDescent="0.3">
      <c r="A6697" t="s">
        <v>202</v>
      </c>
      <c r="B6697" t="s">
        <v>233</v>
      </c>
      <c r="C6697" t="s">
        <v>235</v>
      </c>
      <c r="D6697" t="s">
        <v>12</v>
      </c>
      <c r="E6697" t="s">
        <v>212</v>
      </c>
      <c r="F6697" s="1">
        <v>43879</v>
      </c>
      <c r="G6697">
        <v>5151</v>
      </c>
      <c r="H6697">
        <v>5225</v>
      </c>
      <c r="I6697">
        <v>5172</v>
      </c>
    </row>
    <row r="6698" spans="1:9" hidden="1" x14ac:dyDescent="0.3">
      <c r="A6698" t="s">
        <v>202</v>
      </c>
      <c r="B6698" t="s">
        <v>233</v>
      </c>
      <c r="C6698" t="s">
        <v>236</v>
      </c>
      <c r="D6698" t="s">
        <v>12</v>
      </c>
      <c r="E6698" t="s">
        <v>212</v>
      </c>
      <c r="F6698" s="1">
        <v>43879</v>
      </c>
      <c r="G6698">
        <v>4509</v>
      </c>
      <c r="H6698">
        <v>5009</v>
      </c>
      <c r="I6698">
        <v>4509</v>
      </c>
    </row>
    <row r="6699" spans="1:9" hidden="1" x14ac:dyDescent="0.3">
      <c r="A6699" t="s">
        <v>202</v>
      </c>
      <c r="B6699" t="s">
        <v>233</v>
      </c>
      <c r="C6699" t="s">
        <v>234</v>
      </c>
      <c r="D6699" t="s">
        <v>12</v>
      </c>
      <c r="E6699" t="s">
        <v>212</v>
      </c>
      <c r="F6699" s="1">
        <v>43880</v>
      </c>
      <c r="G6699">
        <v>3500</v>
      </c>
      <c r="H6699">
        <v>5200</v>
      </c>
      <c r="I6699">
        <v>4300</v>
      </c>
    </row>
    <row r="6700" spans="1:9" hidden="1" x14ac:dyDescent="0.3">
      <c r="A6700" t="s">
        <v>202</v>
      </c>
      <c r="B6700" t="s">
        <v>233</v>
      </c>
      <c r="C6700" t="s">
        <v>234</v>
      </c>
      <c r="D6700" t="s">
        <v>12</v>
      </c>
      <c r="E6700" t="s">
        <v>14</v>
      </c>
      <c r="F6700" s="1">
        <v>43880</v>
      </c>
      <c r="G6700">
        <v>5346</v>
      </c>
      <c r="H6700">
        <v>5550</v>
      </c>
      <c r="I6700">
        <v>5440</v>
      </c>
    </row>
    <row r="6701" spans="1:9" hidden="1" x14ac:dyDescent="0.3">
      <c r="A6701" t="s">
        <v>202</v>
      </c>
      <c r="B6701" t="s">
        <v>233</v>
      </c>
      <c r="C6701" t="s">
        <v>236</v>
      </c>
      <c r="D6701" t="s">
        <v>12</v>
      </c>
      <c r="E6701" t="s">
        <v>212</v>
      </c>
      <c r="F6701" s="1">
        <v>43880</v>
      </c>
      <c r="G6701">
        <v>4509</v>
      </c>
      <c r="H6701">
        <v>5200</v>
      </c>
      <c r="I6701">
        <v>4709</v>
      </c>
    </row>
    <row r="6702" spans="1:9" hidden="1" x14ac:dyDescent="0.3">
      <c r="A6702" t="s">
        <v>202</v>
      </c>
      <c r="B6702" t="s">
        <v>233</v>
      </c>
      <c r="C6702" t="s">
        <v>234</v>
      </c>
      <c r="D6702" t="s">
        <v>12</v>
      </c>
      <c r="E6702" t="s">
        <v>212</v>
      </c>
      <c r="F6702" s="1">
        <v>43881</v>
      </c>
      <c r="G6702">
        <v>3500</v>
      </c>
      <c r="H6702">
        <v>5350</v>
      </c>
      <c r="I6702">
        <v>4550</v>
      </c>
    </row>
    <row r="6703" spans="1:9" hidden="1" x14ac:dyDescent="0.3">
      <c r="A6703" t="s">
        <v>202</v>
      </c>
      <c r="B6703" t="s">
        <v>233</v>
      </c>
      <c r="C6703" t="s">
        <v>234</v>
      </c>
      <c r="D6703" t="s">
        <v>12</v>
      </c>
      <c r="E6703" t="s">
        <v>14</v>
      </c>
      <c r="F6703" s="1">
        <v>43881</v>
      </c>
      <c r="G6703">
        <v>5350</v>
      </c>
      <c r="H6703">
        <v>5550</v>
      </c>
      <c r="I6703">
        <v>5450</v>
      </c>
    </row>
    <row r="6704" spans="1:9" hidden="1" x14ac:dyDescent="0.3">
      <c r="A6704" t="s">
        <v>202</v>
      </c>
      <c r="B6704" t="s">
        <v>233</v>
      </c>
      <c r="C6704" t="s">
        <v>236</v>
      </c>
      <c r="D6704" t="s">
        <v>12</v>
      </c>
      <c r="E6704" t="s">
        <v>212</v>
      </c>
      <c r="F6704" s="1">
        <v>43881</v>
      </c>
      <c r="G6704">
        <v>4616</v>
      </c>
      <c r="H6704">
        <v>5151</v>
      </c>
      <c r="I6704">
        <v>4616</v>
      </c>
    </row>
    <row r="6705" spans="1:9" hidden="1" x14ac:dyDescent="0.3">
      <c r="A6705" t="s">
        <v>202</v>
      </c>
      <c r="B6705" t="s">
        <v>233</v>
      </c>
      <c r="C6705" t="s">
        <v>236</v>
      </c>
      <c r="D6705" t="s">
        <v>12</v>
      </c>
      <c r="E6705" t="s">
        <v>212</v>
      </c>
      <c r="F6705" s="1">
        <v>43883</v>
      </c>
      <c r="G6705">
        <v>4709</v>
      </c>
      <c r="H6705">
        <v>5250</v>
      </c>
      <c r="I6705">
        <v>5150</v>
      </c>
    </row>
    <row r="6706" spans="1:9" hidden="1" x14ac:dyDescent="0.3">
      <c r="A6706" t="s">
        <v>202</v>
      </c>
      <c r="B6706" t="s">
        <v>233</v>
      </c>
      <c r="C6706" t="s">
        <v>234</v>
      </c>
      <c r="D6706" t="s">
        <v>12</v>
      </c>
      <c r="E6706" t="s">
        <v>14</v>
      </c>
      <c r="F6706" s="1">
        <v>43885</v>
      </c>
      <c r="G6706">
        <v>5350</v>
      </c>
      <c r="H6706">
        <v>5450</v>
      </c>
      <c r="I6706">
        <v>5416</v>
      </c>
    </row>
    <row r="6707" spans="1:9" hidden="1" x14ac:dyDescent="0.3">
      <c r="A6707" t="s">
        <v>202</v>
      </c>
      <c r="B6707" t="s">
        <v>233</v>
      </c>
      <c r="C6707" t="s">
        <v>235</v>
      </c>
      <c r="D6707" t="s">
        <v>12</v>
      </c>
      <c r="E6707" t="s">
        <v>212</v>
      </c>
      <c r="F6707" s="1">
        <v>43885</v>
      </c>
      <c r="G6707">
        <v>4500</v>
      </c>
      <c r="H6707">
        <v>5289</v>
      </c>
      <c r="I6707">
        <v>4965</v>
      </c>
    </row>
    <row r="6708" spans="1:9" hidden="1" x14ac:dyDescent="0.3">
      <c r="A6708" t="s">
        <v>202</v>
      </c>
      <c r="B6708" t="s">
        <v>233</v>
      </c>
      <c r="C6708" t="s">
        <v>236</v>
      </c>
      <c r="D6708" t="s">
        <v>12</v>
      </c>
      <c r="E6708" t="s">
        <v>212</v>
      </c>
      <c r="F6708" s="1">
        <v>43885</v>
      </c>
      <c r="G6708">
        <v>3909</v>
      </c>
      <c r="H6708">
        <v>4500</v>
      </c>
      <c r="I6708">
        <v>3909</v>
      </c>
    </row>
    <row r="6709" spans="1:9" hidden="1" x14ac:dyDescent="0.3">
      <c r="A6709" t="s">
        <v>202</v>
      </c>
      <c r="B6709" t="s">
        <v>233</v>
      </c>
      <c r="C6709" t="s">
        <v>234</v>
      </c>
      <c r="D6709" t="s">
        <v>12</v>
      </c>
      <c r="E6709" t="s">
        <v>212</v>
      </c>
      <c r="F6709" s="1">
        <v>43886</v>
      </c>
      <c r="G6709">
        <v>4000</v>
      </c>
      <c r="H6709">
        <v>5400</v>
      </c>
      <c r="I6709">
        <v>4550</v>
      </c>
    </row>
    <row r="6710" spans="1:9" hidden="1" x14ac:dyDescent="0.3">
      <c r="A6710" t="s">
        <v>202</v>
      </c>
      <c r="B6710" t="s">
        <v>233</v>
      </c>
      <c r="C6710" t="s">
        <v>234</v>
      </c>
      <c r="D6710" t="s">
        <v>12</v>
      </c>
      <c r="E6710" t="s">
        <v>14</v>
      </c>
      <c r="F6710" s="1">
        <v>43886</v>
      </c>
      <c r="G6710">
        <v>5352</v>
      </c>
      <c r="H6710">
        <v>5550</v>
      </c>
      <c r="I6710">
        <v>5432</v>
      </c>
    </row>
    <row r="6711" spans="1:9" hidden="1" x14ac:dyDescent="0.3">
      <c r="A6711" t="s">
        <v>202</v>
      </c>
      <c r="B6711" t="s">
        <v>233</v>
      </c>
      <c r="C6711" t="s">
        <v>236</v>
      </c>
      <c r="D6711" t="s">
        <v>12</v>
      </c>
      <c r="E6711" t="s">
        <v>212</v>
      </c>
      <c r="F6711" s="1">
        <v>43886</v>
      </c>
      <c r="G6711">
        <v>5109</v>
      </c>
      <c r="H6711">
        <v>5109</v>
      </c>
      <c r="I6711">
        <v>5109</v>
      </c>
    </row>
    <row r="6712" spans="1:9" hidden="1" x14ac:dyDescent="0.3">
      <c r="A6712" t="s">
        <v>202</v>
      </c>
      <c r="B6712" t="s">
        <v>233</v>
      </c>
      <c r="C6712" t="s">
        <v>234</v>
      </c>
      <c r="D6712" t="s">
        <v>12</v>
      </c>
      <c r="E6712" t="s">
        <v>212</v>
      </c>
      <c r="F6712" s="1">
        <v>43887</v>
      </c>
      <c r="G6712">
        <v>4050</v>
      </c>
      <c r="H6712">
        <v>5400</v>
      </c>
      <c r="I6712">
        <v>5000</v>
      </c>
    </row>
    <row r="6713" spans="1:9" hidden="1" x14ac:dyDescent="0.3">
      <c r="A6713" t="s">
        <v>202</v>
      </c>
      <c r="B6713" t="s">
        <v>233</v>
      </c>
      <c r="C6713" t="s">
        <v>234</v>
      </c>
      <c r="D6713" t="s">
        <v>12</v>
      </c>
      <c r="E6713" t="s">
        <v>212</v>
      </c>
      <c r="F6713" s="1">
        <v>43888</v>
      </c>
      <c r="G6713">
        <v>4300</v>
      </c>
      <c r="H6713">
        <v>5300</v>
      </c>
      <c r="I6713">
        <v>4700</v>
      </c>
    </row>
    <row r="6714" spans="1:9" hidden="1" x14ac:dyDescent="0.3">
      <c r="A6714" t="s">
        <v>202</v>
      </c>
      <c r="B6714" t="s">
        <v>233</v>
      </c>
      <c r="C6714" t="s">
        <v>234</v>
      </c>
      <c r="D6714" t="s">
        <v>12</v>
      </c>
      <c r="E6714" t="s">
        <v>14</v>
      </c>
      <c r="F6714" s="1">
        <v>43888</v>
      </c>
      <c r="G6714">
        <v>5370</v>
      </c>
      <c r="H6714">
        <v>5450</v>
      </c>
      <c r="I6714">
        <v>5434</v>
      </c>
    </row>
    <row r="6715" spans="1:9" hidden="1" x14ac:dyDescent="0.3">
      <c r="A6715" t="s">
        <v>202</v>
      </c>
      <c r="B6715" t="s">
        <v>233</v>
      </c>
      <c r="C6715" t="s">
        <v>236</v>
      </c>
      <c r="D6715" t="s">
        <v>12</v>
      </c>
      <c r="E6715" t="s">
        <v>212</v>
      </c>
      <c r="F6715" s="1">
        <v>43888</v>
      </c>
      <c r="G6715">
        <v>4500</v>
      </c>
      <c r="H6715">
        <v>4500</v>
      </c>
      <c r="I6715">
        <v>4500</v>
      </c>
    </row>
    <row r="6716" spans="1:9" hidden="1" x14ac:dyDescent="0.3">
      <c r="A6716" t="s">
        <v>202</v>
      </c>
      <c r="B6716" t="s">
        <v>233</v>
      </c>
      <c r="C6716" t="s">
        <v>234</v>
      </c>
      <c r="D6716" t="s">
        <v>12</v>
      </c>
      <c r="E6716" t="s">
        <v>212</v>
      </c>
      <c r="F6716" s="1">
        <v>43889</v>
      </c>
      <c r="G6716">
        <v>3800</v>
      </c>
      <c r="H6716">
        <v>5400</v>
      </c>
      <c r="I6716">
        <v>4400</v>
      </c>
    </row>
    <row r="6717" spans="1:9" hidden="1" x14ac:dyDescent="0.3">
      <c r="A6717" t="s">
        <v>202</v>
      </c>
      <c r="B6717" t="s">
        <v>233</v>
      </c>
      <c r="C6717" t="s">
        <v>234</v>
      </c>
      <c r="D6717" t="s">
        <v>12</v>
      </c>
      <c r="E6717" t="s">
        <v>14</v>
      </c>
      <c r="F6717" s="1">
        <v>43889</v>
      </c>
      <c r="G6717">
        <v>5261</v>
      </c>
      <c r="H6717">
        <v>5450</v>
      </c>
      <c r="I6717">
        <v>5425</v>
      </c>
    </row>
    <row r="6718" spans="1:9" hidden="1" x14ac:dyDescent="0.3">
      <c r="A6718" t="s">
        <v>202</v>
      </c>
      <c r="B6718" t="s">
        <v>233</v>
      </c>
      <c r="C6718" t="s">
        <v>235</v>
      </c>
      <c r="D6718" t="s">
        <v>12</v>
      </c>
      <c r="E6718" t="s">
        <v>212</v>
      </c>
      <c r="F6718" s="1">
        <v>43889</v>
      </c>
      <c r="G6718">
        <v>4523</v>
      </c>
      <c r="H6718">
        <v>5745</v>
      </c>
      <c r="I6718">
        <v>5127</v>
      </c>
    </row>
    <row r="6719" spans="1:9" hidden="1" x14ac:dyDescent="0.3">
      <c r="A6719" t="s">
        <v>202</v>
      </c>
      <c r="B6719" t="s">
        <v>233</v>
      </c>
      <c r="C6719" t="s">
        <v>236</v>
      </c>
      <c r="D6719" t="s">
        <v>12</v>
      </c>
      <c r="E6719" t="s">
        <v>212</v>
      </c>
      <c r="F6719" s="1">
        <v>43889</v>
      </c>
      <c r="G6719">
        <v>4801</v>
      </c>
      <c r="H6719">
        <v>5101</v>
      </c>
      <c r="I6719">
        <v>5051</v>
      </c>
    </row>
    <row r="6720" spans="1:9" hidden="1" x14ac:dyDescent="0.3">
      <c r="A6720" t="s">
        <v>202</v>
      </c>
      <c r="B6720" t="s">
        <v>233</v>
      </c>
      <c r="C6720" t="s">
        <v>234</v>
      </c>
      <c r="D6720" t="s">
        <v>12</v>
      </c>
      <c r="E6720" t="s">
        <v>212</v>
      </c>
      <c r="F6720" s="1">
        <v>43890</v>
      </c>
      <c r="G6720">
        <v>4200</v>
      </c>
      <c r="H6720">
        <v>5370</v>
      </c>
      <c r="I6720">
        <v>4900</v>
      </c>
    </row>
    <row r="6721" spans="1:9" hidden="1" x14ac:dyDescent="0.3">
      <c r="A6721" t="s">
        <v>202</v>
      </c>
      <c r="B6721" t="s">
        <v>233</v>
      </c>
      <c r="C6721" t="s">
        <v>234</v>
      </c>
      <c r="D6721" t="s">
        <v>12</v>
      </c>
      <c r="E6721" t="s">
        <v>14</v>
      </c>
      <c r="F6721" s="1">
        <v>43890</v>
      </c>
      <c r="G6721">
        <v>5327</v>
      </c>
      <c r="H6721">
        <v>5450</v>
      </c>
      <c r="I6721">
        <v>5443</v>
      </c>
    </row>
    <row r="6722" spans="1:9" hidden="1" x14ac:dyDescent="0.3">
      <c r="A6722" t="s">
        <v>202</v>
      </c>
      <c r="B6722" t="s">
        <v>233</v>
      </c>
      <c r="C6722" t="s">
        <v>236</v>
      </c>
      <c r="D6722" t="s">
        <v>12</v>
      </c>
      <c r="E6722" t="s">
        <v>212</v>
      </c>
      <c r="F6722" s="1">
        <v>43890</v>
      </c>
      <c r="G6722">
        <v>2509</v>
      </c>
      <c r="H6722">
        <v>2909</v>
      </c>
      <c r="I6722">
        <v>2509</v>
      </c>
    </row>
    <row r="6723" spans="1:9" hidden="1" x14ac:dyDescent="0.3">
      <c r="A6723" t="s">
        <v>202</v>
      </c>
      <c r="B6723" t="s">
        <v>233</v>
      </c>
      <c r="C6723" t="s">
        <v>234</v>
      </c>
      <c r="D6723" t="s">
        <v>12</v>
      </c>
      <c r="E6723" t="s">
        <v>212</v>
      </c>
      <c r="F6723" s="1">
        <v>43892</v>
      </c>
      <c r="G6723">
        <v>3010</v>
      </c>
      <c r="H6723">
        <v>5350</v>
      </c>
      <c r="I6723">
        <v>4300</v>
      </c>
    </row>
    <row r="6724" spans="1:9" hidden="1" x14ac:dyDescent="0.3">
      <c r="A6724" t="s">
        <v>202</v>
      </c>
      <c r="B6724" t="s">
        <v>233</v>
      </c>
      <c r="C6724" t="s">
        <v>235</v>
      </c>
      <c r="D6724" t="s">
        <v>12</v>
      </c>
      <c r="E6724" t="s">
        <v>212</v>
      </c>
      <c r="F6724" s="1">
        <v>43892</v>
      </c>
      <c r="G6724">
        <v>4463</v>
      </c>
      <c r="H6724">
        <v>4523</v>
      </c>
      <c r="I6724">
        <v>4502</v>
      </c>
    </row>
    <row r="6725" spans="1:9" hidden="1" x14ac:dyDescent="0.3">
      <c r="A6725" t="s">
        <v>202</v>
      </c>
      <c r="B6725" t="s">
        <v>233</v>
      </c>
      <c r="C6725" t="s">
        <v>236</v>
      </c>
      <c r="D6725" t="s">
        <v>12</v>
      </c>
      <c r="E6725" t="s">
        <v>212</v>
      </c>
      <c r="F6725" s="1">
        <v>43892</v>
      </c>
      <c r="G6725">
        <v>2509</v>
      </c>
      <c r="H6725">
        <v>5150</v>
      </c>
      <c r="I6725">
        <v>2909</v>
      </c>
    </row>
    <row r="6726" spans="1:9" hidden="1" x14ac:dyDescent="0.3">
      <c r="A6726" t="s">
        <v>202</v>
      </c>
      <c r="B6726" t="s">
        <v>233</v>
      </c>
      <c r="C6726" t="s">
        <v>234</v>
      </c>
      <c r="D6726" t="s">
        <v>12</v>
      </c>
      <c r="E6726" t="s">
        <v>212</v>
      </c>
      <c r="F6726" s="1">
        <v>43893</v>
      </c>
      <c r="G6726">
        <v>3500</v>
      </c>
      <c r="H6726">
        <v>4500</v>
      </c>
      <c r="I6726">
        <v>4000</v>
      </c>
    </row>
    <row r="6727" spans="1:9" hidden="1" x14ac:dyDescent="0.3">
      <c r="A6727" t="s">
        <v>202</v>
      </c>
      <c r="B6727" t="s">
        <v>233</v>
      </c>
      <c r="C6727" t="s">
        <v>234</v>
      </c>
      <c r="D6727" t="s">
        <v>12</v>
      </c>
      <c r="E6727" t="s">
        <v>14</v>
      </c>
      <c r="F6727" s="1">
        <v>43893</v>
      </c>
      <c r="G6727">
        <v>5400</v>
      </c>
      <c r="H6727">
        <v>5450</v>
      </c>
      <c r="I6727">
        <v>5445</v>
      </c>
    </row>
    <row r="6728" spans="1:9" hidden="1" x14ac:dyDescent="0.3">
      <c r="A6728" t="s">
        <v>202</v>
      </c>
      <c r="B6728" t="s">
        <v>233</v>
      </c>
      <c r="C6728" t="s">
        <v>236</v>
      </c>
      <c r="D6728" t="s">
        <v>12</v>
      </c>
      <c r="E6728" t="s">
        <v>212</v>
      </c>
      <c r="F6728" s="1">
        <v>43893</v>
      </c>
      <c r="G6728">
        <v>2909</v>
      </c>
      <c r="H6728">
        <v>2909</v>
      </c>
      <c r="I6728">
        <v>2909</v>
      </c>
    </row>
    <row r="6729" spans="1:9" hidden="1" x14ac:dyDescent="0.3">
      <c r="A6729" t="s">
        <v>202</v>
      </c>
      <c r="B6729" t="s">
        <v>233</v>
      </c>
      <c r="C6729" t="s">
        <v>234</v>
      </c>
      <c r="D6729" t="s">
        <v>12</v>
      </c>
      <c r="E6729" t="s">
        <v>212</v>
      </c>
      <c r="F6729" s="1">
        <v>43894</v>
      </c>
      <c r="G6729">
        <v>3550</v>
      </c>
      <c r="H6729">
        <v>5400</v>
      </c>
      <c r="I6729">
        <v>4500</v>
      </c>
    </row>
    <row r="6730" spans="1:9" hidden="1" x14ac:dyDescent="0.3">
      <c r="A6730" t="s">
        <v>202</v>
      </c>
      <c r="B6730" t="s">
        <v>233</v>
      </c>
      <c r="C6730" t="s">
        <v>234</v>
      </c>
      <c r="D6730" t="s">
        <v>12</v>
      </c>
      <c r="E6730" t="s">
        <v>14</v>
      </c>
      <c r="F6730" s="1">
        <v>43894</v>
      </c>
      <c r="G6730">
        <v>5215</v>
      </c>
      <c r="H6730">
        <v>5450</v>
      </c>
      <c r="I6730">
        <v>5414</v>
      </c>
    </row>
    <row r="6731" spans="1:9" hidden="1" x14ac:dyDescent="0.3">
      <c r="A6731" t="s">
        <v>202</v>
      </c>
      <c r="B6731" t="s">
        <v>233</v>
      </c>
      <c r="C6731" t="s">
        <v>236</v>
      </c>
      <c r="D6731" t="s">
        <v>12</v>
      </c>
      <c r="E6731" t="s">
        <v>212</v>
      </c>
      <c r="F6731" s="1">
        <v>43894</v>
      </c>
      <c r="G6731">
        <v>3939</v>
      </c>
      <c r="H6731">
        <v>5001</v>
      </c>
      <c r="I6731">
        <v>4851</v>
      </c>
    </row>
    <row r="6732" spans="1:9" hidden="1" x14ac:dyDescent="0.3">
      <c r="A6732" t="s">
        <v>202</v>
      </c>
      <c r="B6732" t="s">
        <v>233</v>
      </c>
      <c r="C6732" t="s">
        <v>234</v>
      </c>
      <c r="D6732" t="s">
        <v>12</v>
      </c>
      <c r="E6732" t="s">
        <v>212</v>
      </c>
      <c r="F6732" s="1">
        <v>43895</v>
      </c>
      <c r="G6732">
        <v>3890</v>
      </c>
      <c r="H6732">
        <v>5250</v>
      </c>
      <c r="I6732">
        <v>5100</v>
      </c>
    </row>
    <row r="6733" spans="1:9" hidden="1" x14ac:dyDescent="0.3">
      <c r="A6733" t="s">
        <v>202</v>
      </c>
      <c r="B6733" t="s">
        <v>233</v>
      </c>
      <c r="C6733" t="s">
        <v>234</v>
      </c>
      <c r="D6733" t="s">
        <v>12</v>
      </c>
      <c r="E6733" t="s">
        <v>14</v>
      </c>
      <c r="F6733" s="1">
        <v>43895</v>
      </c>
      <c r="G6733">
        <v>5325</v>
      </c>
      <c r="H6733">
        <v>5450</v>
      </c>
      <c r="I6733">
        <v>5427</v>
      </c>
    </row>
    <row r="6734" spans="1:9" hidden="1" x14ac:dyDescent="0.3">
      <c r="A6734" t="s">
        <v>202</v>
      </c>
      <c r="B6734" t="s">
        <v>233</v>
      </c>
      <c r="C6734" t="s">
        <v>236</v>
      </c>
      <c r="D6734" t="s">
        <v>12</v>
      </c>
      <c r="E6734" t="s">
        <v>212</v>
      </c>
      <c r="F6734" s="1">
        <v>43895</v>
      </c>
      <c r="G6734">
        <v>3576</v>
      </c>
      <c r="H6734">
        <v>3576</v>
      </c>
      <c r="I6734">
        <v>3576</v>
      </c>
    </row>
    <row r="6735" spans="1:9" hidden="1" x14ac:dyDescent="0.3">
      <c r="A6735" t="s">
        <v>202</v>
      </c>
      <c r="B6735" t="s">
        <v>233</v>
      </c>
      <c r="C6735" t="s">
        <v>234</v>
      </c>
      <c r="D6735" t="s">
        <v>12</v>
      </c>
      <c r="E6735" t="s">
        <v>212</v>
      </c>
      <c r="F6735" s="1">
        <v>43896</v>
      </c>
      <c r="G6735">
        <v>4000</v>
      </c>
      <c r="H6735">
        <v>5400</v>
      </c>
      <c r="I6735">
        <v>4600</v>
      </c>
    </row>
    <row r="6736" spans="1:9" hidden="1" x14ac:dyDescent="0.3">
      <c r="A6736" t="s">
        <v>202</v>
      </c>
      <c r="B6736" t="s">
        <v>233</v>
      </c>
      <c r="C6736" t="s">
        <v>234</v>
      </c>
      <c r="D6736" t="s">
        <v>12</v>
      </c>
      <c r="E6736" t="s">
        <v>14</v>
      </c>
      <c r="F6736" s="1">
        <v>43896</v>
      </c>
      <c r="G6736">
        <v>5425</v>
      </c>
      <c r="H6736">
        <v>5450</v>
      </c>
      <c r="I6736">
        <v>5446</v>
      </c>
    </row>
    <row r="6737" spans="1:9" hidden="1" x14ac:dyDescent="0.3">
      <c r="A6737" t="s">
        <v>202</v>
      </c>
      <c r="B6737" t="s">
        <v>233</v>
      </c>
      <c r="C6737" t="s">
        <v>235</v>
      </c>
      <c r="D6737" t="s">
        <v>12</v>
      </c>
      <c r="E6737" t="s">
        <v>212</v>
      </c>
      <c r="F6737" s="1">
        <v>43896</v>
      </c>
      <c r="G6737">
        <v>4300</v>
      </c>
      <c r="H6737">
        <v>5156</v>
      </c>
      <c r="I6737">
        <v>4815</v>
      </c>
    </row>
    <row r="6738" spans="1:9" hidden="1" x14ac:dyDescent="0.3">
      <c r="A6738" t="s">
        <v>202</v>
      </c>
      <c r="B6738" t="s">
        <v>233</v>
      </c>
      <c r="C6738" t="s">
        <v>234</v>
      </c>
      <c r="D6738" t="s">
        <v>12</v>
      </c>
      <c r="E6738" t="s">
        <v>212</v>
      </c>
      <c r="F6738" s="1">
        <v>43897</v>
      </c>
      <c r="G6738">
        <v>3500</v>
      </c>
      <c r="H6738">
        <v>5400</v>
      </c>
      <c r="I6738">
        <v>4200</v>
      </c>
    </row>
    <row r="6739" spans="1:9" hidden="1" x14ac:dyDescent="0.3">
      <c r="A6739" t="s">
        <v>202</v>
      </c>
      <c r="B6739" t="s">
        <v>233</v>
      </c>
      <c r="C6739" t="s">
        <v>234</v>
      </c>
      <c r="D6739" t="s">
        <v>12</v>
      </c>
      <c r="E6739" t="s">
        <v>14</v>
      </c>
      <c r="F6739" s="1">
        <v>43897</v>
      </c>
      <c r="G6739">
        <v>5450</v>
      </c>
      <c r="H6739">
        <v>5450</v>
      </c>
      <c r="I6739">
        <v>5450</v>
      </c>
    </row>
    <row r="6740" spans="1:9" hidden="1" x14ac:dyDescent="0.3">
      <c r="A6740" t="s">
        <v>202</v>
      </c>
      <c r="B6740" t="s">
        <v>233</v>
      </c>
      <c r="C6740" t="s">
        <v>236</v>
      </c>
      <c r="D6740" t="s">
        <v>12</v>
      </c>
      <c r="E6740" t="s">
        <v>212</v>
      </c>
      <c r="F6740" s="1">
        <v>43897</v>
      </c>
      <c r="G6740">
        <v>2730</v>
      </c>
      <c r="H6740">
        <v>3890</v>
      </c>
      <c r="I6740">
        <v>3070</v>
      </c>
    </row>
    <row r="6741" spans="1:9" hidden="1" x14ac:dyDescent="0.3">
      <c r="A6741" t="s">
        <v>202</v>
      </c>
      <c r="B6741" t="s">
        <v>233</v>
      </c>
      <c r="C6741" t="s">
        <v>234</v>
      </c>
      <c r="D6741" t="s">
        <v>12</v>
      </c>
      <c r="E6741" t="s">
        <v>212</v>
      </c>
      <c r="F6741" s="1">
        <v>43899</v>
      </c>
      <c r="G6741">
        <v>3450</v>
      </c>
      <c r="H6741">
        <v>5400</v>
      </c>
      <c r="I6741">
        <v>5000</v>
      </c>
    </row>
    <row r="6742" spans="1:9" hidden="1" x14ac:dyDescent="0.3">
      <c r="A6742" t="s">
        <v>202</v>
      </c>
      <c r="B6742" t="s">
        <v>233</v>
      </c>
      <c r="C6742" t="s">
        <v>236</v>
      </c>
      <c r="D6742" t="s">
        <v>12</v>
      </c>
      <c r="E6742" t="s">
        <v>212</v>
      </c>
      <c r="F6742" s="1">
        <v>43899</v>
      </c>
      <c r="G6742">
        <v>2690</v>
      </c>
      <c r="H6742">
        <v>2690</v>
      </c>
      <c r="I6742">
        <v>2690</v>
      </c>
    </row>
    <row r="6743" spans="1:9" hidden="1" x14ac:dyDescent="0.3">
      <c r="A6743" t="s">
        <v>202</v>
      </c>
      <c r="B6743" t="s">
        <v>233</v>
      </c>
      <c r="C6743" t="s">
        <v>234</v>
      </c>
      <c r="D6743" t="s">
        <v>12</v>
      </c>
      <c r="E6743" t="s">
        <v>212</v>
      </c>
      <c r="F6743" s="1">
        <v>43901</v>
      </c>
      <c r="G6743">
        <v>4300</v>
      </c>
      <c r="H6743">
        <v>5000</v>
      </c>
      <c r="I6743">
        <v>4700</v>
      </c>
    </row>
    <row r="6744" spans="1:9" hidden="1" x14ac:dyDescent="0.3">
      <c r="A6744" t="s">
        <v>202</v>
      </c>
      <c r="B6744" t="s">
        <v>233</v>
      </c>
      <c r="C6744" t="s">
        <v>236</v>
      </c>
      <c r="D6744" t="s">
        <v>12</v>
      </c>
      <c r="E6744" t="s">
        <v>212</v>
      </c>
      <c r="F6744" s="1">
        <v>43901</v>
      </c>
      <c r="G6744">
        <v>2560</v>
      </c>
      <c r="H6744">
        <v>2560</v>
      </c>
      <c r="I6744">
        <v>2560</v>
      </c>
    </row>
    <row r="6745" spans="1:9" hidden="1" x14ac:dyDescent="0.3">
      <c r="A6745" t="s">
        <v>202</v>
      </c>
      <c r="B6745" t="s">
        <v>233</v>
      </c>
      <c r="C6745" t="s">
        <v>234</v>
      </c>
      <c r="D6745" t="s">
        <v>12</v>
      </c>
      <c r="E6745" t="s">
        <v>212</v>
      </c>
      <c r="F6745" s="1">
        <v>43902</v>
      </c>
      <c r="G6745">
        <v>5100</v>
      </c>
      <c r="H6745">
        <v>5500</v>
      </c>
      <c r="I6745">
        <v>5400</v>
      </c>
    </row>
    <row r="6746" spans="1:9" hidden="1" x14ac:dyDescent="0.3">
      <c r="A6746" t="s">
        <v>202</v>
      </c>
      <c r="B6746" t="s">
        <v>233</v>
      </c>
      <c r="C6746" t="s">
        <v>236</v>
      </c>
      <c r="D6746" t="s">
        <v>12</v>
      </c>
      <c r="E6746" t="s">
        <v>212</v>
      </c>
      <c r="F6746" s="1">
        <v>43902</v>
      </c>
      <c r="G6746">
        <v>2680</v>
      </c>
      <c r="H6746">
        <v>2680</v>
      </c>
      <c r="I6746">
        <v>2680</v>
      </c>
    </row>
    <row r="6747" spans="1:9" hidden="1" x14ac:dyDescent="0.3">
      <c r="A6747" t="s">
        <v>202</v>
      </c>
      <c r="B6747" t="s">
        <v>233</v>
      </c>
      <c r="C6747" t="s">
        <v>234</v>
      </c>
      <c r="D6747" t="s">
        <v>12</v>
      </c>
      <c r="E6747" t="s">
        <v>212</v>
      </c>
      <c r="F6747" s="1">
        <v>43903</v>
      </c>
      <c r="G6747">
        <v>4000</v>
      </c>
      <c r="H6747">
        <v>5400</v>
      </c>
      <c r="I6747">
        <v>4300</v>
      </c>
    </row>
    <row r="6748" spans="1:9" hidden="1" x14ac:dyDescent="0.3">
      <c r="A6748" t="s">
        <v>202</v>
      </c>
      <c r="B6748" t="s">
        <v>233</v>
      </c>
      <c r="C6748" t="s">
        <v>235</v>
      </c>
      <c r="D6748" t="s">
        <v>12</v>
      </c>
      <c r="E6748" t="s">
        <v>213</v>
      </c>
      <c r="F6748" s="1">
        <v>43903</v>
      </c>
      <c r="G6748">
        <v>3000</v>
      </c>
      <c r="H6748">
        <v>5156</v>
      </c>
      <c r="I6748">
        <v>4440</v>
      </c>
    </row>
    <row r="6749" spans="1:9" hidden="1" x14ac:dyDescent="0.3">
      <c r="A6749" t="s">
        <v>202</v>
      </c>
      <c r="B6749" t="s">
        <v>233</v>
      </c>
      <c r="C6749" t="s">
        <v>234</v>
      </c>
      <c r="D6749" t="s">
        <v>12</v>
      </c>
      <c r="E6749" t="s">
        <v>212</v>
      </c>
      <c r="F6749" s="1">
        <v>43906</v>
      </c>
      <c r="G6749">
        <v>3800</v>
      </c>
      <c r="H6749">
        <v>5400</v>
      </c>
      <c r="I6749">
        <v>4800</v>
      </c>
    </row>
    <row r="6750" spans="1:9" hidden="1" x14ac:dyDescent="0.3">
      <c r="A6750" t="s">
        <v>202</v>
      </c>
      <c r="B6750" t="s">
        <v>233</v>
      </c>
      <c r="C6750" t="s">
        <v>236</v>
      </c>
      <c r="D6750" t="s">
        <v>12</v>
      </c>
      <c r="E6750" t="s">
        <v>212</v>
      </c>
      <c r="F6750" s="1">
        <v>43906</v>
      </c>
      <c r="G6750">
        <v>2330</v>
      </c>
      <c r="H6750">
        <v>3680</v>
      </c>
      <c r="I6750">
        <v>2830</v>
      </c>
    </row>
    <row r="6751" spans="1:9" hidden="1" x14ac:dyDescent="0.3">
      <c r="A6751" t="s">
        <v>202</v>
      </c>
      <c r="B6751" t="s">
        <v>233</v>
      </c>
      <c r="C6751" t="s">
        <v>234</v>
      </c>
      <c r="D6751" t="s">
        <v>12</v>
      </c>
      <c r="E6751" t="s">
        <v>212</v>
      </c>
      <c r="F6751" s="1">
        <v>43907</v>
      </c>
      <c r="G6751">
        <v>3400</v>
      </c>
      <c r="H6751">
        <v>5450</v>
      </c>
      <c r="I6751">
        <v>5200</v>
      </c>
    </row>
    <row r="6752" spans="1:9" hidden="1" x14ac:dyDescent="0.3">
      <c r="A6752" t="s">
        <v>202</v>
      </c>
      <c r="B6752" t="s">
        <v>233</v>
      </c>
      <c r="C6752" t="s">
        <v>234</v>
      </c>
      <c r="D6752" t="s">
        <v>12</v>
      </c>
      <c r="E6752" t="s">
        <v>212</v>
      </c>
      <c r="F6752" s="1">
        <v>43908</v>
      </c>
      <c r="G6752">
        <v>3500</v>
      </c>
      <c r="H6752">
        <v>5400</v>
      </c>
      <c r="I6752">
        <v>5150</v>
      </c>
    </row>
    <row r="6753" spans="1:9" hidden="1" x14ac:dyDescent="0.3">
      <c r="A6753" t="s">
        <v>202</v>
      </c>
      <c r="B6753" t="s">
        <v>233</v>
      </c>
      <c r="C6753" t="s">
        <v>236</v>
      </c>
      <c r="D6753" t="s">
        <v>12</v>
      </c>
      <c r="E6753" t="s">
        <v>212</v>
      </c>
      <c r="F6753" s="1">
        <v>43908</v>
      </c>
      <c r="G6753">
        <v>2280</v>
      </c>
      <c r="H6753">
        <v>2280</v>
      </c>
      <c r="I6753">
        <v>2280</v>
      </c>
    </row>
    <row r="6754" spans="1:9" hidden="1" x14ac:dyDescent="0.3">
      <c r="A6754" t="s">
        <v>202</v>
      </c>
      <c r="B6754" t="s">
        <v>233</v>
      </c>
      <c r="C6754" t="s">
        <v>234</v>
      </c>
      <c r="D6754" t="s">
        <v>12</v>
      </c>
      <c r="E6754" t="s">
        <v>212</v>
      </c>
      <c r="F6754" s="1">
        <v>43909</v>
      </c>
      <c r="G6754">
        <v>3500</v>
      </c>
      <c r="H6754">
        <v>5350</v>
      </c>
      <c r="I6754">
        <v>4400</v>
      </c>
    </row>
    <row r="6755" spans="1:9" hidden="1" x14ac:dyDescent="0.3">
      <c r="A6755" t="s">
        <v>202</v>
      </c>
      <c r="B6755" t="s">
        <v>233</v>
      </c>
      <c r="C6755" t="s">
        <v>236</v>
      </c>
      <c r="D6755" t="s">
        <v>12</v>
      </c>
      <c r="E6755" t="s">
        <v>212</v>
      </c>
      <c r="F6755" s="1">
        <v>43909</v>
      </c>
      <c r="G6755">
        <v>2430</v>
      </c>
      <c r="H6755">
        <v>2430</v>
      </c>
      <c r="I6755">
        <v>2430</v>
      </c>
    </row>
    <row r="6756" spans="1:9" hidden="1" x14ac:dyDescent="0.3">
      <c r="A6756" t="s">
        <v>202</v>
      </c>
      <c r="B6756" t="s">
        <v>233</v>
      </c>
      <c r="C6756" t="s">
        <v>234</v>
      </c>
      <c r="D6756" t="s">
        <v>12</v>
      </c>
      <c r="E6756" t="s">
        <v>212</v>
      </c>
      <c r="F6756" s="1">
        <v>43910</v>
      </c>
      <c r="G6756">
        <v>3000</v>
      </c>
      <c r="H6756">
        <v>5200</v>
      </c>
      <c r="I6756">
        <v>5100</v>
      </c>
    </row>
    <row r="6757" spans="1:9" hidden="1" x14ac:dyDescent="0.3">
      <c r="A6757" t="s">
        <v>202</v>
      </c>
      <c r="B6757" t="s">
        <v>233</v>
      </c>
      <c r="C6757" t="s">
        <v>236</v>
      </c>
      <c r="D6757" t="s">
        <v>12</v>
      </c>
      <c r="E6757" t="s">
        <v>212</v>
      </c>
      <c r="F6757" s="1">
        <v>43910</v>
      </c>
      <c r="G6757">
        <v>5300</v>
      </c>
      <c r="H6757">
        <v>5300</v>
      </c>
      <c r="I6757">
        <v>5300</v>
      </c>
    </row>
    <row r="6758" spans="1:9" hidden="1" x14ac:dyDescent="0.3">
      <c r="A6758" t="s">
        <v>202</v>
      </c>
      <c r="B6758" t="s">
        <v>233</v>
      </c>
      <c r="C6758" t="s">
        <v>234</v>
      </c>
      <c r="D6758" t="s">
        <v>12</v>
      </c>
      <c r="E6758" t="s">
        <v>212</v>
      </c>
      <c r="F6758" s="1">
        <v>43911</v>
      </c>
      <c r="G6758">
        <v>5100</v>
      </c>
      <c r="H6758">
        <v>5300</v>
      </c>
      <c r="I6758">
        <v>5200</v>
      </c>
    </row>
    <row r="6759" spans="1:9" hidden="1" x14ac:dyDescent="0.3">
      <c r="A6759" t="s">
        <v>202</v>
      </c>
      <c r="B6759" t="s">
        <v>233</v>
      </c>
      <c r="C6759" t="s">
        <v>234</v>
      </c>
      <c r="D6759" t="s">
        <v>12</v>
      </c>
      <c r="E6759" t="s">
        <v>212</v>
      </c>
      <c r="F6759" s="1">
        <v>43913</v>
      </c>
      <c r="G6759">
        <v>3000</v>
      </c>
      <c r="H6759">
        <v>5200</v>
      </c>
      <c r="I6759">
        <v>4900</v>
      </c>
    </row>
    <row r="6760" spans="1:9" hidden="1" x14ac:dyDescent="0.3">
      <c r="A6760" t="s">
        <v>202</v>
      </c>
      <c r="B6760" t="s">
        <v>233</v>
      </c>
      <c r="C6760" t="s">
        <v>235</v>
      </c>
      <c r="D6760" t="s">
        <v>12</v>
      </c>
      <c r="E6760" t="s">
        <v>213</v>
      </c>
      <c r="F6760" s="1">
        <v>43923</v>
      </c>
      <c r="G6760">
        <v>5334</v>
      </c>
      <c r="H6760">
        <v>5334</v>
      </c>
      <c r="I6760">
        <v>5334</v>
      </c>
    </row>
    <row r="6761" spans="1:9" hidden="1" x14ac:dyDescent="0.3">
      <c r="A6761" t="s">
        <v>202</v>
      </c>
      <c r="B6761" t="s">
        <v>233</v>
      </c>
      <c r="C6761" t="s">
        <v>773</v>
      </c>
      <c r="D6761" t="s">
        <v>12</v>
      </c>
      <c r="E6761" t="s">
        <v>212</v>
      </c>
      <c r="F6761" s="1">
        <v>43927</v>
      </c>
      <c r="G6761">
        <v>3872</v>
      </c>
      <c r="H6761">
        <v>4336</v>
      </c>
      <c r="I6761">
        <v>4000</v>
      </c>
    </row>
    <row r="6762" spans="1:9" hidden="1" x14ac:dyDescent="0.3">
      <c r="A6762" t="s">
        <v>202</v>
      </c>
      <c r="B6762" t="s">
        <v>233</v>
      </c>
      <c r="C6762" t="s">
        <v>234</v>
      </c>
      <c r="D6762" t="s">
        <v>12</v>
      </c>
      <c r="E6762" t="s">
        <v>212</v>
      </c>
      <c r="F6762" s="1">
        <v>43930</v>
      </c>
      <c r="G6762">
        <v>4450</v>
      </c>
      <c r="H6762">
        <v>4600</v>
      </c>
      <c r="I6762">
        <v>4500</v>
      </c>
    </row>
    <row r="6763" spans="1:9" hidden="1" x14ac:dyDescent="0.3">
      <c r="A6763" t="s">
        <v>202</v>
      </c>
      <c r="B6763" t="s">
        <v>233</v>
      </c>
      <c r="C6763" t="s">
        <v>773</v>
      </c>
      <c r="D6763" t="s">
        <v>12</v>
      </c>
      <c r="E6763" t="s">
        <v>212</v>
      </c>
      <c r="F6763" s="1">
        <v>43930</v>
      </c>
      <c r="G6763">
        <v>4600</v>
      </c>
      <c r="H6763">
        <v>4600</v>
      </c>
      <c r="I6763">
        <v>4600</v>
      </c>
    </row>
    <row r="6764" spans="1:9" hidden="1" x14ac:dyDescent="0.3">
      <c r="A6764" t="s">
        <v>202</v>
      </c>
      <c r="B6764" t="s">
        <v>233</v>
      </c>
      <c r="C6764" t="s">
        <v>234</v>
      </c>
      <c r="D6764" t="s">
        <v>12</v>
      </c>
      <c r="E6764" t="s">
        <v>212</v>
      </c>
      <c r="F6764" s="1">
        <v>43934</v>
      </c>
      <c r="G6764">
        <v>4500</v>
      </c>
      <c r="H6764">
        <v>4600</v>
      </c>
      <c r="I6764">
        <v>4550</v>
      </c>
    </row>
    <row r="6765" spans="1:9" hidden="1" x14ac:dyDescent="0.3">
      <c r="A6765" t="s">
        <v>202</v>
      </c>
      <c r="B6765" t="s">
        <v>233</v>
      </c>
      <c r="C6765" t="s">
        <v>234</v>
      </c>
      <c r="D6765" t="s">
        <v>12</v>
      </c>
      <c r="E6765" t="s">
        <v>212</v>
      </c>
      <c r="F6765" s="1">
        <v>43936</v>
      </c>
      <c r="G6765">
        <v>4450</v>
      </c>
      <c r="H6765">
        <v>4600</v>
      </c>
      <c r="I6765">
        <v>4500</v>
      </c>
    </row>
    <row r="6766" spans="1:9" hidden="1" x14ac:dyDescent="0.3">
      <c r="A6766" t="s">
        <v>202</v>
      </c>
      <c r="B6766" t="s">
        <v>233</v>
      </c>
      <c r="C6766" t="s">
        <v>234</v>
      </c>
      <c r="D6766" t="s">
        <v>12</v>
      </c>
      <c r="E6766" t="s">
        <v>212</v>
      </c>
      <c r="F6766" s="1">
        <v>43938</v>
      </c>
      <c r="G6766">
        <v>4400</v>
      </c>
      <c r="H6766">
        <v>4600</v>
      </c>
      <c r="I6766">
        <v>4546</v>
      </c>
    </row>
    <row r="6767" spans="1:9" hidden="1" x14ac:dyDescent="0.3">
      <c r="A6767" t="s">
        <v>202</v>
      </c>
      <c r="B6767" t="s">
        <v>233</v>
      </c>
      <c r="C6767" t="s">
        <v>235</v>
      </c>
      <c r="D6767" t="s">
        <v>12</v>
      </c>
      <c r="E6767" t="s">
        <v>212</v>
      </c>
      <c r="F6767" s="1">
        <v>43938</v>
      </c>
      <c r="G6767">
        <v>3850</v>
      </c>
      <c r="H6767">
        <v>4569</v>
      </c>
      <c r="I6767">
        <v>4331</v>
      </c>
    </row>
    <row r="6768" spans="1:9" hidden="1" x14ac:dyDescent="0.3">
      <c r="A6768" t="s">
        <v>202</v>
      </c>
      <c r="B6768" t="s">
        <v>233</v>
      </c>
      <c r="C6768" t="s">
        <v>234</v>
      </c>
      <c r="D6768" t="s">
        <v>12</v>
      </c>
      <c r="E6768" t="s">
        <v>212</v>
      </c>
      <c r="F6768" s="1">
        <v>43941</v>
      </c>
      <c r="G6768">
        <v>4400</v>
      </c>
      <c r="H6768">
        <v>5200</v>
      </c>
      <c r="I6768">
        <v>5150</v>
      </c>
    </row>
    <row r="6769" spans="1:9" hidden="1" x14ac:dyDescent="0.3">
      <c r="A6769" t="s">
        <v>202</v>
      </c>
      <c r="B6769" t="s">
        <v>233</v>
      </c>
      <c r="C6769" t="s">
        <v>234</v>
      </c>
      <c r="D6769" t="s">
        <v>12</v>
      </c>
      <c r="E6769" t="s">
        <v>212</v>
      </c>
      <c r="F6769" s="1">
        <v>43944</v>
      </c>
      <c r="G6769">
        <v>4500</v>
      </c>
      <c r="H6769">
        <v>5150</v>
      </c>
      <c r="I6769">
        <v>4550</v>
      </c>
    </row>
    <row r="6770" spans="1:9" hidden="1" x14ac:dyDescent="0.3">
      <c r="A6770" t="s">
        <v>202</v>
      </c>
      <c r="B6770" t="s">
        <v>233</v>
      </c>
      <c r="C6770" t="s">
        <v>235</v>
      </c>
      <c r="D6770" t="s">
        <v>12</v>
      </c>
      <c r="E6770" t="s">
        <v>212</v>
      </c>
      <c r="F6770" s="1">
        <v>43944</v>
      </c>
      <c r="G6770">
        <v>3300</v>
      </c>
      <c r="H6770">
        <v>5200</v>
      </c>
      <c r="I6770">
        <v>4250</v>
      </c>
    </row>
    <row r="6771" spans="1:9" hidden="1" x14ac:dyDescent="0.3">
      <c r="A6771" t="s">
        <v>202</v>
      </c>
      <c r="B6771" t="s">
        <v>233</v>
      </c>
      <c r="C6771" t="s">
        <v>234</v>
      </c>
      <c r="D6771" t="s">
        <v>12</v>
      </c>
      <c r="E6771" t="s">
        <v>212</v>
      </c>
      <c r="F6771" s="1">
        <v>43945</v>
      </c>
      <c r="G6771">
        <v>3100</v>
      </c>
      <c r="H6771">
        <v>5250</v>
      </c>
      <c r="I6771">
        <v>4500</v>
      </c>
    </row>
    <row r="6772" spans="1:9" hidden="1" x14ac:dyDescent="0.3">
      <c r="A6772" t="s">
        <v>202</v>
      </c>
      <c r="B6772" t="s">
        <v>233</v>
      </c>
      <c r="C6772" t="s">
        <v>234</v>
      </c>
      <c r="D6772" t="s">
        <v>12</v>
      </c>
      <c r="E6772" t="s">
        <v>212</v>
      </c>
      <c r="F6772" s="1">
        <v>43948</v>
      </c>
      <c r="G6772">
        <v>3000</v>
      </c>
      <c r="H6772">
        <v>5125</v>
      </c>
      <c r="I6772">
        <v>4300</v>
      </c>
    </row>
    <row r="6773" spans="1:9" hidden="1" x14ac:dyDescent="0.3">
      <c r="A6773" t="s">
        <v>202</v>
      </c>
      <c r="B6773" t="s">
        <v>233</v>
      </c>
      <c r="C6773" t="s">
        <v>235</v>
      </c>
      <c r="D6773" t="s">
        <v>12</v>
      </c>
      <c r="E6773" t="s">
        <v>212</v>
      </c>
      <c r="F6773" s="1">
        <v>43948</v>
      </c>
      <c r="G6773">
        <v>3001</v>
      </c>
      <c r="H6773">
        <v>3001</v>
      </c>
      <c r="I6773">
        <v>3001</v>
      </c>
    </row>
    <row r="6774" spans="1:9" hidden="1" x14ac:dyDescent="0.3">
      <c r="A6774" t="s">
        <v>202</v>
      </c>
      <c r="B6774" t="s">
        <v>233</v>
      </c>
      <c r="C6774" t="s">
        <v>234</v>
      </c>
      <c r="D6774" t="s">
        <v>12</v>
      </c>
      <c r="E6774" t="s">
        <v>212</v>
      </c>
      <c r="F6774" s="1">
        <v>43949</v>
      </c>
      <c r="G6774">
        <v>2900</v>
      </c>
      <c r="H6774">
        <v>3500</v>
      </c>
      <c r="I6774">
        <v>3300</v>
      </c>
    </row>
    <row r="6775" spans="1:9" hidden="1" x14ac:dyDescent="0.3">
      <c r="A6775" t="s">
        <v>202</v>
      </c>
      <c r="B6775" t="s">
        <v>233</v>
      </c>
      <c r="C6775" t="s">
        <v>234</v>
      </c>
      <c r="D6775" t="s">
        <v>12</v>
      </c>
      <c r="E6775" t="s">
        <v>212</v>
      </c>
      <c r="F6775" s="1">
        <v>43950</v>
      </c>
      <c r="G6775">
        <v>3175</v>
      </c>
      <c r="H6775">
        <v>5350</v>
      </c>
      <c r="I6775">
        <v>4000</v>
      </c>
    </row>
    <row r="6776" spans="1:9" hidden="1" x14ac:dyDescent="0.3">
      <c r="A6776" t="s">
        <v>202</v>
      </c>
      <c r="B6776" t="s">
        <v>233</v>
      </c>
      <c r="C6776" t="s">
        <v>236</v>
      </c>
      <c r="D6776" t="s">
        <v>12</v>
      </c>
      <c r="E6776" t="s">
        <v>212</v>
      </c>
      <c r="F6776" s="1">
        <v>43951</v>
      </c>
      <c r="G6776">
        <v>3150</v>
      </c>
      <c r="H6776">
        <v>3150</v>
      </c>
      <c r="I6776">
        <v>3150</v>
      </c>
    </row>
    <row r="6777" spans="1:9" hidden="1" x14ac:dyDescent="0.3">
      <c r="A6777" t="s">
        <v>202</v>
      </c>
      <c r="B6777" t="s">
        <v>233</v>
      </c>
      <c r="C6777" t="s">
        <v>234</v>
      </c>
      <c r="D6777" t="s">
        <v>12</v>
      </c>
      <c r="E6777" t="s">
        <v>212</v>
      </c>
      <c r="F6777" s="1">
        <v>43953</v>
      </c>
      <c r="G6777">
        <v>3500</v>
      </c>
      <c r="H6777">
        <v>5250</v>
      </c>
      <c r="I6777">
        <v>5000</v>
      </c>
    </row>
    <row r="6778" spans="1:9" hidden="1" x14ac:dyDescent="0.3">
      <c r="A6778" t="s">
        <v>202</v>
      </c>
      <c r="B6778" t="s">
        <v>233</v>
      </c>
      <c r="C6778" t="s">
        <v>236</v>
      </c>
      <c r="D6778" t="s">
        <v>12</v>
      </c>
      <c r="E6778" t="s">
        <v>43</v>
      </c>
      <c r="F6778" s="1">
        <v>43953</v>
      </c>
      <c r="G6778">
        <v>3500</v>
      </c>
      <c r="H6778">
        <v>3500</v>
      </c>
      <c r="I6778">
        <v>3500</v>
      </c>
    </row>
    <row r="6779" spans="1:9" hidden="1" x14ac:dyDescent="0.3">
      <c r="A6779" t="s">
        <v>202</v>
      </c>
      <c r="B6779" t="s">
        <v>233</v>
      </c>
      <c r="C6779" t="s">
        <v>235</v>
      </c>
      <c r="D6779" t="s">
        <v>12</v>
      </c>
      <c r="E6779" t="s">
        <v>212</v>
      </c>
      <c r="F6779" s="1">
        <v>43954</v>
      </c>
      <c r="G6779">
        <v>2173</v>
      </c>
      <c r="H6779">
        <v>4356</v>
      </c>
      <c r="I6779">
        <v>3658</v>
      </c>
    </row>
    <row r="6780" spans="1:9" hidden="1" x14ac:dyDescent="0.3">
      <c r="A6780" t="s">
        <v>202</v>
      </c>
      <c r="B6780" t="s">
        <v>233</v>
      </c>
      <c r="C6780" t="s">
        <v>234</v>
      </c>
      <c r="D6780" t="s">
        <v>12</v>
      </c>
      <c r="E6780" t="s">
        <v>212</v>
      </c>
      <c r="F6780" s="1">
        <v>43955</v>
      </c>
      <c r="G6780">
        <v>3100</v>
      </c>
      <c r="H6780">
        <v>4000</v>
      </c>
      <c r="I6780">
        <v>3500</v>
      </c>
    </row>
    <row r="6781" spans="1:9" hidden="1" x14ac:dyDescent="0.3">
      <c r="A6781" t="s">
        <v>202</v>
      </c>
      <c r="B6781" t="s">
        <v>233</v>
      </c>
      <c r="C6781" t="s">
        <v>773</v>
      </c>
      <c r="D6781" t="s">
        <v>12</v>
      </c>
      <c r="E6781" t="s">
        <v>212</v>
      </c>
      <c r="F6781" s="1">
        <v>43955</v>
      </c>
      <c r="G6781">
        <v>3500</v>
      </c>
      <c r="H6781">
        <v>4500</v>
      </c>
      <c r="I6781">
        <v>3900</v>
      </c>
    </row>
    <row r="6782" spans="1:9" hidden="1" x14ac:dyDescent="0.3">
      <c r="A6782" t="s">
        <v>202</v>
      </c>
      <c r="B6782" t="s">
        <v>233</v>
      </c>
      <c r="C6782" t="s">
        <v>234</v>
      </c>
      <c r="D6782" t="s">
        <v>12</v>
      </c>
      <c r="E6782" t="s">
        <v>212</v>
      </c>
      <c r="F6782" s="1">
        <v>43956</v>
      </c>
      <c r="G6782">
        <v>2850</v>
      </c>
      <c r="H6782">
        <v>5250</v>
      </c>
      <c r="I6782">
        <v>4350</v>
      </c>
    </row>
    <row r="6783" spans="1:9" hidden="1" x14ac:dyDescent="0.3">
      <c r="A6783" t="s">
        <v>202</v>
      </c>
      <c r="B6783" t="s">
        <v>233</v>
      </c>
      <c r="C6783" t="s">
        <v>235</v>
      </c>
      <c r="D6783" t="s">
        <v>12</v>
      </c>
      <c r="E6783" t="s">
        <v>212</v>
      </c>
      <c r="F6783" s="1">
        <v>43956</v>
      </c>
      <c r="G6783">
        <v>3771</v>
      </c>
      <c r="H6783">
        <v>5439</v>
      </c>
      <c r="I6783">
        <v>4563</v>
      </c>
    </row>
    <row r="6784" spans="1:9" hidden="1" x14ac:dyDescent="0.3">
      <c r="A6784" t="s">
        <v>202</v>
      </c>
      <c r="B6784" t="s">
        <v>233</v>
      </c>
      <c r="C6784" t="s">
        <v>773</v>
      </c>
      <c r="D6784" t="s">
        <v>12</v>
      </c>
      <c r="E6784" t="s">
        <v>212</v>
      </c>
      <c r="F6784" s="1">
        <v>43956</v>
      </c>
      <c r="G6784">
        <v>3600</v>
      </c>
      <c r="H6784">
        <v>3700</v>
      </c>
      <c r="I6784">
        <v>3600</v>
      </c>
    </row>
    <row r="6785" spans="1:9" hidden="1" x14ac:dyDescent="0.3">
      <c r="A6785" t="s">
        <v>202</v>
      </c>
      <c r="B6785" t="s">
        <v>233</v>
      </c>
      <c r="C6785" t="s">
        <v>234</v>
      </c>
      <c r="D6785" t="s">
        <v>12</v>
      </c>
      <c r="E6785" t="s">
        <v>212</v>
      </c>
      <c r="F6785" s="1">
        <v>43957</v>
      </c>
      <c r="G6785">
        <v>2800</v>
      </c>
      <c r="H6785">
        <v>4000</v>
      </c>
      <c r="I6785">
        <v>3200</v>
      </c>
    </row>
    <row r="6786" spans="1:9" hidden="1" x14ac:dyDescent="0.3">
      <c r="A6786" t="s">
        <v>202</v>
      </c>
      <c r="B6786" t="s">
        <v>233</v>
      </c>
      <c r="C6786" t="s">
        <v>234</v>
      </c>
      <c r="D6786" t="s">
        <v>12</v>
      </c>
      <c r="E6786" t="s">
        <v>212</v>
      </c>
      <c r="F6786" s="1">
        <v>43958</v>
      </c>
      <c r="G6786">
        <v>3000</v>
      </c>
      <c r="H6786">
        <v>4550</v>
      </c>
      <c r="I6786">
        <v>3100</v>
      </c>
    </row>
    <row r="6787" spans="1:9" hidden="1" x14ac:dyDescent="0.3">
      <c r="A6787" t="s">
        <v>202</v>
      </c>
      <c r="B6787" t="s">
        <v>233</v>
      </c>
      <c r="C6787" t="s">
        <v>234</v>
      </c>
      <c r="D6787" t="s">
        <v>12</v>
      </c>
      <c r="E6787" t="s">
        <v>14</v>
      </c>
      <c r="F6787" s="1">
        <v>43958</v>
      </c>
      <c r="G6787">
        <v>5400</v>
      </c>
      <c r="H6787">
        <v>5400</v>
      </c>
      <c r="I6787">
        <v>5400</v>
      </c>
    </row>
    <row r="6788" spans="1:9" hidden="1" x14ac:dyDescent="0.3">
      <c r="A6788" t="s">
        <v>202</v>
      </c>
      <c r="B6788" t="s">
        <v>233</v>
      </c>
      <c r="C6788" t="s">
        <v>235</v>
      </c>
      <c r="D6788" t="s">
        <v>12</v>
      </c>
      <c r="E6788" t="s">
        <v>212</v>
      </c>
      <c r="F6788" s="1">
        <v>43958</v>
      </c>
      <c r="G6788">
        <v>5229</v>
      </c>
      <c r="H6788">
        <v>5229</v>
      </c>
      <c r="I6788">
        <v>5229</v>
      </c>
    </row>
    <row r="6789" spans="1:9" hidden="1" x14ac:dyDescent="0.3">
      <c r="A6789" t="s">
        <v>202</v>
      </c>
      <c r="B6789" t="s">
        <v>233</v>
      </c>
      <c r="C6789" t="s">
        <v>773</v>
      </c>
      <c r="D6789" t="s">
        <v>12</v>
      </c>
      <c r="E6789" t="s">
        <v>212</v>
      </c>
      <c r="F6789" s="1">
        <v>43958</v>
      </c>
      <c r="G6789">
        <v>4150</v>
      </c>
      <c r="H6789">
        <v>4250</v>
      </c>
      <c r="I6789">
        <v>4150</v>
      </c>
    </row>
    <row r="6790" spans="1:9" hidden="1" x14ac:dyDescent="0.3">
      <c r="A6790" t="s">
        <v>202</v>
      </c>
      <c r="B6790" t="s">
        <v>233</v>
      </c>
      <c r="C6790" t="s">
        <v>234</v>
      </c>
      <c r="D6790" t="s">
        <v>12</v>
      </c>
      <c r="E6790" t="s">
        <v>212</v>
      </c>
      <c r="F6790" s="1">
        <v>43959</v>
      </c>
      <c r="G6790">
        <v>3000</v>
      </c>
      <c r="H6790">
        <v>3100</v>
      </c>
      <c r="I6790">
        <v>3030</v>
      </c>
    </row>
    <row r="6791" spans="1:9" hidden="1" x14ac:dyDescent="0.3">
      <c r="A6791" t="s">
        <v>202</v>
      </c>
      <c r="B6791" t="s">
        <v>233</v>
      </c>
      <c r="C6791" t="s">
        <v>234</v>
      </c>
      <c r="D6791" t="s">
        <v>12</v>
      </c>
      <c r="E6791" t="s">
        <v>14</v>
      </c>
      <c r="F6791" s="1">
        <v>43959</v>
      </c>
      <c r="G6791">
        <v>5400</v>
      </c>
      <c r="H6791">
        <v>5400</v>
      </c>
      <c r="I6791">
        <v>5400</v>
      </c>
    </row>
    <row r="6792" spans="1:9" hidden="1" x14ac:dyDescent="0.3">
      <c r="A6792" t="s">
        <v>202</v>
      </c>
      <c r="B6792" t="s">
        <v>233</v>
      </c>
      <c r="C6792" t="s">
        <v>234</v>
      </c>
      <c r="D6792" t="s">
        <v>12</v>
      </c>
      <c r="E6792" t="s">
        <v>212</v>
      </c>
      <c r="F6792" s="1">
        <v>43962</v>
      </c>
      <c r="G6792">
        <v>2500</v>
      </c>
      <c r="H6792">
        <v>4550</v>
      </c>
      <c r="I6792">
        <v>3000</v>
      </c>
    </row>
    <row r="6793" spans="1:9" hidden="1" x14ac:dyDescent="0.3">
      <c r="A6793" t="s">
        <v>202</v>
      </c>
      <c r="B6793" t="s">
        <v>233</v>
      </c>
      <c r="C6793" t="s">
        <v>234</v>
      </c>
      <c r="D6793" t="s">
        <v>12</v>
      </c>
      <c r="E6793" t="s">
        <v>212</v>
      </c>
      <c r="F6793" s="1">
        <v>43963</v>
      </c>
      <c r="G6793">
        <v>1900</v>
      </c>
      <c r="H6793">
        <v>4500</v>
      </c>
      <c r="I6793">
        <v>2400</v>
      </c>
    </row>
    <row r="6794" spans="1:9" hidden="1" x14ac:dyDescent="0.3">
      <c r="A6794" t="s">
        <v>202</v>
      </c>
      <c r="B6794" t="s">
        <v>233</v>
      </c>
      <c r="C6794" t="s">
        <v>234</v>
      </c>
      <c r="D6794" t="s">
        <v>12</v>
      </c>
      <c r="E6794" t="s">
        <v>14</v>
      </c>
      <c r="F6794" s="1">
        <v>43963</v>
      </c>
      <c r="G6794">
        <v>5325</v>
      </c>
      <c r="H6794">
        <v>5400</v>
      </c>
      <c r="I6794">
        <v>5400</v>
      </c>
    </row>
    <row r="6795" spans="1:9" hidden="1" x14ac:dyDescent="0.3">
      <c r="A6795" t="s">
        <v>202</v>
      </c>
      <c r="B6795" t="s">
        <v>233</v>
      </c>
      <c r="C6795" t="s">
        <v>235</v>
      </c>
      <c r="D6795" t="s">
        <v>12</v>
      </c>
      <c r="E6795" t="s">
        <v>212</v>
      </c>
      <c r="F6795" s="1">
        <v>43963</v>
      </c>
      <c r="G6795">
        <v>3171</v>
      </c>
      <c r="H6795">
        <v>3260</v>
      </c>
      <c r="I6795">
        <v>3250</v>
      </c>
    </row>
    <row r="6796" spans="1:9" hidden="1" x14ac:dyDescent="0.3">
      <c r="A6796" t="s">
        <v>202</v>
      </c>
      <c r="B6796" t="s">
        <v>233</v>
      </c>
      <c r="C6796" t="s">
        <v>234</v>
      </c>
      <c r="D6796" t="s">
        <v>12</v>
      </c>
      <c r="E6796" t="s">
        <v>212</v>
      </c>
      <c r="F6796" s="1">
        <v>43964</v>
      </c>
      <c r="G6796">
        <v>3050</v>
      </c>
      <c r="H6796">
        <v>4000</v>
      </c>
      <c r="I6796">
        <v>3500</v>
      </c>
    </row>
    <row r="6797" spans="1:9" hidden="1" x14ac:dyDescent="0.3">
      <c r="A6797" t="s">
        <v>202</v>
      </c>
      <c r="B6797" t="s">
        <v>233</v>
      </c>
      <c r="C6797" t="s">
        <v>234</v>
      </c>
      <c r="D6797" t="s">
        <v>12</v>
      </c>
      <c r="E6797" t="s">
        <v>14</v>
      </c>
      <c r="F6797" s="1">
        <v>43964</v>
      </c>
      <c r="G6797">
        <v>5325</v>
      </c>
      <c r="H6797">
        <v>5355</v>
      </c>
      <c r="I6797">
        <v>5355</v>
      </c>
    </row>
    <row r="6798" spans="1:9" hidden="1" x14ac:dyDescent="0.3">
      <c r="A6798" t="s">
        <v>202</v>
      </c>
      <c r="B6798" t="s">
        <v>233</v>
      </c>
      <c r="C6798" t="s">
        <v>235</v>
      </c>
      <c r="D6798" t="s">
        <v>12</v>
      </c>
      <c r="E6798" t="s">
        <v>212</v>
      </c>
      <c r="F6798" s="1">
        <v>43964</v>
      </c>
      <c r="G6798">
        <v>2606</v>
      </c>
      <c r="H6798">
        <v>3076</v>
      </c>
      <c r="I6798">
        <v>2819</v>
      </c>
    </row>
    <row r="6799" spans="1:9" hidden="1" x14ac:dyDescent="0.3">
      <c r="A6799" t="s">
        <v>202</v>
      </c>
      <c r="B6799" t="s">
        <v>233</v>
      </c>
      <c r="C6799" t="s">
        <v>236</v>
      </c>
      <c r="D6799" t="s">
        <v>12</v>
      </c>
      <c r="E6799" t="s">
        <v>212</v>
      </c>
      <c r="F6799" s="1">
        <v>43964</v>
      </c>
      <c r="G6799">
        <v>2800</v>
      </c>
      <c r="H6799">
        <v>3000</v>
      </c>
      <c r="I6799">
        <v>2988</v>
      </c>
    </row>
    <row r="6800" spans="1:9" hidden="1" x14ac:dyDescent="0.3">
      <c r="A6800" t="s">
        <v>202</v>
      </c>
      <c r="B6800" t="s">
        <v>233</v>
      </c>
      <c r="C6800" t="s">
        <v>234</v>
      </c>
      <c r="D6800" t="s">
        <v>12</v>
      </c>
      <c r="E6800" t="s">
        <v>14</v>
      </c>
      <c r="F6800" s="1">
        <v>43965</v>
      </c>
      <c r="G6800">
        <v>5325</v>
      </c>
      <c r="H6800">
        <v>5355</v>
      </c>
      <c r="I6800">
        <v>5355</v>
      </c>
    </row>
    <row r="6801" spans="1:9" hidden="1" x14ac:dyDescent="0.3">
      <c r="A6801" t="s">
        <v>202</v>
      </c>
      <c r="B6801" t="s">
        <v>233</v>
      </c>
      <c r="C6801" t="s">
        <v>234</v>
      </c>
      <c r="D6801" t="s">
        <v>12</v>
      </c>
      <c r="E6801" t="s">
        <v>212</v>
      </c>
      <c r="F6801" s="1">
        <v>43966</v>
      </c>
      <c r="G6801">
        <v>2800</v>
      </c>
      <c r="H6801">
        <v>4500</v>
      </c>
      <c r="I6801">
        <v>3000</v>
      </c>
    </row>
    <row r="6802" spans="1:9" hidden="1" x14ac:dyDescent="0.3">
      <c r="A6802" t="s">
        <v>202</v>
      </c>
      <c r="B6802" t="s">
        <v>233</v>
      </c>
      <c r="C6802" t="s">
        <v>234</v>
      </c>
      <c r="D6802" t="s">
        <v>12</v>
      </c>
      <c r="E6802" t="s">
        <v>14</v>
      </c>
      <c r="F6802" s="1">
        <v>43966</v>
      </c>
      <c r="G6802">
        <v>5325</v>
      </c>
      <c r="H6802">
        <v>5325</v>
      </c>
      <c r="I6802">
        <v>5325</v>
      </c>
    </row>
    <row r="6803" spans="1:9" hidden="1" x14ac:dyDescent="0.3">
      <c r="A6803" t="s">
        <v>202</v>
      </c>
      <c r="B6803" t="s">
        <v>233</v>
      </c>
      <c r="C6803" t="s">
        <v>234</v>
      </c>
      <c r="D6803" t="s">
        <v>12</v>
      </c>
      <c r="E6803" t="s">
        <v>14</v>
      </c>
      <c r="F6803" s="1">
        <v>43967</v>
      </c>
      <c r="G6803">
        <v>5325</v>
      </c>
      <c r="H6803">
        <v>5400</v>
      </c>
      <c r="I6803">
        <v>5400</v>
      </c>
    </row>
    <row r="6804" spans="1:9" hidden="1" x14ac:dyDescent="0.3">
      <c r="A6804" t="s">
        <v>202</v>
      </c>
      <c r="B6804" t="s">
        <v>233</v>
      </c>
      <c r="C6804" t="s">
        <v>235</v>
      </c>
      <c r="D6804" t="s">
        <v>12</v>
      </c>
      <c r="E6804" t="s">
        <v>212</v>
      </c>
      <c r="F6804" s="1">
        <v>43967</v>
      </c>
      <c r="G6804">
        <v>3440</v>
      </c>
      <c r="H6804">
        <v>4990</v>
      </c>
      <c r="I6804">
        <v>3771</v>
      </c>
    </row>
    <row r="6805" spans="1:9" hidden="1" x14ac:dyDescent="0.3">
      <c r="A6805" t="s">
        <v>202</v>
      </c>
      <c r="B6805" t="s">
        <v>233</v>
      </c>
      <c r="C6805" t="s">
        <v>236</v>
      </c>
      <c r="D6805" t="s">
        <v>12</v>
      </c>
      <c r="E6805" t="s">
        <v>212</v>
      </c>
      <c r="F6805" s="1">
        <v>43967</v>
      </c>
      <c r="G6805">
        <v>2800</v>
      </c>
      <c r="H6805">
        <v>4000</v>
      </c>
      <c r="I6805">
        <v>3957</v>
      </c>
    </row>
    <row r="6806" spans="1:9" hidden="1" x14ac:dyDescent="0.3">
      <c r="A6806" t="s">
        <v>202</v>
      </c>
      <c r="B6806" t="s">
        <v>233</v>
      </c>
      <c r="C6806" t="s">
        <v>235</v>
      </c>
      <c r="D6806" t="s">
        <v>12</v>
      </c>
      <c r="E6806" t="s">
        <v>212</v>
      </c>
      <c r="F6806" s="1">
        <v>43969</v>
      </c>
      <c r="G6806">
        <v>5340</v>
      </c>
      <c r="H6806">
        <v>5340</v>
      </c>
      <c r="I6806">
        <v>5340</v>
      </c>
    </row>
    <row r="6807" spans="1:9" hidden="1" x14ac:dyDescent="0.3">
      <c r="A6807" t="s">
        <v>202</v>
      </c>
      <c r="B6807" t="s">
        <v>233</v>
      </c>
      <c r="C6807" t="s">
        <v>234</v>
      </c>
      <c r="D6807" t="s">
        <v>12</v>
      </c>
      <c r="E6807" t="s">
        <v>212</v>
      </c>
      <c r="F6807" s="1">
        <v>43970</v>
      </c>
      <c r="G6807">
        <v>2500</v>
      </c>
      <c r="H6807">
        <v>3800</v>
      </c>
      <c r="I6807">
        <v>3400</v>
      </c>
    </row>
    <row r="6808" spans="1:9" hidden="1" x14ac:dyDescent="0.3">
      <c r="A6808" t="s">
        <v>202</v>
      </c>
      <c r="B6808" t="s">
        <v>233</v>
      </c>
      <c r="C6808" t="s">
        <v>234</v>
      </c>
      <c r="D6808" t="s">
        <v>12</v>
      </c>
      <c r="E6808" t="s">
        <v>14</v>
      </c>
      <c r="F6808" s="1">
        <v>43970</v>
      </c>
      <c r="G6808">
        <v>5325</v>
      </c>
      <c r="H6808">
        <v>5325</v>
      </c>
      <c r="I6808">
        <v>5325</v>
      </c>
    </row>
    <row r="6809" spans="1:9" hidden="1" x14ac:dyDescent="0.3">
      <c r="A6809" t="s">
        <v>202</v>
      </c>
      <c r="B6809" t="s">
        <v>233</v>
      </c>
      <c r="C6809" t="s">
        <v>236</v>
      </c>
      <c r="D6809" t="s">
        <v>12</v>
      </c>
      <c r="E6809" t="s">
        <v>212</v>
      </c>
      <c r="F6809" s="1">
        <v>43970</v>
      </c>
      <c r="G6809">
        <v>3600</v>
      </c>
      <c r="H6809">
        <v>3600</v>
      </c>
      <c r="I6809">
        <v>3600</v>
      </c>
    </row>
    <row r="6810" spans="1:9" hidden="1" x14ac:dyDescent="0.3">
      <c r="A6810" t="s">
        <v>202</v>
      </c>
      <c r="B6810" t="s">
        <v>233</v>
      </c>
      <c r="C6810" t="s">
        <v>234</v>
      </c>
      <c r="D6810" t="s">
        <v>12</v>
      </c>
      <c r="E6810" t="s">
        <v>212</v>
      </c>
      <c r="F6810" s="1">
        <v>43971</v>
      </c>
      <c r="G6810">
        <v>2900</v>
      </c>
      <c r="H6810">
        <v>3050</v>
      </c>
      <c r="I6810">
        <v>3000</v>
      </c>
    </row>
    <row r="6811" spans="1:9" hidden="1" x14ac:dyDescent="0.3">
      <c r="A6811" t="s">
        <v>202</v>
      </c>
      <c r="B6811" t="s">
        <v>233</v>
      </c>
      <c r="C6811" t="s">
        <v>234</v>
      </c>
      <c r="D6811" t="s">
        <v>12</v>
      </c>
      <c r="E6811" t="s">
        <v>14</v>
      </c>
      <c r="F6811" s="1">
        <v>43971</v>
      </c>
      <c r="G6811">
        <v>5325</v>
      </c>
      <c r="H6811">
        <v>5325</v>
      </c>
      <c r="I6811">
        <v>5325</v>
      </c>
    </row>
    <row r="6812" spans="1:9" hidden="1" x14ac:dyDescent="0.3">
      <c r="A6812" t="s">
        <v>202</v>
      </c>
      <c r="B6812" t="s">
        <v>233</v>
      </c>
      <c r="C6812" t="s">
        <v>235</v>
      </c>
      <c r="D6812" t="s">
        <v>12</v>
      </c>
      <c r="E6812" t="s">
        <v>212</v>
      </c>
      <c r="F6812" s="1">
        <v>43971</v>
      </c>
      <c r="G6812">
        <v>3230</v>
      </c>
      <c r="H6812">
        <v>4236</v>
      </c>
      <c r="I6812">
        <v>3547</v>
      </c>
    </row>
    <row r="6813" spans="1:9" hidden="1" x14ac:dyDescent="0.3">
      <c r="A6813" t="s">
        <v>202</v>
      </c>
      <c r="B6813" t="s">
        <v>233</v>
      </c>
      <c r="C6813" t="s">
        <v>236</v>
      </c>
      <c r="D6813" t="s">
        <v>12</v>
      </c>
      <c r="E6813" t="s">
        <v>212</v>
      </c>
      <c r="F6813" s="1">
        <v>43971</v>
      </c>
      <c r="G6813">
        <v>2800</v>
      </c>
      <c r="H6813">
        <v>3000</v>
      </c>
      <c r="I6813">
        <v>2953</v>
      </c>
    </row>
    <row r="6814" spans="1:9" hidden="1" x14ac:dyDescent="0.3">
      <c r="A6814" t="s">
        <v>202</v>
      </c>
      <c r="B6814" t="s">
        <v>233</v>
      </c>
      <c r="C6814" t="s">
        <v>234</v>
      </c>
      <c r="D6814" t="s">
        <v>12</v>
      </c>
      <c r="E6814" t="s">
        <v>212</v>
      </c>
      <c r="F6814" s="1">
        <v>43972</v>
      </c>
      <c r="G6814">
        <v>3500</v>
      </c>
      <c r="H6814">
        <v>4500</v>
      </c>
      <c r="I6814">
        <v>4450</v>
      </c>
    </row>
    <row r="6815" spans="1:9" hidden="1" x14ac:dyDescent="0.3">
      <c r="A6815" t="s">
        <v>202</v>
      </c>
      <c r="B6815" t="s">
        <v>233</v>
      </c>
      <c r="C6815" t="s">
        <v>234</v>
      </c>
      <c r="D6815" t="s">
        <v>12</v>
      </c>
      <c r="E6815" t="s">
        <v>14</v>
      </c>
      <c r="F6815" s="1">
        <v>43972</v>
      </c>
      <c r="G6815">
        <v>5325</v>
      </c>
      <c r="H6815">
        <v>5325</v>
      </c>
      <c r="I6815">
        <v>5325</v>
      </c>
    </row>
    <row r="6816" spans="1:9" hidden="1" x14ac:dyDescent="0.3">
      <c r="A6816" t="s">
        <v>202</v>
      </c>
      <c r="B6816" t="s">
        <v>233</v>
      </c>
      <c r="C6816" t="s">
        <v>236</v>
      </c>
      <c r="D6816" t="s">
        <v>12</v>
      </c>
      <c r="E6816" t="s">
        <v>212</v>
      </c>
      <c r="F6816" s="1">
        <v>43972</v>
      </c>
      <c r="G6816">
        <v>4100</v>
      </c>
      <c r="H6816">
        <v>4100</v>
      </c>
      <c r="I6816">
        <v>4100</v>
      </c>
    </row>
    <row r="6817" spans="1:9" hidden="1" x14ac:dyDescent="0.3">
      <c r="A6817" t="s">
        <v>202</v>
      </c>
      <c r="B6817" t="s">
        <v>233</v>
      </c>
      <c r="C6817" t="s">
        <v>234</v>
      </c>
      <c r="D6817" t="s">
        <v>12</v>
      </c>
      <c r="E6817" t="s">
        <v>212</v>
      </c>
      <c r="F6817" s="1">
        <v>43973</v>
      </c>
      <c r="G6817">
        <v>2900</v>
      </c>
      <c r="H6817">
        <v>4500</v>
      </c>
      <c r="I6817">
        <v>4500</v>
      </c>
    </row>
    <row r="6818" spans="1:9" hidden="1" x14ac:dyDescent="0.3">
      <c r="A6818" t="s">
        <v>202</v>
      </c>
      <c r="B6818" t="s">
        <v>233</v>
      </c>
      <c r="C6818" t="s">
        <v>234</v>
      </c>
      <c r="D6818" t="s">
        <v>12</v>
      </c>
      <c r="E6818" t="s">
        <v>14</v>
      </c>
      <c r="F6818" s="1">
        <v>43973</v>
      </c>
      <c r="G6818">
        <v>5325</v>
      </c>
      <c r="H6818">
        <v>5325</v>
      </c>
      <c r="I6818">
        <v>5325</v>
      </c>
    </row>
    <row r="6819" spans="1:9" hidden="1" x14ac:dyDescent="0.3">
      <c r="A6819" t="s">
        <v>202</v>
      </c>
      <c r="B6819" t="s">
        <v>233</v>
      </c>
      <c r="C6819" t="s">
        <v>235</v>
      </c>
      <c r="D6819" t="s">
        <v>12</v>
      </c>
      <c r="E6819" t="s">
        <v>212</v>
      </c>
      <c r="F6819" s="1">
        <v>43973</v>
      </c>
      <c r="G6819">
        <v>3280</v>
      </c>
      <c r="H6819">
        <v>3507</v>
      </c>
      <c r="I6819">
        <v>3403</v>
      </c>
    </row>
    <row r="6820" spans="1:9" hidden="1" x14ac:dyDescent="0.3">
      <c r="A6820" t="s">
        <v>202</v>
      </c>
      <c r="B6820" t="s">
        <v>233</v>
      </c>
      <c r="C6820" t="s">
        <v>235</v>
      </c>
      <c r="D6820" t="s">
        <v>12</v>
      </c>
      <c r="E6820" t="s">
        <v>212</v>
      </c>
      <c r="F6820" s="1">
        <v>43975</v>
      </c>
      <c r="G6820">
        <v>3650</v>
      </c>
      <c r="H6820">
        <v>3650</v>
      </c>
      <c r="I6820">
        <v>3650</v>
      </c>
    </row>
    <row r="6821" spans="1:9" hidden="1" x14ac:dyDescent="0.3">
      <c r="A6821" t="s">
        <v>202</v>
      </c>
      <c r="B6821" t="s">
        <v>233</v>
      </c>
      <c r="C6821" t="s">
        <v>235</v>
      </c>
      <c r="D6821" t="s">
        <v>12</v>
      </c>
      <c r="E6821" t="s">
        <v>212</v>
      </c>
      <c r="F6821" s="1">
        <v>43976</v>
      </c>
      <c r="G6821">
        <v>3244</v>
      </c>
      <c r="H6821">
        <v>3500</v>
      </c>
      <c r="I6821">
        <v>3397</v>
      </c>
    </row>
    <row r="6822" spans="1:9" hidden="1" x14ac:dyDescent="0.3">
      <c r="A6822" t="s">
        <v>202</v>
      </c>
      <c r="B6822" t="s">
        <v>233</v>
      </c>
      <c r="C6822" t="s">
        <v>234</v>
      </c>
      <c r="D6822" t="s">
        <v>12</v>
      </c>
      <c r="E6822" t="s">
        <v>212</v>
      </c>
      <c r="F6822" s="1">
        <v>43977</v>
      </c>
      <c r="G6822">
        <v>2900</v>
      </c>
      <c r="H6822">
        <v>3225</v>
      </c>
      <c r="I6822">
        <v>3000</v>
      </c>
    </row>
    <row r="6823" spans="1:9" hidden="1" x14ac:dyDescent="0.3">
      <c r="A6823" t="s">
        <v>202</v>
      </c>
      <c r="B6823" t="s">
        <v>233</v>
      </c>
      <c r="C6823" t="s">
        <v>234</v>
      </c>
      <c r="D6823" t="s">
        <v>12</v>
      </c>
      <c r="E6823" t="s">
        <v>14</v>
      </c>
      <c r="F6823" s="1">
        <v>43977</v>
      </c>
      <c r="G6823">
        <v>5325</v>
      </c>
      <c r="H6823">
        <v>5325</v>
      </c>
      <c r="I6823">
        <v>5325</v>
      </c>
    </row>
    <row r="6824" spans="1:9" hidden="1" x14ac:dyDescent="0.3">
      <c r="A6824" t="s">
        <v>202</v>
      </c>
      <c r="B6824" t="s">
        <v>233</v>
      </c>
      <c r="C6824" t="s">
        <v>235</v>
      </c>
      <c r="D6824" t="s">
        <v>12</v>
      </c>
      <c r="E6824" t="s">
        <v>212</v>
      </c>
      <c r="F6824" s="1">
        <v>43977</v>
      </c>
      <c r="G6824">
        <v>3258</v>
      </c>
      <c r="H6824">
        <v>4437</v>
      </c>
      <c r="I6824">
        <v>3608</v>
      </c>
    </row>
    <row r="6825" spans="1:9" hidden="1" x14ac:dyDescent="0.3">
      <c r="A6825" t="s">
        <v>202</v>
      </c>
      <c r="B6825" t="s">
        <v>233</v>
      </c>
      <c r="C6825" t="s">
        <v>234</v>
      </c>
      <c r="D6825" t="s">
        <v>12</v>
      </c>
      <c r="E6825" t="s">
        <v>212</v>
      </c>
      <c r="F6825" s="1">
        <v>43978</v>
      </c>
      <c r="G6825">
        <v>5400</v>
      </c>
      <c r="H6825">
        <v>5400</v>
      </c>
      <c r="I6825">
        <v>5400</v>
      </c>
    </row>
    <row r="6826" spans="1:9" hidden="1" x14ac:dyDescent="0.3">
      <c r="A6826" t="s">
        <v>202</v>
      </c>
      <c r="B6826" t="s">
        <v>233</v>
      </c>
      <c r="C6826" t="s">
        <v>234</v>
      </c>
      <c r="D6826" t="s">
        <v>12</v>
      </c>
      <c r="E6826" t="s">
        <v>14</v>
      </c>
      <c r="F6826" s="1">
        <v>43978</v>
      </c>
      <c r="G6826">
        <v>5325</v>
      </c>
      <c r="H6826">
        <v>5325</v>
      </c>
      <c r="I6826">
        <v>5325</v>
      </c>
    </row>
    <row r="6827" spans="1:9" hidden="1" x14ac:dyDescent="0.3">
      <c r="A6827" t="s">
        <v>202</v>
      </c>
      <c r="B6827" t="s">
        <v>233</v>
      </c>
      <c r="C6827" t="s">
        <v>234</v>
      </c>
      <c r="D6827" t="s">
        <v>12</v>
      </c>
      <c r="E6827" t="s">
        <v>212</v>
      </c>
      <c r="F6827" s="1">
        <v>43979</v>
      </c>
      <c r="G6827">
        <v>2900</v>
      </c>
      <c r="H6827">
        <v>3050</v>
      </c>
      <c r="I6827">
        <v>3000</v>
      </c>
    </row>
    <row r="6828" spans="1:9" hidden="1" x14ac:dyDescent="0.3">
      <c r="A6828" t="s">
        <v>202</v>
      </c>
      <c r="B6828" t="s">
        <v>233</v>
      </c>
      <c r="C6828" t="s">
        <v>234</v>
      </c>
      <c r="D6828" t="s">
        <v>12</v>
      </c>
      <c r="E6828" t="s">
        <v>14</v>
      </c>
      <c r="F6828" s="1">
        <v>43979</v>
      </c>
      <c r="G6828">
        <v>5325</v>
      </c>
      <c r="H6828">
        <v>5325</v>
      </c>
      <c r="I6828">
        <v>5325</v>
      </c>
    </row>
    <row r="6829" spans="1:9" hidden="1" x14ac:dyDescent="0.3">
      <c r="A6829" t="s">
        <v>202</v>
      </c>
      <c r="B6829" t="s">
        <v>233</v>
      </c>
      <c r="C6829" t="s">
        <v>235</v>
      </c>
      <c r="D6829" t="s">
        <v>12</v>
      </c>
      <c r="E6829" t="s">
        <v>212</v>
      </c>
      <c r="F6829" s="1">
        <v>43979</v>
      </c>
      <c r="G6829">
        <v>3165</v>
      </c>
      <c r="H6829">
        <v>4730</v>
      </c>
      <c r="I6829">
        <v>3637</v>
      </c>
    </row>
    <row r="6830" spans="1:9" hidden="1" x14ac:dyDescent="0.3">
      <c r="A6830" t="s">
        <v>202</v>
      </c>
      <c r="B6830" t="s">
        <v>233</v>
      </c>
      <c r="C6830" t="s">
        <v>236</v>
      </c>
      <c r="D6830" t="s">
        <v>12</v>
      </c>
      <c r="E6830" t="s">
        <v>43</v>
      </c>
      <c r="F6830" s="1">
        <v>43979</v>
      </c>
      <c r="G6830">
        <v>4000</v>
      </c>
      <c r="H6830">
        <v>4000</v>
      </c>
      <c r="I6830">
        <v>4000</v>
      </c>
    </row>
    <row r="6831" spans="1:9" hidden="1" x14ac:dyDescent="0.3">
      <c r="A6831" t="s">
        <v>202</v>
      </c>
      <c r="B6831" t="s">
        <v>233</v>
      </c>
      <c r="C6831" t="s">
        <v>234</v>
      </c>
      <c r="D6831" t="s">
        <v>12</v>
      </c>
      <c r="E6831" t="s">
        <v>212</v>
      </c>
      <c r="F6831" s="1">
        <v>43980</v>
      </c>
      <c r="G6831">
        <v>2900</v>
      </c>
      <c r="H6831">
        <v>3100</v>
      </c>
      <c r="I6831">
        <v>3000</v>
      </c>
    </row>
    <row r="6832" spans="1:9" hidden="1" x14ac:dyDescent="0.3">
      <c r="A6832" t="s">
        <v>202</v>
      </c>
      <c r="B6832" t="s">
        <v>233</v>
      </c>
      <c r="C6832" t="s">
        <v>234</v>
      </c>
      <c r="D6832" t="s">
        <v>12</v>
      </c>
      <c r="E6832" t="s">
        <v>14</v>
      </c>
      <c r="F6832" s="1">
        <v>43980</v>
      </c>
      <c r="G6832">
        <v>5325</v>
      </c>
      <c r="H6832">
        <v>5325</v>
      </c>
      <c r="I6832">
        <v>5325</v>
      </c>
    </row>
    <row r="6833" spans="1:9" hidden="1" x14ac:dyDescent="0.3">
      <c r="A6833" t="s">
        <v>202</v>
      </c>
      <c r="B6833" t="s">
        <v>233</v>
      </c>
      <c r="C6833" t="s">
        <v>235</v>
      </c>
      <c r="D6833" t="s">
        <v>12</v>
      </c>
      <c r="E6833" t="s">
        <v>212</v>
      </c>
      <c r="F6833" s="1">
        <v>43980</v>
      </c>
      <c r="G6833">
        <v>2600</v>
      </c>
      <c r="H6833">
        <v>4090</v>
      </c>
      <c r="I6833">
        <v>3533</v>
      </c>
    </row>
    <row r="6834" spans="1:9" hidden="1" x14ac:dyDescent="0.3">
      <c r="A6834" t="s">
        <v>202</v>
      </c>
      <c r="B6834" t="s">
        <v>233</v>
      </c>
      <c r="C6834" t="s">
        <v>236</v>
      </c>
      <c r="D6834" t="s">
        <v>12</v>
      </c>
      <c r="E6834" t="s">
        <v>212</v>
      </c>
      <c r="F6834" s="1">
        <v>43980</v>
      </c>
      <c r="G6834">
        <v>3200</v>
      </c>
      <c r="H6834">
        <v>4200</v>
      </c>
      <c r="I6834">
        <v>3312</v>
      </c>
    </row>
    <row r="6835" spans="1:9" hidden="1" x14ac:dyDescent="0.3">
      <c r="A6835" t="s">
        <v>202</v>
      </c>
      <c r="B6835" t="s">
        <v>233</v>
      </c>
      <c r="C6835" t="s">
        <v>234</v>
      </c>
      <c r="D6835" t="s">
        <v>12</v>
      </c>
      <c r="E6835" t="s">
        <v>212</v>
      </c>
      <c r="F6835" s="1">
        <v>43981</v>
      </c>
      <c r="G6835">
        <v>4500</v>
      </c>
      <c r="H6835">
        <v>4500</v>
      </c>
      <c r="I6835">
        <v>4500</v>
      </c>
    </row>
    <row r="6836" spans="1:9" hidden="1" x14ac:dyDescent="0.3">
      <c r="A6836" t="s">
        <v>202</v>
      </c>
      <c r="B6836" t="s">
        <v>233</v>
      </c>
      <c r="C6836" t="s">
        <v>234</v>
      </c>
      <c r="D6836" t="s">
        <v>12</v>
      </c>
      <c r="E6836" t="s">
        <v>14</v>
      </c>
      <c r="F6836" s="1">
        <v>43981</v>
      </c>
      <c r="G6836">
        <v>5325</v>
      </c>
      <c r="H6836">
        <v>5325</v>
      </c>
      <c r="I6836">
        <v>5325</v>
      </c>
    </row>
    <row r="6837" spans="1:9" hidden="1" x14ac:dyDescent="0.3">
      <c r="A6837" t="s">
        <v>202</v>
      </c>
      <c r="B6837" t="s">
        <v>233</v>
      </c>
      <c r="C6837" t="s">
        <v>773</v>
      </c>
      <c r="D6837" t="s">
        <v>12</v>
      </c>
      <c r="E6837" t="s">
        <v>212</v>
      </c>
      <c r="F6837" s="1">
        <v>43982</v>
      </c>
      <c r="G6837">
        <v>2813</v>
      </c>
      <c r="H6837">
        <v>3812</v>
      </c>
      <c r="I6837">
        <v>3000</v>
      </c>
    </row>
    <row r="6838" spans="1:9" hidden="1" x14ac:dyDescent="0.3">
      <c r="A6838" t="s">
        <v>202</v>
      </c>
      <c r="B6838" t="s">
        <v>233</v>
      </c>
      <c r="C6838" t="s">
        <v>234</v>
      </c>
      <c r="D6838" t="s">
        <v>12</v>
      </c>
      <c r="E6838" t="s">
        <v>212</v>
      </c>
      <c r="F6838" s="1">
        <v>43983</v>
      </c>
      <c r="G6838">
        <v>3000</v>
      </c>
      <c r="H6838">
        <v>4200</v>
      </c>
      <c r="I6838">
        <v>3750</v>
      </c>
    </row>
    <row r="6839" spans="1:9" hidden="1" x14ac:dyDescent="0.3">
      <c r="A6839" t="s">
        <v>202</v>
      </c>
      <c r="B6839" t="s">
        <v>233</v>
      </c>
      <c r="C6839" t="s">
        <v>234</v>
      </c>
      <c r="D6839" t="s">
        <v>12</v>
      </c>
      <c r="E6839" t="s">
        <v>14</v>
      </c>
      <c r="F6839" s="1">
        <v>43983</v>
      </c>
      <c r="G6839">
        <v>5325</v>
      </c>
      <c r="H6839">
        <v>5325</v>
      </c>
      <c r="I6839">
        <v>5325</v>
      </c>
    </row>
    <row r="6840" spans="1:9" hidden="1" x14ac:dyDescent="0.3">
      <c r="A6840" t="s">
        <v>202</v>
      </c>
      <c r="B6840" t="s">
        <v>233</v>
      </c>
      <c r="C6840" t="s">
        <v>235</v>
      </c>
      <c r="D6840" t="s">
        <v>12</v>
      </c>
      <c r="E6840" t="s">
        <v>212</v>
      </c>
      <c r="F6840" s="1">
        <v>43983</v>
      </c>
      <c r="G6840">
        <v>2964</v>
      </c>
      <c r="H6840">
        <v>3518</v>
      </c>
      <c r="I6840">
        <v>3212</v>
      </c>
    </row>
    <row r="6841" spans="1:9" hidden="1" x14ac:dyDescent="0.3">
      <c r="A6841" t="s">
        <v>202</v>
      </c>
      <c r="B6841" t="s">
        <v>233</v>
      </c>
      <c r="C6841" t="s">
        <v>234</v>
      </c>
      <c r="D6841" t="s">
        <v>12</v>
      </c>
      <c r="E6841" t="s">
        <v>212</v>
      </c>
      <c r="F6841" s="1">
        <v>43984</v>
      </c>
      <c r="G6841">
        <v>2900</v>
      </c>
      <c r="H6841">
        <v>5200</v>
      </c>
      <c r="I6841">
        <v>5000</v>
      </c>
    </row>
    <row r="6842" spans="1:9" hidden="1" x14ac:dyDescent="0.3">
      <c r="A6842" t="s">
        <v>202</v>
      </c>
      <c r="B6842" t="s">
        <v>233</v>
      </c>
      <c r="C6842" t="s">
        <v>234</v>
      </c>
      <c r="D6842" t="s">
        <v>12</v>
      </c>
      <c r="E6842" t="s">
        <v>14</v>
      </c>
      <c r="F6842" s="1">
        <v>43984</v>
      </c>
      <c r="G6842">
        <v>5325</v>
      </c>
      <c r="H6842">
        <v>5325</v>
      </c>
      <c r="I6842">
        <v>5325</v>
      </c>
    </row>
    <row r="6843" spans="1:9" hidden="1" x14ac:dyDescent="0.3">
      <c r="A6843" t="s">
        <v>202</v>
      </c>
      <c r="B6843" t="s">
        <v>233</v>
      </c>
      <c r="C6843" t="s">
        <v>235</v>
      </c>
      <c r="D6843" t="s">
        <v>12</v>
      </c>
      <c r="E6843" t="s">
        <v>212</v>
      </c>
      <c r="F6843" s="1">
        <v>43984</v>
      </c>
      <c r="G6843">
        <v>3100</v>
      </c>
      <c r="H6843">
        <v>5335</v>
      </c>
      <c r="I6843">
        <v>4261</v>
      </c>
    </row>
    <row r="6844" spans="1:9" hidden="1" x14ac:dyDescent="0.3">
      <c r="A6844" t="s">
        <v>202</v>
      </c>
      <c r="B6844" t="s">
        <v>233</v>
      </c>
      <c r="C6844" t="s">
        <v>234</v>
      </c>
      <c r="D6844" t="s">
        <v>12</v>
      </c>
      <c r="E6844" t="s">
        <v>212</v>
      </c>
      <c r="F6844" s="1">
        <v>43985</v>
      </c>
      <c r="G6844">
        <v>2200</v>
      </c>
      <c r="H6844">
        <v>4800</v>
      </c>
      <c r="I6844">
        <v>3000</v>
      </c>
    </row>
    <row r="6845" spans="1:9" hidden="1" x14ac:dyDescent="0.3">
      <c r="A6845" t="s">
        <v>202</v>
      </c>
      <c r="B6845" t="s">
        <v>233</v>
      </c>
      <c r="C6845" t="s">
        <v>234</v>
      </c>
      <c r="D6845" t="s">
        <v>12</v>
      </c>
      <c r="E6845" t="s">
        <v>14</v>
      </c>
      <c r="F6845" s="1">
        <v>43985</v>
      </c>
      <c r="G6845">
        <v>5325</v>
      </c>
      <c r="H6845">
        <v>5325</v>
      </c>
      <c r="I6845">
        <v>5325</v>
      </c>
    </row>
    <row r="6846" spans="1:9" hidden="1" x14ac:dyDescent="0.3">
      <c r="A6846" t="s">
        <v>202</v>
      </c>
      <c r="B6846" t="s">
        <v>233</v>
      </c>
      <c r="C6846" t="s">
        <v>235</v>
      </c>
      <c r="D6846" t="s">
        <v>12</v>
      </c>
      <c r="E6846" t="s">
        <v>212</v>
      </c>
      <c r="F6846" s="1">
        <v>43985</v>
      </c>
      <c r="G6846">
        <v>4100</v>
      </c>
      <c r="H6846">
        <v>4640</v>
      </c>
      <c r="I6846">
        <v>4387</v>
      </c>
    </row>
    <row r="6847" spans="1:9" hidden="1" x14ac:dyDescent="0.3">
      <c r="A6847" t="s">
        <v>202</v>
      </c>
      <c r="B6847" t="s">
        <v>233</v>
      </c>
      <c r="C6847" t="s">
        <v>234</v>
      </c>
      <c r="D6847" t="s">
        <v>12</v>
      </c>
      <c r="E6847" t="s">
        <v>212</v>
      </c>
      <c r="F6847" s="1">
        <v>43986</v>
      </c>
      <c r="G6847">
        <v>2500</v>
      </c>
      <c r="H6847">
        <v>5200</v>
      </c>
      <c r="I6847">
        <v>5000</v>
      </c>
    </row>
    <row r="6848" spans="1:9" hidden="1" x14ac:dyDescent="0.3">
      <c r="A6848" t="s">
        <v>202</v>
      </c>
      <c r="B6848" t="s">
        <v>233</v>
      </c>
      <c r="C6848" t="s">
        <v>234</v>
      </c>
      <c r="D6848" t="s">
        <v>12</v>
      </c>
      <c r="E6848" t="s">
        <v>14</v>
      </c>
      <c r="F6848" s="1">
        <v>43986</v>
      </c>
      <c r="G6848">
        <v>5325</v>
      </c>
      <c r="H6848">
        <v>5325</v>
      </c>
      <c r="I6848">
        <v>5325</v>
      </c>
    </row>
    <row r="6849" spans="1:9" hidden="1" x14ac:dyDescent="0.3">
      <c r="A6849" t="s">
        <v>202</v>
      </c>
      <c r="B6849" t="s">
        <v>233</v>
      </c>
      <c r="C6849" t="s">
        <v>235</v>
      </c>
      <c r="D6849" t="s">
        <v>12</v>
      </c>
      <c r="E6849" t="s">
        <v>212</v>
      </c>
      <c r="F6849" s="1">
        <v>43986</v>
      </c>
      <c r="G6849">
        <v>4100</v>
      </c>
      <c r="H6849">
        <v>4800</v>
      </c>
      <c r="I6849">
        <v>4573</v>
      </c>
    </row>
    <row r="6850" spans="1:9" hidden="1" x14ac:dyDescent="0.3">
      <c r="A6850" t="s">
        <v>202</v>
      </c>
      <c r="B6850" t="s">
        <v>233</v>
      </c>
      <c r="C6850" t="s">
        <v>234</v>
      </c>
      <c r="D6850" t="s">
        <v>12</v>
      </c>
      <c r="E6850" t="s">
        <v>212</v>
      </c>
      <c r="F6850" s="1">
        <v>43987</v>
      </c>
      <c r="G6850">
        <v>2800</v>
      </c>
      <c r="H6850">
        <v>5429</v>
      </c>
      <c r="I6850">
        <v>5200</v>
      </c>
    </row>
    <row r="6851" spans="1:9" hidden="1" x14ac:dyDescent="0.3">
      <c r="A6851" t="s">
        <v>202</v>
      </c>
      <c r="B6851" t="s">
        <v>233</v>
      </c>
      <c r="C6851" t="s">
        <v>234</v>
      </c>
      <c r="D6851" t="s">
        <v>12</v>
      </c>
      <c r="E6851" t="s">
        <v>14</v>
      </c>
      <c r="F6851" s="1">
        <v>43987</v>
      </c>
      <c r="G6851">
        <v>5325</v>
      </c>
      <c r="H6851">
        <v>5325</v>
      </c>
      <c r="I6851">
        <v>5325</v>
      </c>
    </row>
    <row r="6852" spans="1:9" hidden="1" x14ac:dyDescent="0.3">
      <c r="A6852" t="s">
        <v>202</v>
      </c>
      <c r="B6852" t="s">
        <v>233</v>
      </c>
      <c r="C6852" t="s">
        <v>235</v>
      </c>
      <c r="D6852" t="s">
        <v>12</v>
      </c>
      <c r="E6852" t="s">
        <v>212</v>
      </c>
      <c r="F6852" s="1">
        <v>43987</v>
      </c>
      <c r="G6852">
        <v>3510</v>
      </c>
      <c r="H6852">
        <v>4310</v>
      </c>
      <c r="I6852">
        <v>3934</v>
      </c>
    </row>
    <row r="6853" spans="1:9" hidden="1" x14ac:dyDescent="0.3">
      <c r="A6853" t="s">
        <v>202</v>
      </c>
      <c r="B6853" t="s">
        <v>233</v>
      </c>
      <c r="C6853" t="s">
        <v>234</v>
      </c>
      <c r="D6853" t="s">
        <v>12</v>
      </c>
      <c r="E6853" t="s">
        <v>14</v>
      </c>
      <c r="F6853" s="1">
        <v>43988</v>
      </c>
      <c r="G6853">
        <v>5325</v>
      </c>
      <c r="H6853">
        <v>5325</v>
      </c>
      <c r="I6853">
        <v>5325</v>
      </c>
    </row>
    <row r="6854" spans="1:9" hidden="1" x14ac:dyDescent="0.3">
      <c r="A6854" t="s">
        <v>202</v>
      </c>
      <c r="B6854" t="s">
        <v>233</v>
      </c>
      <c r="C6854" t="s">
        <v>235</v>
      </c>
      <c r="D6854" t="s">
        <v>12</v>
      </c>
      <c r="E6854" t="s">
        <v>212</v>
      </c>
      <c r="F6854" s="1">
        <v>43988</v>
      </c>
      <c r="G6854">
        <v>3200</v>
      </c>
      <c r="H6854">
        <v>4464</v>
      </c>
      <c r="I6854">
        <v>3699</v>
      </c>
    </row>
    <row r="6855" spans="1:9" hidden="1" x14ac:dyDescent="0.3">
      <c r="A6855" t="s">
        <v>202</v>
      </c>
      <c r="B6855" t="s">
        <v>233</v>
      </c>
      <c r="C6855" t="s">
        <v>234</v>
      </c>
      <c r="D6855" t="s">
        <v>12</v>
      </c>
      <c r="E6855" t="s">
        <v>212</v>
      </c>
      <c r="F6855" s="1">
        <v>43990</v>
      </c>
      <c r="G6855">
        <v>2700</v>
      </c>
      <c r="H6855">
        <v>5100</v>
      </c>
      <c r="I6855">
        <v>5000</v>
      </c>
    </row>
    <row r="6856" spans="1:9" hidden="1" x14ac:dyDescent="0.3">
      <c r="A6856" t="s">
        <v>202</v>
      </c>
      <c r="B6856" t="s">
        <v>233</v>
      </c>
      <c r="C6856" t="s">
        <v>236</v>
      </c>
      <c r="D6856" t="s">
        <v>12</v>
      </c>
      <c r="E6856" t="s">
        <v>212</v>
      </c>
      <c r="F6856" s="1">
        <v>43990</v>
      </c>
      <c r="G6856">
        <v>3600</v>
      </c>
      <c r="H6856">
        <v>3600</v>
      </c>
      <c r="I6856">
        <v>3600</v>
      </c>
    </row>
    <row r="6857" spans="1:9" hidden="1" x14ac:dyDescent="0.3">
      <c r="A6857" t="s">
        <v>202</v>
      </c>
      <c r="B6857" t="s">
        <v>233</v>
      </c>
      <c r="C6857" t="s">
        <v>773</v>
      </c>
      <c r="D6857" t="s">
        <v>12</v>
      </c>
      <c r="E6857" t="s">
        <v>212</v>
      </c>
      <c r="F6857" s="1">
        <v>43990</v>
      </c>
      <c r="G6857">
        <v>4200</v>
      </c>
      <c r="H6857">
        <v>4200</v>
      </c>
      <c r="I6857">
        <v>4200</v>
      </c>
    </row>
    <row r="6858" spans="1:9" hidden="1" x14ac:dyDescent="0.3">
      <c r="A6858" t="s">
        <v>202</v>
      </c>
      <c r="B6858" t="s">
        <v>233</v>
      </c>
      <c r="C6858" t="s">
        <v>234</v>
      </c>
      <c r="D6858" t="s">
        <v>12</v>
      </c>
      <c r="E6858" t="s">
        <v>212</v>
      </c>
      <c r="F6858" s="1">
        <v>43991</v>
      </c>
      <c r="G6858">
        <v>2300</v>
      </c>
      <c r="H6858">
        <v>5200</v>
      </c>
      <c r="I6858">
        <v>4800</v>
      </c>
    </row>
    <row r="6859" spans="1:9" hidden="1" x14ac:dyDescent="0.3">
      <c r="A6859" t="s">
        <v>202</v>
      </c>
      <c r="B6859" t="s">
        <v>233</v>
      </c>
      <c r="C6859" t="s">
        <v>234</v>
      </c>
      <c r="D6859" t="s">
        <v>12</v>
      </c>
      <c r="E6859" t="s">
        <v>14</v>
      </c>
      <c r="F6859" s="1">
        <v>43991</v>
      </c>
      <c r="G6859">
        <v>5325</v>
      </c>
      <c r="H6859">
        <v>5325</v>
      </c>
      <c r="I6859">
        <v>5325</v>
      </c>
    </row>
    <row r="6860" spans="1:9" hidden="1" x14ac:dyDescent="0.3">
      <c r="A6860" t="s">
        <v>202</v>
      </c>
      <c r="B6860" t="s">
        <v>233</v>
      </c>
      <c r="C6860" t="s">
        <v>234</v>
      </c>
      <c r="D6860" t="s">
        <v>12</v>
      </c>
      <c r="E6860" t="s">
        <v>212</v>
      </c>
      <c r="F6860" s="1">
        <v>43992</v>
      </c>
      <c r="G6860">
        <v>2300</v>
      </c>
      <c r="H6860">
        <v>5200</v>
      </c>
      <c r="I6860">
        <v>4500</v>
      </c>
    </row>
    <row r="6861" spans="1:9" hidden="1" x14ac:dyDescent="0.3">
      <c r="A6861" t="s">
        <v>202</v>
      </c>
      <c r="B6861" t="s">
        <v>233</v>
      </c>
      <c r="C6861" t="s">
        <v>234</v>
      </c>
      <c r="D6861" t="s">
        <v>12</v>
      </c>
      <c r="E6861" t="s">
        <v>14</v>
      </c>
      <c r="F6861" s="1">
        <v>43992</v>
      </c>
      <c r="G6861">
        <v>5325</v>
      </c>
      <c r="H6861">
        <v>5325</v>
      </c>
      <c r="I6861">
        <v>5325</v>
      </c>
    </row>
    <row r="6862" spans="1:9" hidden="1" x14ac:dyDescent="0.3">
      <c r="A6862" t="s">
        <v>202</v>
      </c>
      <c r="B6862" t="s">
        <v>233</v>
      </c>
      <c r="C6862" t="s">
        <v>234</v>
      </c>
      <c r="D6862" t="s">
        <v>12</v>
      </c>
      <c r="E6862" t="s">
        <v>212</v>
      </c>
      <c r="F6862" s="1">
        <v>43993</v>
      </c>
      <c r="G6862">
        <v>2400</v>
      </c>
      <c r="H6862">
        <v>4000</v>
      </c>
      <c r="I6862">
        <v>3400</v>
      </c>
    </row>
    <row r="6863" spans="1:9" hidden="1" x14ac:dyDescent="0.3">
      <c r="A6863" t="s">
        <v>202</v>
      </c>
      <c r="B6863" t="s">
        <v>233</v>
      </c>
      <c r="C6863" t="s">
        <v>234</v>
      </c>
      <c r="D6863" t="s">
        <v>12</v>
      </c>
      <c r="E6863" t="s">
        <v>14</v>
      </c>
      <c r="F6863" s="1">
        <v>43993</v>
      </c>
      <c r="G6863">
        <v>5325</v>
      </c>
      <c r="H6863">
        <v>5325</v>
      </c>
      <c r="I6863">
        <v>5325</v>
      </c>
    </row>
    <row r="6864" spans="1:9" hidden="1" x14ac:dyDescent="0.3">
      <c r="A6864" t="s">
        <v>202</v>
      </c>
      <c r="B6864" t="s">
        <v>233</v>
      </c>
      <c r="C6864" t="s">
        <v>235</v>
      </c>
      <c r="D6864" t="s">
        <v>12</v>
      </c>
      <c r="E6864" t="s">
        <v>212</v>
      </c>
      <c r="F6864" s="1">
        <v>43993</v>
      </c>
      <c r="G6864">
        <v>3617</v>
      </c>
      <c r="H6864">
        <v>5200</v>
      </c>
      <c r="I6864">
        <v>4312</v>
      </c>
    </row>
    <row r="6865" spans="1:9" hidden="1" x14ac:dyDescent="0.3">
      <c r="A6865" t="s">
        <v>202</v>
      </c>
      <c r="B6865" t="s">
        <v>233</v>
      </c>
      <c r="C6865" t="s">
        <v>234</v>
      </c>
      <c r="D6865" t="s">
        <v>12</v>
      </c>
      <c r="E6865" t="s">
        <v>212</v>
      </c>
      <c r="F6865" s="1">
        <v>43994</v>
      </c>
      <c r="G6865">
        <v>2650</v>
      </c>
      <c r="H6865">
        <v>4400</v>
      </c>
      <c r="I6865">
        <v>3100</v>
      </c>
    </row>
    <row r="6866" spans="1:9" hidden="1" x14ac:dyDescent="0.3">
      <c r="A6866" t="s">
        <v>202</v>
      </c>
      <c r="B6866" t="s">
        <v>233</v>
      </c>
      <c r="C6866" t="s">
        <v>234</v>
      </c>
      <c r="D6866" t="s">
        <v>12</v>
      </c>
      <c r="E6866" t="s">
        <v>14</v>
      </c>
      <c r="F6866" s="1">
        <v>43994</v>
      </c>
      <c r="G6866">
        <v>5325</v>
      </c>
      <c r="H6866">
        <v>5325</v>
      </c>
      <c r="I6866">
        <v>5325</v>
      </c>
    </row>
    <row r="6867" spans="1:9" hidden="1" x14ac:dyDescent="0.3">
      <c r="A6867" t="s">
        <v>202</v>
      </c>
      <c r="B6867" t="s">
        <v>233</v>
      </c>
      <c r="C6867" t="s">
        <v>234</v>
      </c>
      <c r="D6867" t="s">
        <v>12</v>
      </c>
      <c r="E6867" t="s">
        <v>212</v>
      </c>
      <c r="F6867" s="1">
        <v>43997</v>
      </c>
      <c r="G6867">
        <v>2800</v>
      </c>
      <c r="H6867">
        <v>4500</v>
      </c>
      <c r="I6867">
        <v>3500</v>
      </c>
    </row>
    <row r="6868" spans="1:9" hidden="1" x14ac:dyDescent="0.3">
      <c r="A6868" t="s">
        <v>202</v>
      </c>
      <c r="B6868" t="s">
        <v>233</v>
      </c>
      <c r="C6868" t="s">
        <v>234</v>
      </c>
      <c r="D6868" t="s">
        <v>12</v>
      </c>
      <c r="E6868" t="s">
        <v>14</v>
      </c>
      <c r="F6868" s="1">
        <v>43997</v>
      </c>
      <c r="G6868">
        <v>5325</v>
      </c>
      <c r="H6868">
        <v>5325</v>
      </c>
      <c r="I6868">
        <v>5325</v>
      </c>
    </row>
    <row r="6869" spans="1:9" hidden="1" x14ac:dyDescent="0.3">
      <c r="A6869" t="s">
        <v>202</v>
      </c>
      <c r="B6869" t="s">
        <v>233</v>
      </c>
      <c r="C6869" t="s">
        <v>235</v>
      </c>
      <c r="D6869" t="s">
        <v>12</v>
      </c>
      <c r="E6869" t="s">
        <v>212</v>
      </c>
      <c r="F6869" s="1">
        <v>43997</v>
      </c>
      <c r="G6869">
        <v>4150</v>
      </c>
      <c r="H6869">
        <v>4430</v>
      </c>
      <c r="I6869">
        <v>4326</v>
      </c>
    </row>
    <row r="6870" spans="1:9" hidden="1" x14ac:dyDescent="0.3">
      <c r="A6870" t="s">
        <v>202</v>
      </c>
      <c r="B6870" t="s">
        <v>233</v>
      </c>
      <c r="C6870" t="s">
        <v>773</v>
      </c>
      <c r="D6870" t="s">
        <v>12</v>
      </c>
      <c r="E6870" t="s">
        <v>212</v>
      </c>
      <c r="F6870" s="1">
        <v>43997</v>
      </c>
      <c r="G6870">
        <v>4400</v>
      </c>
      <c r="H6870">
        <v>4500</v>
      </c>
      <c r="I6870">
        <v>4400</v>
      </c>
    </row>
    <row r="6871" spans="1:9" hidden="1" x14ac:dyDescent="0.3">
      <c r="A6871" t="s">
        <v>202</v>
      </c>
      <c r="B6871" t="s">
        <v>233</v>
      </c>
      <c r="C6871" t="s">
        <v>234</v>
      </c>
      <c r="D6871" t="s">
        <v>12</v>
      </c>
      <c r="E6871" t="s">
        <v>212</v>
      </c>
      <c r="F6871" s="1">
        <v>43998</v>
      </c>
      <c r="G6871">
        <v>2650</v>
      </c>
      <c r="H6871">
        <v>5200</v>
      </c>
      <c r="I6871">
        <v>4500</v>
      </c>
    </row>
    <row r="6872" spans="1:9" hidden="1" x14ac:dyDescent="0.3">
      <c r="A6872" t="s">
        <v>202</v>
      </c>
      <c r="B6872" t="s">
        <v>233</v>
      </c>
      <c r="C6872" t="s">
        <v>234</v>
      </c>
      <c r="D6872" t="s">
        <v>12</v>
      </c>
      <c r="E6872" t="s">
        <v>14</v>
      </c>
      <c r="F6872" s="1">
        <v>43998</v>
      </c>
      <c r="G6872">
        <v>5325</v>
      </c>
      <c r="H6872">
        <v>5325</v>
      </c>
      <c r="I6872">
        <v>5325</v>
      </c>
    </row>
    <row r="6873" spans="1:9" hidden="1" x14ac:dyDescent="0.3">
      <c r="A6873" t="s">
        <v>202</v>
      </c>
      <c r="B6873" t="s">
        <v>233</v>
      </c>
      <c r="C6873" t="s">
        <v>234</v>
      </c>
      <c r="D6873" t="s">
        <v>12</v>
      </c>
      <c r="E6873" t="s">
        <v>212</v>
      </c>
      <c r="F6873" s="1">
        <v>43999</v>
      </c>
      <c r="G6873">
        <v>4100</v>
      </c>
      <c r="H6873">
        <v>5400</v>
      </c>
      <c r="I6873">
        <v>4900</v>
      </c>
    </row>
    <row r="6874" spans="1:9" hidden="1" x14ac:dyDescent="0.3">
      <c r="A6874" t="s">
        <v>202</v>
      </c>
      <c r="B6874" t="s">
        <v>233</v>
      </c>
      <c r="C6874" t="s">
        <v>234</v>
      </c>
      <c r="D6874" t="s">
        <v>12</v>
      </c>
      <c r="E6874" t="s">
        <v>14</v>
      </c>
      <c r="F6874" s="1">
        <v>43999</v>
      </c>
      <c r="G6874">
        <v>5325</v>
      </c>
      <c r="H6874">
        <v>5325</v>
      </c>
      <c r="I6874">
        <v>5325</v>
      </c>
    </row>
    <row r="6875" spans="1:9" hidden="1" x14ac:dyDescent="0.3">
      <c r="A6875" t="s">
        <v>202</v>
      </c>
      <c r="B6875" t="s">
        <v>233</v>
      </c>
      <c r="C6875" t="s">
        <v>235</v>
      </c>
      <c r="D6875" t="s">
        <v>12</v>
      </c>
      <c r="E6875" t="s">
        <v>212</v>
      </c>
      <c r="F6875" s="1">
        <v>43999</v>
      </c>
      <c r="G6875">
        <v>3490</v>
      </c>
      <c r="H6875">
        <v>4980</v>
      </c>
      <c r="I6875">
        <v>4212</v>
      </c>
    </row>
    <row r="6876" spans="1:9" hidden="1" x14ac:dyDescent="0.3">
      <c r="A6876" t="s">
        <v>202</v>
      </c>
      <c r="B6876" t="s">
        <v>233</v>
      </c>
      <c r="C6876" t="s">
        <v>773</v>
      </c>
      <c r="D6876" t="s">
        <v>12</v>
      </c>
      <c r="E6876" t="s">
        <v>212</v>
      </c>
      <c r="F6876" s="1">
        <v>43999</v>
      </c>
      <c r="G6876">
        <v>4300</v>
      </c>
      <c r="H6876">
        <v>5100</v>
      </c>
      <c r="I6876">
        <v>4600</v>
      </c>
    </row>
    <row r="6877" spans="1:9" hidden="1" x14ac:dyDescent="0.3">
      <c r="A6877" t="s">
        <v>202</v>
      </c>
      <c r="B6877" t="s">
        <v>233</v>
      </c>
      <c r="C6877" t="s">
        <v>234</v>
      </c>
      <c r="D6877" t="s">
        <v>12</v>
      </c>
      <c r="E6877" t="s">
        <v>212</v>
      </c>
      <c r="F6877" s="1">
        <v>44000</v>
      </c>
      <c r="G6877">
        <v>2900</v>
      </c>
      <c r="H6877">
        <v>3500</v>
      </c>
      <c r="I6877">
        <v>3300</v>
      </c>
    </row>
    <row r="6878" spans="1:9" hidden="1" x14ac:dyDescent="0.3">
      <c r="A6878" t="s">
        <v>202</v>
      </c>
      <c r="B6878" t="s">
        <v>233</v>
      </c>
      <c r="C6878" t="s">
        <v>234</v>
      </c>
      <c r="D6878" t="s">
        <v>12</v>
      </c>
      <c r="E6878" t="s">
        <v>14</v>
      </c>
      <c r="F6878" s="1">
        <v>44000</v>
      </c>
      <c r="G6878">
        <v>5325</v>
      </c>
      <c r="H6878">
        <v>5325</v>
      </c>
      <c r="I6878">
        <v>5325</v>
      </c>
    </row>
    <row r="6879" spans="1:9" hidden="1" x14ac:dyDescent="0.3">
      <c r="A6879" t="s">
        <v>202</v>
      </c>
      <c r="B6879" t="s">
        <v>233</v>
      </c>
      <c r="C6879" t="s">
        <v>235</v>
      </c>
      <c r="D6879" t="s">
        <v>12</v>
      </c>
      <c r="E6879" t="s">
        <v>212</v>
      </c>
      <c r="F6879" s="1">
        <v>44000</v>
      </c>
      <c r="G6879">
        <v>3500</v>
      </c>
      <c r="H6879">
        <v>3500</v>
      </c>
      <c r="I6879">
        <v>3500</v>
      </c>
    </row>
    <row r="6880" spans="1:9" hidden="1" x14ac:dyDescent="0.3">
      <c r="A6880" t="s">
        <v>202</v>
      </c>
      <c r="B6880" t="s">
        <v>233</v>
      </c>
      <c r="C6880" t="s">
        <v>234</v>
      </c>
      <c r="D6880" t="s">
        <v>12</v>
      </c>
      <c r="E6880" t="s">
        <v>212</v>
      </c>
      <c r="F6880" s="1">
        <v>44001</v>
      </c>
      <c r="G6880">
        <v>3800</v>
      </c>
      <c r="H6880">
        <v>5025</v>
      </c>
      <c r="I6880">
        <v>4400</v>
      </c>
    </row>
    <row r="6881" spans="1:9" hidden="1" x14ac:dyDescent="0.3">
      <c r="A6881" t="s">
        <v>202</v>
      </c>
      <c r="B6881" t="s">
        <v>233</v>
      </c>
      <c r="C6881" t="s">
        <v>235</v>
      </c>
      <c r="D6881" t="s">
        <v>12</v>
      </c>
      <c r="E6881" t="s">
        <v>212</v>
      </c>
      <c r="F6881" s="1">
        <v>44001</v>
      </c>
      <c r="G6881">
        <v>3733</v>
      </c>
      <c r="H6881">
        <v>5285</v>
      </c>
      <c r="I6881">
        <v>4513</v>
      </c>
    </row>
    <row r="6882" spans="1:9" hidden="1" x14ac:dyDescent="0.3">
      <c r="A6882" t="s">
        <v>202</v>
      </c>
      <c r="B6882" t="s">
        <v>233</v>
      </c>
      <c r="C6882" t="s">
        <v>234</v>
      </c>
      <c r="D6882" t="s">
        <v>12</v>
      </c>
      <c r="E6882" t="s">
        <v>212</v>
      </c>
      <c r="F6882" s="1">
        <v>44002</v>
      </c>
      <c r="G6882">
        <v>3800</v>
      </c>
      <c r="H6882">
        <v>5000</v>
      </c>
      <c r="I6882">
        <v>4400</v>
      </c>
    </row>
    <row r="6883" spans="1:9" hidden="1" x14ac:dyDescent="0.3">
      <c r="A6883" t="s">
        <v>202</v>
      </c>
      <c r="B6883" t="s">
        <v>233</v>
      </c>
      <c r="C6883" t="s">
        <v>235</v>
      </c>
      <c r="D6883" t="s">
        <v>12</v>
      </c>
      <c r="E6883" t="s">
        <v>212</v>
      </c>
      <c r="F6883" s="1">
        <v>44002</v>
      </c>
      <c r="G6883">
        <v>4781</v>
      </c>
      <c r="H6883">
        <v>5134</v>
      </c>
      <c r="I6883">
        <v>4958</v>
      </c>
    </row>
    <row r="6884" spans="1:9" hidden="1" x14ac:dyDescent="0.3">
      <c r="A6884" t="s">
        <v>202</v>
      </c>
      <c r="B6884" t="s">
        <v>233</v>
      </c>
      <c r="C6884" t="s">
        <v>235</v>
      </c>
      <c r="D6884" t="s">
        <v>12</v>
      </c>
      <c r="E6884" t="s">
        <v>212</v>
      </c>
      <c r="F6884" s="1">
        <v>44003</v>
      </c>
      <c r="G6884">
        <v>2460</v>
      </c>
      <c r="H6884">
        <v>2460</v>
      </c>
      <c r="I6884">
        <v>2460</v>
      </c>
    </row>
    <row r="6885" spans="1:9" hidden="1" x14ac:dyDescent="0.3">
      <c r="A6885" t="s">
        <v>202</v>
      </c>
      <c r="B6885" t="s">
        <v>233</v>
      </c>
      <c r="C6885" t="s">
        <v>234</v>
      </c>
      <c r="D6885" t="s">
        <v>12</v>
      </c>
      <c r="E6885" t="s">
        <v>212</v>
      </c>
      <c r="F6885" s="1">
        <v>44004</v>
      </c>
      <c r="G6885">
        <v>3050</v>
      </c>
      <c r="H6885">
        <v>5400</v>
      </c>
      <c r="I6885">
        <v>4500</v>
      </c>
    </row>
    <row r="6886" spans="1:9" hidden="1" x14ac:dyDescent="0.3">
      <c r="A6886" t="s">
        <v>202</v>
      </c>
      <c r="B6886" t="s">
        <v>233</v>
      </c>
      <c r="C6886" t="s">
        <v>235</v>
      </c>
      <c r="D6886" t="s">
        <v>12</v>
      </c>
      <c r="E6886" t="s">
        <v>212</v>
      </c>
      <c r="F6886" s="1">
        <v>44004</v>
      </c>
      <c r="G6886">
        <v>3779</v>
      </c>
      <c r="H6886">
        <v>4570</v>
      </c>
      <c r="I6886">
        <v>4175</v>
      </c>
    </row>
    <row r="6887" spans="1:9" hidden="1" x14ac:dyDescent="0.3">
      <c r="A6887" t="s">
        <v>202</v>
      </c>
      <c r="B6887" t="s">
        <v>233</v>
      </c>
      <c r="C6887" t="s">
        <v>773</v>
      </c>
      <c r="D6887" t="s">
        <v>12</v>
      </c>
      <c r="E6887" t="s">
        <v>212</v>
      </c>
      <c r="F6887" s="1">
        <v>44004</v>
      </c>
      <c r="G6887">
        <v>4500</v>
      </c>
      <c r="H6887">
        <v>5050</v>
      </c>
      <c r="I6887">
        <v>5000</v>
      </c>
    </row>
    <row r="6888" spans="1:9" hidden="1" x14ac:dyDescent="0.3">
      <c r="A6888" t="s">
        <v>202</v>
      </c>
      <c r="B6888" t="s">
        <v>233</v>
      </c>
      <c r="C6888" t="s">
        <v>234</v>
      </c>
      <c r="D6888" t="s">
        <v>12</v>
      </c>
      <c r="E6888" t="s">
        <v>212</v>
      </c>
      <c r="F6888" s="1">
        <v>44005</v>
      </c>
      <c r="G6888">
        <v>4800</v>
      </c>
      <c r="H6888">
        <v>5200</v>
      </c>
      <c r="I6888">
        <v>5000</v>
      </c>
    </row>
    <row r="6889" spans="1:9" hidden="1" x14ac:dyDescent="0.3">
      <c r="A6889" t="s">
        <v>202</v>
      </c>
      <c r="B6889" t="s">
        <v>233</v>
      </c>
      <c r="C6889" t="s">
        <v>234</v>
      </c>
      <c r="D6889" t="s">
        <v>12</v>
      </c>
      <c r="E6889" t="s">
        <v>14</v>
      </c>
      <c r="F6889" s="1">
        <v>44005</v>
      </c>
      <c r="G6889">
        <v>5325</v>
      </c>
      <c r="H6889">
        <v>5325</v>
      </c>
      <c r="I6889">
        <v>5325</v>
      </c>
    </row>
    <row r="6890" spans="1:9" hidden="1" x14ac:dyDescent="0.3">
      <c r="A6890" t="s">
        <v>202</v>
      </c>
      <c r="B6890" t="s">
        <v>233</v>
      </c>
      <c r="C6890" t="s">
        <v>235</v>
      </c>
      <c r="D6890" t="s">
        <v>12</v>
      </c>
      <c r="E6890" t="s">
        <v>212</v>
      </c>
      <c r="F6890" s="1">
        <v>44005</v>
      </c>
      <c r="G6890">
        <v>3256</v>
      </c>
      <c r="H6890">
        <v>5297</v>
      </c>
      <c r="I6890">
        <v>4423</v>
      </c>
    </row>
    <row r="6891" spans="1:9" hidden="1" x14ac:dyDescent="0.3">
      <c r="A6891" t="s">
        <v>202</v>
      </c>
      <c r="B6891" t="s">
        <v>233</v>
      </c>
      <c r="C6891" t="s">
        <v>234</v>
      </c>
      <c r="D6891" t="s">
        <v>12</v>
      </c>
      <c r="E6891" t="s">
        <v>212</v>
      </c>
      <c r="F6891" s="1">
        <v>44006</v>
      </c>
      <c r="G6891">
        <v>4800</v>
      </c>
      <c r="H6891">
        <v>5200</v>
      </c>
      <c r="I6891">
        <v>5000</v>
      </c>
    </row>
    <row r="6892" spans="1:9" hidden="1" x14ac:dyDescent="0.3">
      <c r="A6892" t="s">
        <v>202</v>
      </c>
      <c r="B6892" t="s">
        <v>233</v>
      </c>
      <c r="C6892" t="s">
        <v>234</v>
      </c>
      <c r="D6892" t="s">
        <v>12</v>
      </c>
      <c r="E6892" t="s">
        <v>14</v>
      </c>
      <c r="F6892" s="1">
        <v>44006</v>
      </c>
      <c r="G6892">
        <v>5200</v>
      </c>
      <c r="H6892">
        <v>5325</v>
      </c>
      <c r="I6892">
        <v>5325</v>
      </c>
    </row>
    <row r="6893" spans="1:9" hidden="1" x14ac:dyDescent="0.3">
      <c r="A6893" t="s">
        <v>202</v>
      </c>
      <c r="B6893" t="s">
        <v>233</v>
      </c>
      <c r="C6893" t="s">
        <v>773</v>
      </c>
      <c r="D6893" t="s">
        <v>12</v>
      </c>
      <c r="E6893" t="s">
        <v>212</v>
      </c>
      <c r="F6893" s="1">
        <v>44006</v>
      </c>
      <c r="G6893">
        <v>4500</v>
      </c>
      <c r="H6893">
        <v>5050</v>
      </c>
      <c r="I6893">
        <v>4900</v>
      </c>
    </row>
    <row r="6894" spans="1:9" hidden="1" x14ac:dyDescent="0.3">
      <c r="A6894" t="s">
        <v>202</v>
      </c>
      <c r="B6894" t="s">
        <v>233</v>
      </c>
      <c r="C6894" t="s">
        <v>234</v>
      </c>
      <c r="D6894" t="s">
        <v>12</v>
      </c>
      <c r="E6894" t="s">
        <v>212</v>
      </c>
      <c r="F6894" s="1">
        <v>44007</v>
      </c>
      <c r="G6894">
        <v>2300</v>
      </c>
      <c r="H6894">
        <v>5200</v>
      </c>
      <c r="I6894">
        <v>4300</v>
      </c>
    </row>
    <row r="6895" spans="1:9" hidden="1" x14ac:dyDescent="0.3">
      <c r="A6895" t="s">
        <v>202</v>
      </c>
      <c r="B6895" t="s">
        <v>233</v>
      </c>
      <c r="C6895" t="s">
        <v>234</v>
      </c>
      <c r="D6895" t="s">
        <v>12</v>
      </c>
      <c r="E6895" t="s">
        <v>14</v>
      </c>
      <c r="F6895" s="1">
        <v>44007</v>
      </c>
      <c r="G6895">
        <v>5239</v>
      </c>
      <c r="H6895">
        <v>5450</v>
      </c>
      <c r="I6895">
        <v>5319</v>
      </c>
    </row>
    <row r="6896" spans="1:9" hidden="1" x14ac:dyDescent="0.3">
      <c r="A6896" t="s">
        <v>202</v>
      </c>
      <c r="B6896" t="s">
        <v>233</v>
      </c>
      <c r="C6896" t="s">
        <v>235</v>
      </c>
      <c r="D6896" t="s">
        <v>12</v>
      </c>
      <c r="E6896" t="s">
        <v>212</v>
      </c>
      <c r="F6896" s="1">
        <v>44007</v>
      </c>
      <c r="G6896">
        <v>3500</v>
      </c>
      <c r="H6896">
        <v>5300</v>
      </c>
      <c r="I6896">
        <v>4353</v>
      </c>
    </row>
    <row r="6897" spans="1:9" hidden="1" x14ac:dyDescent="0.3">
      <c r="A6897" t="s">
        <v>202</v>
      </c>
      <c r="B6897" t="s">
        <v>233</v>
      </c>
      <c r="C6897" t="s">
        <v>773</v>
      </c>
      <c r="D6897" t="s">
        <v>12</v>
      </c>
      <c r="E6897" t="s">
        <v>212</v>
      </c>
      <c r="F6897" s="1">
        <v>44007</v>
      </c>
      <c r="G6897">
        <v>5200</v>
      </c>
      <c r="H6897">
        <v>5200</v>
      </c>
      <c r="I6897">
        <v>5200</v>
      </c>
    </row>
    <row r="6898" spans="1:9" hidden="1" x14ac:dyDescent="0.3">
      <c r="A6898" t="s">
        <v>202</v>
      </c>
      <c r="B6898" t="s">
        <v>233</v>
      </c>
      <c r="C6898" t="s">
        <v>234</v>
      </c>
      <c r="D6898" t="s">
        <v>12</v>
      </c>
      <c r="E6898" t="s">
        <v>212</v>
      </c>
      <c r="F6898" s="1">
        <v>44008</v>
      </c>
      <c r="G6898">
        <v>4145</v>
      </c>
      <c r="H6898">
        <v>4800</v>
      </c>
      <c r="I6898">
        <v>4200</v>
      </c>
    </row>
    <row r="6899" spans="1:9" hidden="1" x14ac:dyDescent="0.3">
      <c r="A6899" t="s">
        <v>202</v>
      </c>
      <c r="B6899" t="s">
        <v>233</v>
      </c>
      <c r="C6899" t="s">
        <v>234</v>
      </c>
      <c r="D6899" t="s">
        <v>12</v>
      </c>
      <c r="E6899" t="s">
        <v>14</v>
      </c>
      <c r="F6899" s="1">
        <v>44008</v>
      </c>
      <c r="G6899">
        <v>5244</v>
      </c>
      <c r="H6899">
        <v>5319</v>
      </c>
      <c r="I6899">
        <v>5319</v>
      </c>
    </row>
    <row r="6900" spans="1:9" hidden="1" x14ac:dyDescent="0.3">
      <c r="A6900" t="s">
        <v>202</v>
      </c>
      <c r="B6900" t="s">
        <v>233</v>
      </c>
      <c r="C6900" t="s">
        <v>235</v>
      </c>
      <c r="D6900" t="s">
        <v>12</v>
      </c>
      <c r="E6900" t="s">
        <v>212</v>
      </c>
      <c r="F6900" s="1">
        <v>44008</v>
      </c>
      <c r="G6900">
        <v>5102</v>
      </c>
      <c r="H6900">
        <v>5102</v>
      </c>
      <c r="I6900">
        <v>5102</v>
      </c>
    </row>
    <row r="6901" spans="1:9" hidden="1" x14ac:dyDescent="0.3">
      <c r="A6901" t="s">
        <v>202</v>
      </c>
      <c r="B6901" t="s">
        <v>233</v>
      </c>
      <c r="C6901" t="s">
        <v>235</v>
      </c>
      <c r="D6901" t="s">
        <v>12</v>
      </c>
      <c r="E6901" t="s">
        <v>212</v>
      </c>
      <c r="F6901" s="1">
        <v>44009</v>
      </c>
      <c r="G6901">
        <v>2700</v>
      </c>
      <c r="H6901">
        <v>4977</v>
      </c>
      <c r="I6901">
        <v>3690</v>
      </c>
    </row>
    <row r="6902" spans="1:9" hidden="1" x14ac:dyDescent="0.3">
      <c r="A6902" t="s">
        <v>202</v>
      </c>
      <c r="B6902" t="s">
        <v>233</v>
      </c>
      <c r="C6902" t="s">
        <v>235</v>
      </c>
      <c r="D6902" t="s">
        <v>12</v>
      </c>
      <c r="E6902" t="s">
        <v>212</v>
      </c>
      <c r="F6902" s="1">
        <v>44010</v>
      </c>
      <c r="G6902">
        <v>3751</v>
      </c>
      <c r="H6902">
        <v>4200</v>
      </c>
      <c r="I6902">
        <v>4125</v>
      </c>
    </row>
    <row r="6903" spans="1:9" hidden="1" x14ac:dyDescent="0.3">
      <c r="A6903" t="s">
        <v>202</v>
      </c>
      <c r="B6903" t="s">
        <v>233</v>
      </c>
      <c r="C6903" t="s">
        <v>234</v>
      </c>
      <c r="D6903" t="s">
        <v>12</v>
      </c>
      <c r="E6903" t="s">
        <v>212</v>
      </c>
      <c r="F6903" s="1">
        <v>44011</v>
      </c>
      <c r="G6903">
        <v>4200</v>
      </c>
      <c r="H6903">
        <v>5400</v>
      </c>
      <c r="I6903">
        <v>5000</v>
      </c>
    </row>
    <row r="6904" spans="1:9" hidden="1" x14ac:dyDescent="0.3">
      <c r="A6904" t="s">
        <v>202</v>
      </c>
      <c r="B6904" t="s">
        <v>233</v>
      </c>
      <c r="C6904" t="s">
        <v>234</v>
      </c>
      <c r="D6904" t="s">
        <v>12</v>
      </c>
      <c r="E6904" t="s">
        <v>14</v>
      </c>
      <c r="F6904" s="1">
        <v>44011</v>
      </c>
      <c r="G6904">
        <v>5245</v>
      </c>
      <c r="H6904">
        <v>5355</v>
      </c>
      <c r="I6904">
        <v>5355</v>
      </c>
    </row>
    <row r="6905" spans="1:9" hidden="1" x14ac:dyDescent="0.3">
      <c r="A6905" t="s">
        <v>202</v>
      </c>
      <c r="B6905" t="s">
        <v>233</v>
      </c>
      <c r="C6905" t="s">
        <v>235</v>
      </c>
      <c r="D6905" t="s">
        <v>12</v>
      </c>
      <c r="E6905" t="s">
        <v>212</v>
      </c>
      <c r="F6905" s="1">
        <v>44011</v>
      </c>
      <c r="G6905">
        <v>4103</v>
      </c>
      <c r="H6905">
        <v>4103</v>
      </c>
      <c r="I6905">
        <v>4103</v>
      </c>
    </row>
    <row r="6906" spans="1:9" hidden="1" x14ac:dyDescent="0.3">
      <c r="A6906" t="s">
        <v>202</v>
      </c>
      <c r="B6906" t="s">
        <v>233</v>
      </c>
      <c r="C6906" t="s">
        <v>234</v>
      </c>
      <c r="D6906" t="s">
        <v>12</v>
      </c>
      <c r="E6906" t="s">
        <v>212</v>
      </c>
      <c r="F6906" s="1">
        <v>44012</v>
      </c>
      <c r="G6906">
        <v>3100</v>
      </c>
      <c r="H6906">
        <v>4965</v>
      </c>
      <c r="I6906">
        <v>4300</v>
      </c>
    </row>
    <row r="6907" spans="1:9" hidden="1" x14ac:dyDescent="0.3">
      <c r="A6907" t="s">
        <v>202</v>
      </c>
      <c r="B6907" t="s">
        <v>233</v>
      </c>
      <c r="C6907" t="s">
        <v>235</v>
      </c>
      <c r="D6907" t="s">
        <v>12</v>
      </c>
      <c r="E6907" t="s">
        <v>212</v>
      </c>
      <c r="F6907" s="1">
        <v>44012</v>
      </c>
      <c r="G6907">
        <v>3914</v>
      </c>
      <c r="H6907">
        <v>3914</v>
      </c>
      <c r="I6907">
        <v>3914</v>
      </c>
    </row>
    <row r="6908" spans="1:9" hidden="1" x14ac:dyDescent="0.3">
      <c r="A6908" t="s">
        <v>202</v>
      </c>
      <c r="B6908" t="s">
        <v>233</v>
      </c>
      <c r="C6908" t="s">
        <v>773</v>
      </c>
      <c r="D6908" t="s">
        <v>12</v>
      </c>
      <c r="E6908" t="s">
        <v>212</v>
      </c>
      <c r="F6908" s="1">
        <v>44012</v>
      </c>
      <c r="G6908">
        <v>4700</v>
      </c>
      <c r="H6908">
        <v>4700</v>
      </c>
      <c r="I6908">
        <v>4700</v>
      </c>
    </row>
    <row r="6909" spans="1:9" hidden="1" x14ac:dyDescent="0.3">
      <c r="A6909" t="s">
        <v>202</v>
      </c>
      <c r="B6909" t="s">
        <v>233</v>
      </c>
      <c r="C6909" t="s">
        <v>234</v>
      </c>
      <c r="D6909" t="s">
        <v>12</v>
      </c>
      <c r="E6909" t="s">
        <v>212</v>
      </c>
      <c r="F6909" s="1">
        <v>44013</v>
      </c>
      <c r="G6909">
        <v>3400</v>
      </c>
      <c r="H6909">
        <v>5050</v>
      </c>
      <c r="I6909">
        <v>4800</v>
      </c>
    </row>
    <row r="6910" spans="1:9" hidden="1" x14ac:dyDescent="0.3">
      <c r="A6910" t="s">
        <v>202</v>
      </c>
      <c r="B6910" t="s">
        <v>233</v>
      </c>
      <c r="C6910" t="s">
        <v>234</v>
      </c>
      <c r="D6910" t="s">
        <v>12</v>
      </c>
      <c r="E6910" t="s">
        <v>212</v>
      </c>
      <c r="F6910" s="1">
        <v>44014</v>
      </c>
      <c r="G6910">
        <v>3200</v>
      </c>
      <c r="H6910">
        <v>5200</v>
      </c>
      <c r="I6910">
        <v>4800</v>
      </c>
    </row>
    <row r="6911" spans="1:9" hidden="1" x14ac:dyDescent="0.3">
      <c r="A6911" t="s">
        <v>202</v>
      </c>
      <c r="B6911" t="s">
        <v>233</v>
      </c>
      <c r="C6911" t="s">
        <v>773</v>
      </c>
      <c r="D6911" t="s">
        <v>12</v>
      </c>
      <c r="E6911" t="s">
        <v>212</v>
      </c>
      <c r="F6911" s="1">
        <v>44014</v>
      </c>
      <c r="G6911">
        <v>3809</v>
      </c>
      <c r="H6911">
        <v>4151</v>
      </c>
      <c r="I6911">
        <v>3954</v>
      </c>
    </row>
    <row r="6912" spans="1:9" hidden="1" x14ac:dyDescent="0.3">
      <c r="A6912" t="s">
        <v>202</v>
      </c>
      <c r="B6912" t="s">
        <v>233</v>
      </c>
      <c r="C6912" t="s">
        <v>234</v>
      </c>
      <c r="D6912" t="s">
        <v>12</v>
      </c>
      <c r="E6912" t="s">
        <v>212</v>
      </c>
      <c r="F6912" s="1">
        <v>44015</v>
      </c>
      <c r="G6912">
        <v>3350</v>
      </c>
      <c r="H6912">
        <v>4100</v>
      </c>
      <c r="I6912">
        <v>3700</v>
      </c>
    </row>
    <row r="6913" spans="1:9" hidden="1" x14ac:dyDescent="0.3">
      <c r="A6913" t="s">
        <v>202</v>
      </c>
      <c r="B6913" t="s">
        <v>233</v>
      </c>
      <c r="C6913" t="s">
        <v>235</v>
      </c>
      <c r="D6913" t="s">
        <v>12</v>
      </c>
      <c r="E6913" t="s">
        <v>212</v>
      </c>
      <c r="F6913" s="1">
        <v>44015</v>
      </c>
      <c r="G6913">
        <v>3596</v>
      </c>
      <c r="H6913">
        <v>4586</v>
      </c>
      <c r="I6913">
        <v>4152</v>
      </c>
    </row>
    <row r="6914" spans="1:9" hidden="1" x14ac:dyDescent="0.3">
      <c r="A6914" t="s">
        <v>202</v>
      </c>
      <c r="B6914" t="s">
        <v>233</v>
      </c>
      <c r="C6914" t="s">
        <v>235</v>
      </c>
      <c r="D6914" t="s">
        <v>12</v>
      </c>
      <c r="E6914" t="s">
        <v>212</v>
      </c>
      <c r="F6914" s="1">
        <v>44016</v>
      </c>
      <c r="G6914">
        <v>3900</v>
      </c>
      <c r="H6914">
        <v>4040</v>
      </c>
      <c r="I6914">
        <v>3970</v>
      </c>
    </row>
    <row r="6915" spans="1:9" hidden="1" x14ac:dyDescent="0.3">
      <c r="A6915" t="s">
        <v>202</v>
      </c>
      <c r="B6915" t="s">
        <v>233</v>
      </c>
      <c r="C6915" t="s">
        <v>773</v>
      </c>
      <c r="D6915" t="s">
        <v>12</v>
      </c>
      <c r="E6915" t="s">
        <v>212</v>
      </c>
      <c r="F6915" s="1">
        <v>44016</v>
      </c>
      <c r="G6915">
        <v>3680</v>
      </c>
      <c r="H6915">
        <v>4800</v>
      </c>
      <c r="I6915">
        <v>4780</v>
      </c>
    </row>
    <row r="6916" spans="1:9" hidden="1" x14ac:dyDescent="0.3">
      <c r="A6916" t="s">
        <v>202</v>
      </c>
      <c r="B6916" t="s">
        <v>233</v>
      </c>
      <c r="C6916" t="s">
        <v>234</v>
      </c>
      <c r="D6916" t="s">
        <v>12</v>
      </c>
      <c r="E6916" t="s">
        <v>212</v>
      </c>
      <c r="F6916" s="1">
        <v>44018</v>
      </c>
      <c r="G6916">
        <v>4825</v>
      </c>
      <c r="H6916">
        <v>5200</v>
      </c>
      <c r="I6916">
        <v>5000</v>
      </c>
    </row>
    <row r="6917" spans="1:9" hidden="1" x14ac:dyDescent="0.3">
      <c r="A6917" t="s">
        <v>202</v>
      </c>
      <c r="B6917" t="s">
        <v>233</v>
      </c>
      <c r="C6917" t="s">
        <v>235</v>
      </c>
      <c r="D6917" t="s">
        <v>12</v>
      </c>
      <c r="E6917" t="s">
        <v>212</v>
      </c>
      <c r="F6917" s="1">
        <v>44018</v>
      </c>
      <c r="G6917">
        <v>3890</v>
      </c>
      <c r="H6917">
        <v>5127</v>
      </c>
      <c r="I6917">
        <v>4404</v>
      </c>
    </row>
    <row r="6918" spans="1:9" hidden="1" x14ac:dyDescent="0.3">
      <c r="A6918" t="s">
        <v>202</v>
      </c>
      <c r="B6918" t="s">
        <v>233</v>
      </c>
      <c r="C6918" t="s">
        <v>234</v>
      </c>
      <c r="D6918" t="s">
        <v>12</v>
      </c>
      <c r="E6918" t="s">
        <v>212</v>
      </c>
      <c r="F6918" s="1">
        <v>44019</v>
      </c>
      <c r="G6918">
        <v>3400</v>
      </c>
      <c r="H6918">
        <v>5200</v>
      </c>
      <c r="I6918">
        <v>4800</v>
      </c>
    </row>
    <row r="6919" spans="1:9" hidden="1" x14ac:dyDescent="0.3">
      <c r="A6919" t="s">
        <v>202</v>
      </c>
      <c r="B6919" t="s">
        <v>233</v>
      </c>
      <c r="C6919" t="s">
        <v>234</v>
      </c>
      <c r="D6919" t="s">
        <v>12</v>
      </c>
      <c r="E6919" t="s">
        <v>212</v>
      </c>
      <c r="F6919" s="1">
        <v>44020</v>
      </c>
      <c r="G6919">
        <v>3400</v>
      </c>
      <c r="H6919">
        <v>5200</v>
      </c>
      <c r="I6919">
        <v>4500</v>
      </c>
    </row>
    <row r="6920" spans="1:9" hidden="1" x14ac:dyDescent="0.3">
      <c r="A6920" t="s">
        <v>202</v>
      </c>
      <c r="B6920" t="s">
        <v>233</v>
      </c>
      <c r="C6920" t="s">
        <v>235</v>
      </c>
      <c r="D6920" t="s">
        <v>12</v>
      </c>
      <c r="E6920" t="s">
        <v>212</v>
      </c>
      <c r="F6920" s="1">
        <v>44020</v>
      </c>
      <c r="G6920">
        <v>4040</v>
      </c>
      <c r="H6920">
        <v>4937</v>
      </c>
      <c r="I6920">
        <v>4770</v>
      </c>
    </row>
    <row r="6921" spans="1:9" hidden="1" x14ac:dyDescent="0.3">
      <c r="A6921" t="s">
        <v>202</v>
      </c>
      <c r="B6921" t="s">
        <v>233</v>
      </c>
      <c r="C6921" t="s">
        <v>773</v>
      </c>
      <c r="D6921" t="s">
        <v>12</v>
      </c>
      <c r="E6921" t="s">
        <v>212</v>
      </c>
      <c r="F6921" s="1">
        <v>44020</v>
      </c>
      <c r="G6921">
        <v>4336</v>
      </c>
      <c r="H6921">
        <v>4900</v>
      </c>
      <c r="I6921">
        <v>4700</v>
      </c>
    </row>
    <row r="6922" spans="1:9" hidden="1" x14ac:dyDescent="0.3">
      <c r="A6922" t="s">
        <v>202</v>
      </c>
      <c r="B6922" t="s">
        <v>233</v>
      </c>
      <c r="C6922" t="s">
        <v>234</v>
      </c>
      <c r="D6922" t="s">
        <v>12</v>
      </c>
      <c r="E6922" t="s">
        <v>212</v>
      </c>
      <c r="F6922" s="1">
        <v>44021</v>
      </c>
      <c r="G6922">
        <v>3500</v>
      </c>
      <c r="H6922">
        <v>4500</v>
      </c>
      <c r="I6922">
        <v>4000</v>
      </c>
    </row>
    <row r="6923" spans="1:9" hidden="1" x14ac:dyDescent="0.3">
      <c r="A6923" t="s">
        <v>202</v>
      </c>
      <c r="B6923" t="s">
        <v>233</v>
      </c>
      <c r="C6923" t="s">
        <v>235</v>
      </c>
      <c r="D6923" t="s">
        <v>12</v>
      </c>
      <c r="E6923" t="s">
        <v>212</v>
      </c>
      <c r="F6923" s="1">
        <v>44021</v>
      </c>
      <c r="G6923">
        <v>3600</v>
      </c>
      <c r="H6923">
        <v>4465</v>
      </c>
      <c r="I6923">
        <v>4105</v>
      </c>
    </row>
    <row r="6924" spans="1:9" hidden="1" x14ac:dyDescent="0.3">
      <c r="A6924" t="s">
        <v>202</v>
      </c>
      <c r="B6924" t="s">
        <v>233</v>
      </c>
      <c r="C6924" t="s">
        <v>234</v>
      </c>
      <c r="D6924" t="s">
        <v>12</v>
      </c>
      <c r="E6924" t="s">
        <v>212</v>
      </c>
      <c r="F6924" s="1">
        <v>44022</v>
      </c>
      <c r="G6924">
        <v>3000</v>
      </c>
      <c r="H6924">
        <v>4500</v>
      </c>
      <c r="I6924">
        <v>4000</v>
      </c>
    </row>
    <row r="6925" spans="1:9" hidden="1" x14ac:dyDescent="0.3">
      <c r="A6925" t="s">
        <v>202</v>
      </c>
      <c r="B6925" t="s">
        <v>233</v>
      </c>
      <c r="C6925" t="s">
        <v>234</v>
      </c>
      <c r="D6925" t="s">
        <v>12</v>
      </c>
      <c r="E6925" t="s">
        <v>212</v>
      </c>
      <c r="F6925" s="1">
        <v>44025</v>
      </c>
      <c r="G6925">
        <v>3200</v>
      </c>
      <c r="H6925">
        <v>3900</v>
      </c>
      <c r="I6925">
        <v>3600</v>
      </c>
    </row>
    <row r="6926" spans="1:9" hidden="1" x14ac:dyDescent="0.3">
      <c r="A6926" t="s">
        <v>202</v>
      </c>
      <c r="B6926" t="s">
        <v>233</v>
      </c>
      <c r="C6926" t="s">
        <v>235</v>
      </c>
      <c r="D6926" t="s">
        <v>12</v>
      </c>
      <c r="E6926" t="s">
        <v>212</v>
      </c>
      <c r="F6926" s="1">
        <v>44025</v>
      </c>
      <c r="G6926">
        <v>2455</v>
      </c>
      <c r="H6926">
        <v>3100</v>
      </c>
      <c r="I6926">
        <v>2777</v>
      </c>
    </row>
    <row r="6927" spans="1:9" hidden="1" x14ac:dyDescent="0.3">
      <c r="A6927" t="s">
        <v>202</v>
      </c>
      <c r="B6927" t="s">
        <v>233</v>
      </c>
      <c r="C6927" t="s">
        <v>234</v>
      </c>
      <c r="D6927" t="s">
        <v>12</v>
      </c>
      <c r="E6927" t="s">
        <v>212</v>
      </c>
      <c r="F6927" s="1">
        <v>44026</v>
      </c>
      <c r="G6927">
        <v>2799</v>
      </c>
      <c r="H6927">
        <v>4400</v>
      </c>
      <c r="I6927">
        <v>3600</v>
      </c>
    </row>
    <row r="6928" spans="1:9" hidden="1" x14ac:dyDescent="0.3">
      <c r="A6928" t="s">
        <v>202</v>
      </c>
      <c r="B6928" t="s">
        <v>233</v>
      </c>
      <c r="C6928" t="s">
        <v>234</v>
      </c>
      <c r="D6928" t="s">
        <v>12</v>
      </c>
      <c r="E6928" t="s">
        <v>212</v>
      </c>
      <c r="F6928" s="1">
        <v>44027</v>
      </c>
      <c r="G6928">
        <v>3900</v>
      </c>
      <c r="H6928">
        <v>4900</v>
      </c>
      <c r="I6928">
        <v>4200</v>
      </c>
    </row>
    <row r="6929" spans="1:9" hidden="1" x14ac:dyDescent="0.3">
      <c r="A6929" t="s">
        <v>202</v>
      </c>
      <c r="B6929" t="s">
        <v>233</v>
      </c>
      <c r="C6929" t="s">
        <v>235</v>
      </c>
      <c r="D6929" t="s">
        <v>12</v>
      </c>
      <c r="E6929" t="s">
        <v>212</v>
      </c>
      <c r="F6929" s="1">
        <v>44027</v>
      </c>
      <c r="G6929">
        <v>3400</v>
      </c>
      <c r="H6929">
        <v>3851</v>
      </c>
      <c r="I6929">
        <v>3633</v>
      </c>
    </row>
    <row r="6930" spans="1:9" hidden="1" x14ac:dyDescent="0.3">
      <c r="A6930" t="s">
        <v>202</v>
      </c>
      <c r="B6930" t="s">
        <v>233</v>
      </c>
      <c r="C6930" t="s">
        <v>234</v>
      </c>
      <c r="D6930" t="s">
        <v>12</v>
      </c>
      <c r="E6930" t="s">
        <v>212</v>
      </c>
      <c r="F6930" s="1">
        <v>44028</v>
      </c>
      <c r="G6930">
        <v>3200</v>
      </c>
      <c r="H6930">
        <v>4900</v>
      </c>
      <c r="I6930">
        <v>4500</v>
      </c>
    </row>
    <row r="6931" spans="1:9" hidden="1" x14ac:dyDescent="0.3">
      <c r="A6931" t="s">
        <v>202</v>
      </c>
      <c r="B6931" t="s">
        <v>233</v>
      </c>
      <c r="C6931" t="s">
        <v>234</v>
      </c>
      <c r="D6931" t="s">
        <v>12</v>
      </c>
      <c r="E6931" t="s">
        <v>212</v>
      </c>
      <c r="F6931" s="1">
        <v>44029</v>
      </c>
      <c r="G6931">
        <v>4252</v>
      </c>
      <c r="H6931">
        <v>4252</v>
      </c>
      <c r="I6931">
        <v>4252</v>
      </c>
    </row>
    <row r="6932" spans="1:9" hidden="1" x14ac:dyDescent="0.3">
      <c r="A6932" t="s">
        <v>202</v>
      </c>
      <c r="B6932" t="s">
        <v>233</v>
      </c>
      <c r="C6932" t="s">
        <v>235</v>
      </c>
      <c r="D6932" t="s">
        <v>12</v>
      </c>
      <c r="E6932" t="s">
        <v>212</v>
      </c>
      <c r="F6932" s="1">
        <v>44029</v>
      </c>
      <c r="G6932">
        <v>399</v>
      </c>
      <c r="H6932">
        <v>5300</v>
      </c>
      <c r="I6932">
        <v>3835</v>
      </c>
    </row>
    <row r="6933" spans="1:9" hidden="1" x14ac:dyDescent="0.3">
      <c r="A6933" t="s">
        <v>202</v>
      </c>
      <c r="B6933" t="s">
        <v>233</v>
      </c>
      <c r="C6933" t="s">
        <v>773</v>
      </c>
      <c r="D6933" t="s">
        <v>12</v>
      </c>
      <c r="E6933" t="s">
        <v>212</v>
      </c>
      <c r="F6933" s="1">
        <v>44029</v>
      </c>
      <c r="G6933">
        <v>3800</v>
      </c>
      <c r="H6933">
        <v>3800</v>
      </c>
      <c r="I6933">
        <v>3800</v>
      </c>
    </row>
    <row r="6934" spans="1:9" hidden="1" x14ac:dyDescent="0.3">
      <c r="A6934" t="s">
        <v>202</v>
      </c>
      <c r="B6934" t="s">
        <v>233</v>
      </c>
      <c r="C6934" t="s">
        <v>235</v>
      </c>
      <c r="D6934" t="s">
        <v>12</v>
      </c>
      <c r="E6934" t="s">
        <v>212</v>
      </c>
      <c r="F6934" s="1">
        <v>44030</v>
      </c>
      <c r="G6934">
        <v>5213</v>
      </c>
      <c r="H6934">
        <v>5308</v>
      </c>
      <c r="I6934">
        <v>5269</v>
      </c>
    </row>
    <row r="6935" spans="1:9" hidden="1" x14ac:dyDescent="0.3">
      <c r="A6935" t="s">
        <v>202</v>
      </c>
      <c r="B6935" t="s">
        <v>233</v>
      </c>
      <c r="C6935" t="s">
        <v>234</v>
      </c>
      <c r="D6935" t="s">
        <v>12</v>
      </c>
      <c r="E6935" t="s">
        <v>212</v>
      </c>
      <c r="F6935" s="1">
        <v>44033</v>
      </c>
      <c r="G6935">
        <v>3900</v>
      </c>
      <c r="H6935">
        <v>4900</v>
      </c>
      <c r="I6935">
        <v>4500</v>
      </c>
    </row>
    <row r="6936" spans="1:9" hidden="1" x14ac:dyDescent="0.3">
      <c r="A6936" t="s">
        <v>202</v>
      </c>
      <c r="B6936" t="s">
        <v>233</v>
      </c>
      <c r="C6936" t="s">
        <v>235</v>
      </c>
      <c r="D6936" t="s">
        <v>12</v>
      </c>
      <c r="E6936" t="s">
        <v>212</v>
      </c>
      <c r="F6936" s="1">
        <v>44033</v>
      </c>
      <c r="G6936">
        <v>3500</v>
      </c>
      <c r="H6936">
        <v>4948</v>
      </c>
      <c r="I6936">
        <v>3871</v>
      </c>
    </row>
    <row r="6937" spans="1:9" hidden="1" x14ac:dyDescent="0.3">
      <c r="A6937" t="s">
        <v>202</v>
      </c>
      <c r="B6937" t="s">
        <v>233</v>
      </c>
      <c r="C6937" t="s">
        <v>234</v>
      </c>
      <c r="D6937" t="s">
        <v>12</v>
      </c>
      <c r="E6937" t="s">
        <v>212</v>
      </c>
      <c r="F6937" s="1">
        <v>44034</v>
      </c>
      <c r="G6937">
        <v>3400</v>
      </c>
      <c r="H6937">
        <v>5000</v>
      </c>
      <c r="I6937">
        <v>4950</v>
      </c>
    </row>
    <row r="6938" spans="1:9" hidden="1" x14ac:dyDescent="0.3">
      <c r="A6938" t="s">
        <v>202</v>
      </c>
      <c r="B6938" t="s">
        <v>233</v>
      </c>
      <c r="C6938" t="s">
        <v>235</v>
      </c>
      <c r="D6938" t="s">
        <v>12</v>
      </c>
      <c r="E6938" t="s">
        <v>212</v>
      </c>
      <c r="F6938" s="1">
        <v>44034</v>
      </c>
      <c r="G6938">
        <v>4565</v>
      </c>
      <c r="H6938">
        <v>4900</v>
      </c>
      <c r="I6938">
        <v>4691</v>
      </c>
    </row>
    <row r="6939" spans="1:9" hidden="1" x14ac:dyDescent="0.3">
      <c r="A6939" t="s">
        <v>202</v>
      </c>
      <c r="B6939" t="s">
        <v>233</v>
      </c>
      <c r="C6939" t="s">
        <v>235</v>
      </c>
      <c r="D6939" t="s">
        <v>12</v>
      </c>
      <c r="E6939" t="s">
        <v>212</v>
      </c>
      <c r="F6939" s="1">
        <v>44035</v>
      </c>
      <c r="G6939">
        <v>3431</v>
      </c>
      <c r="H6939">
        <v>6400</v>
      </c>
      <c r="I6939">
        <v>4452</v>
      </c>
    </row>
    <row r="6940" spans="1:9" hidden="1" x14ac:dyDescent="0.3">
      <c r="A6940" t="s">
        <v>202</v>
      </c>
      <c r="B6940" t="s">
        <v>233</v>
      </c>
      <c r="C6940" t="s">
        <v>235</v>
      </c>
      <c r="D6940" t="s">
        <v>12</v>
      </c>
      <c r="E6940" t="s">
        <v>212</v>
      </c>
      <c r="F6940" s="1">
        <v>44037</v>
      </c>
      <c r="G6940">
        <v>3251</v>
      </c>
      <c r="H6940">
        <v>3251</v>
      </c>
      <c r="I6940">
        <v>3251</v>
      </c>
    </row>
    <row r="6941" spans="1:9" hidden="1" x14ac:dyDescent="0.3">
      <c r="A6941" t="s">
        <v>202</v>
      </c>
      <c r="B6941" t="s">
        <v>233</v>
      </c>
      <c r="C6941" t="s">
        <v>235</v>
      </c>
      <c r="D6941" t="s">
        <v>12</v>
      </c>
      <c r="E6941" t="s">
        <v>212</v>
      </c>
      <c r="F6941" s="1">
        <v>44039</v>
      </c>
      <c r="G6941">
        <v>4402</v>
      </c>
      <c r="H6941">
        <v>4435</v>
      </c>
      <c r="I6941">
        <v>4415</v>
      </c>
    </row>
    <row r="6942" spans="1:9" hidden="1" x14ac:dyDescent="0.3">
      <c r="A6942" t="s">
        <v>202</v>
      </c>
      <c r="B6942" t="s">
        <v>233</v>
      </c>
      <c r="C6942" t="s">
        <v>773</v>
      </c>
      <c r="D6942" t="s">
        <v>12</v>
      </c>
      <c r="E6942" t="s">
        <v>212</v>
      </c>
      <c r="F6942" s="1">
        <v>44039</v>
      </c>
      <c r="G6942">
        <v>4700</v>
      </c>
      <c r="H6942">
        <v>4750</v>
      </c>
      <c r="I6942">
        <v>4700</v>
      </c>
    </row>
    <row r="6943" spans="1:9" hidden="1" x14ac:dyDescent="0.3">
      <c r="A6943" t="s">
        <v>202</v>
      </c>
      <c r="B6943" t="s">
        <v>233</v>
      </c>
      <c r="C6943" t="s">
        <v>773</v>
      </c>
      <c r="D6943" t="s">
        <v>12</v>
      </c>
      <c r="E6943" t="s">
        <v>212</v>
      </c>
      <c r="F6943" s="1">
        <v>44043</v>
      </c>
      <c r="G6943">
        <v>4500</v>
      </c>
      <c r="H6943">
        <v>4750</v>
      </c>
      <c r="I6943">
        <v>4700</v>
      </c>
    </row>
    <row r="6944" spans="1:9" hidden="1" x14ac:dyDescent="0.3">
      <c r="A6944" t="s">
        <v>202</v>
      </c>
      <c r="B6944" t="s">
        <v>233</v>
      </c>
      <c r="C6944" t="s">
        <v>235</v>
      </c>
      <c r="D6944" t="s">
        <v>12</v>
      </c>
      <c r="E6944" t="s">
        <v>212</v>
      </c>
      <c r="F6944" s="1">
        <v>44044</v>
      </c>
      <c r="G6944">
        <v>4210</v>
      </c>
      <c r="H6944">
        <v>4210</v>
      </c>
      <c r="I6944">
        <v>4210</v>
      </c>
    </row>
    <row r="6945" spans="1:9" hidden="1" x14ac:dyDescent="0.3">
      <c r="A6945" t="s">
        <v>202</v>
      </c>
      <c r="B6945" t="s">
        <v>233</v>
      </c>
      <c r="C6945" t="s">
        <v>234</v>
      </c>
      <c r="D6945" t="s">
        <v>12</v>
      </c>
      <c r="E6945" t="s">
        <v>212</v>
      </c>
      <c r="F6945" s="1">
        <v>44046</v>
      </c>
      <c r="G6945">
        <v>3400</v>
      </c>
      <c r="H6945">
        <v>4800</v>
      </c>
      <c r="I6945">
        <v>4000</v>
      </c>
    </row>
    <row r="6946" spans="1:9" hidden="1" x14ac:dyDescent="0.3">
      <c r="A6946" t="s">
        <v>202</v>
      </c>
      <c r="B6946" t="s">
        <v>233</v>
      </c>
      <c r="C6946" t="s">
        <v>235</v>
      </c>
      <c r="D6946" t="s">
        <v>12</v>
      </c>
      <c r="E6946" t="s">
        <v>212</v>
      </c>
      <c r="F6946" s="1">
        <v>44046</v>
      </c>
      <c r="G6946">
        <v>4050</v>
      </c>
      <c r="H6946">
        <v>4190</v>
      </c>
      <c r="I6946">
        <v>4129</v>
      </c>
    </row>
    <row r="6947" spans="1:9" hidden="1" x14ac:dyDescent="0.3">
      <c r="A6947" t="s">
        <v>202</v>
      </c>
      <c r="B6947" t="s">
        <v>233</v>
      </c>
      <c r="C6947" t="s">
        <v>773</v>
      </c>
      <c r="D6947" t="s">
        <v>12</v>
      </c>
      <c r="E6947" t="s">
        <v>212</v>
      </c>
      <c r="F6947" s="1">
        <v>44046</v>
      </c>
      <c r="G6947">
        <v>3700</v>
      </c>
      <c r="H6947">
        <v>4552</v>
      </c>
      <c r="I6947">
        <v>4000</v>
      </c>
    </row>
    <row r="6948" spans="1:9" hidden="1" x14ac:dyDescent="0.3">
      <c r="A6948" t="s">
        <v>202</v>
      </c>
      <c r="B6948" t="s">
        <v>233</v>
      </c>
      <c r="C6948" t="s">
        <v>234</v>
      </c>
      <c r="D6948" t="s">
        <v>12</v>
      </c>
      <c r="E6948" t="s">
        <v>212</v>
      </c>
      <c r="F6948" s="1">
        <v>44047</v>
      </c>
      <c r="G6948">
        <v>3100</v>
      </c>
      <c r="H6948">
        <v>4000</v>
      </c>
      <c r="I6948">
        <v>3850</v>
      </c>
    </row>
    <row r="6949" spans="1:9" hidden="1" x14ac:dyDescent="0.3">
      <c r="A6949" t="s">
        <v>202</v>
      </c>
      <c r="B6949" t="s">
        <v>233</v>
      </c>
      <c r="C6949" t="s">
        <v>235</v>
      </c>
      <c r="D6949" t="s">
        <v>12</v>
      </c>
      <c r="E6949" t="s">
        <v>212</v>
      </c>
      <c r="F6949" s="1">
        <v>44047</v>
      </c>
      <c r="G6949">
        <v>4542</v>
      </c>
      <c r="H6949">
        <v>4948</v>
      </c>
      <c r="I6949">
        <v>4745</v>
      </c>
    </row>
    <row r="6950" spans="1:9" hidden="1" x14ac:dyDescent="0.3">
      <c r="A6950" t="s">
        <v>202</v>
      </c>
      <c r="B6950" t="s">
        <v>233</v>
      </c>
      <c r="C6950" t="s">
        <v>234</v>
      </c>
      <c r="D6950" t="s">
        <v>12</v>
      </c>
      <c r="E6950" t="s">
        <v>212</v>
      </c>
      <c r="F6950" s="1">
        <v>44048</v>
      </c>
      <c r="G6950">
        <v>3300</v>
      </c>
      <c r="H6950">
        <v>4500</v>
      </c>
      <c r="I6950">
        <v>4100</v>
      </c>
    </row>
    <row r="6951" spans="1:9" hidden="1" x14ac:dyDescent="0.3">
      <c r="A6951" t="s">
        <v>202</v>
      </c>
      <c r="B6951" t="s">
        <v>233</v>
      </c>
      <c r="C6951" t="s">
        <v>234</v>
      </c>
      <c r="D6951" t="s">
        <v>12</v>
      </c>
      <c r="E6951" t="s">
        <v>212</v>
      </c>
      <c r="F6951" s="1">
        <v>44049</v>
      </c>
      <c r="G6951">
        <v>4700</v>
      </c>
      <c r="H6951">
        <v>5200</v>
      </c>
      <c r="I6951">
        <v>4900</v>
      </c>
    </row>
    <row r="6952" spans="1:9" hidden="1" x14ac:dyDescent="0.3">
      <c r="A6952" t="s">
        <v>202</v>
      </c>
      <c r="B6952" t="s">
        <v>233</v>
      </c>
      <c r="C6952" t="s">
        <v>234</v>
      </c>
      <c r="D6952" t="s">
        <v>12</v>
      </c>
      <c r="E6952" t="s">
        <v>212</v>
      </c>
      <c r="F6952" s="1">
        <v>44050</v>
      </c>
      <c r="G6952">
        <v>3800</v>
      </c>
      <c r="H6952">
        <v>4150</v>
      </c>
      <c r="I6952">
        <v>3800</v>
      </c>
    </row>
    <row r="6953" spans="1:9" hidden="1" x14ac:dyDescent="0.3">
      <c r="A6953" t="s">
        <v>202</v>
      </c>
      <c r="B6953" t="s">
        <v>233</v>
      </c>
      <c r="C6953" t="s">
        <v>773</v>
      </c>
      <c r="D6953" t="s">
        <v>12</v>
      </c>
      <c r="E6953" t="s">
        <v>212</v>
      </c>
      <c r="F6953" s="1">
        <v>44050</v>
      </c>
      <c r="G6953">
        <v>4800</v>
      </c>
      <c r="H6953">
        <v>4800</v>
      </c>
      <c r="I6953">
        <v>4800</v>
      </c>
    </row>
    <row r="6954" spans="1:9" hidden="1" x14ac:dyDescent="0.3">
      <c r="A6954" t="s">
        <v>202</v>
      </c>
      <c r="B6954" t="s">
        <v>233</v>
      </c>
      <c r="C6954" t="s">
        <v>235</v>
      </c>
      <c r="D6954" t="s">
        <v>12</v>
      </c>
      <c r="E6954" t="s">
        <v>212</v>
      </c>
      <c r="F6954" s="1">
        <v>44051</v>
      </c>
      <c r="G6954">
        <v>3231</v>
      </c>
      <c r="H6954">
        <v>4438</v>
      </c>
      <c r="I6954">
        <v>3526</v>
      </c>
    </row>
    <row r="6955" spans="1:9" hidden="1" x14ac:dyDescent="0.3">
      <c r="A6955" t="s">
        <v>202</v>
      </c>
      <c r="B6955" t="s">
        <v>233</v>
      </c>
      <c r="C6955" t="s">
        <v>234</v>
      </c>
      <c r="D6955" t="s">
        <v>12</v>
      </c>
      <c r="E6955" t="s">
        <v>212</v>
      </c>
      <c r="F6955" s="1">
        <v>44053</v>
      </c>
      <c r="G6955">
        <v>2400</v>
      </c>
      <c r="H6955">
        <v>5200</v>
      </c>
      <c r="I6955">
        <v>5070</v>
      </c>
    </row>
    <row r="6956" spans="1:9" hidden="1" x14ac:dyDescent="0.3">
      <c r="A6956" t="s">
        <v>202</v>
      </c>
      <c r="B6956" t="s">
        <v>233</v>
      </c>
      <c r="C6956" t="s">
        <v>773</v>
      </c>
      <c r="D6956" t="s">
        <v>12</v>
      </c>
      <c r="E6956" t="s">
        <v>212</v>
      </c>
      <c r="F6956" s="1">
        <v>44053</v>
      </c>
      <c r="G6956">
        <v>4500</v>
      </c>
      <c r="H6956">
        <v>4700</v>
      </c>
      <c r="I6956">
        <v>4500</v>
      </c>
    </row>
    <row r="6957" spans="1:9" hidden="1" x14ac:dyDescent="0.3">
      <c r="A6957" t="s">
        <v>202</v>
      </c>
      <c r="B6957" t="s">
        <v>233</v>
      </c>
      <c r="C6957" t="s">
        <v>234</v>
      </c>
      <c r="D6957" t="s">
        <v>12</v>
      </c>
      <c r="E6957" t="s">
        <v>212</v>
      </c>
      <c r="F6957" s="1">
        <v>44056</v>
      </c>
      <c r="G6957">
        <v>5200</v>
      </c>
      <c r="H6957">
        <v>5200</v>
      </c>
      <c r="I6957">
        <v>5200</v>
      </c>
    </row>
    <row r="6958" spans="1:9" hidden="1" x14ac:dyDescent="0.3">
      <c r="A6958" t="s">
        <v>202</v>
      </c>
      <c r="B6958" t="s">
        <v>233</v>
      </c>
      <c r="C6958" t="s">
        <v>234</v>
      </c>
      <c r="D6958" t="s">
        <v>12</v>
      </c>
      <c r="E6958" t="s">
        <v>212</v>
      </c>
      <c r="F6958" s="1">
        <v>44057</v>
      </c>
      <c r="G6958">
        <v>3900</v>
      </c>
      <c r="H6958">
        <v>3900</v>
      </c>
      <c r="I6958">
        <v>3900</v>
      </c>
    </row>
    <row r="6959" spans="1:9" hidden="1" x14ac:dyDescent="0.3">
      <c r="A6959" t="s">
        <v>202</v>
      </c>
      <c r="B6959" t="s">
        <v>233</v>
      </c>
      <c r="C6959" t="s">
        <v>235</v>
      </c>
      <c r="D6959" t="s">
        <v>12</v>
      </c>
      <c r="E6959" t="s">
        <v>212</v>
      </c>
      <c r="F6959" s="1">
        <v>44057</v>
      </c>
      <c r="G6959">
        <v>4230</v>
      </c>
      <c r="H6959">
        <v>4454</v>
      </c>
      <c r="I6959">
        <v>4321</v>
      </c>
    </row>
    <row r="6960" spans="1:9" hidden="1" x14ac:dyDescent="0.3">
      <c r="A6960" t="s">
        <v>202</v>
      </c>
      <c r="B6960" t="s">
        <v>233</v>
      </c>
      <c r="C6960" t="s">
        <v>235</v>
      </c>
      <c r="D6960" t="s">
        <v>12</v>
      </c>
      <c r="E6960" t="s">
        <v>212</v>
      </c>
      <c r="F6960" s="1">
        <v>44058</v>
      </c>
      <c r="G6960">
        <v>4338</v>
      </c>
      <c r="H6960">
        <v>4338</v>
      </c>
      <c r="I6960">
        <v>4338</v>
      </c>
    </row>
    <row r="6961" spans="1:9" hidden="1" x14ac:dyDescent="0.3">
      <c r="A6961" t="s">
        <v>202</v>
      </c>
      <c r="B6961" t="s">
        <v>233</v>
      </c>
      <c r="C6961" t="s">
        <v>235</v>
      </c>
      <c r="D6961" t="s">
        <v>12</v>
      </c>
      <c r="E6961" t="s">
        <v>212</v>
      </c>
      <c r="F6961" s="1">
        <v>44063</v>
      </c>
      <c r="G6961">
        <v>4395</v>
      </c>
      <c r="H6961">
        <v>4402</v>
      </c>
      <c r="I6961">
        <v>4398</v>
      </c>
    </row>
    <row r="6962" spans="1:9" hidden="1" x14ac:dyDescent="0.3">
      <c r="A6962" t="s">
        <v>202</v>
      </c>
      <c r="B6962" t="s">
        <v>233</v>
      </c>
      <c r="C6962" t="s">
        <v>234</v>
      </c>
      <c r="D6962" t="s">
        <v>12</v>
      </c>
      <c r="E6962" t="s">
        <v>212</v>
      </c>
      <c r="F6962" s="1">
        <v>44064</v>
      </c>
      <c r="G6962">
        <v>4300</v>
      </c>
      <c r="H6962">
        <v>5200</v>
      </c>
      <c r="I6962">
        <v>4700</v>
      </c>
    </row>
    <row r="6963" spans="1:9" hidden="1" x14ac:dyDescent="0.3">
      <c r="A6963" t="s">
        <v>202</v>
      </c>
      <c r="B6963" t="s">
        <v>233</v>
      </c>
      <c r="C6963" t="s">
        <v>235</v>
      </c>
      <c r="D6963" t="s">
        <v>12</v>
      </c>
      <c r="E6963" t="s">
        <v>212</v>
      </c>
      <c r="F6963" s="1">
        <v>44068</v>
      </c>
      <c r="G6963">
        <v>4388</v>
      </c>
      <c r="H6963">
        <v>4388</v>
      </c>
      <c r="I6963">
        <v>4388</v>
      </c>
    </row>
    <row r="6964" spans="1:9" hidden="1" x14ac:dyDescent="0.3">
      <c r="A6964" t="s">
        <v>202</v>
      </c>
      <c r="B6964" t="s">
        <v>233</v>
      </c>
      <c r="C6964" t="s">
        <v>235</v>
      </c>
      <c r="D6964" t="s">
        <v>12</v>
      </c>
      <c r="E6964" t="s">
        <v>212</v>
      </c>
      <c r="F6964" s="1">
        <v>44071</v>
      </c>
      <c r="G6964">
        <v>4388</v>
      </c>
      <c r="H6964">
        <v>4418</v>
      </c>
      <c r="I6964">
        <v>4403</v>
      </c>
    </row>
    <row r="6965" spans="1:9" hidden="1" x14ac:dyDescent="0.3">
      <c r="A6965" t="s">
        <v>202</v>
      </c>
      <c r="B6965" t="s">
        <v>233</v>
      </c>
      <c r="C6965" t="s">
        <v>235</v>
      </c>
      <c r="D6965" t="s">
        <v>12</v>
      </c>
      <c r="E6965" t="s">
        <v>212</v>
      </c>
      <c r="F6965" s="1">
        <v>44074</v>
      </c>
      <c r="G6965">
        <v>4498</v>
      </c>
      <c r="H6965">
        <v>4498</v>
      </c>
      <c r="I6965">
        <v>4498</v>
      </c>
    </row>
    <row r="6966" spans="1:9" hidden="1" x14ac:dyDescent="0.3">
      <c r="A6966" t="s">
        <v>202</v>
      </c>
      <c r="B6966" t="s">
        <v>233</v>
      </c>
      <c r="C6966" t="s">
        <v>234</v>
      </c>
      <c r="D6966" t="s">
        <v>12</v>
      </c>
      <c r="E6966" t="s">
        <v>212</v>
      </c>
      <c r="F6966" s="1">
        <v>44075</v>
      </c>
      <c r="G6966">
        <v>3000</v>
      </c>
      <c r="H6966">
        <v>4500</v>
      </c>
      <c r="I6966">
        <v>3300</v>
      </c>
    </row>
    <row r="6967" spans="1:9" hidden="1" x14ac:dyDescent="0.3">
      <c r="A6967" t="s">
        <v>202</v>
      </c>
      <c r="B6967" t="s">
        <v>233</v>
      </c>
      <c r="C6967" t="s">
        <v>235</v>
      </c>
      <c r="D6967" t="s">
        <v>12</v>
      </c>
      <c r="E6967" t="s">
        <v>212</v>
      </c>
      <c r="F6967" s="1">
        <v>44078</v>
      </c>
      <c r="G6967">
        <v>4833</v>
      </c>
      <c r="H6967">
        <v>4973</v>
      </c>
      <c r="I6967">
        <v>4903</v>
      </c>
    </row>
    <row r="6968" spans="1:9" hidden="1" x14ac:dyDescent="0.3">
      <c r="A6968" t="s">
        <v>202</v>
      </c>
      <c r="B6968" t="s">
        <v>233</v>
      </c>
      <c r="C6968" t="s">
        <v>235</v>
      </c>
      <c r="D6968" t="s">
        <v>12</v>
      </c>
      <c r="E6968" t="s">
        <v>212</v>
      </c>
      <c r="F6968" s="1">
        <v>44082</v>
      </c>
      <c r="G6968">
        <v>4900</v>
      </c>
      <c r="H6968">
        <v>6600</v>
      </c>
      <c r="I6968">
        <v>5750</v>
      </c>
    </row>
    <row r="6969" spans="1:9" hidden="1" x14ac:dyDescent="0.3">
      <c r="A6969" t="s">
        <v>202</v>
      </c>
      <c r="B6969" t="s">
        <v>233</v>
      </c>
      <c r="C6969" t="s">
        <v>235</v>
      </c>
      <c r="D6969" t="s">
        <v>12</v>
      </c>
      <c r="E6969" t="s">
        <v>212</v>
      </c>
      <c r="F6969" s="1">
        <v>44084</v>
      </c>
      <c r="G6969">
        <v>4349</v>
      </c>
      <c r="H6969">
        <v>4349</v>
      </c>
      <c r="I6969">
        <v>4349</v>
      </c>
    </row>
    <row r="6970" spans="1:9" hidden="1" x14ac:dyDescent="0.3">
      <c r="A6970" t="s">
        <v>202</v>
      </c>
      <c r="B6970" t="s">
        <v>233</v>
      </c>
      <c r="C6970" t="s">
        <v>235</v>
      </c>
      <c r="D6970" t="s">
        <v>12</v>
      </c>
      <c r="E6970" t="s">
        <v>212</v>
      </c>
      <c r="F6970" s="1">
        <v>44089</v>
      </c>
      <c r="G6970">
        <v>5837</v>
      </c>
      <c r="H6970">
        <v>5938</v>
      </c>
      <c r="I6970">
        <v>5887</v>
      </c>
    </row>
    <row r="6971" spans="1:9" hidden="1" x14ac:dyDescent="0.3">
      <c r="A6971" t="s">
        <v>202</v>
      </c>
      <c r="B6971" t="s">
        <v>233</v>
      </c>
      <c r="C6971" t="s">
        <v>235</v>
      </c>
      <c r="D6971" t="s">
        <v>12</v>
      </c>
      <c r="E6971" t="s">
        <v>212</v>
      </c>
      <c r="F6971" s="1">
        <v>44092</v>
      </c>
      <c r="G6971">
        <v>5188</v>
      </c>
      <c r="H6971">
        <v>5937</v>
      </c>
      <c r="I6971">
        <v>5562</v>
      </c>
    </row>
    <row r="6972" spans="1:9" hidden="1" x14ac:dyDescent="0.3">
      <c r="A6972" t="s">
        <v>202</v>
      </c>
      <c r="B6972" t="s">
        <v>233</v>
      </c>
      <c r="C6972" t="s">
        <v>235</v>
      </c>
      <c r="D6972" t="s">
        <v>12</v>
      </c>
      <c r="E6972" t="s">
        <v>212</v>
      </c>
      <c r="F6972" s="1">
        <v>44096</v>
      </c>
      <c r="G6972">
        <v>3197</v>
      </c>
      <c r="H6972">
        <v>5277</v>
      </c>
      <c r="I6972">
        <v>4237</v>
      </c>
    </row>
    <row r="6973" spans="1:9" hidden="1" x14ac:dyDescent="0.3">
      <c r="A6973" t="s">
        <v>202</v>
      </c>
      <c r="B6973" t="s">
        <v>233</v>
      </c>
      <c r="C6973" t="s">
        <v>235</v>
      </c>
      <c r="D6973" t="s">
        <v>12</v>
      </c>
      <c r="E6973" t="s">
        <v>212</v>
      </c>
      <c r="F6973" s="1">
        <v>44097</v>
      </c>
      <c r="G6973">
        <v>3089</v>
      </c>
      <c r="H6973">
        <v>5263</v>
      </c>
      <c r="I6973">
        <v>4176</v>
      </c>
    </row>
    <row r="6974" spans="1:9" hidden="1" x14ac:dyDescent="0.3">
      <c r="A6974" t="s">
        <v>202</v>
      </c>
      <c r="B6974" t="s">
        <v>233</v>
      </c>
      <c r="C6974" t="s">
        <v>234</v>
      </c>
      <c r="D6974" t="s">
        <v>12</v>
      </c>
      <c r="E6974" t="s">
        <v>212</v>
      </c>
      <c r="F6974" s="1">
        <v>44099</v>
      </c>
      <c r="G6974">
        <v>3000</v>
      </c>
      <c r="H6974">
        <v>3400</v>
      </c>
      <c r="I6974">
        <v>3200</v>
      </c>
    </row>
    <row r="6975" spans="1:9" hidden="1" x14ac:dyDescent="0.3">
      <c r="A6975" t="s">
        <v>202</v>
      </c>
      <c r="B6975" t="s">
        <v>233</v>
      </c>
      <c r="C6975" t="s">
        <v>234</v>
      </c>
      <c r="D6975" t="s">
        <v>12</v>
      </c>
      <c r="E6975" t="s">
        <v>212</v>
      </c>
      <c r="F6975" s="1">
        <v>44102</v>
      </c>
      <c r="G6975">
        <v>4000</v>
      </c>
      <c r="H6975">
        <v>5500</v>
      </c>
      <c r="I6975">
        <v>4500</v>
      </c>
    </row>
    <row r="6976" spans="1:9" hidden="1" x14ac:dyDescent="0.3">
      <c r="A6976" t="s">
        <v>202</v>
      </c>
      <c r="B6976" t="s">
        <v>233</v>
      </c>
      <c r="C6976" t="s">
        <v>235</v>
      </c>
      <c r="D6976" t="s">
        <v>12</v>
      </c>
      <c r="E6976" t="s">
        <v>212</v>
      </c>
      <c r="F6976" s="1">
        <v>44102</v>
      </c>
      <c r="G6976">
        <v>3230</v>
      </c>
      <c r="H6976">
        <v>4788</v>
      </c>
      <c r="I6976">
        <v>4009</v>
      </c>
    </row>
    <row r="6977" spans="1:9" hidden="1" x14ac:dyDescent="0.3">
      <c r="A6977" t="s">
        <v>202</v>
      </c>
      <c r="B6977" t="s">
        <v>233</v>
      </c>
      <c r="C6977" t="s">
        <v>235</v>
      </c>
      <c r="D6977" t="s">
        <v>12</v>
      </c>
      <c r="E6977" t="s">
        <v>212</v>
      </c>
      <c r="F6977" s="1">
        <v>44103</v>
      </c>
      <c r="G6977">
        <v>4510</v>
      </c>
      <c r="H6977">
        <v>4705</v>
      </c>
      <c r="I6977">
        <v>4607</v>
      </c>
    </row>
    <row r="6978" spans="1:9" hidden="1" x14ac:dyDescent="0.3">
      <c r="A6978" t="s">
        <v>202</v>
      </c>
      <c r="B6978" t="s">
        <v>233</v>
      </c>
      <c r="C6978" t="s">
        <v>235</v>
      </c>
      <c r="D6978" t="s">
        <v>12</v>
      </c>
      <c r="E6978" t="s">
        <v>212</v>
      </c>
      <c r="F6978" s="1">
        <v>44109</v>
      </c>
      <c r="G6978">
        <v>4887</v>
      </c>
      <c r="H6978">
        <v>5188</v>
      </c>
      <c r="I6978">
        <v>5037</v>
      </c>
    </row>
    <row r="6979" spans="1:9" hidden="1" x14ac:dyDescent="0.3">
      <c r="A6979" t="s">
        <v>202</v>
      </c>
      <c r="B6979" t="s">
        <v>233</v>
      </c>
      <c r="C6979" t="s">
        <v>235</v>
      </c>
      <c r="D6979" t="s">
        <v>12</v>
      </c>
      <c r="E6979" t="s">
        <v>212</v>
      </c>
      <c r="F6979" s="1">
        <v>44114</v>
      </c>
      <c r="G6979">
        <v>4157</v>
      </c>
      <c r="H6979">
        <v>4931</v>
      </c>
      <c r="I6979">
        <v>4544</v>
      </c>
    </row>
    <row r="6980" spans="1:9" hidden="1" x14ac:dyDescent="0.3">
      <c r="A6980" t="s">
        <v>202</v>
      </c>
      <c r="B6980" t="s">
        <v>233</v>
      </c>
      <c r="C6980" t="s">
        <v>234</v>
      </c>
      <c r="D6980" t="s">
        <v>12</v>
      </c>
      <c r="E6980" t="s">
        <v>212</v>
      </c>
      <c r="F6980" s="1">
        <v>44116</v>
      </c>
      <c r="G6980">
        <v>4600</v>
      </c>
      <c r="H6980">
        <v>4900</v>
      </c>
      <c r="I6980">
        <v>4800</v>
      </c>
    </row>
    <row r="6981" spans="1:9" hidden="1" x14ac:dyDescent="0.3">
      <c r="A6981" t="s">
        <v>202</v>
      </c>
      <c r="B6981" t="s">
        <v>233</v>
      </c>
      <c r="C6981" t="s">
        <v>235</v>
      </c>
      <c r="D6981" t="s">
        <v>12</v>
      </c>
      <c r="E6981" t="s">
        <v>212</v>
      </c>
      <c r="F6981" s="1">
        <v>44116</v>
      </c>
      <c r="G6981">
        <v>4765</v>
      </c>
      <c r="H6981">
        <v>5415</v>
      </c>
      <c r="I6981">
        <v>5090</v>
      </c>
    </row>
    <row r="6982" spans="1:9" hidden="1" x14ac:dyDescent="0.3">
      <c r="A6982" t="s">
        <v>202</v>
      </c>
      <c r="B6982" t="s">
        <v>233</v>
      </c>
      <c r="C6982" t="s">
        <v>235</v>
      </c>
      <c r="D6982" t="s">
        <v>12</v>
      </c>
      <c r="E6982" t="s">
        <v>212</v>
      </c>
      <c r="F6982" s="1">
        <v>44117</v>
      </c>
      <c r="G6982">
        <v>4675</v>
      </c>
      <c r="H6982">
        <v>4956</v>
      </c>
      <c r="I6982">
        <v>4815</v>
      </c>
    </row>
    <row r="6983" spans="1:9" hidden="1" x14ac:dyDescent="0.3">
      <c r="A6983" t="s">
        <v>202</v>
      </c>
      <c r="B6983" t="s">
        <v>233</v>
      </c>
      <c r="C6983" t="s">
        <v>235</v>
      </c>
      <c r="D6983" t="s">
        <v>12</v>
      </c>
      <c r="E6983" t="s">
        <v>212</v>
      </c>
      <c r="F6983" s="1">
        <v>44118</v>
      </c>
      <c r="G6983">
        <v>5340</v>
      </c>
      <c r="H6983">
        <v>5545</v>
      </c>
      <c r="I6983">
        <v>5442</v>
      </c>
    </row>
    <row r="6984" spans="1:9" hidden="1" x14ac:dyDescent="0.3">
      <c r="A6984" t="s">
        <v>202</v>
      </c>
      <c r="B6984" t="s">
        <v>233</v>
      </c>
      <c r="C6984" t="s">
        <v>234</v>
      </c>
      <c r="D6984" t="s">
        <v>12</v>
      </c>
      <c r="E6984" t="s">
        <v>212</v>
      </c>
      <c r="F6984" s="1">
        <v>44121</v>
      </c>
      <c r="G6984">
        <v>3100</v>
      </c>
      <c r="H6984">
        <v>3600</v>
      </c>
      <c r="I6984">
        <v>3500</v>
      </c>
    </row>
    <row r="6985" spans="1:9" hidden="1" x14ac:dyDescent="0.3">
      <c r="A6985" t="s">
        <v>202</v>
      </c>
      <c r="B6985" t="s">
        <v>233</v>
      </c>
      <c r="C6985" t="s">
        <v>235</v>
      </c>
      <c r="D6985" t="s">
        <v>12</v>
      </c>
      <c r="E6985" t="s">
        <v>212</v>
      </c>
      <c r="F6985" s="1">
        <v>44121</v>
      </c>
      <c r="G6985">
        <v>3541</v>
      </c>
      <c r="H6985">
        <v>5370</v>
      </c>
      <c r="I6985">
        <v>4455</v>
      </c>
    </row>
    <row r="6986" spans="1:9" hidden="1" x14ac:dyDescent="0.3">
      <c r="A6986" t="s">
        <v>202</v>
      </c>
      <c r="B6986" t="s">
        <v>233</v>
      </c>
      <c r="C6986" t="s">
        <v>235</v>
      </c>
      <c r="D6986" t="s">
        <v>12</v>
      </c>
      <c r="E6986" t="s">
        <v>212</v>
      </c>
      <c r="F6986" s="1">
        <v>44122</v>
      </c>
      <c r="G6986">
        <v>5100</v>
      </c>
      <c r="H6986">
        <v>5545</v>
      </c>
      <c r="I6986">
        <v>5322</v>
      </c>
    </row>
    <row r="6987" spans="1:9" hidden="1" x14ac:dyDescent="0.3">
      <c r="A6987" t="s">
        <v>202</v>
      </c>
      <c r="B6987" t="s">
        <v>233</v>
      </c>
      <c r="C6987" t="s">
        <v>235</v>
      </c>
      <c r="D6987" t="s">
        <v>12</v>
      </c>
      <c r="E6987" t="s">
        <v>212</v>
      </c>
      <c r="F6987" s="1">
        <v>44123</v>
      </c>
      <c r="G6987">
        <v>4800</v>
      </c>
      <c r="H6987">
        <v>5545</v>
      </c>
      <c r="I6987">
        <v>5172</v>
      </c>
    </row>
    <row r="6988" spans="1:9" hidden="1" x14ac:dyDescent="0.3">
      <c r="A6988" t="s">
        <v>202</v>
      </c>
      <c r="B6988" t="s">
        <v>233</v>
      </c>
      <c r="C6988" t="s">
        <v>234</v>
      </c>
      <c r="D6988" t="s">
        <v>12</v>
      </c>
      <c r="E6988" t="s">
        <v>212</v>
      </c>
      <c r="F6988" s="1">
        <v>44125</v>
      </c>
      <c r="G6988">
        <v>4200</v>
      </c>
      <c r="H6988">
        <v>4700</v>
      </c>
      <c r="I6988">
        <v>4500</v>
      </c>
    </row>
    <row r="6989" spans="1:9" hidden="1" x14ac:dyDescent="0.3">
      <c r="A6989" t="s">
        <v>202</v>
      </c>
      <c r="B6989" t="s">
        <v>233</v>
      </c>
      <c r="C6989" t="s">
        <v>235</v>
      </c>
      <c r="D6989" t="s">
        <v>12</v>
      </c>
      <c r="E6989" t="s">
        <v>212</v>
      </c>
      <c r="F6989" s="1">
        <v>44125</v>
      </c>
      <c r="G6989">
        <v>4473</v>
      </c>
      <c r="H6989">
        <v>4889</v>
      </c>
      <c r="I6989">
        <v>4681</v>
      </c>
    </row>
    <row r="6990" spans="1:9" hidden="1" x14ac:dyDescent="0.3">
      <c r="A6990" t="s">
        <v>202</v>
      </c>
      <c r="B6990" t="s">
        <v>233</v>
      </c>
      <c r="C6990" t="s">
        <v>234</v>
      </c>
      <c r="D6990" t="s">
        <v>12</v>
      </c>
      <c r="E6990" t="s">
        <v>212</v>
      </c>
      <c r="F6990" s="1">
        <v>44126</v>
      </c>
      <c r="G6990">
        <v>4100</v>
      </c>
      <c r="H6990">
        <v>4701</v>
      </c>
      <c r="I6990">
        <v>4550</v>
      </c>
    </row>
    <row r="6991" spans="1:9" hidden="1" x14ac:dyDescent="0.3">
      <c r="A6991" t="s">
        <v>202</v>
      </c>
      <c r="B6991" t="s">
        <v>238</v>
      </c>
      <c r="C6991" t="s">
        <v>238</v>
      </c>
      <c r="D6991" t="s">
        <v>12</v>
      </c>
      <c r="E6991" t="s">
        <v>212</v>
      </c>
      <c r="F6991" s="1">
        <v>43831</v>
      </c>
      <c r="G6991">
        <v>3538</v>
      </c>
      <c r="H6991">
        <v>4701</v>
      </c>
      <c r="I6991">
        <v>3975</v>
      </c>
    </row>
    <row r="6992" spans="1:9" hidden="1" x14ac:dyDescent="0.3">
      <c r="A6992" t="s">
        <v>202</v>
      </c>
      <c r="B6992" t="s">
        <v>238</v>
      </c>
      <c r="C6992" t="s">
        <v>240</v>
      </c>
      <c r="D6992" t="s">
        <v>12</v>
      </c>
      <c r="E6992" t="s">
        <v>212</v>
      </c>
      <c r="F6992" s="1">
        <v>43831</v>
      </c>
      <c r="G6992">
        <v>3800</v>
      </c>
      <c r="H6992">
        <v>5040</v>
      </c>
      <c r="I6992">
        <v>4896</v>
      </c>
    </row>
    <row r="6993" spans="1:9" hidden="1" x14ac:dyDescent="0.3">
      <c r="A6993" t="s">
        <v>202</v>
      </c>
      <c r="B6993" t="s">
        <v>238</v>
      </c>
      <c r="C6993" t="s">
        <v>238</v>
      </c>
      <c r="D6993" t="s">
        <v>12</v>
      </c>
      <c r="E6993" t="s">
        <v>212</v>
      </c>
      <c r="F6993" s="1">
        <v>43832</v>
      </c>
      <c r="G6993">
        <v>4500</v>
      </c>
      <c r="H6993">
        <v>4925</v>
      </c>
      <c r="I6993">
        <v>4790</v>
      </c>
    </row>
    <row r="6994" spans="1:9" hidden="1" x14ac:dyDescent="0.3">
      <c r="A6994" t="s">
        <v>202</v>
      </c>
      <c r="B6994" t="s">
        <v>238</v>
      </c>
      <c r="C6994" t="s">
        <v>240</v>
      </c>
      <c r="D6994" t="s">
        <v>12</v>
      </c>
      <c r="E6994" t="s">
        <v>212</v>
      </c>
      <c r="F6994" s="1">
        <v>43832</v>
      </c>
      <c r="G6994">
        <v>3800</v>
      </c>
      <c r="H6994">
        <v>5200</v>
      </c>
      <c r="I6994">
        <v>4946</v>
      </c>
    </row>
    <row r="6995" spans="1:9" hidden="1" x14ac:dyDescent="0.3">
      <c r="A6995" t="s">
        <v>202</v>
      </c>
      <c r="B6995" t="s">
        <v>238</v>
      </c>
      <c r="C6995" t="s">
        <v>240</v>
      </c>
      <c r="D6995" t="s">
        <v>12</v>
      </c>
      <c r="E6995" t="s">
        <v>212</v>
      </c>
      <c r="F6995" s="1">
        <v>43833</v>
      </c>
      <c r="G6995">
        <v>4500</v>
      </c>
      <c r="H6995">
        <v>5151</v>
      </c>
      <c r="I6995">
        <v>5076</v>
      </c>
    </row>
    <row r="6996" spans="1:9" hidden="1" x14ac:dyDescent="0.3">
      <c r="A6996" t="s">
        <v>202</v>
      </c>
      <c r="B6996" t="s">
        <v>238</v>
      </c>
      <c r="C6996" t="s">
        <v>238</v>
      </c>
      <c r="D6996" t="s">
        <v>12</v>
      </c>
      <c r="E6996" t="s">
        <v>212</v>
      </c>
      <c r="F6996" s="1">
        <v>43834</v>
      </c>
      <c r="G6996">
        <v>4151</v>
      </c>
      <c r="H6996">
        <v>4801</v>
      </c>
      <c r="I6996">
        <v>4501</v>
      </c>
    </row>
    <row r="6997" spans="1:9" hidden="1" x14ac:dyDescent="0.3">
      <c r="A6997" t="s">
        <v>202</v>
      </c>
      <c r="B6997" t="s">
        <v>238</v>
      </c>
      <c r="C6997" t="s">
        <v>240</v>
      </c>
      <c r="D6997" t="s">
        <v>12</v>
      </c>
      <c r="E6997" t="s">
        <v>212</v>
      </c>
      <c r="F6997" s="1">
        <v>43834</v>
      </c>
      <c r="G6997">
        <v>4800</v>
      </c>
      <c r="H6997">
        <v>5030</v>
      </c>
      <c r="I6997">
        <v>5009</v>
      </c>
    </row>
    <row r="6998" spans="1:9" hidden="1" x14ac:dyDescent="0.3">
      <c r="A6998" t="s">
        <v>202</v>
      </c>
      <c r="B6998" t="s">
        <v>238</v>
      </c>
      <c r="C6998" t="s">
        <v>240</v>
      </c>
      <c r="D6998" t="s">
        <v>12</v>
      </c>
      <c r="E6998" t="s">
        <v>212</v>
      </c>
      <c r="F6998" s="1">
        <v>43836</v>
      </c>
      <c r="G6998">
        <v>3800</v>
      </c>
      <c r="H6998">
        <v>5200</v>
      </c>
      <c r="I6998">
        <v>5103</v>
      </c>
    </row>
    <row r="6999" spans="1:9" hidden="1" x14ac:dyDescent="0.3">
      <c r="A6999" t="s">
        <v>202</v>
      </c>
      <c r="B6999" t="s">
        <v>238</v>
      </c>
      <c r="C6999" t="s">
        <v>240</v>
      </c>
      <c r="D6999" t="s">
        <v>12</v>
      </c>
      <c r="E6999" t="s">
        <v>212</v>
      </c>
      <c r="F6999" s="1">
        <v>43837</v>
      </c>
      <c r="G6999">
        <v>4700</v>
      </c>
      <c r="H6999">
        <v>5000</v>
      </c>
      <c r="I6999">
        <v>4858</v>
      </c>
    </row>
    <row r="7000" spans="1:9" hidden="1" x14ac:dyDescent="0.3">
      <c r="A7000" t="s">
        <v>202</v>
      </c>
      <c r="B7000" t="s">
        <v>238</v>
      </c>
      <c r="C7000" t="s">
        <v>240</v>
      </c>
      <c r="D7000" t="s">
        <v>12</v>
      </c>
      <c r="E7000" t="s">
        <v>212</v>
      </c>
      <c r="F7000" s="1">
        <v>43838</v>
      </c>
      <c r="G7000">
        <v>4300</v>
      </c>
      <c r="H7000">
        <v>5200</v>
      </c>
      <c r="I7000">
        <v>5022</v>
      </c>
    </row>
    <row r="7001" spans="1:9" hidden="1" x14ac:dyDescent="0.3">
      <c r="A7001" t="s">
        <v>202</v>
      </c>
      <c r="B7001" t="s">
        <v>238</v>
      </c>
      <c r="C7001" t="s">
        <v>238</v>
      </c>
      <c r="D7001" t="s">
        <v>12</v>
      </c>
      <c r="E7001" t="s">
        <v>212</v>
      </c>
      <c r="F7001" s="1">
        <v>43839</v>
      </c>
      <c r="G7001">
        <v>3319</v>
      </c>
      <c r="H7001">
        <v>4901</v>
      </c>
      <c r="I7001">
        <v>4300</v>
      </c>
    </row>
    <row r="7002" spans="1:9" hidden="1" x14ac:dyDescent="0.3">
      <c r="A7002" t="s">
        <v>202</v>
      </c>
      <c r="B7002" t="s">
        <v>238</v>
      </c>
      <c r="C7002" t="s">
        <v>240</v>
      </c>
      <c r="D7002" t="s">
        <v>12</v>
      </c>
      <c r="E7002" t="s">
        <v>212</v>
      </c>
      <c r="F7002" s="1">
        <v>43839</v>
      </c>
      <c r="G7002">
        <v>4800</v>
      </c>
      <c r="H7002">
        <v>4950</v>
      </c>
      <c r="I7002">
        <v>4907</v>
      </c>
    </row>
    <row r="7003" spans="1:9" hidden="1" x14ac:dyDescent="0.3">
      <c r="A7003" t="s">
        <v>202</v>
      </c>
      <c r="B7003" t="s">
        <v>238</v>
      </c>
      <c r="C7003" t="s">
        <v>240</v>
      </c>
      <c r="D7003" t="s">
        <v>12</v>
      </c>
      <c r="E7003" t="s">
        <v>212</v>
      </c>
      <c r="F7003" s="1">
        <v>43840</v>
      </c>
      <c r="G7003">
        <v>4319</v>
      </c>
      <c r="H7003">
        <v>5000</v>
      </c>
      <c r="I7003">
        <v>4785</v>
      </c>
    </row>
    <row r="7004" spans="1:9" hidden="1" x14ac:dyDescent="0.3">
      <c r="A7004" t="s">
        <v>202</v>
      </c>
      <c r="B7004" t="s">
        <v>238</v>
      </c>
      <c r="C7004" t="s">
        <v>238</v>
      </c>
      <c r="D7004" t="s">
        <v>12</v>
      </c>
      <c r="E7004" t="s">
        <v>212</v>
      </c>
      <c r="F7004" s="1">
        <v>43841</v>
      </c>
      <c r="G7004">
        <v>4009</v>
      </c>
      <c r="H7004">
        <v>5200</v>
      </c>
      <c r="I7004">
        <v>4942</v>
      </c>
    </row>
    <row r="7005" spans="1:9" hidden="1" x14ac:dyDescent="0.3">
      <c r="A7005" t="s">
        <v>202</v>
      </c>
      <c r="B7005" t="s">
        <v>238</v>
      </c>
      <c r="C7005" t="s">
        <v>238</v>
      </c>
      <c r="D7005" t="s">
        <v>12</v>
      </c>
      <c r="E7005" t="s">
        <v>212</v>
      </c>
      <c r="F7005" s="1">
        <v>43843</v>
      </c>
      <c r="G7005">
        <v>4500</v>
      </c>
      <c r="H7005">
        <v>5100</v>
      </c>
      <c r="I7005">
        <v>4861</v>
      </c>
    </row>
    <row r="7006" spans="1:9" hidden="1" x14ac:dyDescent="0.3">
      <c r="A7006" t="s">
        <v>202</v>
      </c>
      <c r="B7006" t="s">
        <v>238</v>
      </c>
      <c r="C7006" t="s">
        <v>240</v>
      </c>
      <c r="D7006" t="s">
        <v>12</v>
      </c>
      <c r="E7006" t="s">
        <v>212</v>
      </c>
      <c r="F7006" s="1">
        <v>43843</v>
      </c>
      <c r="G7006">
        <v>3555</v>
      </c>
      <c r="H7006">
        <v>5000</v>
      </c>
      <c r="I7006">
        <v>4684</v>
      </c>
    </row>
    <row r="7007" spans="1:9" hidden="1" x14ac:dyDescent="0.3">
      <c r="A7007" t="s">
        <v>202</v>
      </c>
      <c r="B7007" t="s">
        <v>238</v>
      </c>
      <c r="C7007" t="s">
        <v>238</v>
      </c>
      <c r="D7007" t="s">
        <v>12</v>
      </c>
      <c r="E7007" t="s">
        <v>212</v>
      </c>
      <c r="F7007" s="1">
        <v>43844</v>
      </c>
      <c r="G7007">
        <v>4001</v>
      </c>
      <c r="H7007">
        <v>5200</v>
      </c>
      <c r="I7007">
        <v>4794</v>
      </c>
    </row>
    <row r="7008" spans="1:9" hidden="1" x14ac:dyDescent="0.3">
      <c r="A7008" t="s">
        <v>202</v>
      </c>
      <c r="B7008" t="s">
        <v>238</v>
      </c>
      <c r="C7008" t="s">
        <v>240</v>
      </c>
      <c r="D7008" t="s">
        <v>12</v>
      </c>
      <c r="E7008" t="s">
        <v>212</v>
      </c>
      <c r="F7008" s="1">
        <v>43844</v>
      </c>
      <c r="G7008">
        <v>3500</v>
      </c>
      <c r="H7008">
        <v>5150</v>
      </c>
      <c r="I7008">
        <v>4948</v>
      </c>
    </row>
    <row r="7009" spans="1:9" hidden="1" x14ac:dyDescent="0.3">
      <c r="A7009" t="s">
        <v>202</v>
      </c>
      <c r="B7009" t="s">
        <v>238</v>
      </c>
      <c r="C7009" t="s">
        <v>238</v>
      </c>
      <c r="D7009" t="s">
        <v>12</v>
      </c>
      <c r="E7009" t="s">
        <v>212</v>
      </c>
      <c r="F7009" s="1">
        <v>43846</v>
      </c>
      <c r="G7009">
        <v>4501</v>
      </c>
      <c r="H7009">
        <v>4801</v>
      </c>
      <c r="I7009">
        <v>4726</v>
      </c>
    </row>
    <row r="7010" spans="1:9" hidden="1" x14ac:dyDescent="0.3">
      <c r="A7010" t="s">
        <v>202</v>
      </c>
      <c r="B7010" t="s">
        <v>238</v>
      </c>
      <c r="C7010" t="s">
        <v>240</v>
      </c>
      <c r="D7010" t="s">
        <v>12</v>
      </c>
      <c r="E7010" t="s">
        <v>212</v>
      </c>
      <c r="F7010" s="1">
        <v>43846</v>
      </c>
      <c r="G7010">
        <v>4417</v>
      </c>
      <c r="H7010">
        <v>5100</v>
      </c>
      <c r="I7010">
        <v>4896</v>
      </c>
    </row>
    <row r="7011" spans="1:9" hidden="1" x14ac:dyDescent="0.3">
      <c r="A7011" t="s">
        <v>202</v>
      </c>
      <c r="B7011" t="s">
        <v>238</v>
      </c>
      <c r="C7011" t="s">
        <v>238</v>
      </c>
      <c r="D7011" t="s">
        <v>12</v>
      </c>
      <c r="E7011" t="s">
        <v>212</v>
      </c>
      <c r="F7011" s="1">
        <v>43847</v>
      </c>
      <c r="G7011">
        <v>5101</v>
      </c>
      <c r="H7011">
        <v>5101</v>
      </c>
      <c r="I7011">
        <v>5101</v>
      </c>
    </row>
    <row r="7012" spans="1:9" hidden="1" x14ac:dyDescent="0.3">
      <c r="A7012" t="s">
        <v>202</v>
      </c>
      <c r="B7012" t="s">
        <v>238</v>
      </c>
      <c r="C7012" t="s">
        <v>240</v>
      </c>
      <c r="D7012" t="s">
        <v>12</v>
      </c>
      <c r="E7012" t="s">
        <v>212</v>
      </c>
      <c r="F7012" s="1">
        <v>43847</v>
      </c>
      <c r="G7012">
        <v>4552</v>
      </c>
      <c r="H7012">
        <v>5000</v>
      </c>
      <c r="I7012">
        <v>4834</v>
      </c>
    </row>
    <row r="7013" spans="1:9" hidden="1" x14ac:dyDescent="0.3">
      <c r="A7013" t="s">
        <v>202</v>
      </c>
      <c r="B7013" t="s">
        <v>238</v>
      </c>
      <c r="C7013" t="s">
        <v>240</v>
      </c>
      <c r="D7013" t="s">
        <v>12</v>
      </c>
      <c r="E7013" t="s">
        <v>212</v>
      </c>
      <c r="F7013" s="1">
        <v>43848</v>
      </c>
      <c r="G7013">
        <v>3800</v>
      </c>
      <c r="H7013">
        <v>5000</v>
      </c>
      <c r="I7013">
        <v>4575</v>
      </c>
    </row>
    <row r="7014" spans="1:9" hidden="1" x14ac:dyDescent="0.3">
      <c r="A7014" t="s">
        <v>202</v>
      </c>
      <c r="B7014" t="s">
        <v>238</v>
      </c>
      <c r="C7014" t="s">
        <v>238</v>
      </c>
      <c r="D7014" t="s">
        <v>12</v>
      </c>
      <c r="E7014" t="s">
        <v>212</v>
      </c>
      <c r="F7014" s="1">
        <v>43850</v>
      </c>
      <c r="G7014">
        <v>3800</v>
      </c>
      <c r="H7014">
        <v>4851</v>
      </c>
      <c r="I7014">
        <v>4530</v>
      </c>
    </row>
    <row r="7015" spans="1:9" hidden="1" x14ac:dyDescent="0.3">
      <c r="A7015" t="s">
        <v>202</v>
      </c>
      <c r="B7015" t="s">
        <v>238</v>
      </c>
      <c r="C7015" t="s">
        <v>240</v>
      </c>
      <c r="D7015" t="s">
        <v>12</v>
      </c>
      <c r="E7015" t="s">
        <v>212</v>
      </c>
      <c r="F7015" s="1">
        <v>43850</v>
      </c>
      <c r="G7015">
        <v>4600</v>
      </c>
      <c r="H7015">
        <v>5100</v>
      </c>
      <c r="I7015">
        <v>4964</v>
      </c>
    </row>
    <row r="7016" spans="1:9" hidden="1" x14ac:dyDescent="0.3">
      <c r="A7016" t="s">
        <v>202</v>
      </c>
      <c r="B7016" t="s">
        <v>238</v>
      </c>
      <c r="C7016" t="s">
        <v>238</v>
      </c>
      <c r="D7016" t="s">
        <v>12</v>
      </c>
      <c r="E7016" t="s">
        <v>212</v>
      </c>
      <c r="F7016" s="1">
        <v>43851</v>
      </c>
      <c r="G7016">
        <v>4650</v>
      </c>
      <c r="H7016">
        <v>4650</v>
      </c>
      <c r="I7016">
        <v>4650</v>
      </c>
    </row>
    <row r="7017" spans="1:9" hidden="1" x14ac:dyDescent="0.3">
      <c r="A7017" t="s">
        <v>202</v>
      </c>
      <c r="B7017" t="s">
        <v>238</v>
      </c>
      <c r="C7017" t="s">
        <v>240</v>
      </c>
      <c r="D7017" t="s">
        <v>12</v>
      </c>
      <c r="E7017" t="s">
        <v>212</v>
      </c>
      <c r="F7017" s="1">
        <v>43851</v>
      </c>
      <c r="G7017">
        <v>3500</v>
      </c>
      <c r="H7017">
        <v>5000</v>
      </c>
      <c r="I7017">
        <v>4828</v>
      </c>
    </row>
    <row r="7018" spans="1:9" hidden="1" x14ac:dyDescent="0.3">
      <c r="A7018" t="s">
        <v>202</v>
      </c>
      <c r="B7018" t="s">
        <v>238</v>
      </c>
      <c r="C7018" t="s">
        <v>238</v>
      </c>
      <c r="D7018" t="s">
        <v>12</v>
      </c>
      <c r="E7018" t="s">
        <v>212</v>
      </c>
      <c r="F7018" s="1">
        <v>43852</v>
      </c>
      <c r="G7018">
        <v>4101</v>
      </c>
      <c r="H7018">
        <v>5200</v>
      </c>
      <c r="I7018">
        <v>4528</v>
      </c>
    </row>
    <row r="7019" spans="1:9" hidden="1" x14ac:dyDescent="0.3">
      <c r="A7019" t="s">
        <v>202</v>
      </c>
      <c r="B7019" t="s">
        <v>238</v>
      </c>
      <c r="C7019" t="s">
        <v>240</v>
      </c>
      <c r="D7019" t="s">
        <v>12</v>
      </c>
      <c r="E7019" t="s">
        <v>212</v>
      </c>
      <c r="F7019" s="1">
        <v>43852</v>
      </c>
      <c r="G7019">
        <v>4900</v>
      </c>
      <c r="H7019">
        <v>5000</v>
      </c>
      <c r="I7019">
        <v>4972</v>
      </c>
    </row>
    <row r="7020" spans="1:9" hidden="1" x14ac:dyDescent="0.3">
      <c r="A7020" t="s">
        <v>202</v>
      </c>
      <c r="B7020" t="s">
        <v>238</v>
      </c>
      <c r="C7020" t="s">
        <v>238</v>
      </c>
      <c r="D7020" t="s">
        <v>12</v>
      </c>
      <c r="E7020" t="s">
        <v>212</v>
      </c>
      <c r="F7020" s="1">
        <v>43853</v>
      </c>
      <c r="G7020">
        <v>4750</v>
      </c>
      <c r="H7020">
        <v>4750</v>
      </c>
      <c r="I7020">
        <v>4750</v>
      </c>
    </row>
    <row r="7021" spans="1:9" hidden="1" x14ac:dyDescent="0.3">
      <c r="A7021" t="s">
        <v>202</v>
      </c>
      <c r="B7021" t="s">
        <v>238</v>
      </c>
      <c r="C7021" t="s">
        <v>240</v>
      </c>
      <c r="D7021" t="s">
        <v>12</v>
      </c>
      <c r="E7021" t="s">
        <v>212</v>
      </c>
      <c r="F7021" s="1">
        <v>43853</v>
      </c>
      <c r="G7021">
        <v>5019</v>
      </c>
      <c r="H7021">
        <v>5200</v>
      </c>
      <c r="I7021">
        <v>5097</v>
      </c>
    </row>
    <row r="7022" spans="1:9" hidden="1" x14ac:dyDescent="0.3">
      <c r="A7022" t="s">
        <v>202</v>
      </c>
      <c r="B7022" t="s">
        <v>238</v>
      </c>
      <c r="C7022" t="s">
        <v>240</v>
      </c>
      <c r="D7022" t="s">
        <v>12</v>
      </c>
      <c r="E7022" t="s">
        <v>212</v>
      </c>
      <c r="F7022" s="1">
        <v>43854</v>
      </c>
      <c r="G7022">
        <v>4800</v>
      </c>
      <c r="H7022">
        <v>5179</v>
      </c>
      <c r="I7022">
        <v>5097</v>
      </c>
    </row>
    <row r="7023" spans="1:9" hidden="1" x14ac:dyDescent="0.3">
      <c r="A7023" t="s">
        <v>202</v>
      </c>
      <c r="B7023" t="s">
        <v>238</v>
      </c>
      <c r="C7023" t="s">
        <v>238</v>
      </c>
      <c r="D7023" t="s">
        <v>12</v>
      </c>
      <c r="E7023" t="s">
        <v>212</v>
      </c>
      <c r="F7023" s="1">
        <v>43855</v>
      </c>
      <c r="G7023">
        <v>4111</v>
      </c>
      <c r="H7023">
        <v>4222</v>
      </c>
      <c r="I7023">
        <v>4166</v>
      </c>
    </row>
    <row r="7024" spans="1:9" hidden="1" x14ac:dyDescent="0.3">
      <c r="A7024" t="s">
        <v>202</v>
      </c>
      <c r="B7024" t="s">
        <v>238</v>
      </c>
      <c r="C7024" t="s">
        <v>238</v>
      </c>
      <c r="D7024" t="s">
        <v>12</v>
      </c>
      <c r="E7024" t="s">
        <v>212</v>
      </c>
      <c r="F7024" s="1">
        <v>43857</v>
      </c>
      <c r="G7024">
        <v>4150</v>
      </c>
      <c r="H7024">
        <v>4150</v>
      </c>
      <c r="I7024">
        <v>4150</v>
      </c>
    </row>
    <row r="7025" spans="1:9" hidden="1" x14ac:dyDescent="0.3">
      <c r="A7025" t="s">
        <v>202</v>
      </c>
      <c r="B7025" t="s">
        <v>238</v>
      </c>
      <c r="C7025" t="s">
        <v>240</v>
      </c>
      <c r="D7025" t="s">
        <v>12</v>
      </c>
      <c r="E7025" t="s">
        <v>212</v>
      </c>
      <c r="F7025" s="1">
        <v>43857</v>
      </c>
      <c r="G7025">
        <v>3400</v>
      </c>
      <c r="H7025">
        <v>4900</v>
      </c>
      <c r="I7025">
        <v>4771</v>
      </c>
    </row>
    <row r="7026" spans="1:9" hidden="1" x14ac:dyDescent="0.3">
      <c r="A7026" t="s">
        <v>202</v>
      </c>
      <c r="B7026" t="s">
        <v>238</v>
      </c>
      <c r="C7026" t="s">
        <v>240</v>
      </c>
      <c r="D7026" t="s">
        <v>12</v>
      </c>
      <c r="E7026" t="s">
        <v>212</v>
      </c>
      <c r="F7026" s="1">
        <v>43858</v>
      </c>
      <c r="G7026">
        <v>5000</v>
      </c>
      <c r="H7026">
        <v>5000</v>
      </c>
      <c r="I7026">
        <v>5000</v>
      </c>
    </row>
    <row r="7027" spans="1:9" hidden="1" x14ac:dyDescent="0.3">
      <c r="A7027" t="s">
        <v>202</v>
      </c>
      <c r="B7027" t="s">
        <v>238</v>
      </c>
      <c r="C7027" t="s">
        <v>238</v>
      </c>
      <c r="D7027" t="s">
        <v>12</v>
      </c>
      <c r="E7027" t="s">
        <v>212</v>
      </c>
      <c r="F7027" s="1">
        <v>43859</v>
      </c>
      <c r="G7027">
        <v>4400</v>
      </c>
      <c r="H7027">
        <v>4901</v>
      </c>
      <c r="I7027">
        <v>4416</v>
      </c>
    </row>
    <row r="7028" spans="1:9" hidden="1" x14ac:dyDescent="0.3">
      <c r="A7028" t="s">
        <v>202</v>
      </c>
      <c r="B7028" t="s">
        <v>238</v>
      </c>
      <c r="C7028" t="s">
        <v>240</v>
      </c>
      <c r="D7028" t="s">
        <v>12</v>
      </c>
      <c r="E7028" t="s">
        <v>212</v>
      </c>
      <c r="F7028" s="1">
        <v>43859</v>
      </c>
      <c r="G7028">
        <v>4800</v>
      </c>
      <c r="H7028">
        <v>5087</v>
      </c>
      <c r="I7028">
        <v>5016</v>
      </c>
    </row>
    <row r="7029" spans="1:9" hidden="1" x14ac:dyDescent="0.3">
      <c r="A7029" t="s">
        <v>202</v>
      </c>
      <c r="B7029" t="s">
        <v>238</v>
      </c>
      <c r="C7029" t="s">
        <v>240</v>
      </c>
      <c r="D7029" t="s">
        <v>12</v>
      </c>
      <c r="E7029" t="s">
        <v>212</v>
      </c>
      <c r="F7029" s="1">
        <v>43860</v>
      </c>
      <c r="G7029">
        <v>5000</v>
      </c>
      <c r="H7029">
        <v>5000</v>
      </c>
      <c r="I7029">
        <v>5000</v>
      </c>
    </row>
    <row r="7030" spans="1:9" hidden="1" x14ac:dyDescent="0.3">
      <c r="A7030" t="s">
        <v>202</v>
      </c>
      <c r="B7030" t="s">
        <v>238</v>
      </c>
      <c r="C7030" t="s">
        <v>238</v>
      </c>
      <c r="D7030" t="s">
        <v>12</v>
      </c>
      <c r="E7030" t="s">
        <v>212</v>
      </c>
      <c r="F7030" s="1">
        <v>43861</v>
      </c>
      <c r="G7030">
        <v>4211</v>
      </c>
      <c r="H7030">
        <v>4229</v>
      </c>
      <c r="I7030">
        <v>4221</v>
      </c>
    </row>
    <row r="7031" spans="1:9" hidden="1" x14ac:dyDescent="0.3">
      <c r="A7031" t="s">
        <v>202</v>
      </c>
      <c r="B7031" t="s">
        <v>238</v>
      </c>
      <c r="C7031" t="s">
        <v>240</v>
      </c>
      <c r="D7031" t="s">
        <v>12</v>
      </c>
      <c r="E7031" t="s">
        <v>212</v>
      </c>
      <c r="F7031" s="1">
        <v>43861</v>
      </c>
      <c r="G7031">
        <v>4600</v>
      </c>
      <c r="H7031">
        <v>4800</v>
      </c>
      <c r="I7031">
        <v>4740</v>
      </c>
    </row>
    <row r="7032" spans="1:9" hidden="1" x14ac:dyDescent="0.3">
      <c r="A7032" t="s">
        <v>202</v>
      </c>
      <c r="B7032" t="s">
        <v>238</v>
      </c>
      <c r="C7032" t="s">
        <v>240</v>
      </c>
      <c r="D7032" t="s">
        <v>12</v>
      </c>
      <c r="E7032" t="s">
        <v>212</v>
      </c>
      <c r="F7032" s="1">
        <v>43862</v>
      </c>
      <c r="G7032">
        <v>4293</v>
      </c>
      <c r="H7032">
        <v>4988</v>
      </c>
      <c r="I7032">
        <v>4911</v>
      </c>
    </row>
    <row r="7033" spans="1:9" hidden="1" x14ac:dyDescent="0.3">
      <c r="A7033" t="s">
        <v>202</v>
      </c>
      <c r="B7033" t="s">
        <v>238</v>
      </c>
      <c r="C7033" t="s">
        <v>240</v>
      </c>
      <c r="D7033" t="s">
        <v>12</v>
      </c>
      <c r="E7033" t="s">
        <v>212</v>
      </c>
      <c r="F7033" s="1">
        <v>43864</v>
      </c>
      <c r="G7033">
        <v>4269</v>
      </c>
      <c r="H7033">
        <v>4950</v>
      </c>
      <c r="I7033">
        <v>4606</v>
      </c>
    </row>
    <row r="7034" spans="1:9" hidden="1" x14ac:dyDescent="0.3">
      <c r="A7034" t="s">
        <v>202</v>
      </c>
      <c r="B7034" t="s">
        <v>238</v>
      </c>
      <c r="C7034" t="s">
        <v>240</v>
      </c>
      <c r="D7034" t="s">
        <v>12</v>
      </c>
      <c r="E7034" t="s">
        <v>212</v>
      </c>
      <c r="F7034" s="1">
        <v>43865</v>
      </c>
      <c r="G7034">
        <v>2770</v>
      </c>
      <c r="H7034">
        <v>4600</v>
      </c>
      <c r="I7034">
        <v>3861</v>
      </c>
    </row>
    <row r="7035" spans="1:9" hidden="1" x14ac:dyDescent="0.3">
      <c r="A7035" t="s">
        <v>202</v>
      </c>
      <c r="B7035" t="s">
        <v>238</v>
      </c>
      <c r="C7035" t="s">
        <v>238</v>
      </c>
      <c r="D7035" t="s">
        <v>12</v>
      </c>
      <c r="E7035" t="s">
        <v>212</v>
      </c>
      <c r="F7035" s="1">
        <v>43866</v>
      </c>
      <c r="G7035">
        <v>4550</v>
      </c>
      <c r="H7035">
        <v>4550</v>
      </c>
      <c r="I7035">
        <v>4550</v>
      </c>
    </row>
    <row r="7036" spans="1:9" hidden="1" x14ac:dyDescent="0.3">
      <c r="A7036" t="s">
        <v>202</v>
      </c>
      <c r="B7036" t="s">
        <v>238</v>
      </c>
      <c r="C7036" t="s">
        <v>240</v>
      </c>
      <c r="D7036" t="s">
        <v>12</v>
      </c>
      <c r="E7036" t="s">
        <v>212</v>
      </c>
      <c r="F7036" s="1">
        <v>43866</v>
      </c>
      <c r="G7036">
        <v>4600</v>
      </c>
      <c r="H7036">
        <v>4600</v>
      </c>
      <c r="I7036">
        <v>4600</v>
      </c>
    </row>
    <row r="7037" spans="1:9" hidden="1" x14ac:dyDescent="0.3">
      <c r="A7037" t="s">
        <v>202</v>
      </c>
      <c r="B7037" t="s">
        <v>238</v>
      </c>
      <c r="C7037" t="s">
        <v>238</v>
      </c>
      <c r="D7037" t="s">
        <v>12</v>
      </c>
      <c r="E7037" t="s">
        <v>212</v>
      </c>
      <c r="F7037" s="1">
        <v>43867</v>
      </c>
      <c r="G7037">
        <v>4425</v>
      </c>
      <c r="H7037">
        <v>4601</v>
      </c>
      <c r="I7037">
        <v>4502</v>
      </c>
    </row>
    <row r="7038" spans="1:9" hidden="1" x14ac:dyDescent="0.3">
      <c r="A7038" t="s">
        <v>202</v>
      </c>
      <c r="B7038" t="s">
        <v>238</v>
      </c>
      <c r="C7038" t="s">
        <v>240</v>
      </c>
      <c r="D7038" t="s">
        <v>12</v>
      </c>
      <c r="E7038" t="s">
        <v>212</v>
      </c>
      <c r="F7038" s="1">
        <v>43867</v>
      </c>
      <c r="G7038">
        <v>3200</v>
      </c>
      <c r="H7038">
        <v>4948</v>
      </c>
      <c r="I7038">
        <v>4735</v>
      </c>
    </row>
    <row r="7039" spans="1:9" hidden="1" x14ac:dyDescent="0.3">
      <c r="A7039" t="s">
        <v>202</v>
      </c>
      <c r="B7039" t="s">
        <v>238</v>
      </c>
      <c r="C7039" t="s">
        <v>240</v>
      </c>
      <c r="D7039" t="s">
        <v>12</v>
      </c>
      <c r="E7039" t="s">
        <v>212</v>
      </c>
      <c r="F7039" s="1">
        <v>43868</v>
      </c>
      <c r="G7039">
        <v>4200</v>
      </c>
      <c r="H7039">
        <v>4752</v>
      </c>
      <c r="I7039">
        <v>4486</v>
      </c>
    </row>
    <row r="7040" spans="1:9" hidden="1" x14ac:dyDescent="0.3">
      <c r="A7040" t="s">
        <v>202</v>
      </c>
      <c r="B7040" t="s">
        <v>238</v>
      </c>
      <c r="C7040" t="s">
        <v>240</v>
      </c>
      <c r="D7040" t="s">
        <v>12</v>
      </c>
      <c r="E7040" t="s">
        <v>212</v>
      </c>
      <c r="F7040" s="1">
        <v>43871</v>
      </c>
      <c r="G7040">
        <v>3587</v>
      </c>
      <c r="H7040">
        <v>4400</v>
      </c>
      <c r="I7040">
        <v>3986</v>
      </c>
    </row>
    <row r="7041" spans="1:9" hidden="1" x14ac:dyDescent="0.3">
      <c r="A7041" t="s">
        <v>202</v>
      </c>
      <c r="B7041" t="s">
        <v>238</v>
      </c>
      <c r="C7041" t="s">
        <v>240</v>
      </c>
      <c r="D7041" t="s">
        <v>12</v>
      </c>
      <c r="E7041" t="s">
        <v>212</v>
      </c>
      <c r="F7041" s="1">
        <v>43872</v>
      </c>
      <c r="G7041">
        <v>4400</v>
      </c>
      <c r="H7041">
        <v>4400</v>
      </c>
      <c r="I7041">
        <v>4400</v>
      </c>
    </row>
    <row r="7042" spans="1:9" hidden="1" x14ac:dyDescent="0.3">
      <c r="A7042" t="s">
        <v>202</v>
      </c>
      <c r="B7042" t="s">
        <v>238</v>
      </c>
      <c r="C7042" t="s">
        <v>238</v>
      </c>
      <c r="D7042" t="s">
        <v>12</v>
      </c>
      <c r="E7042" t="s">
        <v>212</v>
      </c>
      <c r="F7042" s="1">
        <v>43873</v>
      </c>
      <c r="G7042">
        <v>4601</v>
      </c>
      <c r="H7042">
        <v>4601</v>
      </c>
      <c r="I7042">
        <v>4601</v>
      </c>
    </row>
    <row r="7043" spans="1:9" hidden="1" x14ac:dyDescent="0.3">
      <c r="A7043" t="s">
        <v>202</v>
      </c>
      <c r="B7043" t="s">
        <v>238</v>
      </c>
      <c r="C7043" t="s">
        <v>240</v>
      </c>
      <c r="D7043" t="s">
        <v>12</v>
      </c>
      <c r="E7043" t="s">
        <v>212</v>
      </c>
      <c r="F7043" s="1">
        <v>43873</v>
      </c>
      <c r="G7043">
        <v>4200</v>
      </c>
      <c r="H7043">
        <v>4500</v>
      </c>
      <c r="I7043">
        <v>4324</v>
      </c>
    </row>
    <row r="7044" spans="1:9" hidden="1" x14ac:dyDescent="0.3">
      <c r="A7044" t="s">
        <v>202</v>
      </c>
      <c r="B7044" t="s">
        <v>238</v>
      </c>
      <c r="C7044" t="s">
        <v>240</v>
      </c>
      <c r="D7044" t="s">
        <v>12</v>
      </c>
      <c r="E7044" t="s">
        <v>212</v>
      </c>
      <c r="F7044" s="1">
        <v>43874</v>
      </c>
      <c r="G7044">
        <v>4201</v>
      </c>
      <c r="H7044">
        <v>4400</v>
      </c>
      <c r="I7044">
        <v>4280</v>
      </c>
    </row>
    <row r="7045" spans="1:9" hidden="1" x14ac:dyDescent="0.3">
      <c r="A7045" t="s">
        <v>202</v>
      </c>
      <c r="B7045" t="s">
        <v>238</v>
      </c>
      <c r="C7045" t="s">
        <v>238</v>
      </c>
      <c r="D7045" t="s">
        <v>12</v>
      </c>
      <c r="E7045" t="s">
        <v>212</v>
      </c>
      <c r="F7045" s="1">
        <v>43878</v>
      </c>
      <c r="G7045">
        <v>3800</v>
      </c>
      <c r="H7045">
        <v>4300</v>
      </c>
      <c r="I7045">
        <v>4067</v>
      </c>
    </row>
    <row r="7046" spans="1:9" hidden="1" x14ac:dyDescent="0.3">
      <c r="A7046" t="s">
        <v>202</v>
      </c>
      <c r="B7046" t="s">
        <v>238</v>
      </c>
      <c r="C7046" t="s">
        <v>240</v>
      </c>
      <c r="D7046" t="s">
        <v>12</v>
      </c>
      <c r="E7046" t="s">
        <v>212</v>
      </c>
      <c r="F7046" s="1">
        <v>43878</v>
      </c>
      <c r="G7046">
        <v>3000</v>
      </c>
      <c r="H7046">
        <v>3783</v>
      </c>
      <c r="I7046">
        <v>3501</v>
      </c>
    </row>
    <row r="7047" spans="1:9" hidden="1" x14ac:dyDescent="0.3">
      <c r="A7047" t="s">
        <v>202</v>
      </c>
      <c r="B7047" t="s">
        <v>238</v>
      </c>
      <c r="C7047" t="s">
        <v>238</v>
      </c>
      <c r="D7047" t="s">
        <v>12</v>
      </c>
      <c r="E7047" t="s">
        <v>212</v>
      </c>
      <c r="F7047" s="1">
        <v>43881</v>
      </c>
      <c r="G7047">
        <v>4500</v>
      </c>
      <c r="H7047">
        <v>4500</v>
      </c>
      <c r="I7047">
        <v>4500</v>
      </c>
    </row>
    <row r="7048" spans="1:9" hidden="1" x14ac:dyDescent="0.3">
      <c r="A7048" t="s">
        <v>202</v>
      </c>
      <c r="B7048" t="s">
        <v>238</v>
      </c>
      <c r="C7048" t="s">
        <v>240</v>
      </c>
      <c r="D7048" t="s">
        <v>12</v>
      </c>
      <c r="E7048" t="s">
        <v>212</v>
      </c>
      <c r="F7048" s="1">
        <v>43881</v>
      </c>
      <c r="G7048">
        <v>4808</v>
      </c>
      <c r="H7048">
        <v>4808</v>
      </c>
      <c r="I7048">
        <v>4808</v>
      </c>
    </row>
    <row r="7049" spans="1:9" hidden="1" x14ac:dyDescent="0.3">
      <c r="A7049" t="s">
        <v>202</v>
      </c>
      <c r="B7049" t="s">
        <v>238</v>
      </c>
      <c r="C7049" t="s">
        <v>238</v>
      </c>
      <c r="D7049" t="s">
        <v>12</v>
      </c>
      <c r="E7049" t="s">
        <v>212</v>
      </c>
      <c r="F7049" s="1">
        <v>43885</v>
      </c>
      <c r="G7049">
        <v>4201</v>
      </c>
      <c r="H7049">
        <v>4301</v>
      </c>
      <c r="I7049">
        <v>4263</v>
      </c>
    </row>
    <row r="7050" spans="1:9" hidden="1" x14ac:dyDescent="0.3">
      <c r="A7050" t="s">
        <v>202</v>
      </c>
      <c r="B7050" t="s">
        <v>238</v>
      </c>
      <c r="C7050" t="s">
        <v>240</v>
      </c>
      <c r="D7050" t="s">
        <v>12</v>
      </c>
      <c r="E7050" t="s">
        <v>212</v>
      </c>
      <c r="F7050" s="1">
        <v>43885</v>
      </c>
      <c r="G7050">
        <v>4150</v>
      </c>
      <c r="H7050">
        <v>4300</v>
      </c>
      <c r="I7050">
        <v>4222</v>
      </c>
    </row>
    <row r="7051" spans="1:9" hidden="1" x14ac:dyDescent="0.3">
      <c r="A7051" t="s">
        <v>202</v>
      </c>
      <c r="B7051" t="s">
        <v>238</v>
      </c>
      <c r="C7051" t="s">
        <v>238</v>
      </c>
      <c r="D7051" t="s">
        <v>12</v>
      </c>
      <c r="E7051" t="s">
        <v>212</v>
      </c>
      <c r="F7051" s="1">
        <v>43887</v>
      </c>
      <c r="G7051">
        <v>4121</v>
      </c>
      <c r="H7051">
        <v>4150</v>
      </c>
      <c r="I7051">
        <v>4131</v>
      </c>
    </row>
    <row r="7052" spans="1:9" hidden="1" x14ac:dyDescent="0.3">
      <c r="A7052" t="s">
        <v>202</v>
      </c>
      <c r="B7052" t="s">
        <v>238</v>
      </c>
      <c r="C7052" t="s">
        <v>240</v>
      </c>
      <c r="D7052" t="s">
        <v>12</v>
      </c>
      <c r="E7052" t="s">
        <v>212</v>
      </c>
      <c r="F7052" s="1">
        <v>43888</v>
      </c>
      <c r="G7052">
        <v>3500</v>
      </c>
      <c r="H7052">
        <v>3500</v>
      </c>
      <c r="I7052">
        <v>3500</v>
      </c>
    </row>
    <row r="7053" spans="1:9" hidden="1" x14ac:dyDescent="0.3">
      <c r="A7053" t="s">
        <v>202</v>
      </c>
      <c r="B7053" t="s">
        <v>238</v>
      </c>
      <c r="C7053" t="s">
        <v>238</v>
      </c>
      <c r="D7053" t="s">
        <v>12</v>
      </c>
      <c r="E7053" t="s">
        <v>212</v>
      </c>
      <c r="F7053" s="1">
        <v>43889</v>
      </c>
      <c r="G7053">
        <v>4250</v>
      </c>
      <c r="H7053">
        <v>4250</v>
      </c>
      <c r="I7053">
        <v>4250</v>
      </c>
    </row>
    <row r="7054" spans="1:9" hidden="1" x14ac:dyDescent="0.3">
      <c r="A7054" t="s">
        <v>202</v>
      </c>
      <c r="B7054" t="s">
        <v>238</v>
      </c>
      <c r="C7054" t="s">
        <v>240</v>
      </c>
      <c r="D7054" t="s">
        <v>12</v>
      </c>
      <c r="E7054" t="s">
        <v>212</v>
      </c>
      <c r="F7054" s="1">
        <v>43889</v>
      </c>
      <c r="G7054">
        <v>3000</v>
      </c>
      <c r="H7054">
        <v>3000</v>
      </c>
      <c r="I7054">
        <v>3000</v>
      </c>
    </row>
    <row r="7055" spans="1:9" hidden="1" x14ac:dyDescent="0.3">
      <c r="A7055" t="s">
        <v>202</v>
      </c>
      <c r="B7055" t="s">
        <v>238</v>
      </c>
      <c r="C7055" t="s">
        <v>240</v>
      </c>
      <c r="D7055" t="s">
        <v>12</v>
      </c>
      <c r="E7055" t="s">
        <v>212</v>
      </c>
      <c r="F7055" s="1">
        <v>43890</v>
      </c>
      <c r="G7055">
        <v>4600</v>
      </c>
      <c r="H7055">
        <v>4600</v>
      </c>
      <c r="I7055">
        <v>4600</v>
      </c>
    </row>
    <row r="7056" spans="1:9" hidden="1" x14ac:dyDescent="0.3">
      <c r="A7056" t="s">
        <v>202</v>
      </c>
      <c r="B7056" t="s">
        <v>238</v>
      </c>
      <c r="C7056" t="s">
        <v>238</v>
      </c>
      <c r="D7056" t="s">
        <v>12</v>
      </c>
      <c r="E7056" t="s">
        <v>212</v>
      </c>
      <c r="F7056" s="1">
        <v>43892</v>
      </c>
      <c r="G7056">
        <v>3601</v>
      </c>
      <c r="H7056">
        <v>4201</v>
      </c>
      <c r="I7056">
        <v>3894</v>
      </c>
    </row>
    <row r="7057" spans="1:9" hidden="1" x14ac:dyDescent="0.3">
      <c r="A7057" t="s">
        <v>202</v>
      </c>
      <c r="B7057" t="s">
        <v>238</v>
      </c>
      <c r="C7057" t="s">
        <v>240</v>
      </c>
      <c r="D7057" t="s">
        <v>12</v>
      </c>
      <c r="E7057" t="s">
        <v>212</v>
      </c>
      <c r="F7057" s="1">
        <v>43892</v>
      </c>
      <c r="G7057">
        <v>2300</v>
      </c>
      <c r="H7057">
        <v>2300</v>
      </c>
      <c r="I7057">
        <v>2300</v>
      </c>
    </row>
    <row r="7058" spans="1:9" hidden="1" x14ac:dyDescent="0.3">
      <c r="A7058" t="s">
        <v>202</v>
      </c>
      <c r="B7058" t="s">
        <v>238</v>
      </c>
      <c r="C7058" t="s">
        <v>238</v>
      </c>
      <c r="D7058" t="s">
        <v>12</v>
      </c>
      <c r="E7058" t="s">
        <v>212</v>
      </c>
      <c r="F7058" s="1">
        <v>43893</v>
      </c>
      <c r="G7058">
        <v>3800</v>
      </c>
      <c r="H7058">
        <v>4200</v>
      </c>
      <c r="I7058">
        <v>4021</v>
      </c>
    </row>
    <row r="7059" spans="1:9" hidden="1" x14ac:dyDescent="0.3">
      <c r="A7059" t="s">
        <v>202</v>
      </c>
      <c r="B7059" t="s">
        <v>238</v>
      </c>
      <c r="C7059" t="s">
        <v>240</v>
      </c>
      <c r="D7059" t="s">
        <v>12</v>
      </c>
      <c r="E7059" t="s">
        <v>212</v>
      </c>
      <c r="F7059" s="1">
        <v>43893</v>
      </c>
      <c r="G7059">
        <v>4506</v>
      </c>
      <c r="H7059">
        <v>4506</v>
      </c>
      <c r="I7059">
        <v>4506</v>
      </c>
    </row>
    <row r="7060" spans="1:9" hidden="1" x14ac:dyDescent="0.3">
      <c r="A7060" t="s">
        <v>202</v>
      </c>
      <c r="B7060" t="s">
        <v>238</v>
      </c>
      <c r="C7060" t="s">
        <v>238</v>
      </c>
      <c r="D7060" t="s">
        <v>12</v>
      </c>
      <c r="E7060" t="s">
        <v>212</v>
      </c>
      <c r="F7060" s="1">
        <v>43894</v>
      </c>
      <c r="G7060">
        <v>4400</v>
      </c>
      <c r="H7060">
        <v>26110</v>
      </c>
      <c r="I7060">
        <v>14240</v>
      </c>
    </row>
    <row r="7061" spans="1:9" hidden="1" x14ac:dyDescent="0.3">
      <c r="A7061" t="s">
        <v>202</v>
      </c>
      <c r="B7061" t="s">
        <v>238</v>
      </c>
      <c r="C7061" t="s">
        <v>238</v>
      </c>
      <c r="D7061" t="s">
        <v>12</v>
      </c>
      <c r="E7061" t="s">
        <v>212</v>
      </c>
      <c r="F7061" s="1">
        <v>43895</v>
      </c>
      <c r="G7061">
        <v>3300</v>
      </c>
      <c r="H7061">
        <v>3300</v>
      </c>
      <c r="I7061">
        <v>3300</v>
      </c>
    </row>
    <row r="7062" spans="1:9" hidden="1" x14ac:dyDescent="0.3">
      <c r="A7062" t="s">
        <v>202</v>
      </c>
      <c r="B7062" t="s">
        <v>238</v>
      </c>
      <c r="C7062" t="s">
        <v>240</v>
      </c>
      <c r="D7062" t="s">
        <v>12</v>
      </c>
      <c r="E7062" t="s">
        <v>212</v>
      </c>
      <c r="F7062" s="1">
        <v>43895</v>
      </c>
      <c r="G7062">
        <v>3800</v>
      </c>
      <c r="H7062">
        <v>3800</v>
      </c>
      <c r="I7062">
        <v>3800</v>
      </c>
    </row>
    <row r="7063" spans="1:9" hidden="1" x14ac:dyDescent="0.3">
      <c r="A7063" t="s">
        <v>202</v>
      </c>
      <c r="B7063" t="s">
        <v>238</v>
      </c>
      <c r="C7063" t="s">
        <v>240</v>
      </c>
      <c r="D7063" t="s">
        <v>12</v>
      </c>
      <c r="E7063" t="s">
        <v>212</v>
      </c>
      <c r="F7063" s="1">
        <v>43896</v>
      </c>
      <c r="G7063">
        <v>3800</v>
      </c>
      <c r="H7063">
        <v>3800</v>
      </c>
      <c r="I7063">
        <v>3800</v>
      </c>
    </row>
    <row r="7064" spans="1:9" hidden="1" x14ac:dyDescent="0.3">
      <c r="A7064" t="s">
        <v>202</v>
      </c>
      <c r="B7064" t="s">
        <v>238</v>
      </c>
      <c r="C7064" t="s">
        <v>238</v>
      </c>
      <c r="D7064" t="s">
        <v>12</v>
      </c>
      <c r="E7064" t="s">
        <v>212</v>
      </c>
      <c r="F7064" s="1">
        <v>43897</v>
      </c>
      <c r="G7064">
        <v>3001</v>
      </c>
      <c r="H7064">
        <v>3001</v>
      </c>
      <c r="I7064">
        <v>3001</v>
      </c>
    </row>
    <row r="7065" spans="1:9" hidden="1" x14ac:dyDescent="0.3">
      <c r="A7065" t="s">
        <v>202</v>
      </c>
      <c r="B7065" t="s">
        <v>238</v>
      </c>
      <c r="C7065" t="s">
        <v>240</v>
      </c>
      <c r="D7065" t="s">
        <v>12</v>
      </c>
      <c r="E7065" t="s">
        <v>212</v>
      </c>
      <c r="F7065" s="1">
        <v>43897</v>
      </c>
      <c r="G7065">
        <v>4389</v>
      </c>
      <c r="H7065">
        <v>4389</v>
      </c>
      <c r="I7065">
        <v>4389</v>
      </c>
    </row>
    <row r="7066" spans="1:9" hidden="1" x14ac:dyDescent="0.3">
      <c r="A7066" t="s">
        <v>202</v>
      </c>
      <c r="B7066" t="s">
        <v>238</v>
      </c>
      <c r="C7066" t="s">
        <v>240</v>
      </c>
      <c r="D7066" t="s">
        <v>12</v>
      </c>
      <c r="E7066" t="s">
        <v>212</v>
      </c>
      <c r="F7066" s="1">
        <v>43899</v>
      </c>
      <c r="G7066">
        <v>3800</v>
      </c>
      <c r="H7066">
        <v>3800</v>
      </c>
      <c r="I7066">
        <v>3800</v>
      </c>
    </row>
    <row r="7067" spans="1:9" hidden="1" x14ac:dyDescent="0.3">
      <c r="A7067" t="s">
        <v>202</v>
      </c>
      <c r="B7067" t="s">
        <v>238</v>
      </c>
      <c r="C7067" t="s">
        <v>238</v>
      </c>
      <c r="D7067" t="s">
        <v>12</v>
      </c>
      <c r="E7067" t="s">
        <v>212</v>
      </c>
      <c r="F7067" s="1">
        <v>43900</v>
      </c>
      <c r="G7067">
        <v>2000</v>
      </c>
      <c r="H7067">
        <v>3600</v>
      </c>
      <c r="I7067">
        <v>3098</v>
      </c>
    </row>
    <row r="7068" spans="1:9" hidden="1" x14ac:dyDescent="0.3">
      <c r="A7068" t="s">
        <v>202</v>
      </c>
      <c r="B7068" t="s">
        <v>238</v>
      </c>
      <c r="C7068" t="s">
        <v>238</v>
      </c>
      <c r="D7068" t="s">
        <v>12</v>
      </c>
      <c r="E7068" t="s">
        <v>212</v>
      </c>
      <c r="F7068" s="1">
        <v>43901</v>
      </c>
      <c r="G7068">
        <v>3400</v>
      </c>
      <c r="H7068">
        <v>4300</v>
      </c>
      <c r="I7068">
        <v>4200</v>
      </c>
    </row>
    <row r="7069" spans="1:9" hidden="1" x14ac:dyDescent="0.3">
      <c r="A7069" t="s">
        <v>202</v>
      </c>
      <c r="B7069" t="s">
        <v>238</v>
      </c>
      <c r="C7069" t="s">
        <v>238</v>
      </c>
      <c r="D7069" t="s">
        <v>12</v>
      </c>
      <c r="E7069" t="s">
        <v>212</v>
      </c>
      <c r="F7069" s="1">
        <v>43906</v>
      </c>
      <c r="G7069">
        <v>3850</v>
      </c>
      <c r="H7069">
        <v>4200</v>
      </c>
      <c r="I7069">
        <v>3984</v>
      </c>
    </row>
    <row r="7070" spans="1:9" hidden="1" x14ac:dyDescent="0.3">
      <c r="A7070" t="s">
        <v>202</v>
      </c>
      <c r="B7070" t="s">
        <v>238</v>
      </c>
      <c r="C7070" t="s">
        <v>240</v>
      </c>
      <c r="D7070" t="s">
        <v>12</v>
      </c>
      <c r="E7070" t="s">
        <v>212</v>
      </c>
      <c r="F7070" s="1">
        <v>43906</v>
      </c>
      <c r="G7070">
        <v>3500</v>
      </c>
      <c r="H7070">
        <v>3800</v>
      </c>
      <c r="I7070">
        <v>3749</v>
      </c>
    </row>
    <row r="7071" spans="1:9" hidden="1" x14ac:dyDescent="0.3">
      <c r="A7071" t="s">
        <v>202</v>
      </c>
      <c r="B7071" t="s">
        <v>238</v>
      </c>
      <c r="C7071" t="s">
        <v>238</v>
      </c>
      <c r="D7071" t="s">
        <v>12</v>
      </c>
      <c r="E7071" t="s">
        <v>212</v>
      </c>
      <c r="F7071" s="1">
        <v>43907</v>
      </c>
      <c r="G7071">
        <v>3801</v>
      </c>
      <c r="H7071">
        <v>4850</v>
      </c>
      <c r="I7071">
        <v>4309</v>
      </c>
    </row>
    <row r="7072" spans="1:9" hidden="1" x14ac:dyDescent="0.3">
      <c r="A7072" t="s">
        <v>202</v>
      </c>
      <c r="B7072" t="s">
        <v>238</v>
      </c>
      <c r="C7072" t="s">
        <v>238</v>
      </c>
      <c r="D7072" t="s">
        <v>12</v>
      </c>
      <c r="E7072" t="s">
        <v>212</v>
      </c>
      <c r="F7072" s="1">
        <v>43908</v>
      </c>
      <c r="G7072">
        <v>3801</v>
      </c>
      <c r="H7072">
        <v>3801</v>
      </c>
      <c r="I7072">
        <v>3801</v>
      </c>
    </row>
    <row r="7073" spans="1:9" hidden="1" x14ac:dyDescent="0.3">
      <c r="A7073" t="s">
        <v>202</v>
      </c>
      <c r="B7073" t="s">
        <v>238</v>
      </c>
      <c r="C7073" t="s">
        <v>240</v>
      </c>
      <c r="D7073" t="s">
        <v>12</v>
      </c>
      <c r="E7073" t="s">
        <v>212</v>
      </c>
      <c r="F7073" s="1">
        <v>43908</v>
      </c>
      <c r="G7073">
        <v>3800</v>
      </c>
      <c r="H7073">
        <v>3800</v>
      </c>
      <c r="I7073">
        <v>3800</v>
      </c>
    </row>
    <row r="7074" spans="1:9" hidden="1" x14ac:dyDescent="0.3">
      <c r="A7074" t="s">
        <v>202</v>
      </c>
      <c r="B7074" t="s">
        <v>238</v>
      </c>
      <c r="C7074" t="s">
        <v>240</v>
      </c>
      <c r="D7074" t="s">
        <v>12</v>
      </c>
      <c r="E7074" t="s">
        <v>212</v>
      </c>
      <c r="F7074" s="1">
        <v>43910</v>
      </c>
      <c r="G7074">
        <v>3650</v>
      </c>
      <c r="H7074">
        <v>3800</v>
      </c>
      <c r="I7074">
        <v>3764</v>
      </c>
    </row>
    <row r="7075" spans="1:9" hidden="1" x14ac:dyDescent="0.3">
      <c r="A7075" t="s">
        <v>202</v>
      </c>
      <c r="B7075" t="s">
        <v>238</v>
      </c>
      <c r="C7075" t="s">
        <v>240</v>
      </c>
      <c r="D7075" t="s">
        <v>12</v>
      </c>
      <c r="E7075" t="s">
        <v>212</v>
      </c>
      <c r="F7075" s="1">
        <v>43911</v>
      </c>
      <c r="G7075">
        <v>3470</v>
      </c>
      <c r="H7075">
        <v>3470</v>
      </c>
      <c r="I7075">
        <v>3470</v>
      </c>
    </row>
    <row r="7076" spans="1:9" hidden="1" x14ac:dyDescent="0.3">
      <c r="A7076" t="s">
        <v>202</v>
      </c>
      <c r="B7076" t="s">
        <v>238</v>
      </c>
      <c r="C7076" t="s">
        <v>240</v>
      </c>
      <c r="D7076" t="s">
        <v>12</v>
      </c>
      <c r="E7076" t="s">
        <v>212</v>
      </c>
      <c r="F7076" s="1">
        <v>43913</v>
      </c>
      <c r="G7076">
        <v>3800</v>
      </c>
      <c r="H7076">
        <v>3800</v>
      </c>
      <c r="I7076">
        <v>3800</v>
      </c>
    </row>
    <row r="7077" spans="1:9" hidden="1" x14ac:dyDescent="0.3">
      <c r="A7077" t="s">
        <v>202</v>
      </c>
      <c r="B7077" t="s">
        <v>238</v>
      </c>
      <c r="C7077" t="s">
        <v>240</v>
      </c>
      <c r="D7077" t="s">
        <v>12</v>
      </c>
      <c r="E7077" t="s">
        <v>212</v>
      </c>
      <c r="F7077" s="1">
        <v>43914</v>
      </c>
      <c r="G7077">
        <v>3434</v>
      </c>
      <c r="H7077">
        <v>3800</v>
      </c>
      <c r="I7077">
        <v>3538</v>
      </c>
    </row>
    <row r="7078" spans="1:9" hidden="1" x14ac:dyDescent="0.3">
      <c r="A7078" t="s">
        <v>202</v>
      </c>
      <c r="B7078" t="s">
        <v>238</v>
      </c>
      <c r="C7078" t="s">
        <v>240</v>
      </c>
      <c r="D7078" t="s">
        <v>12</v>
      </c>
      <c r="E7078" t="s">
        <v>212</v>
      </c>
      <c r="F7078" s="1">
        <v>43928</v>
      </c>
      <c r="G7078">
        <v>2899</v>
      </c>
      <c r="H7078">
        <v>4543</v>
      </c>
      <c r="I7078">
        <v>3367</v>
      </c>
    </row>
    <row r="7079" spans="1:9" hidden="1" x14ac:dyDescent="0.3">
      <c r="A7079" t="s">
        <v>202</v>
      </c>
      <c r="B7079" t="s">
        <v>238</v>
      </c>
      <c r="C7079" t="s">
        <v>240</v>
      </c>
      <c r="D7079" t="s">
        <v>12</v>
      </c>
      <c r="E7079" t="s">
        <v>212</v>
      </c>
      <c r="F7079" s="1">
        <v>43929</v>
      </c>
      <c r="G7079">
        <v>3100</v>
      </c>
      <c r="H7079">
        <v>3100</v>
      </c>
      <c r="I7079">
        <v>3100</v>
      </c>
    </row>
    <row r="7080" spans="1:9" hidden="1" x14ac:dyDescent="0.3">
      <c r="A7080" t="s">
        <v>202</v>
      </c>
      <c r="B7080" t="s">
        <v>238</v>
      </c>
      <c r="C7080" t="s">
        <v>240</v>
      </c>
      <c r="D7080" t="s">
        <v>12</v>
      </c>
      <c r="E7080" t="s">
        <v>212</v>
      </c>
      <c r="F7080" s="1">
        <v>43930</v>
      </c>
      <c r="G7080">
        <v>3136</v>
      </c>
      <c r="H7080">
        <v>3136</v>
      </c>
      <c r="I7080">
        <v>3136</v>
      </c>
    </row>
    <row r="7081" spans="1:9" hidden="1" x14ac:dyDescent="0.3">
      <c r="A7081" t="s">
        <v>202</v>
      </c>
      <c r="B7081" t="s">
        <v>238</v>
      </c>
      <c r="C7081" t="s">
        <v>238</v>
      </c>
      <c r="D7081" t="s">
        <v>12</v>
      </c>
      <c r="E7081" t="s">
        <v>43</v>
      </c>
      <c r="F7081" s="1">
        <v>43932</v>
      </c>
      <c r="G7081">
        <v>5200</v>
      </c>
      <c r="H7081">
        <v>5200</v>
      </c>
      <c r="I7081">
        <v>5200</v>
      </c>
    </row>
    <row r="7082" spans="1:9" hidden="1" x14ac:dyDescent="0.3">
      <c r="A7082" t="s">
        <v>202</v>
      </c>
      <c r="B7082" t="s">
        <v>238</v>
      </c>
      <c r="C7082" t="s">
        <v>240</v>
      </c>
      <c r="D7082" t="s">
        <v>12</v>
      </c>
      <c r="E7082" t="s">
        <v>212</v>
      </c>
      <c r="F7082" s="1">
        <v>43934</v>
      </c>
      <c r="G7082">
        <v>3020</v>
      </c>
      <c r="H7082">
        <v>3400</v>
      </c>
      <c r="I7082">
        <v>3100</v>
      </c>
    </row>
    <row r="7083" spans="1:9" hidden="1" x14ac:dyDescent="0.3">
      <c r="A7083" t="s">
        <v>202</v>
      </c>
      <c r="B7083" t="s">
        <v>238</v>
      </c>
      <c r="C7083" t="s">
        <v>240</v>
      </c>
      <c r="D7083" t="s">
        <v>12</v>
      </c>
      <c r="E7083" t="s">
        <v>212</v>
      </c>
      <c r="F7083" s="1">
        <v>43935</v>
      </c>
      <c r="G7083">
        <v>2784</v>
      </c>
      <c r="H7083">
        <v>3150</v>
      </c>
      <c r="I7083">
        <v>3000</v>
      </c>
    </row>
    <row r="7084" spans="1:9" hidden="1" x14ac:dyDescent="0.3">
      <c r="A7084" t="s">
        <v>202</v>
      </c>
      <c r="B7084" t="s">
        <v>238</v>
      </c>
      <c r="C7084" t="s">
        <v>238</v>
      </c>
      <c r="D7084" t="s">
        <v>12</v>
      </c>
      <c r="E7084" t="s">
        <v>212</v>
      </c>
      <c r="F7084" s="1">
        <v>43936</v>
      </c>
      <c r="G7084">
        <v>5000</v>
      </c>
      <c r="H7084">
        <v>5000</v>
      </c>
      <c r="I7084">
        <v>5000</v>
      </c>
    </row>
    <row r="7085" spans="1:9" hidden="1" x14ac:dyDescent="0.3">
      <c r="A7085" t="s">
        <v>202</v>
      </c>
      <c r="B7085" t="s">
        <v>238</v>
      </c>
      <c r="C7085" t="s">
        <v>240</v>
      </c>
      <c r="D7085" t="s">
        <v>12</v>
      </c>
      <c r="E7085" t="s">
        <v>212</v>
      </c>
      <c r="F7085" s="1">
        <v>43936</v>
      </c>
      <c r="G7085">
        <v>2906</v>
      </c>
      <c r="H7085">
        <v>3500</v>
      </c>
      <c r="I7085">
        <v>3113</v>
      </c>
    </row>
    <row r="7086" spans="1:9" hidden="1" x14ac:dyDescent="0.3">
      <c r="A7086" t="s">
        <v>202</v>
      </c>
      <c r="B7086" t="s">
        <v>238</v>
      </c>
      <c r="C7086" t="s">
        <v>240</v>
      </c>
      <c r="D7086" t="s">
        <v>12</v>
      </c>
      <c r="E7086" t="s">
        <v>212</v>
      </c>
      <c r="F7086" s="1">
        <v>43937</v>
      </c>
      <c r="G7086">
        <v>2800</v>
      </c>
      <c r="H7086">
        <v>3400</v>
      </c>
      <c r="I7086">
        <v>3000</v>
      </c>
    </row>
    <row r="7087" spans="1:9" hidden="1" x14ac:dyDescent="0.3">
      <c r="A7087" t="s">
        <v>202</v>
      </c>
      <c r="B7087" t="s">
        <v>238</v>
      </c>
      <c r="C7087" t="s">
        <v>240</v>
      </c>
      <c r="D7087" t="s">
        <v>12</v>
      </c>
      <c r="E7087" t="s">
        <v>212</v>
      </c>
      <c r="F7087" s="1">
        <v>43938</v>
      </c>
      <c r="G7087">
        <v>2800</v>
      </c>
      <c r="H7087">
        <v>3400</v>
      </c>
      <c r="I7087">
        <v>2895</v>
      </c>
    </row>
    <row r="7088" spans="1:9" hidden="1" x14ac:dyDescent="0.3">
      <c r="A7088" t="s">
        <v>202</v>
      </c>
      <c r="B7088" t="s">
        <v>238</v>
      </c>
      <c r="C7088" t="s">
        <v>238</v>
      </c>
      <c r="D7088" t="s">
        <v>12</v>
      </c>
      <c r="E7088" t="s">
        <v>43</v>
      </c>
      <c r="F7088" s="1">
        <v>43939</v>
      </c>
      <c r="G7088">
        <v>4791</v>
      </c>
      <c r="H7088">
        <v>5200</v>
      </c>
      <c r="I7088">
        <v>4995</v>
      </c>
    </row>
    <row r="7089" spans="1:9" hidden="1" x14ac:dyDescent="0.3">
      <c r="A7089" t="s">
        <v>202</v>
      </c>
      <c r="B7089" t="s">
        <v>238</v>
      </c>
      <c r="C7089" t="s">
        <v>240</v>
      </c>
      <c r="D7089" t="s">
        <v>12</v>
      </c>
      <c r="E7089" t="s">
        <v>212</v>
      </c>
      <c r="F7089" s="1">
        <v>43939</v>
      </c>
      <c r="G7089">
        <v>2800</v>
      </c>
      <c r="H7089">
        <v>3350</v>
      </c>
      <c r="I7089">
        <v>3031</v>
      </c>
    </row>
    <row r="7090" spans="1:9" hidden="1" x14ac:dyDescent="0.3">
      <c r="A7090" t="s">
        <v>202</v>
      </c>
      <c r="B7090" t="s">
        <v>238</v>
      </c>
      <c r="C7090" t="s">
        <v>238</v>
      </c>
      <c r="D7090" t="s">
        <v>12</v>
      </c>
      <c r="E7090" t="s">
        <v>212</v>
      </c>
      <c r="F7090" s="1">
        <v>43941</v>
      </c>
      <c r="G7090">
        <v>4200</v>
      </c>
      <c r="H7090">
        <v>4200</v>
      </c>
      <c r="I7090">
        <v>4200</v>
      </c>
    </row>
    <row r="7091" spans="1:9" hidden="1" x14ac:dyDescent="0.3">
      <c r="A7091" t="s">
        <v>202</v>
      </c>
      <c r="B7091" t="s">
        <v>238</v>
      </c>
      <c r="C7091" t="s">
        <v>238</v>
      </c>
      <c r="D7091" t="s">
        <v>12</v>
      </c>
      <c r="E7091" t="s">
        <v>43</v>
      </c>
      <c r="F7091" s="1">
        <v>43941</v>
      </c>
      <c r="G7091">
        <v>4500</v>
      </c>
      <c r="H7091">
        <v>4701</v>
      </c>
      <c r="I7091">
        <v>4600</v>
      </c>
    </row>
    <row r="7092" spans="1:9" hidden="1" x14ac:dyDescent="0.3">
      <c r="A7092" t="s">
        <v>202</v>
      </c>
      <c r="B7092" t="s">
        <v>238</v>
      </c>
      <c r="C7092" t="s">
        <v>240</v>
      </c>
      <c r="D7092" t="s">
        <v>12</v>
      </c>
      <c r="E7092" t="s">
        <v>212</v>
      </c>
      <c r="F7092" s="1">
        <v>43941</v>
      </c>
      <c r="G7092">
        <v>2625</v>
      </c>
      <c r="H7092">
        <v>3400</v>
      </c>
      <c r="I7092">
        <v>3000</v>
      </c>
    </row>
    <row r="7093" spans="1:9" hidden="1" x14ac:dyDescent="0.3">
      <c r="A7093" t="s">
        <v>202</v>
      </c>
      <c r="B7093" t="s">
        <v>238</v>
      </c>
      <c r="C7093" t="s">
        <v>238</v>
      </c>
      <c r="D7093" t="s">
        <v>12</v>
      </c>
      <c r="E7093" t="s">
        <v>43</v>
      </c>
      <c r="F7093" s="1">
        <v>43942</v>
      </c>
      <c r="G7093">
        <v>5200</v>
      </c>
      <c r="H7093">
        <v>5200</v>
      </c>
      <c r="I7093">
        <v>5200</v>
      </c>
    </row>
    <row r="7094" spans="1:9" hidden="1" x14ac:dyDescent="0.3">
      <c r="A7094" t="s">
        <v>202</v>
      </c>
      <c r="B7094" t="s">
        <v>238</v>
      </c>
      <c r="C7094" t="s">
        <v>240</v>
      </c>
      <c r="D7094" t="s">
        <v>12</v>
      </c>
      <c r="E7094" t="s">
        <v>212</v>
      </c>
      <c r="F7094" s="1">
        <v>43942</v>
      </c>
      <c r="G7094">
        <v>2600</v>
      </c>
      <c r="H7094">
        <v>3400</v>
      </c>
      <c r="I7094">
        <v>2859</v>
      </c>
    </row>
    <row r="7095" spans="1:9" hidden="1" x14ac:dyDescent="0.3">
      <c r="A7095" t="s">
        <v>202</v>
      </c>
      <c r="B7095" t="s">
        <v>238</v>
      </c>
      <c r="C7095" t="s">
        <v>240</v>
      </c>
      <c r="D7095" t="s">
        <v>12</v>
      </c>
      <c r="E7095" t="s">
        <v>212</v>
      </c>
      <c r="F7095" s="1">
        <v>43943</v>
      </c>
      <c r="G7095">
        <v>2600</v>
      </c>
      <c r="H7095">
        <v>3300</v>
      </c>
      <c r="I7095">
        <v>2798</v>
      </c>
    </row>
    <row r="7096" spans="1:9" hidden="1" x14ac:dyDescent="0.3">
      <c r="A7096" t="s">
        <v>202</v>
      </c>
      <c r="B7096" t="s">
        <v>238</v>
      </c>
      <c r="C7096" t="s">
        <v>240</v>
      </c>
      <c r="D7096" t="s">
        <v>12</v>
      </c>
      <c r="E7096" t="s">
        <v>212</v>
      </c>
      <c r="F7096" s="1">
        <v>43944</v>
      </c>
      <c r="G7096">
        <v>2703</v>
      </c>
      <c r="H7096">
        <v>3300</v>
      </c>
      <c r="I7096">
        <v>3000</v>
      </c>
    </row>
    <row r="7097" spans="1:9" hidden="1" x14ac:dyDescent="0.3">
      <c r="A7097" t="s">
        <v>202</v>
      </c>
      <c r="B7097" t="s">
        <v>238</v>
      </c>
      <c r="C7097" t="s">
        <v>238</v>
      </c>
      <c r="D7097" t="s">
        <v>12</v>
      </c>
      <c r="E7097" t="s">
        <v>212</v>
      </c>
      <c r="F7097" s="1">
        <v>43945</v>
      </c>
      <c r="G7097">
        <v>3850</v>
      </c>
      <c r="H7097">
        <v>3850</v>
      </c>
      <c r="I7097">
        <v>3850</v>
      </c>
    </row>
    <row r="7098" spans="1:9" hidden="1" x14ac:dyDescent="0.3">
      <c r="A7098" t="s">
        <v>202</v>
      </c>
      <c r="B7098" t="s">
        <v>238</v>
      </c>
      <c r="C7098" t="s">
        <v>238</v>
      </c>
      <c r="D7098" t="s">
        <v>12</v>
      </c>
      <c r="E7098" t="s">
        <v>43</v>
      </c>
      <c r="F7098" s="1">
        <v>43945</v>
      </c>
      <c r="G7098">
        <v>4400</v>
      </c>
      <c r="H7098">
        <v>4701</v>
      </c>
      <c r="I7098">
        <v>4598</v>
      </c>
    </row>
    <row r="7099" spans="1:9" hidden="1" x14ac:dyDescent="0.3">
      <c r="A7099" t="s">
        <v>202</v>
      </c>
      <c r="B7099" t="s">
        <v>238</v>
      </c>
      <c r="C7099" t="s">
        <v>240</v>
      </c>
      <c r="D7099" t="s">
        <v>12</v>
      </c>
      <c r="E7099" t="s">
        <v>212</v>
      </c>
      <c r="F7099" s="1">
        <v>43945</v>
      </c>
      <c r="G7099">
        <v>2650</v>
      </c>
      <c r="H7099">
        <v>3100</v>
      </c>
      <c r="I7099">
        <v>2650</v>
      </c>
    </row>
    <row r="7100" spans="1:9" hidden="1" x14ac:dyDescent="0.3">
      <c r="A7100" t="s">
        <v>202</v>
      </c>
      <c r="B7100" t="s">
        <v>238</v>
      </c>
      <c r="C7100" t="s">
        <v>238</v>
      </c>
      <c r="D7100" t="s">
        <v>12</v>
      </c>
      <c r="E7100" t="s">
        <v>212</v>
      </c>
      <c r="F7100" s="1">
        <v>43948</v>
      </c>
      <c r="G7100">
        <v>3700</v>
      </c>
      <c r="H7100">
        <v>3700</v>
      </c>
      <c r="I7100">
        <v>3700</v>
      </c>
    </row>
    <row r="7101" spans="1:9" hidden="1" x14ac:dyDescent="0.3">
      <c r="A7101" t="s">
        <v>202</v>
      </c>
      <c r="B7101" t="s">
        <v>238</v>
      </c>
      <c r="C7101" t="s">
        <v>238</v>
      </c>
      <c r="D7101" t="s">
        <v>12</v>
      </c>
      <c r="E7101" t="s">
        <v>43</v>
      </c>
      <c r="F7101" s="1">
        <v>43948</v>
      </c>
      <c r="G7101">
        <v>4201</v>
      </c>
      <c r="H7101">
        <v>4401</v>
      </c>
      <c r="I7101">
        <v>4390</v>
      </c>
    </row>
    <row r="7102" spans="1:9" hidden="1" x14ac:dyDescent="0.3">
      <c r="A7102" t="s">
        <v>202</v>
      </c>
      <c r="B7102" t="s">
        <v>238</v>
      </c>
      <c r="C7102" t="s">
        <v>240</v>
      </c>
      <c r="D7102" t="s">
        <v>12</v>
      </c>
      <c r="E7102" t="s">
        <v>212</v>
      </c>
      <c r="F7102" s="1">
        <v>43948</v>
      </c>
      <c r="G7102">
        <v>2600</v>
      </c>
      <c r="H7102">
        <v>3200</v>
      </c>
      <c r="I7102">
        <v>2650</v>
      </c>
    </row>
    <row r="7103" spans="1:9" hidden="1" x14ac:dyDescent="0.3">
      <c r="A7103" t="s">
        <v>202</v>
      </c>
      <c r="B7103" t="s">
        <v>238</v>
      </c>
      <c r="C7103" t="s">
        <v>240</v>
      </c>
      <c r="D7103" t="s">
        <v>12</v>
      </c>
      <c r="E7103" t="s">
        <v>43</v>
      </c>
      <c r="F7103" s="1">
        <v>43948</v>
      </c>
      <c r="G7103">
        <v>4300</v>
      </c>
      <c r="H7103">
        <v>4300</v>
      </c>
      <c r="I7103">
        <v>4300</v>
      </c>
    </row>
    <row r="7104" spans="1:9" hidden="1" x14ac:dyDescent="0.3">
      <c r="A7104" t="s">
        <v>202</v>
      </c>
      <c r="B7104" t="s">
        <v>238</v>
      </c>
      <c r="C7104" t="s">
        <v>238</v>
      </c>
      <c r="D7104" t="s">
        <v>12</v>
      </c>
      <c r="E7104" t="s">
        <v>43</v>
      </c>
      <c r="F7104" s="1">
        <v>43949</v>
      </c>
      <c r="G7104">
        <v>4441</v>
      </c>
      <c r="H7104">
        <v>4441</v>
      </c>
      <c r="I7104">
        <v>4441</v>
      </c>
    </row>
    <row r="7105" spans="1:9" hidden="1" x14ac:dyDescent="0.3">
      <c r="A7105" t="s">
        <v>202</v>
      </c>
      <c r="B7105" t="s">
        <v>238</v>
      </c>
      <c r="C7105" t="s">
        <v>240</v>
      </c>
      <c r="D7105" t="s">
        <v>12</v>
      </c>
      <c r="E7105" t="s">
        <v>212</v>
      </c>
      <c r="F7105" s="1">
        <v>43949</v>
      </c>
      <c r="G7105">
        <v>2626</v>
      </c>
      <c r="H7105">
        <v>3200</v>
      </c>
      <c r="I7105">
        <v>3200</v>
      </c>
    </row>
    <row r="7106" spans="1:9" hidden="1" x14ac:dyDescent="0.3">
      <c r="A7106" t="s">
        <v>202</v>
      </c>
      <c r="B7106" t="s">
        <v>238</v>
      </c>
      <c r="C7106" t="s">
        <v>240</v>
      </c>
      <c r="D7106" t="s">
        <v>12</v>
      </c>
      <c r="E7106" t="s">
        <v>43</v>
      </c>
      <c r="F7106" s="1">
        <v>43949</v>
      </c>
      <c r="G7106">
        <v>3900</v>
      </c>
      <c r="H7106">
        <v>3900</v>
      </c>
      <c r="I7106">
        <v>3900</v>
      </c>
    </row>
    <row r="7107" spans="1:9" hidden="1" x14ac:dyDescent="0.3">
      <c r="A7107" t="s">
        <v>202</v>
      </c>
      <c r="B7107" t="s">
        <v>238</v>
      </c>
      <c r="C7107" t="s">
        <v>238</v>
      </c>
      <c r="D7107" t="s">
        <v>12</v>
      </c>
      <c r="E7107" t="s">
        <v>212</v>
      </c>
      <c r="F7107" s="1">
        <v>43950</v>
      </c>
      <c r="G7107">
        <v>4200</v>
      </c>
      <c r="H7107">
        <v>4200</v>
      </c>
      <c r="I7107">
        <v>4200</v>
      </c>
    </row>
    <row r="7108" spans="1:9" hidden="1" x14ac:dyDescent="0.3">
      <c r="A7108" t="s">
        <v>202</v>
      </c>
      <c r="B7108" t="s">
        <v>238</v>
      </c>
      <c r="C7108" t="s">
        <v>238</v>
      </c>
      <c r="D7108" t="s">
        <v>12</v>
      </c>
      <c r="E7108" t="s">
        <v>43</v>
      </c>
      <c r="F7108" s="1">
        <v>43950</v>
      </c>
      <c r="G7108">
        <v>4401</v>
      </c>
      <c r="H7108">
        <v>4927</v>
      </c>
      <c r="I7108">
        <v>4500</v>
      </c>
    </row>
    <row r="7109" spans="1:9" hidden="1" x14ac:dyDescent="0.3">
      <c r="A7109" t="s">
        <v>202</v>
      </c>
      <c r="B7109" t="s">
        <v>238</v>
      </c>
      <c r="C7109" t="s">
        <v>240</v>
      </c>
      <c r="D7109" t="s">
        <v>12</v>
      </c>
      <c r="E7109" t="s">
        <v>212</v>
      </c>
      <c r="F7109" s="1">
        <v>43950</v>
      </c>
      <c r="G7109">
        <v>2800</v>
      </c>
      <c r="H7109">
        <v>3537</v>
      </c>
      <c r="I7109">
        <v>3145</v>
      </c>
    </row>
    <row r="7110" spans="1:9" hidden="1" x14ac:dyDescent="0.3">
      <c r="A7110" t="s">
        <v>202</v>
      </c>
      <c r="B7110" t="s">
        <v>238</v>
      </c>
      <c r="C7110" t="s">
        <v>240</v>
      </c>
      <c r="D7110" t="s">
        <v>12</v>
      </c>
      <c r="E7110" t="s">
        <v>212</v>
      </c>
      <c r="F7110" s="1">
        <v>43951</v>
      </c>
      <c r="G7110">
        <v>2750</v>
      </c>
      <c r="H7110">
        <v>3000</v>
      </c>
      <c r="I7110">
        <v>2972</v>
      </c>
    </row>
    <row r="7111" spans="1:9" hidden="1" x14ac:dyDescent="0.3">
      <c r="A7111" t="s">
        <v>202</v>
      </c>
      <c r="B7111" t="s">
        <v>238</v>
      </c>
      <c r="C7111" t="s">
        <v>240</v>
      </c>
      <c r="D7111" t="s">
        <v>12</v>
      </c>
      <c r="E7111" t="s">
        <v>212</v>
      </c>
      <c r="F7111" s="1">
        <v>43953</v>
      </c>
      <c r="G7111">
        <v>2500</v>
      </c>
      <c r="H7111">
        <v>3200</v>
      </c>
      <c r="I7111">
        <v>3100</v>
      </c>
    </row>
    <row r="7112" spans="1:9" hidden="1" x14ac:dyDescent="0.3">
      <c r="A7112" t="s">
        <v>202</v>
      </c>
      <c r="B7112" t="s">
        <v>238</v>
      </c>
      <c r="C7112" t="s">
        <v>238</v>
      </c>
      <c r="D7112" t="s">
        <v>12</v>
      </c>
      <c r="E7112" t="s">
        <v>212</v>
      </c>
      <c r="F7112" s="1">
        <v>43955</v>
      </c>
      <c r="G7112">
        <v>2800</v>
      </c>
      <c r="H7112">
        <v>4500</v>
      </c>
      <c r="I7112">
        <v>2995</v>
      </c>
    </row>
    <row r="7113" spans="1:9" hidden="1" x14ac:dyDescent="0.3">
      <c r="A7113" t="s">
        <v>202</v>
      </c>
      <c r="B7113" t="s">
        <v>238</v>
      </c>
      <c r="C7113" t="s">
        <v>238</v>
      </c>
      <c r="D7113" t="s">
        <v>12</v>
      </c>
      <c r="E7113" t="s">
        <v>43</v>
      </c>
      <c r="F7113" s="1">
        <v>43955</v>
      </c>
      <c r="G7113">
        <v>4200</v>
      </c>
      <c r="H7113">
        <v>4550</v>
      </c>
      <c r="I7113">
        <v>4348</v>
      </c>
    </row>
    <row r="7114" spans="1:9" hidden="1" x14ac:dyDescent="0.3">
      <c r="A7114" t="s">
        <v>202</v>
      </c>
      <c r="B7114" t="s">
        <v>238</v>
      </c>
      <c r="C7114" t="s">
        <v>240</v>
      </c>
      <c r="D7114" t="s">
        <v>12</v>
      </c>
      <c r="E7114" t="s">
        <v>212</v>
      </c>
      <c r="F7114" s="1">
        <v>43955</v>
      </c>
      <c r="G7114">
        <v>2650</v>
      </c>
      <c r="H7114">
        <v>3000</v>
      </c>
      <c r="I7114">
        <v>2698</v>
      </c>
    </row>
    <row r="7115" spans="1:9" hidden="1" x14ac:dyDescent="0.3">
      <c r="A7115" t="s">
        <v>202</v>
      </c>
      <c r="B7115" t="s">
        <v>238</v>
      </c>
      <c r="C7115" t="s">
        <v>240</v>
      </c>
      <c r="D7115" t="s">
        <v>12</v>
      </c>
      <c r="E7115" t="s">
        <v>212</v>
      </c>
      <c r="F7115" s="1">
        <v>43956</v>
      </c>
      <c r="G7115">
        <v>2400</v>
      </c>
      <c r="H7115">
        <v>3200</v>
      </c>
      <c r="I7115">
        <v>2922</v>
      </c>
    </row>
    <row r="7116" spans="1:9" hidden="1" x14ac:dyDescent="0.3">
      <c r="A7116" t="s">
        <v>202</v>
      </c>
      <c r="B7116" t="s">
        <v>238</v>
      </c>
      <c r="C7116" t="s">
        <v>238</v>
      </c>
      <c r="D7116" t="s">
        <v>12</v>
      </c>
      <c r="E7116" t="s">
        <v>212</v>
      </c>
      <c r="F7116" s="1">
        <v>43957</v>
      </c>
      <c r="G7116">
        <v>3001</v>
      </c>
      <c r="H7116">
        <v>3401</v>
      </c>
      <c r="I7116">
        <v>3247</v>
      </c>
    </row>
    <row r="7117" spans="1:9" hidden="1" x14ac:dyDescent="0.3">
      <c r="A7117" t="s">
        <v>202</v>
      </c>
      <c r="B7117" t="s">
        <v>238</v>
      </c>
      <c r="C7117" t="s">
        <v>238</v>
      </c>
      <c r="D7117" t="s">
        <v>12</v>
      </c>
      <c r="E7117" t="s">
        <v>43</v>
      </c>
      <c r="F7117" s="1">
        <v>43957</v>
      </c>
      <c r="G7117">
        <v>3800</v>
      </c>
      <c r="H7117">
        <v>4500</v>
      </c>
      <c r="I7117">
        <v>4130</v>
      </c>
    </row>
    <row r="7118" spans="1:9" hidden="1" x14ac:dyDescent="0.3">
      <c r="A7118" t="s">
        <v>202</v>
      </c>
      <c r="B7118" t="s">
        <v>238</v>
      </c>
      <c r="C7118" t="s">
        <v>240</v>
      </c>
      <c r="D7118" t="s">
        <v>12</v>
      </c>
      <c r="E7118" t="s">
        <v>212</v>
      </c>
      <c r="F7118" s="1">
        <v>43957</v>
      </c>
      <c r="G7118">
        <v>2650</v>
      </c>
      <c r="H7118">
        <v>3100</v>
      </c>
      <c r="I7118">
        <v>2650</v>
      </c>
    </row>
    <row r="7119" spans="1:9" hidden="1" x14ac:dyDescent="0.3">
      <c r="A7119" t="s">
        <v>202</v>
      </c>
      <c r="B7119" t="s">
        <v>238</v>
      </c>
      <c r="C7119" t="s">
        <v>240</v>
      </c>
      <c r="D7119" t="s">
        <v>12</v>
      </c>
      <c r="E7119" t="s">
        <v>212</v>
      </c>
      <c r="F7119" s="1">
        <v>43958</v>
      </c>
      <c r="G7119">
        <v>2686</v>
      </c>
      <c r="H7119">
        <v>3200</v>
      </c>
      <c r="I7119">
        <v>2686</v>
      </c>
    </row>
    <row r="7120" spans="1:9" hidden="1" x14ac:dyDescent="0.3">
      <c r="A7120" t="s">
        <v>202</v>
      </c>
      <c r="B7120" t="s">
        <v>238</v>
      </c>
      <c r="C7120" t="s">
        <v>238</v>
      </c>
      <c r="D7120" t="s">
        <v>12</v>
      </c>
      <c r="E7120" t="s">
        <v>212</v>
      </c>
      <c r="F7120" s="1">
        <v>43959</v>
      </c>
      <c r="G7120">
        <v>2600</v>
      </c>
      <c r="H7120">
        <v>2600</v>
      </c>
      <c r="I7120">
        <v>2600</v>
      </c>
    </row>
    <row r="7121" spans="1:9" hidden="1" x14ac:dyDescent="0.3">
      <c r="A7121" t="s">
        <v>202</v>
      </c>
      <c r="B7121" t="s">
        <v>238</v>
      </c>
      <c r="C7121" t="s">
        <v>238</v>
      </c>
      <c r="D7121" t="s">
        <v>12</v>
      </c>
      <c r="E7121" t="s">
        <v>43</v>
      </c>
      <c r="F7121" s="1">
        <v>43959</v>
      </c>
      <c r="G7121">
        <v>3800</v>
      </c>
      <c r="H7121">
        <v>3800</v>
      </c>
      <c r="I7121">
        <v>3800</v>
      </c>
    </row>
    <row r="7122" spans="1:9" hidden="1" x14ac:dyDescent="0.3">
      <c r="A7122" t="s">
        <v>202</v>
      </c>
      <c r="B7122" t="s">
        <v>238</v>
      </c>
      <c r="C7122" t="s">
        <v>240</v>
      </c>
      <c r="D7122" t="s">
        <v>12</v>
      </c>
      <c r="E7122" t="s">
        <v>212</v>
      </c>
      <c r="F7122" s="1">
        <v>43959</v>
      </c>
      <c r="G7122">
        <v>2750</v>
      </c>
      <c r="H7122">
        <v>3000</v>
      </c>
      <c r="I7122">
        <v>3000</v>
      </c>
    </row>
    <row r="7123" spans="1:9" hidden="1" x14ac:dyDescent="0.3">
      <c r="A7123" t="s">
        <v>202</v>
      </c>
      <c r="B7123" t="s">
        <v>238</v>
      </c>
      <c r="C7123" t="s">
        <v>238</v>
      </c>
      <c r="D7123" t="s">
        <v>12</v>
      </c>
      <c r="E7123" t="s">
        <v>212</v>
      </c>
      <c r="F7123" s="1">
        <v>43960</v>
      </c>
      <c r="G7123">
        <v>4157</v>
      </c>
      <c r="H7123">
        <v>4157</v>
      </c>
      <c r="I7123">
        <v>4157</v>
      </c>
    </row>
    <row r="7124" spans="1:9" hidden="1" x14ac:dyDescent="0.3">
      <c r="A7124" t="s">
        <v>202</v>
      </c>
      <c r="B7124" t="s">
        <v>238</v>
      </c>
      <c r="C7124" t="s">
        <v>238</v>
      </c>
      <c r="D7124" t="s">
        <v>12</v>
      </c>
      <c r="E7124" t="s">
        <v>43</v>
      </c>
      <c r="F7124" s="1">
        <v>43962</v>
      </c>
      <c r="G7124">
        <v>3801</v>
      </c>
      <c r="H7124">
        <v>4001</v>
      </c>
      <c r="I7124">
        <v>3987</v>
      </c>
    </row>
    <row r="7125" spans="1:9" hidden="1" x14ac:dyDescent="0.3">
      <c r="A7125" t="s">
        <v>202</v>
      </c>
      <c r="B7125" t="s">
        <v>238</v>
      </c>
      <c r="C7125" t="s">
        <v>238</v>
      </c>
      <c r="D7125" t="s">
        <v>12</v>
      </c>
      <c r="E7125" t="s">
        <v>212</v>
      </c>
      <c r="F7125" s="1">
        <v>43963</v>
      </c>
      <c r="G7125">
        <v>2600</v>
      </c>
      <c r="H7125">
        <v>3800</v>
      </c>
      <c r="I7125">
        <v>3166</v>
      </c>
    </row>
    <row r="7126" spans="1:9" hidden="1" x14ac:dyDescent="0.3">
      <c r="A7126" t="s">
        <v>202</v>
      </c>
      <c r="B7126" t="s">
        <v>238</v>
      </c>
      <c r="C7126" t="s">
        <v>238</v>
      </c>
      <c r="D7126" t="s">
        <v>12</v>
      </c>
      <c r="E7126" t="s">
        <v>43</v>
      </c>
      <c r="F7126" s="1">
        <v>43963</v>
      </c>
      <c r="G7126">
        <v>3800</v>
      </c>
      <c r="H7126">
        <v>3800</v>
      </c>
      <c r="I7126">
        <v>3800</v>
      </c>
    </row>
    <row r="7127" spans="1:9" hidden="1" x14ac:dyDescent="0.3">
      <c r="A7127" t="s">
        <v>202</v>
      </c>
      <c r="B7127" t="s">
        <v>238</v>
      </c>
      <c r="C7127" t="s">
        <v>240</v>
      </c>
      <c r="D7127" t="s">
        <v>12</v>
      </c>
      <c r="E7127" t="s">
        <v>212</v>
      </c>
      <c r="F7127" s="1">
        <v>43963</v>
      </c>
      <c r="G7127">
        <v>2700</v>
      </c>
      <c r="H7127">
        <v>3518</v>
      </c>
      <c r="I7127">
        <v>3518</v>
      </c>
    </row>
    <row r="7128" spans="1:9" hidden="1" x14ac:dyDescent="0.3">
      <c r="A7128" t="s">
        <v>202</v>
      </c>
      <c r="B7128" t="s">
        <v>238</v>
      </c>
      <c r="C7128" t="s">
        <v>238</v>
      </c>
      <c r="D7128" t="s">
        <v>12</v>
      </c>
      <c r="E7128" t="s">
        <v>212</v>
      </c>
      <c r="F7128" s="1">
        <v>43964</v>
      </c>
      <c r="G7128">
        <v>2500</v>
      </c>
      <c r="H7128">
        <v>4500</v>
      </c>
      <c r="I7128">
        <v>3890</v>
      </c>
    </row>
    <row r="7129" spans="1:9" hidden="1" x14ac:dyDescent="0.3">
      <c r="A7129" t="s">
        <v>202</v>
      </c>
      <c r="B7129" t="s">
        <v>238</v>
      </c>
      <c r="C7129" t="s">
        <v>240</v>
      </c>
      <c r="D7129" t="s">
        <v>12</v>
      </c>
      <c r="E7129" t="s">
        <v>212</v>
      </c>
      <c r="F7129" s="1">
        <v>43964</v>
      </c>
      <c r="G7129">
        <v>2800</v>
      </c>
      <c r="H7129">
        <v>3000</v>
      </c>
      <c r="I7129">
        <v>2876</v>
      </c>
    </row>
    <row r="7130" spans="1:9" hidden="1" x14ac:dyDescent="0.3">
      <c r="A7130" t="s">
        <v>202</v>
      </c>
      <c r="B7130" t="s">
        <v>238</v>
      </c>
      <c r="C7130" t="s">
        <v>240</v>
      </c>
      <c r="D7130" t="s">
        <v>12</v>
      </c>
      <c r="E7130" t="s">
        <v>212</v>
      </c>
      <c r="F7130" s="1">
        <v>43965</v>
      </c>
      <c r="G7130">
        <v>2650</v>
      </c>
      <c r="H7130">
        <v>3100</v>
      </c>
      <c r="I7130">
        <v>3000</v>
      </c>
    </row>
    <row r="7131" spans="1:9" hidden="1" x14ac:dyDescent="0.3">
      <c r="A7131" t="s">
        <v>202</v>
      </c>
      <c r="B7131" t="s">
        <v>238</v>
      </c>
      <c r="C7131" t="s">
        <v>240</v>
      </c>
      <c r="D7131" t="s">
        <v>12</v>
      </c>
      <c r="E7131" t="s">
        <v>212</v>
      </c>
      <c r="F7131" s="1">
        <v>43966</v>
      </c>
      <c r="G7131">
        <v>2500</v>
      </c>
      <c r="H7131">
        <v>3000</v>
      </c>
      <c r="I7131">
        <v>2687</v>
      </c>
    </row>
    <row r="7132" spans="1:9" hidden="1" x14ac:dyDescent="0.3">
      <c r="A7132" t="s">
        <v>202</v>
      </c>
      <c r="B7132" t="s">
        <v>238</v>
      </c>
      <c r="C7132" t="s">
        <v>240</v>
      </c>
      <c r="D7132" t="s">
        <v>12</v>
      </c>
      <c r="E7132" t="s">
        <v>212</v>
      </c>
      <c r="F7132" s="1">
        <v>43967</v>
      </c>
      <c r="G7132">
        <v>2671</v>
      </c>
      <c r="H7132">
        <v>2950</v>
      </c>
      <c r="I7132">
        <v>2881</v>
      </c>
    </row>
    <row r="7133" spans="1:9" hidden="1" x14ac:dyDescent="0.3">
      <c r="A7133" t="s">
        <v>202</v>
      </c>
      <c r="B7133" t="s">
        <v>238</v>
      </c>
      <c r="C7133" t="s">
        <v>238</v>
      </c>
      <c r="D7133" t="s">
        <v>12</v>
      </c>
      <c r="E7133" t="s">
        <v>212</v>
      </c>
      <c r="F7133" s="1">
        <v>43969</v>
      </c>
      <c r="G7133">
        <v>3101</v>
      </c>
      <c r="H7133">
        <v>3101</v>
      </c>
      <c r="I7133">
        <v>3101</v>
      </c>
    </row>
    <row r="7134" spans="1:9" hidden="1" x14ac:dyDescent="0.3">
      <c r="A7134" t="s">
        <v>202</v>
      </c>
      <c r="B7134" t="s">
        <v>238</v>
      </c>
      <c r="C7134" t="s">
        <v>238</v>
      </c>
      <c r="D7134" t="s">
        <v>12</v>
      </c>
      <c r="E7134" t="s">
        <v>43</v>
      </c>
      <c r="F7134" s="1">
        <v>43969</v>
      </c>
      <c r="G7134">
        <v>4500</v>
      </c>
      <c r="H7134">
        <v>4500</v>
      </c>
      <c r="I7134">
        <v>4500</v>
      </c>
    </row>
    <row r="7135" spans="1:9" hidden="1" x14ac:dyDescent="0.3">
      <c r="A7135" t="s">
        <v>202</v>
      </c>
      <c r="B7135" t="s">
        <v>238</v>
      </c>
      <c r="C7135" t="s">
        <v>240</v>
      </c>
      <c r="D7135" t="s">
        <v>12</v>
      </c>
      <c r="E7135" t="s">
        <v>212</v>
      </c>
      <c r="F7135" s="1">
        <v>43969</v>
      </c>
      <c r="G7135">
        <v>2500</v>
      </c>
      <c r="H7135">
        <v>3315</v>
      </c>
      <c r="I7135">
        <v>3315</v>
      </c>
    </row>
    <row r="7136" spans="1:9" hidden="1" x14ac:dyDescent="0.3">
      <c r="A7136" t="s">
        <v>202</v>
      </c>
      <c r="B7136" t="s">
        <v>238</v>
      </c>
      <c r="C7136" t="s">
        <v>240</v>
      </c>
      <c r="D7136" t="s">
        <v>12</v>
      </c>
      <c r="E7136" t="s">
        <v>212</v>
      </c>
      <c r="F7136" s="1">
        <v>43970</v>
      </c>
      <c r="G7136">
        <v>2800</v>
      </c>
      <c r="H7136">
        <v>2800</v>
      </c>
      <c r="I7136">
        <v>2800</v>
      </c>
    </row>
    <row r="7137" spans="1:9" hidden="1" x14ac:dyDescent="0.3">
      <c r="A7137" t="s">
        <v>202</v>
      </c>
      <c r="B7137" t="s">
        <v>238</v>
      </c>
      <c r="C7137" t="s">
        <v>238</v>
      </c>
      <c r="D7137" t="s">
        <v>12</v>
      </c>
      <c r="E7137" t="s">
        <v>212</v>
      </c>
      <c r="F7137" s="1">
        <v>43971</v>
      </c>
      <c r="G7137">
        <v>5110</v>
      </c>
      <c r="H7137">
        <v>5355</v>
      </c>
      <c r="I7137">
        <v>5318</v>
      </c>
    </row>
    <row r="7138" spans="1:9" hidden="1" x14ac:dyDescent="0.3">
      <c r="A7138" t="s">
        <v>202</v>
      </c>
      <c r="B7138" t="s">
        <v>238</v>
      </c>
      <c r="C7138" t="s">
        <v>238</v>
      </c>
      <c r="D7138" t="s">
        <v>12</v>
      </c>
      <c r="E7138" t="s">
        <v>43</v>
      </c>
      <c r="F7138" s="1">
        <v>43971</v>
      </c>
      <c r="G7138">
        <v>6511</v>
      </c>
      <c r="H7138">
        <v>6511</v>
      </c>
      <c r="I7138">
        <v>6511</v>
      </c>
    </row>
    <row r="7139" spans="1:9" hidden="1" x14ac:dyDescent="0.3">
      <c r="A7139" t="s">
        <v>202</v>
      </c>
      <c r="B7139" t="s">
        <v>238</v>
      </c>
      <c r="C7139" t="s">
        <v>240</v>
      </c>
      <c r="D7139" t="s">
        <v>12</v>
      </c>
      <c r="E7139" t="s">
        <v>212</v>
      </c>
      <c r="F7139" s="1">
        <v>43971</v>
      </c>
      <c r="G7139">
        <v>2853</v>
      </c>
      <c r="H7139">
        <v>3100</v>
      </c>
      <c r="I7139">
        <v>2998</v>
      </c>
    </row>
    <row r="7140" spans="1:9" hidden="1" x14ac:dyDescent="0.3">
      <c r="A7140" t="s">
        <v>202</v>
      </c>
      <c r="B7140" t="s">
        <v>238</v>
      </c>
      <c r="C7140" t="s">
        <v>238</v>
      </c>
      <c r="D7140" t="s">
        <v>12</v>
      </c>
      <c r="E7140" t="s">
        <v>212</v>
      </c>
      <c r="F7140" s="1">
        <v>43972</v>
      </c>
      <c r="G7140">
        <v>5110</v>
      </c>
      <c r="H7140">
        <v>5355</v>
      </c>
      <c r="I7140">
        <v>5188</v>
      </c>
    </row>
    <row r="7141" spans="1:9" hidden="1" x14ac:dyDescent="0.3">
      <c r="A7141" t="s">
        <v>202</v>
      </c>
      <c r="B7141" t="s">
        <v>238</v>
      </c>
      <c r="C7141" t="s">
        <v>238</v>
      </c>
      <c r="D7141" t="s">
        <v>12</v>
      </c>
      <c r="E7141" t="s">
        <v>43</v>
      </c>
      <c r="F7141" s="1">
        <v>43972</v>
      </c>
      <c r="G7141">
        <v>4200</v>
      </c>
      <c r="H7141">
        <v>4200</v>
      </c>
      <c r="I7141">
        <v>4200</v>
      </c>
    </row>
    <row r="7142" spans="1:9" hidden="1" x14ac:dyDescent="0.3">
      <c r="A7142" t="s">
        <v>202</v>
      </c>
      <c r="B7142" t="s">
        <v>238</v>
      </c>
      <c r="C7142" t="s">
        <v>240</v>
      </c>
      <c r="D7142" t="s">
        <v>12</v>
      </c>
      <c r="E7142" t="s">
        <v>212</v>
      </c>
      <c r="F7142" s="1">
        <v>43972</v>
      </c>
      <c r="G7142">
        <v>2687</v>
      </c>
      <c r="H7142">
        <v>2687</v>
      </c>
      <c r="I7142">
        <v>2687</v>
      </c>
    </row>
    <row r="7143" spans="1:9" hidden="1" x14ac:dyDescent="0.3">
      <c r="A7143" t="s">
        <v>202</v>
      </c>
      <c r="B7143" t="s">
        <v>238</v>
      </c>
      <c r="C7143" t="s">
        <v>240</v>
      </c>
      <c r="D7143" t="s">
        <v>12</v>
      </c>
      <c r="E7143" t="s">
        <v>212</v>
      </c>
      <c r="F7143" s="1">
        <v>43973</v>
      </c>
      <c r="G7143">
        <v>2701</v>
      </c>
      <c r="H7143">
        <v>3300</v>
      </c>
      <c r="I7143">
        <v>2905</v>
      </c>
    </row>
    <row r="7144" spans="1:9" hidden="1" x14ac:dyDescent="0.3">
      <c r="A7144" t="s">
        <v>202</v>
      </c>
      <c r="B7144" t="s">
        <v>238</v>
      </c>
      <c r="C7144" t="s">
        <v>238</v>
      </c>
      <c r="D7144" t="s">
        <v>12</v>
      </c>
      <c r="E7144" t="s">
        <v>212</v>
      </c>
      <c r="F7144" s="1">
        <v>43974</v>
      </c>
      <c r="G7144">
        <v>5110</v>
      </c>
      <c r="H7144">
        <v>5355</v>
      </c>
      <c r="I7144">
        <v>5206</v>
      </c>
    </row>
    <row r="7145" spans="1:9" hidden="1" x14ac:dyDescent="0.3">
      <c r="A7145" t="s">
        <v>202</v>
      </c>
      <c r="B7145" t="s">
        <v>238</v>
      </c>
      <c r="C7145" t="s">
        <v>238</v>
      </c>
      <c r="D7145" t="s">
        <v>12</v>
      </c>
      <c r="E7145" t="s">
        <v>43</v>
      </c>
      <c r="F7145" s="1">
        <v>43974</v>
      </c>
      <c r="G7145">
        <v>4500</v>
      </c>
      <c r="H7145">
        <v>4500</v>
      </c>
      <c r="I7145">
        <v>4500</v>
      </c>
    </row>
    <row r="7146" spans="1:9" hidden="1" x14ac:dyDescent="0.3">
      <c r="A7146" t="s">
        <v>202</v>
      </c>
      <c r="B7146" t="s">
        <v>238</v>
      </c>
      <c r="C7146" t="s">
        <v>241</v>
      </c>
      <c r="D7146" t="s">
        <v>12</v>
      </c>
      <c r="E7146" t="s">
        <v>43</v>
      </c>
      <c r="F7146" s="1">
        <v>43974</v>
      </c>
      <c r="G7146">
        <v>3100</v>
      </c>
      <c r="H7146">
        <v>3100</v>
      </c>
      <c r="I7146">
        <v>3100</v>
      </c>
    </row>
    <row r="7147" spans="1:9" hidden="1" x14ac:dyDescent="0.3">
      <c r="A7147" t="s">
        <v>202</v>
      </c>
      <c r="B7147" t="s">
        <v>238</v>
      </c>
      <c r="C7147" t="s">
        <v>238</v>
      </c>
      <c r="D7147" t="s">
        <v>12</v>
      </c>
      <c r="E7147" t="s">
        <v>212</v>
      </c>
      <c r="F7147" s="1">
        <v>43977</v>
      </c>
      <c r="G7147">
        <v>4435</v>
      </c>
      <c r="H7147">
        <v>4435</v>
      </c>
      <c r="I7147">
        <v>4435</v>
      </c>
    </row>
    <row r="7148" spans="1:9" hidden="1" x14ac:dyDescent="0.3">
      <c r="A7148" t="s">
        <v>202</v>
      </c>
      <c r="B7148" t="s">
        <v>238</v>
      </c>
      <c r="C7148" t="s">
        <v>238</v>
      </c>
      <c r="D7148" t="s">
        <v>12</v>
      </c>
      <c r="E7148" t="s">
        <v>43</v>
      </c>
      <c r="F7148" s="1">
        <v>43977</v>
      </c>
      <c r="G7148">
        <v>4600</v>
      </c>
      <c r="H7148">
        <v>4600</v>
      </c>
      <c r="I7148">
        <v>4600</v>
      </c>
    </row>
    <row r="7149" spans="1:9" hidden="1" x14ac:dyDescent="0.3">
      <c r="A7149" t="s">
        <v>202</v>
      </c>
      <c r="B7149" t="s">
        <v>238</v>
      </c>
      <c r="C7149" t="s">
        <v>240</v>
      </c>
      <c r="D7149" t="s">
        <v>12</v>
      </c>
      <c r="E7149" t="s">
        <v>212</v>
      </c>
      <c r="F7149" s="1">
        <v>43977</v>
      </c>
      <c r="G7149">
        <v>3000</v>
      </c>
      <c r="H7149">
        <v>3300</v>
      </c>
      <c r="I7149">
        <v>3200</v>
      </c>
    </row>
    <row r="7150" spans="1:9" hidden="1" x14ac:dyDescent="0.3">
      <c r="A7150" t="s">
        <v>202</v>
      </c>
      <c r="B7150" t="s">
        <v>238</v>
      </c>
      <c r="C7150" t="s">
        <v>240</v>
      </c>
      <c r="D7150" t="s">
        <v>12</v>
      </c>
      <c r="E7150" t="s">
        <v>43</v>
      </c>
      <c r="F7150" s="1">
        <v>43977</v>
      </c>
      <c r="G7150">
        <v>4000</v>
      </c>
      <c r="H7150">
        <v>4000</v>
      </c>
      <c r="I7150">
        <v>4000</v>
      </c>
    </row>
    <row r="7151" spans="1:9" hidden="1" x14ac:dyDescent="0.3">
      <c r="A7151" t="s">
        <v>202</v>
      </c>
      <c r="B7151" t="s">
        <v>238</v>
      </c>
      <c r="C7151" t="s">
        <v>238</v>
      </c>
      <c r="D7151" t="s">
        <v>12</v>
      </c>
      <c r="E7151" t="s">
        <v>212</v>
      </c>
      <c r="F7151" s="1">
        <v>43978</v>
      </c>
      <c r="G7151">
        <v>3201</v>
      </c>
      <c r="H7151">
        <v>3201</v>
      </c>
      <c r="I7151">
        <v>3201</v>
      </c>
    </row>
    <row r="7152" spans="1:9" hidden="1" x14ac:dyDescent="0.3">
      <c r="A7152" t="s">
        <v>202</v>
      </c>
      <c r="B7152" t="s">
        <v>238</v>
      </c>
      <c r="C7152" t="s">
        <v>240</v>
      </c>
      <c r="D7152" t="s">
        <v>12</v>
      </c>
      <c r="E7152" t="s">
        <v>212</v>
      </c>
      <c r="F7152" s="1">
        <v>43978</v>
      </c>
      <c r="G7152">
        <v>3200</v>
      </c>
      <c r="H7152">
        <v>3400</v>
      </c>
      <c r="I7152">
        <v>3282</v>
      </c>
    </row>
    <row r="7153" spans="1:9" hidden="1" x14ac:dyDescent="0.3">
      <c r="A7153" t="s">
        <v>202</v>
      </c>
      <c r="B7153" t="s">
        <v>238</v>
      </c>
      <c r="C7153" t="s">
        <v>240</v>
      </c>
      <c r="D7153" t="s">
        <v>12</v>
      </c>
      <c r="E7153" t="s">
        <v>43</v>
      </c>
      <c r="F7153" s="1">
        <v>43978</v>
      </c>
      <c r="G7153">
        <v>4100</v>
      </c>
      <c r="H7153">
        <v>4100</v>
      </c>
      <c r="I7153">
        <v>4100</v>
      </c>
    </row>
    <row r="7154" spans="1:9" hidden="1" x14ac:dyDescent="0.3">
      <c r="A7154" t="s">
        <v>202</v>
      </c>
      <c r="B7154" t="s">
        <v>238</v>
      </c>
      <c r="C7154" t="s">
        <v>238</v>
      </c>
      <c r="D7154" t="s">
        <v>12</v>
      </c>
      <c r="E7154" t="s">
        <v>212</v>
      </c>
      <c r="F7154" s="1">
        <v>43979</v>
      </c>
      <c r="G7154">
        <v>5355</v>
      </c>
      <c r="H7154">
        <v>5355</v>
      </c>
      <c r="I7154">
        <v>5355</v>
      </c>
    </row>
    <row r="7155" spans="1:9" hidden="1" x14ac:dyDescent="0.3">
      <c r="A7155" t="s">
        <v>202</v>
      </c>
      <c r="B7155" t="s">
        <v>238</v>
      </c>
      <c r="C7155" t="s">
        <v>240</v>
      </c>
      <c r="D7155" t="s">
        <v>12</v>
      </c>
      <c r="E7155" t="s">
        <v>212</v>
      </c>
      <c r="F7155" s="1">
        <v>43979</v>
      </c>
      <c r="G7155">
        <v>2978</v>
      </c>
      <c r="H7155">
        <v>3400</v>
      </c>
      <c r="I7155">
        <v>3162</v>
      </c>
    </row>
    <row r="7156" spans="1:9" hidden="1" x14ac:dyDescent="0.3">
      <c r="A7156" t="s">
        <v>202</v>
      </c>
      <c r="B7156" t="s">
        <v>238</v>
      </c>
      <c r="C7156" t="s">
        <v>238</v>
      </c>
      <c r="D7156" t="s">
        <v>12</v>
      </c>
      <c r="E7156" t="s">
        <v>212</v>
      </c>
      <c r="F7156" s="1">
        <v>43980</v>
      </c>
      <c r="G7156">
        <v>2750</v>
      </c>
      <c r="H7156">
        <v>2800</v>
      </c>
      <c r="I7156">
        <v>2780</v>
      </c>
    </row>
    <row r="7157" spans="1:9" hidden="1" x14ac:dyDescent="0.3">
      <c r="A7157" t="s">
        <v>202</v>
      </c>
      <c r="B7157" t="s">
        <v>238</v>
      </c>
      <c r="C7157" t="s">
        <v>240</v>
      </c>
      <c r="D7157" t="s">
        <v>12</v>
      </c>
      <c r="E7157" t="s">
        <v>212</v>
      </c>
      <c r="F7157" s="1">
        <v>43980</v>
      </c>
      <c r="G7157">
        <v>3200</v>
      </c>
      <c r="H7157">
        <v>3700</v>
      </c>
      <c r="I7157">
        <v>3279</v>
      </c>
    </row>
    <row r="7158" spans="1:9" hidden="1" x14ac:dyDescent="0.3">
      <c r="A7158" t="s">
        <v>202</v>
      </c>
      <c r="B7158" t="s">
        <v>238</v>
      </c>
      <c r="C7158" t="s">
        <v>240</v>
      </c>
      <c r="D7158" t="s">
        <v>12</v>
      </c>
      <c r="E7158" t="s">
        <v>212</v>
      </c>
      <c r="F7158" s="1">
        <v>43981</v>
      </c>
      <c r="G7158">
        <v>3222</v>
      </c>
      <c r="H7158">
        <v>3774</v>
      </c>
      <c r="I7158">
        <v>3774</v>
      </c>
    </row>
    <row r="7159" spans="1:9" hidden="1" x14ac:dyDescent="0.3">
      <c r="A7159" t="s">
        <v>202</v>
      </c>
      <c r="B7159" t="s">
        <v>238</v>
      </c>
      <c r="C7159" t="s">
        <v>240</v>
      </c>
      <c r="D7159" t="s">
        <v>12</v>
      </c>
      <c r="E7159" t="s">
        <v>43</v>
      </c>
      <c r="F7159" s="1">
        <v>43981</v>
      </c>
      <c r="G7159">
        <v>3900</v>
      </c>
      <c r="H7159">
        <v>4079</v>
      </c>
      <c r="I7159">
        <v>4079</v>
      </c>
    </row>
    <row r="7160" spans="1:9" hidden="1" x14ac:dyDescent="0.3">
      <c r="A7160" t="s">
        <v>202</v>
      </c>
      <c r="B7160" t="s">
        <v>238</v>
      </c>
      <c r="C7160" t="s">
        <v>238</v>
      </c>
      <c r="D7160" t="s">
        <v>12</v>
      </c>
      <c r="E7160" t="s">
        <v>212</v>
      </c>
      <c r="F7160" s="1">
        <v>43983</v>
      </c>
      <c r="G7160">
        <v>2650</v>
      </c>
      <c r="H7160">
        <v>3450</v>
      </c>
      <c r="I7160">
        <v>3346</v>
      </c>
    </row>
    <row r="7161" spans="1:9" hidden="1" x14ac:dyDescent="0.3">
      <c r="A7161" t="s">
        <v>202</v>
      </c>
      <c r="B7161" t="s">
        <v>238</v>
      </c>
      <c r="C7161" t="s">
        <v>238</v>
      </c>
      <c r="D7161" t="s">
        <v>12</v>
      </c>
      <c r="E7161" t="s">
        <v>43</v>
      </c>
      <c r="F7161" s="1">
        <v>43983</v>
      </c>
      <c r="G7161">
        <v>4000</v>
      </c>
      <c r="H7161">
        <v>4000</v>
      </c>
      <c r="I7161">
        <v>4000</v>
      </c>
    </row>
    <row r="7162" spans="1:9" hidden="1" x14ac:dyDescent="0.3">
      <c r="A7162" t="s">
        <v>202</v>
      </c>
      <c r="B7162" t="s">
        <v>238</v>
      </c>
      <c r="C7162" t="s">
        <v>240</v>
      </c>
      <c r="D7162" t="s">
        <v>12</v>
      </c>
      <c r="E7162" t="s">
        <v>212</v>
      </c>
      <c r="F7162" s="1">
        <v>43983</v>
      </c>
      <c r="G7162">
        <v>3500</v>
      </c>
      <c r="H7162">
        <v>3900</v>
      </c>
      <c r="I7162">
        <v>3500</v>
      </c>
    </row>
    <row r="7163" spans="1:9" hidden="1" x14ac:dyDescent="0.3">
      <c r="A7163" t="s">
        <v>202</v>
      </c>
      <c r="B7163" t="s">
        <v>238</v>
      </c>
      <c r="C7163" t="s">
        <v>240</v>
      </c>
      <c r="D7163" t="s">
        <v>12</v>
      </c>
      <c r="E7163" t="s">
        <v>212</v>
      </c>
      <c r="F7163" s="1">
        <v>43984</v>
      </c>
      <c r="G7163">
        <v>3400</v>
      </c>
      <c r="H7163">
        <v>3850</v>
      </c>
      <c r="I7163">
        <v>3600</v>
      </c>
    </row>
    <row r="7164" spans="1:9" hidden="1" x14ac:dyDescent="0.3">
      <c r="A7164" t="s">
        <v>202</v>
      </c>
      <c r="B7164" t="s">
        <v>238</v>
      </c>
      <c r="C7164" t="s">
        <v>238</v>
      </c>
      <c r="D7164" t="s">
        <v>12</v>
      </c>
      <c r="E7164" t="s">
        <v>212</v>
      </c>
      <c r="F7164" s="1">
        <v>43985</v>
      </c>
      <c r="G7164">
        <v>2900</v>
      </c>
      <c r="H7164">
        <v>3451</v>
      </c>
      <c r="I7164">
        <v>3283</v>
      </c>
    </row>
    <row r="7165" spans="1:9" hidden="1" x14ac:dyDescent="0.3">
      <c r="A7165" t="s">
        <v>202</v>
      </c>
      <c r="B7165" t="s">
        <v>238</v>
      </c>
      <c r="C7165" t="s">
        <v>238</v>
      </c>
      <c r="D7165" t="s">
        <v>12</v>
      </c>
      <c r="E7165" t="s">
        <v>43</v>
      </c>
      <c r="F7165" s="1">
        <v>43985</v>
      </c>
      <c r="G7165">
        <v>3900</v>
      </c>
      <c r="H7165">
        <v>4100</v>
      </c>
      <c r="I7165">
        <v>4033</v>
      </c>
    </row>
    <row r="7166" spans="1:9" hidden="1" x14ac:dyDescent="0.3">
      <c r="A7166" t="s">
        <v>202</v>
      </c>
      <c r="B7166" t="s">
        <v>238</v>
      </c>
      <c r="C7166" t="s">
        <v>240</v>
      </c>
      <c r="D7166" t="s">
        <v>12</v>
      </c>
      <c r="E7166" t="s">
        <v>212</v>
      </c>
      <c r="F7166" s="1">
        <v>43985</v>
      </c>
      <c r="G7166">
        <v>3273</v>
      </c>
      <c r="H7166">
        <v>3800</v>
      </c>
      <c r="I7166">
        <v>3800</v>
      </c>
    </row>
    <row r="7167" spans="1:9" hidden="1" x14ac:dyDescent="0.3">
      <c r="A7167" t="s">
        <v>202</v>
      </c>
      <c r="B7167" t="s">
        <v>238</v>
      </c>
      <c r="C7167" t="s">
        <v>238</v>
      </c>
      <c r="D7167" t="s">
        <v>12</v>
      </c>
      <c r="E7167" t="s">
        <v>212</v>
      </c>
      <c r="F7167" s="1">
        <v>43986</v>
      </c>
      <c r="G7167">
        <v>3000</v>
      </c>
      <c r="H7167">
        <v>5325</v>
      </c>
      <c r="I7167">
        <v>5140</v>
      </c>
    </row>
    <row r="7168" spans="1:9" hidden="1" x14ac:dyDescent="0.3">
      <c r="A7168" t="s">
        <v>202</v>
      </c>
      <c r="B7168" t="s">
        <v>238</v>
      </c>
      <c r="C7168" t="s">
        <v>240</v>
      </c>
      <c r="D7168" t="s">
        <v>12</v>
      </c>
      <c r="E7168" t="s">
        <v>212</v>
      </c>
      <c r="F7168" s="1">
        <v>43986</v>
      </c>
      <c r="G7168">
        <v>3200</v>
      </c>
      <c r="H7168">
        <v>3900</v>
      </c>
      <c r="I7168">
        <v>3200</v>
      </c>
    </row>
    <row r="7169" spans="1:9" hidden="1" x14ac:dyDescent="0.3">
      <c r="A7169" t="s">
        <v>202</v>
      </c>
      <c r="B7169" t="s">
        <v>238</v>
      </c>
      <c r="C7169" t="s">
        <v>240</v>
      </c>
      <c r="D7169" t="s">
        <v>12</v>
      </c>
      <c r="E7169" t="s">
        <v>212</v>
      </c>
      <c r="F7169" s="1">
        <v>43987</v>
      </c>
      <c r="G7169">
        <v>3500</v>
      </c>
      <c r="H7169">
        <v>3700</v>
      </c>
      <c r="I7169">
        <v>3677</v>
      </c>
    </row>
    <row r="7170" spans="1:9" hidden="1" x14ac:dyDescent="0.3">
      <c r="A7170" t="s">
        <v>202</v>
      </c>
      <c r="B7170" t="s">
        <v>238</v>
      </c>
      <c r="C7170" t="s">
        <v>240</v>
      </c>
      <c r="D7170" t="s">
        <v>12</v>
      </c>
      <c r="E7170" t="s">
        <v>43</v>
      </c>
      <c r="F7170" s="1">
        <v>43987</v>
      </c>
      <c r="G7170">
        <v>4100</v>
      </c>
      <c r="H7170">
        <v>4100</v>
      </c>
      <c r="I7170">
        <v>4100</v>
      </c>
    </row>
    <row r="7171" spans="1:9" hidden="1" x14ac:dyDescent="0.3">
      <c r="A7171" t="s">
        <v>202</v>
      </c>
      <c r="B7171" t="s">
        <v>238</v>
      </c>
      <c r="C7171" t="s">
        <v>238</v>
      </c>
      <c r="D7171" t="s">
        <v>12</v>
      </c>
      <c r="E7171" t="s">
        <v>212</v>
      </c>
      <c r="F7171" s="1">
        <v>43988</v>
      </c>
      <c r="G7171">
        <v>3257</v>
      </c>
      <c r="H7171">
        <v>4500</v>
      </c>
      <c r="I7171">
        <v>3800</v>
      </c>
    </row>
    <row r="7172" spans="1:9" hidden="1" x14ac:dyDescent="0.3">
      <c r="A7172" t="s">
        <v>202</v>
      </c>
      <c r="B7172" t="s">
        <v>238</v>
      </c>
      <c r="C7172" t="s">
        <v>240</v>
      </c>
      <c r="D7172" t="s">
        <v>12</v>
      </c>
      <c r="E7172" t="s">
        <v>212</v>
      </c>
      <c r="F7172" s="1">
        <v>43988</v>
      </c>
      <c r="G7172">
        <v>3728</v>
      </c>
      <c r="H7172">
        <v>3800</v>
      </c>
      <c r="I7172">
        <v>3800</v>
      </c>
    </row>
    <row r="7173" spans="1:9" hidden="1" x14ac:dyDescent="0.3">
      <c r="A7173" t="s">
        <v>202</v>
      </c>
      <c r="B7173" t="s">
        <v>238</v>
      </c>
      <c r="C7173" t="s">
        <v>238</v>
      </c>
      <c r="D7173" t="s">
        <v>12</v>
      </c>
      <c r="E7173" t="s">
        <v>212</v>
      </c>
      <c r="F7173" s="1">
        <v>43989</v>
      </c>
      <c r="G7173">
        <v>3000</v>
      </c>
      <c r="H7173">
        <v>3000</v>
      </c>
      <c r="I7173">
        <v>3000</v>
      </c>
    </row>
    <row r="7174" spans="1:9" hidden="1" x14ac:dyDescent="0.3">
      <c r="A7174" t="s">
        <v>202</v>
      </c>
      <c r="B7174" t="s">
        <v>238</v>
      </c>
      <c r="C7174" t="s">
        <v>238</v>
      </c>
      <c r="D7174" t="s">
        <v>12</v>
      </c>
      <c r="E7174" t="s">
        <v>212</v>
      </c>
      <c r="F7174" s="1">
        <v>43990</v>
      </c>
      <c r="G7174">
        <v>3201</v>
      </c>
      <c r="H7174">
        <v>4020</v>
      </c>
      <c r="I7174">
        <v>3684</v>
      </c>
    </row>
    <row r="7175" spans="1:9" hidden="1" x14ac:dyDescent="0.3">
      <c r="A7175" t="s">
        <v>202</v>
      </c>
      <c r="B7175" t="s">
        <v>238</v>
      </c>
      <c r="C7175" t="s">
        <v>238</v>
      </c>
      <c r="D7175" t="s">
        <v>12</v>
      </c>
      <c r="E7175" t="s">
        <v>43</v>
      </c>
      <c r="F7175" s="1">
        <v>43990</v>
      </c>
      <c r="G7175">
        <v>3651</v>
      </c>
      <c r="H7175">
        <v>4501</v>
      </c>
      <c r="I7175">
        <v>4161</v>
      </c>
    </row>
    <row r="7176" spans="1:9" hidden="1" x14ac:dyDescent="0.3">
      <c r="A7176" t="s">
        <v>202</v>
      </c>
      <c r="B7176" t="s">
        <v>238</v>
      </c>
      <c r="C7176" t="s">
        <v>240</v>
      </c>
      <c r="D7176" t="s">
        <v>12</v>
      </c>
      <c r="E7176" t="s">
        <v>212</v>
      </c>
      <c r="F7176" s="1">
        <v>43990</v>
      </c>
      <c r="G7176">
        <v>3143</v>
      </c>
      <c r="H7176">
        <v>3827</v>
      </c>
      <c r="I7176">
        <v>3827</v>
      </c>
    </row>
    <row r="7177" spans="1:9" hidden="1" x14ac:dyDescent="0.3">
      <c r="A7177" t="s">
        <v>202</v>
      </c>
      <c r="B7177" t="s">
        <v>238</v>
      </c>
      <c r="C7177" t="s">
        <v>240</v>
      </c>
      <c r="D7177" t="s">
        <v>12</v>
      </c>
      <c r="E7177" t="s">
        <v>212</v>
      </c>
      <c r="F7177" s="1">
        <v>43991</v>
      </c>
      <c r="G7177">
        <v>3600</v>
      </c>
      <c r="H7177">
        <v>4250</v>
      </c>
      <c r="I7177">
        <v>3600</v>
      </c>
    </row>
    <row r="7178" spans="1:9" hidden="1" x14ac:dyDescent="0.3">
      <c r="A7178" t="s">
        <v>202</v>
      </c>
      <c r="B7178" t="s">
        <v>238</v>
      </c>
      <c r="C7178" t="s">
        <v>241</v>
      </c>
      <c r="D7178" t="s">
        <v>12</v>
      </c>
      <c r="E7178" t="s">
        <v>43</v>
      </c>
      <c r="F7178" s="1">
        <v>43991</v>
      </c>
      <c r="G7178">
        <v>3000</v>
      </c>
      <c r="H7178">
        <v>3000</v>
      </c>
      <c r="I7178">
        <v>3000</v>
      </c>
    </row>
    <row r="7179" spans="1:9" hidden="1" x14ac:dyDescent="0.3">
      <c r="A7179" t="s">
        <v>202</v>
      </c>
      <c r="B7179" t="s">
        <v>238</v>
      </c>
      <c r="C7179" t="s">
        <v>238</v>
      </c>
      <c r="D7179" t="s">
        <v>12</v>
      </c>
      <c r="E7179" t="s">
        <v>212</v>
      </c>
      <c r="F7179" s="1">
        <v>43992</v>
      </c>
      <c r="G7179">
        <v>3350</v>
      </c>
      <c r="H7179">
        <v>4101</v>
      </c>
      <c r="I7179">
        <v>3787</v>
      </c>
    </row>
    <row r="7180" spans="1:9" hidden="1" x14ac:dyDescent="0.3">
      <c r="A7180" t="s">
        <v>202</v>
      </c>
      <c r="B7180" t="s">
        <v>238</v>
      </c>
      <c r="C7180" t="s">
        <v>238</v>
      </c>
      <c r="D7180" t="s">
        <v>12</v>
      </c>
      <c r="E7180" t="s">
        <v>43</v>
      </c>
      <c r="F7180" s="1">
        <v>43992</v>
      </c>
      <c r="G7180">
        <v>4001</v>
      </c>
      <c r="H7180">
        <v>4001</v>
      </c>
      <c r="I7180">
        <v>4001</v>
      </c>
    </row>
    <row r="7181" spans="1:9" hidden="1" x14ac:dyDescent="0.3">
      <c r="A7181" t="s">
        <v>202</v>
      </c>
      <c r="B7181" t="s">
        <v>238</v>
      </c>
      <c r="C7181" t="s">
        <v>240</v>
      </c>
      <c r="D7181" t="s">
        <v>12</v>
      </c>
      <c r="E7181" t="s">
        <v>212</v>
      </c>
      <c r="F7181" s="1">
        <v>43992</v>
      </c>
      <c r="G7181">
        <v>4000</v>
      </c>
      <c r="H7181">
        <v>4159</v>
      </c>
      <c r="I7181">
        <v>4159</v>
      </c>
    </row>
    <row r="7182" spans="1:9" hidden="1" x14ac:dyDescent="0.3">
      <c r="A7182" t="s">
        <v>202</v>
      </c>
      <c r="B7182" t="s">
        <v>238</v>
      </c>
      <c r="C7182" t="s">
        <v>238</v>
      </c>
      <c r="D7182" t="s">
        <v>12</v>
      </c>
      <c r="E7182" t="s">
        <v>212</v>
      </c>
      <c r="F7182" s="1">
        <v>43993</v>
      </c>
      <c r="G7182">
        <v>5110</v>
      </c>
      <c r="H7182">
        <v>5355</v>
      </c>
      <c r="I7182">
        <v>5271</v>
      </c>
    </row>
    <row r="7183" spans="1:9" hidden="1" x14ac:dyDescent="0.3">
      <c r="A7183" t="s">
        <v>202</v>
      </c>
      <c r="B7183" t="s">
        <v>238</v>
      </c>
      <c r="C7183" t="s">
        <v>240</v>
      </c>
      <c r="D7183" t="s">
        <v>12</v>
      </c>
      <c r="E7183" t="s">
        <v>212</v>
      </c>
      <c r="F7183" s="1">
        <v>43993</v>
      </c>
      <c r="G7183">
        <v>3922</v>
      </c>
      <c r="H7183">
        <v>4200</v>
      </c>
      <c r="I7183">
        <v>3922</v>
      </c>
    </row>
    <row r="7184" spans="1:9" hidden="1" x14ac:dyDescent="0.3">
      <c r="A7184" t="s">
        <v>202</v>
      </c>
      <c r="B7184" t="s">
        <v>238</v>
      </c>
      <c r="C7184" t="s">
        <v>238</v>
      </c>
      <c r="D7184" t="s">
        <v>12</v>
      </c>
      <c r="E7184" t="s">
        <v>212</v>
      </c>
      <c r="F7184" s="1">
        <v>43994</v>
      </c>
      <c r="G7184">
        <v>3675</v>
      </c>
      <c r="H7184">
        <v>3851</v>
      </c>
      <c r="I7184">
        <v>3764</v>
      </c>
    </row>
    <row r="7185" spans="1:9" hidden="1" x14ac:dyDescent="0.3">
      <c r="A7185" t="s">
        <v>202</v>
      </c>
      <c r="B7185" t="s">
        <v>238</v>
      </c>
      <c r="C7185" t="s">
        <v>240</v>
      </c>
      <c r="D7185" t="s">
        <v>12</v>
      </c>
      <c r="E7185" t="s">
        <v>212</v>
      </c>
      <c r="F7185" s="1">
        <v>43994</v>
      </c>
      <c r="G7185">
        <v>3800</v>
      </c>
      <c r="H7185">
        <v>4157</v>
      </c>
      <c r="I7185">
        <v>4157</v>
      </c>
    </row>
    <row r="7186" spans="1:9" hidden="1" x14ac:dyDescent="0.3">
      <c r="A7186" t="s">
        <v>202</v>
      </c>
      <c r="B7186" t="s">
        <v>238</v>
      </c>
      <c r="C7186" t="s">
        <v>241</v>
      </c>
      <c r="D7186" t="s">
        <v>12</v>
      </c>
      <c r="E7186" t="s">
        <v>43</v>
      </c>
      <c r="F7186" s="1">
        <v>43994</v>
      </c>
      <c r="G7186">
        <v>4000</v>
      </c>
      <c r="H7186">
        <v>4000</v>
      </c>
      <c r="I7186">
        <v>4000</v>
      </c>
    </row>
    <row r="7187" spans="1:9" hidden="1" x14ac:dyDescent="0.3">
      <c r="A7187" t="s">
        <v>202</v>
      </c>
      <c r="B7187" t="s">
        <v>238</v>
      </c>
      <c r="C7187" t="s">
        <v>238</v>
      </c>
      <c r="D7187" t="s">
        <v>12</v>
      </c>
      <c r="E7187" t="s">
        <v>212</v>
      </c>
      <c r="F7187" s="1">
        <v>43997</v>
      </c>
      <c r="G7187">
        <v>3801</v>
      </c>
      <c r="H7187">
        <v>4101</v>
      </c>
      <c r="I7187">
        <v>3961</v>
      </c>
    </row>
    <row r="7188" spans="1:9" hidden="1" x14ac:dyDescent="0.3">
      <c r="A7188" t="s">
        <v>202</v>
      </c>
      <c r="B7188" t="s">
        <v>238</v>
      </c>
      <c r="C7188" t="s">
        <v>240</v>
      </c>
      <c r="D7188" t="s">
        <v>12</v>
      </c>
      <c r="E7188" t="s">
        <v>212</v>
      </c>
      <c r="F7188" s="1">
        <v>43997</v>
      </c>
      <c r="G7188">
        <v>3800</v>
      </c>
      <c r="H7188">
        <v>4260</v>
      </c>
      <c r="I7188">
        <v>3900</v>
      </c>
    </row>
    <row r="7189" spans="1:9" hidden="1" x14ac:dyDescent="0.3">
      <c r="A7189" t="s">
        <v>202</v>
      </c>
      <c r="B7189" t="s">
        <v>238</v>
      </c>
      <c r="C7189" t="s">
        <v>238</v>
      </c>
      <c r="D7189" t="s">
        <v>12</v>
      </c>
      <c r="E7189" t="s">
        <v>212</v>
      </c>
      <c r="F7189" s="1">
        <v>43998</v>
      </c>
      <c r="G7189">
        <v>3801</v>
      </c>
      <c r="H7189">
        <v>4101</v>
      </c>
      <c r="I7189">
        <v>3945</v>
      </c>
    </row>
    <row r="7190" spans="1:9" hidden="1" x14ac:dyDescent="0.3">
      <c r="A7190" t="s">
        <v>202</v>
      </c>
      <c r="B7190" t="s">
        <v>238</v>
      </c>
      <c r="C7190" t="s">
        <v>240</v>
      </c>
      <c r="D7190" t="s">
        <v>12</v>
      </c>
      <c r="E7190" t="s">
        <v>212</v>
      </c>
      <c r="F7190" s="1">
        <v>43998</v>
      </c>
      <c r="G7190">
        <v>3800</v>
      </c>
      <c r="H7190">
        <v>4300</v>
      </c>
      <c r="I7190">
        <v>4100</v>
      </c>
    </row>
    <row r="7191" spans="1:9" hidden="1" x14ac:dyDescent="0.3">
      <c r="A7191" t="s">
        <v>202</v>
      </c>
      <c r="B7191" t="s">
        <v>238</v>
      </c>
      <c r="C7191" t="s">
        <v>240</v>
      </c>
      <c r="D7191" t="s">
        <v>12</v>
      </c>
      <c r="E7191" t="s">
        <v>212</v>
      </c>
      <c r="F7191" s="1">
        <v>43999</v>
      </c>
      <c r="G7191">
        <v>3600</v>
      </c>
      <c r="H7191">
        <v>4100</v>
      </c>
      <c r="I7191">
        <v>3600</v>
      </c>
    </row>
    <row r="7192" spans="1:9" hidden="1" x14ac:dyDescent="0.3">
      <c r="A7192" t="s">
        <v>202</v>
      </c>
      <c r="B7192" t="s">
        <v>238</v>
      </c>
      <c r="C7192" t="s">
        <v>238</v>
      </c>
      <c r="D7192" t="s">
        <v>12</v>
      </c>
      <c r="E7192" t="s">
        <v>212</v>
      </c>
      <c r="F7192" s="1">
        <v>44000</v>
      </c>
      <c r="G7192">
        <v>3901</v>
      </c>
      <c r="H7192">
        <v>4201</v>
      </c>
      <c r="I7192">
        <v>4112</v>
      </c>
    </row>
    <row r="7193" spans="1:9" hidden="1" x14ac:dyDescent="0.3">
      <c r="A7193" t="s">
        <v>202</v>
      </c>
      <c r="B7193" t="s">
        <v>238</v>
      </c>
      <c r="C7193" t="s">
        <v>240</v>
      </c>
      <c r="D7193" t="s">
        <v>12</v>
      </c>
      <c r="E7193" t="s">
        <v>212</v>
      </c>
      <c r="F7193" s="1">
        <v>44000</v>
      </c>
      <c r="G7193">
        <v>4164</v>
      </c>
      <c r="H7193">
        <v>4166</v>
      </c>
      <c r="I7193">
        <v>4166</v>
      </c>
    </row>
    <row r="7194" spans="1:9" hidden="1" x14ac:dyDescent="0.3">
      <c r="A7194" t="s">
        <v>202</v>
      </c>
      <c r="B7194" t="s">
        <v>238</v>
      </c>
      <c r="C7194" t="s">
        <v>238</v>
      </c>
      <c r="D7194" t="s">
        <v>12</v>
      </c>
      <c r="E7194" t="s">
        <v>212</v>
      </c>
      <c r="F7194" s="1">
        <v>44001</v>
      </c>
      <c r="G7194">
        <v>4234</v>
      </c>
      <c r="H7194">
        <v>4234</v>
      </c>
      <c r="I7194">
        <v>4234</v>
      </c>
    </row>
    <row r="7195" spans="1:9" hidden="1" x14ac:dyDescent="0.3">
      <c r="A7195" t="s">
        <v>202</v>
      </c>
      <c r="B7195" t="s">
        <v>238</v>
      </c>
      <c r="C7195" t="s">
        <v>240</v>
      </c>
      <c r="D7195" t="s">
        <v>12</v>
      </c>
      <c r="E7195" t="s">
        <v>212</v>
      </c>
      <c r="F7195" s="1">
        <v>44001</v>
      </c>
      <c r="G7195">
        <v>3850</v>
      </c>
      <c r="H7195">
        <v>4150</v>
      </c>
      <c r="I7195">
        <v>4150</v>
      </c>
    </row>
    <row r="7196" spans="1:9" hidden="1" x14ac:dyDescent="0.3">
      <c r="A7196" t="s">
        <v>202</v>
      </c>
      <c r="B7196" t="s">
        <v>238</v>
      </c>
      <c r="C7196" t="s">
        <v>240</v>
      </c>
      <c r="D7196" t="s">
        <v>12</v>
      </c>
      <c r="E7196" t="s">
        <v>212</v>
      </c>
      <c r="F7196" s="1">
        <v>44002</v>
      </c>
      <c r="G7196">
        <v>4150</v>
      </c>
      <c r="H7196">
        <v>4150</v>
      </c>
      <c r="I7196">
        <v>4150</v>
      </c>
    </row>
    <row r="7197" spans="1:9" hidden="1" x14ac:dyDescent="0.3">
      <c r="A7197" t="s">
        <v>202</v>
      </c>
      <c r="B7197" t="s">
        <v>238</v>
      </c>
      <c r="C7197" t="s">
        <v>240</v>
      </c>
      <c r="D7197" t="s">
        <v>12</v>
      </c>
      <c r="E7197" t="s">
        <v>212</v>
      </c>
      <c r="F7197" s="1">
        <v>44004</v>
      </c>
      <c r="G7197">
        <v>4000</v>
      </c>
      <c r="H7197">
        <v>4000</v>
      </c>
      <c r="I7197">
        <v>4000</v>
      </c>
    </row>
    <row r="7198" spans="1:9" hidden="1" x14ac:dyDescent="0.3">
      <c r="A7198" t="s">
        <v>202</v>
      </c>
      <c r="B7198" t="s">
        <v>238</v>
      </c>
      <c r="C7198" t="s">
        <v>238</v>
      </c>
      <c r="D7198" t="s">
        <v>12</v>
      </c>
      <c r="E7198" t="s">
        <v>212</v>
      </c>
      <c r="F7198" s="1">
        <v>44005</v>
      </c>
      <c r="G7198">
        <v>3801</v>
      </c>
      <c r="H7198">
        <v>4101</v>
      </c>
      <c r="I7198">
        <v>3972</v>
      </c>
    </row>
    <row r="7199" spans="1:9" hidden="1" x14ac:dyDescent="0.3">
      <c r="A7199" t="s">
        <v>202</v>
      </c>
      <c r="B7199" t="s">
        <v>238</v>
      </c>
      <c r="C7199" t="s">
        <v>238</v>
      </c>
      <c r="D7199" t="s">
        <v>12</v>
      </c>
      <c r="E7199" t="s">
        <v>43</v>
      </c>
      <c r="F7199" s="1">
        <v>44005</v>
      </c>
      <c r="G7199">
        <v>4201</v>
      </c>
      <c r="H7199">
        <v>4501</v>
      </c>
      <c r="I7199">
        <v>4477</v>
      </c>
    </row>
    <row r="7200" spans="1:9" hidden="1" x14ac:dyDescent="0.3">
      <c r="A7200" t="s">
        <v>202</v>
      </c>
      <c r="B7200" t="s">
        <v>238</v>
      </c>
      <c r="C7200" t="s">
        <v>240</v>
      </c>
      <c r="D7200" t="s">
        <v>12</v>
      </c>
      <c r="E7200" t="s">
        <v>212</v>
      </c>
      <c r="F7200" s="1">
        <v>44006</v>
      </c>
      <c r="G7200">
        <v>3897</v>
      </c>
      <c r="H7200">
        <v>3897</v>
      </c>
      <c r="I7200">
        <v>3897</v>
      </c>
    </row>
    <row r="7201" spans="1:9" hidden="1" x14ac:dyDescent="0.3">
      <c r="A7201" t="s">
        <v>202</v>
      </c>
      <c r="B7201" t="s">
        <v>238</v>
      </c>
      <c r="C7201" t="s">
        <v>238</v>
      </c>
      <c r="D7201" t="s">
        <v>12</v>
      </c>
      <c r="E7201" t="s">
        <v>212</v>
      </c>
      <c r="F7201" s="1">
        <v>44009</v>
      </c>
      <c r="G7201">
        <v>4101</v>
      </c>
      <c r="H7201">
        <v>4101</v>
      </c>
      <c r="I7201">
        <v>4101</v>
      </c>
    </row>
    <row r="7202" spans="1:9" hidden="1" x14ac:dyDescent="0.3">
      <c r="A7202" t="s">
        <v>202</v>
      </c>
      <c r="B7202" t="s">
        <v>238</v>
      </c>
      <c r="C7202" t="s">
        <v>240</v>
      </c>
      <c r="D7202" t="s">
        <v>12</v>
      </c>
      <c r="E7202" t="s">
        <v>212</v>
      </c>
      <c r="F7202" s="1">
        <v>44011</v>
      </c>
      <c r="G7202">
        <v>3800</v>
      </c>
      <c r="H7202">
        <v>4200</v>
      </c>
      <c r="I7202">
        <v>3800</v>
      </c>
    </row>
    <row r="7203" spans="1:9" hidden="1" x14ac:dyDescent="0.3">
      <c r="A7203" t="s">
        <v>202</v>
      </c>
      <c r="B7203" t="s">
        <v>238</v>
      </c>
      <c r="C7203" t="s">
        <v>240</v>
      </c>
      <c r="D7203" t="s">
        <v>12</v>
      </c>
      <c r="E7203" t="s">
        <v>212</v>
      </c>
      <c r="F7203" s="1">
        <v>44012</v>
      </c>
      <c r="G7203">
        <v>3850</v>
      </c>
      <c r="H7203">
        <v>3850</v>
      </c>
      <c r="I7203">
        <v>3850</v>
      </c>
    </row>
    <row r="7204" spans="1:9" hidden="1" x14ac:dyDescent="0.3">
      <c r="A7204" t="s">
        <v>202</v>
      </c>
      <c r="B7204" t="s">
        <v>238</v>
      </c>
      <c r="C7204" t="s">
        <v>238</v>
      </c>
      <c r="D7204" t="s">
        <v>12</v>
      </c>
      <c r="E7204" t="s">
        <v>212</v>
      </c>
      <c r="F7204" s="1">
        <v>44014</v>
      </c>
      <c r="G7204">
        <v>3901</v>
      </c>
      <c r="H7204">
        <v>4001</v>
      </c>
      <c r="I7204">
        <v>3974</v>
      </c>
    </row>
    <row r="7205" spans="1:9" hidden="1" x14ac:dyDescent="0.3">
      <c r="A7205" t="s">
        <v>202</v>
      </c>
      <c r="B7205" t="s">
        <v>238</v>
      </c>
      <c r="C7205" t="s">
        <v>238</v>
      </c>
      <c r="D7205" t="s">
        <v>12</v>
      </c>
      <c r="E7205" t="s">
        <v>212</v>
      </c>
      <c r="F7205" s="1">
        <v>44015</v>
      </c>
      <c r="G7205">
        <v>3600</v>
      </c>
      <c r="H7205">
        <v>3600</v>
      </c>
      <c r="I7205">
        <v>3600</v>
      </c>
    </row>
    <row r="7206" spans="1:9" hidden="1" x14ac:dyDescent="0.3">
      <c r="A7206" t="s">
        <v>202</v>
      </c>
      <c r="B7206" t="s">
        <v>238</v>
      </c>
      <c r="C7206" t="s">
        <v>240</v>
      </c>
      <c r="D7206" t="s">
        <v>12</v>
      </c>
      <c r="E7206" t="s">
        <v>212</v>
      </c>
      <c r="F7206" s="1">
        <v>44015</v>
      </c>
      <c r="G7206">
        <v>3750</v>
      </c>
      <c r="H7206">
        <v>3750</v>
      </c>
      <c r="I7206">
        <v>3750</v>
      </c>
    </row>
    <row r="7207" spans="1:9" hidden="1" x14ac:dyDescent="0.3">
      <c r="A7207" t="s">
        <v>202</v>
      </c>
      <c r="B7207" t="s">
        <v>238</v>
      </c>
      <c r="C7207" t="s">
        <v>238</v>
      </c>
      <c r="D7207" t="s">
        <v>12</v>
      </c>
      <c r="E7207" t="s">
        <v>212</v>
      </c>
      <c r="F7207" s="1">
        <v>44016</v>
      </c>
      <c r="G7207">
        <v>3700</v>
      </c>
      <c r="H7207">
        <v>3700</v>
      </c>
      <c r="I7207">
        <v>3700</v>
      </c>
    </row>
    <row r="7208" spans="1:9" hidden="1" x14ac:dyDescent="0.3">
      <c r="A7208" t="s">
        <v>202</v>
      </c>
      <c r="B7208" t="s">
        <v>238</v>
      </c>
      <c r="C7208" t="s">
        <v>238</v>
      </c>
      <c r="D7208" t="s">
        <v>12</v>
      </c>
      <c r="E7208" t="s">
        <v>43</v>
      </c>
      <c r="F7208" s="1">
        <v>44018</v>
      </c>
      <c r="G7208">
        <v>4501</v>
      </c>
      <c r="H7208">
        <v>4511</v>
      </c>
      <c r="I7208">
        <v>4504</v>
      </c>
    </row>
    <row r="7209" spans="1:9" hidden="1" x14ac:dyDescent="0.3">
      <c r="A7209" t="s">
        <v>202</v>
      </c>
      <c r="B7209" t="s">
        <v>238</v>
      </c>
      <c r="C7209" t="s">
        <v>238</v>
      </c>
      <c r="D7209" t="s">
        <v>12</v>
      </c>
      <c r="E7209" t="s">
        <v>212</v>
      </c>
      <c r="F7209" s="1">
        <v>44021</v>
      </c>
      <c r="G7209">
        <v>4430</v>
      </c>
      <c r="H7209">
        <v>4430</v>
      </c>
      <c r="I7209">
        <v>4430</v>
      </c>
    </row>
    <row r="7210" spans="1:9" hidden="1" x14ac:dyDescent="0.3">
      <c r="A7210" t="s">
        <v>202</v>
      </c>
      <c r="B7210" t="s">
        <v>238</v>
      </c>
      <c r="C7210" t="s">
        <v>240</v>
      </c>
      <c r="D7210" t="s">
        <v>12</v>
      </c>
      <c r="E7210" t="s">
        <v>212</v>
      </c>
      <c r="F7210" s="1">
        <v>44022</v>
      </c>
      <c r="G7210">
        <v>3700</v>
      </c>
      <c r="H7210">
        <v>3700</v>
      </c>
      <c r="I7210">
        <v>3700</v>
      </c>
    </row>
    <row r="7211" spans="1:9" hidden="1" x14ac:dyDescent="0.3">
      <c r="A7211" t="s">
        <v>202</v>
      </c>
      <c r="B7211" t="s">
        <v>238</v>
      </c>
      <c r="C7211" t="s">
        <v>240</v>
      </c>
      <c r="D7211" t="s">
        <v>12</v>
      </c>
      <c r="E7211" t="s">
        <v>212</v>
      </c>
      <c r="F7211" s="1">
        <v>44025</v>
      </c>
      <c r="G7211">
        <v>3700</v>
      </c>
      <c r="H7211">
        <v>3700</v>
      </c>
      <c r="I7211">
        <v>3700</v>
      </c>
    </row>
    <row r="7212" spans="1:9" hidden="1" x14ac:dyDescent="0.3">
      <c r="A7212" t="s">
        <v>202</v>
      </c>
      <c r="B7212" t="s">
        <v>238</v>
      </c>
      <c r="C7212" t="s">
        <v>238</v>
      </c>
      <c r="D7212" t="s">
        <v>12</v>
      </c>
      <c r="E7212" t="s">
        <v>212</v>
      </c>
      <c r="F7212" s="1">
        <v>44030</v>
      </c>
      <c r="G7212">
        <v>3551</v>
      </c>
      <c r="H7212">
        <v>3551</v>
      </c>
      <c r="I7212">
        <v>3551</v>
      </c>
    </row>
    <row r="7213" spans="1:9" hidden="1" x14ac:dyDescent="0.3">
      <c r="A7213" t="s">
        <v>202</v>
      </c>
      <c r="B7213" t="s">
        <v>238</v>
      </c>
      <c r="C7213" t="s">
        <v>238</v>
      </c>
      <c r="D7213" t="s">
        <v>12</v>
      </c>
      <c r="E7213" t="s">
        <v>43</v>
      </c>
      <c r="F7213" s="1">
        <v>44030</v>
      </c>
      <c r="G7213">
        <v>4001</v>
      </c>
      <c r="H7213">
        <v>4001</v>
      </c>
      <c r="I7213">
        <v>4001</v>
      </c>
    </row>
    <row r="7214" spans="1:9" hidden="1" x14ac:dyDescent="0.3">
      <c r="A7214" t="s">
        <v>202</v>
      </c>
      <c r="B7214" t="s">
        <v>238</v>
      </c>
      <c r="C7214" t="s">
        <v>240</v>
      </c>
      <c r="D7214" t="s">
        <v>12</v>
      </c>
      <c r="E7214" t="s">
        <v>212</v>
      </c>
      <c r="F7214" s="1">
        <v>44035</v>
      </c>
      <c r="G7214">
        <v>3600</v>
      </c>
      <c r="H7214">
        <v>3700</v>
      </c>
      <c r="I7214">
        <v>3600</v>
      </c>
    </row>
    <row r="7215" spans="1:9" hidden="1" x14ac:dyDescent="0.3">
      <c r="A7215" t="s">
        <v>202</v>
      </c>
      <c r="B7215" t="s">
        <v>238</v>
      </c>
      <c r="C7215" t="s">
        <v>238</v>
      </c>
      <c r="D7215" t="s">
        <v>12</v>
      </c>
      <c r="E7215" t="s">
        <v>43</v>
      </c>
      <c r="F7215" s="1">
        <v>44036</v>
      </c>
      <c r="G7215">
        <v>6500</v>
      </c>
      <c r="H7215">
        <v>6500</v>
      </c>
      <c r="I7215">
        <v>6500</v>
      </c>
    </row>
    <row r="7216" spans="1:9" hidden="1" x14ac:dyDescent="0.3">
      <c r="A7216" t="s">
        <v>202</v>
      </c>
      <c r="B7216" t="s">
        <v>238</v>
      </c>
      <c r="C7216" t="s">
        <v>238</v>
      </c>
      <c r="D7216" t="s">
        <v>12</v>
      </c>
      <c r="E7216" t="s">
        <v>212</v>
      </c>
      <c r="F7216" s="1">
        <v>44037</v>
      </c>
      <c r="G7216">
        <v>4498</v>
      </c>
      <c r="H7216">
        <v>4498</v>
      </c>
      <c r="I7216">
        <v>4498</v>
      </c>
    </row>
    <row r="7217" spans="1:9" hidden="1" x14ac:dyDescent="0.3">
      <c r="A7217" t="s">
        <v>202</v>
      </c>
      <c r="B7217" t="s">
        <v>238</v>
      </c>
      <c r="C7217" t="s">
        <v>238</v>
      </c>
      <c r="D7217" t="s">
        <v>12</v>
      </c>
      <c r="E7217" t="s">
        <v>212</v>
      </c>
      <c r="F7217" s="1">
        <v>44039</v>
      </c>
      <c r="G7217">
        <v>3300</v>
      </c>
      <c r="H7217">
        <v>3500</v>
      </c>
      <c r="I7217">
        <v>3400</v>
      </c>
    </row>
    <row r="7218" spans="1:9" hidden="1" x14ac:dyDescent="0.3">
      <c r="A7218" t="s">
        <v>202</v>
      </c>
      <c r="B7218" t="s">
        <v>238</v>
      </c>
      <c r="C7218" t="s">
        <v>238</v>
      </c>
      <c r="D7218" t="s">
        <v>12</v>
      </c>
      <c r="E7218" t="s">
        <v>43</v>
      </c>
      <c r="F7218" s="1">
        <v>44049</v>
      </c>
      <c r="G7218">
        <v>6000</v>
      </c>
      <c r="H7218">
        <v>6000</v>
      </c>
      <c r="I7218">
        <v>6000</v>
      </c>
    </row>
    <row r="7219" spans="1:9" hidden="1" x14ac:dyDescent="0.3">
      <c r="A7219" t="s">
        <v>202</v>
      </c>
      <c r="B7219" t="s">
        <v>238</v>
      </c>
      <c r="C7219" t="s">
        <v>238</v>
      </c>
      <c r="D7219" t="s">
        <v>12</v>
      </c>
      <c r="E7219" t="s">
        <v>212</v>
      </c>
      <c r="F7219" s="1">
        <v>44051</v>
      </c>
      <c r="G7219">
        <v>3601</v>
      </c>
      <c r="H7219">
        <v>3601</v>
      </c>
      <c r="I7219">
        <v>3601</v>
      </c>
    </row>
    <row r="7220" spans="1:9" hidden="1" x14ac:dyDescent="0.3">
      <c r="A7220" t="s">
        <v>202</v>
      </c>
      <c r="B7220" t="s">
        <v>238</v>
      </c>
      <c r="C7220" t="s">
        <v>238</v>
      </c>
      <c r="D7220" t="s">
        <v>12</v>
      </c>
      <c r="E7220" t="s">
        <v>43</v>
      </c>
      <c r="F7220" s="1">
        <v>44051</v>
      </c>
      <c r="G7220">
        <v>3975</v>
      </c>
      <c r="H7220">
        <v>3975</v>
      </c>
      <c r="I7220">
        <v>3975</v>
      </c>
    </row>
    <row r="7221" spans="1:9" hidden="1" x14ac:dyDescent="0.3">
      <c r="A7221" t="s">
        <v>202</v>
      </c>
      <c r="B7221" t="s">
        <v>238</v>
      </c>
      <c r="C7221" t="s">
        <v>238</v>
      </c>
      <c r="D7221" t="s">
        <v>12</v>
      </c>
      <c r="E7221" t="s">
        <v>212</v>
      </c>
      <c r="F7221" s="1">
        <v>44057</v>
      </c>
      <c r="G7221">
        <v>4000</v>
      </c>
      <c r="H7221">
        <v>4000</v>
      </c>
      <c r="I7221">
        <v>4000</v>
      </c>
    </row>
    <row r="7222" spans="1:9" hidden="1" x14ac:dyDescent="0.3">
      <c r="A7222" t="s">
        <v>202</v>
      </c>
      <c r="B7222" t="s">
        <v>238</v>
      </c>
      <c r="C7222" t="s">
        <v>238</v>
      </c>
      <c r="D7222" t="s">
        <v>12</v>
      </c>
      <c r="E7222" t="s">
        <v>212</v>
      </c>
      <c r="F7222" s="1">
        <v>44064</v>
      </c>
      <c r="G7222">
        <v>6300</v>
      </c>
      <c r="H7222">
        <v>6300</v>
      </c>
      <c r="I7222">
        <v>6300</v>
      </c>
    </row>
    <row r="7223" spans="1:9" hidden="1" x14ac:dyDescent="0.3">
      <c r="A7223" t="s">
        <v>202</v>
      </c>
      <c r="B7223" t="s">
        <v>238</v>
      </c>
      <c r="C7223" t="s">
        <v>238</v>
      </c>
      <c r="D7223" t="s">
        <v>12</v>
      </c>
      <c r="E7223" t="s">
        <v>212</v>
      </c>
      <c r="F7223" s="1">
        <v>44069</v>
      </c>
      <c r="G7223">
        <v>3301</v>
      </c>
      <c r="H7223">
        <v>3651</v>
      </c>
      <c r="I7223">
        <v>3572</v>
      </c>
    </row>
    <row r="7224" spans="1:9" hidden="1" x14ac:dyDescent="0.3">
      <c r="A7224" t="s">
        <v>202</v>
      </c>
      <c r="B7224" t="s">
        <v>238</v>
      </c>
      <c r="C7224" t="s">
        <v>238</v>
      </c>
      <c r="D7224" t="s">
        <v>12</v>
      </c>
      <c r="E7224" t="s">
        <v>43</v>
      </c>
      <c r="F7224" s="1">
        <v>44072</v>
      </c>
      <c r="G7224">
        <v>3300</v>
      </c>
      <c r="H7224">
        <v>4400</v>
      </c>
      <c r="I7224">
        <v>3824</v>
      </c>
    </row>
    <row r="7225" spans="1:9" hidden="1" x14ac:dyDescent="0.3">
      <c r="A7225" t="s">
        <v>202</v>
      </c>
      <c r="B7225" t="s">
        <v>238</v>
      </c>
      <c r="C7225" t="s">
        <v>238</v>
      </c>
      <c r="D7225" t="s">
        <v>12</v>
      </c>
      <c r="E7225" t="s">
        <v>43</v>
      </c>
      <c r="F7225" s="1">
        <v>44074</v>
      </c>
      <c r="G7225">
        <v>3400</v>
      </c>
      <c r="H7225">
        <v>4500</v>
      </c>
      <c r="I7225">
        <v>3993</v>
      </c>
    </row>
    <row r="7226" spans="1:9" hidden="1" x14ac:dyDescent="0.3">
      <c r="A7226" t="s">
        <v>202</v>
      </c>
      <c r="B7226" t="s">
        <v>238</v>
      </c>
      <c r="C7226" t="s">
        <v>240</v>
      </c>
      <c r="D7226" t="s">
        <v>12</v>
      </c>
      <c r="E7226" t="s">
        <v>212</v>
      </c>
      <c r="F7226" s="1">
        <v>44074</v>
      </c>
      <c r="G7226">
        <v>4000</v>
      </c>
      <c r="H7226">
        <v>4000</v>
      </c>
      <c r="I7226">
        <v>4000</v>
      </c>
    </row>
    <row r="7227" spans="1:9" hidden="1" x14ac:dyDescent="0.3">
      <c r="A7227" t="s">
        <v>202</v>
      </c>
      <c r="B7227" t="s">
        <v>238</v>
      </c>
      <c r="C7227" t="s">
        <v>240</v>
      </c>
      <c r="D7227" t="s">
        <v>12</v>
      </c>
      <c r="E7227" t="s">
        <v>212</v>
      </c>
      <c r="F7227" s="1">
        <v>44077</v>
      </c>
      <c r="G7227">
        <v>4000</v>
      </c>
      <c r="H7227">
        <v>4000</v>
      </c>
      <c r="I7227">
        <v>4000</v>
      </c>
    </row>
    <row r="7228" spans="1:9" hidden="1" x14ac:dyDescent="0.3">
      <c r="A7228" t="s">
        <v>202</v>
      </c>
      <c r="B7228" t="s">
        <v>238</v>
      </c>
      <c r="C7228" t="s">
        <v>238</v>
      </c>
      <c r="D7228" t="s">
        <v>12</v>
      </c>
      <c r="E7228" t="s">
        <v>212</v>
      </c>
      <c r="F7228" s="1">
        <v>44078</v>
      </c>
      <c r="G7228">
        <v>3801</v>
      </c>
      <c r="H7228">
        <v>3801</v>
      </c>
      <c r="I7228">
        <v>3801</v>
      </c>
    </row>
    <row r="7229" spans="1:9" hidden="1" x14ac:dyDescent="0.3">
      <c r="A7229" t="s">
        <v>202</v>
      </c>
      <c r="B7229" t="s">
        <v>238</v>
      </c>
      <c r="C7229" t="s">
        <v>238</v>
      </c>
      <c r="D7229" t="s">
        <v>12</v>
      </c>
      <c r="E7229" t="s">
        <v>43</v>
      </c>
      <c r="F7229" s="1">
        <v>44084</v>
      </c>
      <c r="G7229">
        <v>4251</v>
      </c>
      <c r="H7229">
        <v>4251</v>
      </c>
      <c r="I7229">
        <v>4251</v>
      </c>
    </row>
    <row r="7230" spans="1:9" hidden="1" x14ac:dyDescent="0.3">
      <c r="A7230" t="s">
        <v>202</v>
      </c>
      <c r="B7230" t="s">
        <v>238</v>
      </c>
      <c r="C7230" t="s">
        <v>238</v>
      </c>
      <c r="D7230" t="s">
        <v>12</v>
      </c>
      <c r="E7230" t="s">
        <v>212</v>
      </c>
      <c r="F7230" s="1">
        <v>44089</v>
      </c>
      <c r="G7230">
        <v>4100</v>
      </c>
      <c r="H7230">
        <v>4501</v>
      </c>
      <c r="I7230">
        <v>4470</v>
      </c>
    </row>
    <row r="7231" spans="1:9" hidden="1" x14ac:dyDescent="0.3">
      <c r="A7231" t="s">
        <v>202</v>
      </c>
      <c r="B7231" t="s">
        <v>238</v>
      </c>
      <c r="C7231" t="s">
        <v>238</v>
      </c>
      <c r="D7231" t="s">
        <v>12</v>
      </c>
      <c r="E7231" t="s">
        <v>43</v>
      </c>
      <c r="F7231" s="1">
        <v>44090</v>
      </c>
      <c r="G7231">
        <v>4551</v>
      </c>
      <c r="H7231">
        <v>4551</v>
      </c>
      <c r="I7231">
        <v>4551</v>
      </c>
    </row>
    <row r="7232" spans="1:9" hidden="1" x14ac:dyDescent="0.3">
      <c r="A7232" t="s">
        <v>202</v>
      </c>
      <c r="B7232" t="s">
        <v>238</v>
      </c>
      <c r="C7232" t="s">
        <v>238</v>
      </c>
      <c r="D7232" t="s">
        <v>12</v>
      </c>
      <c r="E7232" t="s">
        <v>212</v>
      </c>
      <c r="F7232" s="1">
        <v>44096</v>
      </c>
      <c r="G7232">
        <v>6300</v>
      </c>
      <c r="H7232">
        <v>6300</v>
      </c>
      <c r="I7232">
        <v>6300</v>
      </c>
    </row>
    <row r="7233" spans="1:9" hidden="1" x14ac:dyDescent="0.3">
      <c r="A7233" t="s">
        <v>202</v>
      </c>
      <c r="B7233" t="s">
        <v>238</v>
      </c>
      <c r="C7233" t="s">
        <v>238</v>
      </c>
      <c r="D7233" t="s">
        <v>12</v>
      </c>
      <c r="E7233" t="s">
        <v>212</v>
      </c>
      <c r="F7233" s="1">
        <v>44097</v>
      </c>
      <c r="G7233">
        <v>3500</v>
      </c>
      <c r="H7233">
        <v>4200</v>
      </c>
      <c r="I7233">
        <v>3950</v>
      </c>
    </row>
    <row r="7234" spans="1:9" hidden="1" x14ac:dyDescent="0.3">
      <c r="A7234" t="s">
        <v>202</v>
      </c>
      <c r="B7234" t="s">
        <v>238</v>
      </c>
      <c r="C7234" t="s">
        <v>238</v>
      </c>
      <c r="D7234" t="s">
        <v>12</v>
      </c>
      <c r="E7234" t="s">
        <v>43</v>
      </c>
      <c r="F7234" s="1">
        <v>44097</v>
      </c>
      <c r="G7234">
        <v>6200</v>
      </c>
      <c r="H7234">
        <v>6200</v>
      </c>
      <c r="I7234">
        <v>6200</v>
      </c>
    </row>
    <row r="7235" spans="1:9" hidden="1" x14ac:dyDescent="0.3">
      <c r="A7235" t="s">
        <v>202</v>
      </c>
      <c r="B7235" t="s">
        <v>238</v>
      </c>
      <c r="C7235" t="s">
        <v>238</v>
      </c>
      <c r="D7235" t="s">
        <v>12</v>
      </c>
      <c r="E7235" t="s">
        <v>212</v>
      </c>
      <c r="F7235" s="1">
        <v>44113</v>
      </c>
      <c r="G7235">
        <v>3001</v>
      </c>
      <c r="H7235">
        <v>4251</v>
      </c>
      <c r="I7235">
        <v>4112</v>
      </c>
    </row>
    <row r="7236" spans="1:9" hidden="1" x14ac:dyDescent="0.3">
      <c r="A7236" t="s">
        <v>202</v>
      </c>
      <c r="B7236" t="s">
        <v>238</v>
      </c>
      <c r="C7236" t="s">
        <v>238</v>
      </c>
      <c r="D7236" t="s">
        <v>12</v>
      </c>
      <c r="E7236" t="s">
        <v>212</v>
      </c>
      <c r="F7236" s="1">
        <v>44116</v>
      </c>
      <c r="G7236">
        <v>4000</v>
      </c>
      <c r="H7236">
        <v>4250</v>
      </c>
      <c r="I7236">
        <v>4200</v>
      </c>
    </row>
    <row r="7237" spans="1:9" hidden="1" x14ac:dyDescent="0.3">
      <c r="A7237" t="s">
        <v>202</v>
      </c>
      <c r="B7237" t="s">
        <v>238</v>
      </c>
      <c r="C7237" t="s">
        <v>238</v>
      </c>
      <c r="D7237" t="s">
        <v>12</v>
      </c>
      <c r="E7237" t="s">
        <v>212</v>
      </c>
      <c r="F7237" s="1">
        <v>44119</v>
      </c>
      <c r="G7237">
        <v>4300</v>
      </c>
      <c r="H7237">
        <v>4300</v>
      </c>
      <c r="I7237">
        <v>4300</v>
      </c>
    </row>
    <row r="7238" spans="1:9" hidden="1" x14ac:dyDescent="0.3">
      <c r="A7238" t="s">
        <v>202</v>
      </c>
      <c r="B7238" t="s">
        <v>238</v>
      </c>
      <c r="C7238" t="s">
        <v>240</v>
      </c>
      <c r="D7238" t="s">
        <v>12</v>
      </c>
      <c r="E7238" t="s">
        <v>212</v>
      </c>
      <c r="F7238" s="1">
        <v>44125</v>
      </c>
      <c r="G7238">
        <v>4650</v>
      </c>
      <c r="H7238">
        <v>4650</v>
      </c>
      <c r="I7238">
        <v>4650</v>
      </c>
    </row>
    <row r="7239" spans="1:9" hidden="1" x14ac:dyDescent="0.3">
      <c r="A7239" t="s">
        <v>202</v>
      </c>
      <c r="B7239" t="s">
        <v>238</v>
      </c>
      <c r="C7239" t="s">
        <v>238</v>
      </c>
      <c r="D7239" t="s">
        <v>12</v>
      </c>
      <c r="E7239" t="s">
        <v>212</v>
      </c>
      <c r="F7239" s="1">
        <v>44126</v>
      </c>
      <c r="G7239">
        <v>2700</v>
      </c>
      <c r="H7239">
        <v>4351</v>
      </c>
      <c r="I7239">
        <v>4115</v>
      </c>
    </row>
    <row r="7240" spans="1:9" hidden="1" x14ac:dyDescent="0.3">
      <c r="A7240" t="s">
        <v>202</v>
      </c>
      <c r="B7240" t="s">
        <v>242</v>
      </c>
      <c r="C7240" t="s">
        <v>677</v>
      </c>
      <c r="D7240" t="s">
        <v>12</v>
      </c>
      <c r="E7240" t="s">
        <v>205</v>
      </c>
      <c r="F7240" s="1">
        <v>43831</v>
      </c>
      <c r="G7240">
        <v>4800</v>
      </c>
      <c r="H7240">
        <v>5003</v>
      </c>
      <c r="I7240">
        <v>4966</v>
      </c>
    </row>
    <row r="7241" spans="1:9" hidden="1" x14ac:dyDescent="0.3">
      <c r="A7241" t="s">
        <v>202</v>
      </c>
      <c r="B7241" t="s">
        <v>242</v>
      </c>
      <c r="C7241" t="s">
        <v>677</v>
      </c>
      <c r="D7241" t="s">
        <v>12</v>
      </c>
      <c r="E7241" t="s">
        <v>205</v>
      </c>
      <c r="F7241" s="1">
        <v>43837</v>
      </c>
      <c r="G7241">
        <v>5150</v>
      </c>
      <c r="H7241">
        <v>5200</v>
      </c>
      <c r="I7241">
        <v>5197</v>
      </c>
    </row>
    <row r="7242" spans="1:9" hidden="1" x14ac:dyDescent="0.3">
      <c r="A7242" t="s">
        <v>202</v>
      </c>
      <c r="B7242" t="s">
        <v>242</v>
      </c>
      <c r="C7242" t="s">
        <v>677</v>
      </c>
      <c r="D7242" t="s">
        <v>12</v>
      </c>
      <c r="E7242" t="s">
        <v>205</v>
      </c>
      <c r="F7242" s="1">
        <v>43838</v>
      </c>
      <c r="G7242">
        <v>5100</v>
      </c>
      <c r="H7242">
        <v>5200</v>
      </c>
      <c r="I7242">
        <v>5194</v>
      </c>
    </row>
    <row r="7243" spans="1:9" hidden="1" x14ac:dyDescent="0.3">
      <c r="A7243" t="s">
        <v>202</v>
      </c>
      <c r="B7243" t="s">
        <v>242</v>
      </c>
      <c r="C7243" t="s">
        <v>677</v>
      </c>
      <c r="D7243" t="s">
        <v>12</v>
      </c>
      <c r="E7243" t="s">
        <v>205</v>
      </c>
      <c r="F7243" s="1">
        <v>43839</v>
      </c>
      <c r="G7243">
        <v>5100</v>
      </c>
      <c r="H7243">
        <v>5200</v>
      </c>
      <c r="I7243">
        <v>5159</v>
      </c>
    </row>
    <row r="7244" spans="1:9" hidden="1" x14ac:dyDescent="0.3">
      <c r="A7244" t="s">
        <v>202</v>
      </c>
      <c r="B7244" t="s">
        <v>242</v>
      </c>
      <c r="C7244" t="s">
        <v>677</v>
      </c>
      <c r="D7244" t="s">
        <v>12</v>
      </c>
      <c r="E7244" t="s">
        <v>205</v>
      </c>
      <c r="F7244" s="1">
        <v>43841</v>
      </c>
      <c r="G7244">
        <v>4898</v>
      </c>
      <c r="H7244">
        <v>5200</v>
      </c>
      <c r="I7244">
        <v>5000</v>
      </c>
    </row>
    <row r="7245" spans="1:9" hidden="1" x14ac:dyDescent="0.3">
      <c r="A7245" t="s">
        <v>202</v>
      </c>
      <c r="B7245" t="s">
        <v>242</v>
      </c>
      <c r="C7245" t="s">
        <v>677</v>
      </c>
      <c r="D7245" t="s">
        <v>12</v>
      </c>
      <c r="E7245" t="s">
        <v>205</v>
      </c>
      <c r="F7245" s="1">
        <v>43843</v>
      </c>
      <c r="G7245">
        <v>5050</v>
      </c>
      <c r="H7245">
        <v>5120</v>
      </c>
      <c r="I7245">
        <v>5085</v>
      </c>
    </row>
    <row r="7246" spans="1:9" hidden="1" x14ac:dyDescent="0.3">
      <c r="A7246" t="s">
        <v>202</v>
      </c>
      <c r="B7246" t="s">
        <v>242</v>
      </c>
      <c r="C7246" t="s">
        <v>677</v>
      </c>
      <c r="D7246" t="s">
        <v>12</v>
      </c>
      <c r="E7246" t="s">
        <v>205</v>
      </c>
      <c r="F7246" s="1">
        <v>43844</v>
      </c>
      <c r="G7246">
        <v>4650</v>
      </c>
      <c r="H7246">
        <v>5000</v>
      </c>
      <c r="I7246">
        <v>4881</v>
      </c>
    </row>
    <row r="7247" spans="1:9" hidden="1" x14ac:dyDescent="0.3">
      <c r="A7247" t="s">
        <v>202</v>
      </c>
      <c r="B7247" t="s">
        <v>242</v>
      </c>
      <c r="C7247" t="s">
        <v>677</v>
      </c>
      <c r="D7247" t="s">
        <v>12</v>
      </c>
      <c r="E7247" t="s">
        <v>205</v>
      </c>
      <c r="F7247" s="1">
        <v>43846</v>
      </c>
      <c r="G7247">
        <v>4800</v>
      </c>
      <c r="H7247">
        <v>5100</v>
      </c>
      <c r="I7247">
        <v>4962</v>
      </c>
    </row>
    <row r="7248" spans="1:9" hidden="1" x14ac:dyDescent="0.3">
      <c r="A7248" t="s">
        <v>202</v>
      </c>
      <c r="B7248" t="s">
        <v>242</v>
      </c>
      <c r="C7248" t="s">
        <v>677</v>
      </c>
      <c r="D7248" t="s">
        <v>12</v>
      </c>
      <c r="E7248" t="s">
        <v>205</v>
      </c>
      <c r="F7248" s="1">
        <v>43850</v>
      </c>
      <c r="G7248">
        <v>4800</v>
      </c>
      <c r="H7248">
        <v>4800</v>
      </c>
      <c r="I7248">
        <v>4800</v>
      </c>
    </row>
    <row r="7249" spans="1:9" hidden="1" x14ac:dyDescent="0.3">
      <c r="A7249" t="s">
        <v>202</v>
      </c>
      <c r="B7249" t="s">
        <v>242</v>
      </c>
      <c r="C7249" t="s">
        <v>677</v>
      </c>
      <c r="D7249" t="s">
        <v>12</v>
      </c>
      <c r="E7249" t="s">
        <v>205</v>
      </c>
      <c r="F7249" s="1">
        <v>43852</v>
      </c>
      <c r="G7249">
        <v>4807</v>
      </c>
      <c r="H7249">
        <v>4939</v>
      </c>
      <c r="I7249">
        <v>4871</v>
      </c>
    </row>
    <row r="7250" spans="1:9" hidden="1" x14ac:dyDescent="0.3">
      <c r="A7250" t="s">
        <v>202</v>
      </c>
      <c r="B7250" t="s">
        <v>242</v>
      </c>
      <c r="C7250" t="s">
        <v>677</v>
      </c>
      <c r="D7250" t="s">
        <v>12</v>
      </c>
      <c r="E7250" t="s">
        <v>205</v>
      </c>
      <c r="F7250" s="1">
        <v>43878</v>
      </c>
      <c r="G7250">
        <v>4250</v>
      </c>
      <c r="H7250">
        <v>4500</v>
      </c>
      <c r="I7250">
        <v>4360</v>
      </c>
    </row>
    <row r="7251" spans="1:9" hidden="1" x14ac:dyDescent="0.3">
      <c r="A7251" t="s">
        <v>202</v>
      </c>
      <c r="B7251" t="s">
        <v>242</v>
      </c>
      <c r="C7251" t="s">
        <v>677</v>
      </c>
      <c r="D7251" t="s">
        <v>12</v>
      </c>
      <c r="E7251" t="s">
        <v>205</v>
      </c>
      <c r="F7251" s="1">
        <v>43879</v>
      </c>
      <c r="G7251">
        <v>4600</v>
      </c>
      <c r="H7251">
        <v>5000</v>
      </c>
      <c r="I7251">
        <v>4825</v>
      </c>
    </row>
    <row r="7252" spans="1:9" hidden="1" x14ac:dyDescent="0.3">
      <c r="A7252" t="s">
        <v>202</v>
      </c>
      <c r="B7252" t="s">
        <v>242</v>
      </c>
      <c r="C7252" t="s">
        <v>243</v>
      </c>
      <c r="D7252" t="s">
        <v>12</v>
      </c>
      <c r="E7252" t="s">
        <v>212</v>
      </c>
      <c r="F7252" s="1">
        <v>43949</v>
      </c>
      <c r="G7252">
        <v>4000</v>
      </c>
      <c r="H7252">
        <v>4000</v>
      </c>
      <c r="I7252">
        <v>4000</v>
      </c>
    </row>
    <row r="7253" spans="1:9" hidden="1" x14ac:dyDescent="0.3">
      <c r="A7253" t="s">
        <v>202</v>
      </c>
      <c r="B7253" t="s">
        <v>242</v>
      </c>
      <c r="C7253" t="s">
        <v>243</v>
      </c>
      <c r="D7253" t="s">
        <v>12</v>
      </c>
      <c r="E7253" t="s">
        <v>212</v>
      </c>
      <c r="F7253" s="1">
        <v>43952</v>
      </c>
      <c r="G7253">
        <v>3000</v>
      </c>
      <c r="H7253">
        <v>4350</v>
      </c>
      <c r="I7253">
        <v>4150</v>
      </c>
    </row>
    <row r="7254" spans="1:9" hidden="1" x14ac:dyDescent="0.3">
      <c r="A7254" t="s">
        <v>202</v>
      </c>
      <c r="B7254" t="s">
        <v>242</v>
      </c>
      <c r="C7254" t="s">
        <v>243</v>
      </c>
      <c r="D7254" t="s">
        <v>12</v>
      </c>
      <c r="E7254" t="s">
        <v>212</v>
      </c>
      <c r="F7254" s="1">
        <v>43956</v>
      </c>
      <c r="G7254">
        <v>3050</v>
      </c>
      <c r="H7254">
        <v>4360</v>
      </c>
      <c r="I7254">
        <v>3700</v>
      </c>
    </row>
    <row r="7255" spans="1:9" hidden="1" x14ac:dyDescent="0.3">
      <c r="A7255" t="s">
        <v>202</v>
      </c>
      <c r="B7255" t="s">
        <v>242</v>
      </c>
      <c r="C7255" t="s">
        <v>243</v>
      </c>
      <c r="D7255" t="s">
        <v>12</v>
      </c>
      <c r="E7255" t="s">
        <v>212</v>
      </c>
      <c r="F7255" s="1">
        <v>43959</v>
      </c>
      <c r="G7255">
        <v>2500</v>
      </c>
      <c r="H7255">
        <v>4200</v>
      </c>
      <c r="I7255">
        <v>3850</v>
      </c>
    </row>
    <row r="7256" spans="1:9" hidden="1" x14ac:dyDescent="0.3">
      <c r="A7256" t="s">
        <v>202</v>
      </c>
      <c r="B7256" t="s">
        <v>242</v>
      </c>
      <c r="C7256" t="s">
        <v>243</v>
      </c>
      <c r="D7256" t="s">
        <v>12</v>
      </c>
      <c r="E7256" t="s">
        <v>212</v>
      </c>
      <c r="F7256" s="1">
        <v>43972</v>
      </c>
      <c r="G7256">
        <v>2600</v>
      </c>
      <c r="H7256">
        <v>4200</v>
      </c>
      <c r="I7256">
        <v>3450</v>
      </c>
    </row>
    <row r="7257" spans="1:9" hidden="1" x14ac:dyDescent="0.3">
      <c r="A7257" t="s">
        <v>202</v>
      </c>
      <c r="B7257" t="s">
        <v>242</v>
      </c>
      <c r="C7257" t="s">
        <v>243</v>
      </c>
      <c r="D7257" t="s">
        <v>12</v>
      </c>
      <c r="E7257" t="s">
        <v>212</v>
      </c>
      <c r="F7257" s="1">
        <v>43973</v>
      </c>
      <c r="G7257">
        <v>3000</v>
      </c>
      <c r="H7257">
        <v>3900</v>
      </c>
      <c r="I7257">
        <v>3400</v>
      </c>
    </row>
    <row r="7258" spans="1:9" hidden="1" x14ac:dyDescent="0.3">
      <c r="A7258" t="s">
        <v>202</v>
      </c>
      <c r="B7258" t="s">
        <v>242</v>
      </c>
      <c r="C7258" t="s">
        <v>243</v>
      </c>
      <c r="D7258" t="s">
        <v>12</v>
      </c>
      <c r="E7258" t="s">
        <v>212</v>
      </c>
      <c r="F7258" s="1">
        <v>43977</v>
      </c>
      <c r="G7258">
        <v>3310</v>
      </c>
      <c r="H7258">
        <v>3497</v>
      </c>
      <c r="I7258">
        <v>3450</v>
      </c>
    </row>
    <row r="7259" spans="1:9" hidden="1" x14ac:dyDescent="0.3">
      <c r="A7259" t="s">
        <v>202</v>
      </c>
      <c r="B7259" t="s">
        <v>242</v>
      </c>
      <c r="C7259" t="s">
        <v>243</v>
      </c>
      <c r="D7259" t="s">
        <v>12</v>
      </c>
      <c r="E7259" t="s">
        <v>212</v>
      </c>
      <c r="F7259" s="1">
        <v>43978</v>
      </c>
      <c r="G7259">
        <v>3349</v>
      </c>
      <c r="H7259">
        <v>3482</v>
      </c>
      <c r="I7259">
        <v>3450</v>
      </c>
    </row>
    <row r="7260" spans="1:9" hidden="1" x14ac:dyDescent="0.3">
      <c r="A7260" t="s">
        <v>202</v>
      </c>
      <c r="B7260" t="s">
        <v>242</v>
      </c>
      <c r="C7260" t="s">
        <v>243</v>
      </c>
      <c r="D7260" t="s">
        <v>12</v>
      </c>
      <c r="E7260" t="s">
        <v>212</v>
      </c>
      <c r="F7260" s="1">
        <v>43979</v>
      </c>
      <c r="G7260">
        <v>3363</v>
      </c>
      <c r="H7260">
        <v>3496</v>
      </c>
      <c r="I7260">
        <v>3450</v>
      </c>
    </row>
    <row r="7261" spans="1:9" hidden="1" x14ac:dyDescent="0.3">
      <c r="A7261" t="s">
        <v>202</v>
      </c>
      <c r="B7261" t="s">
        <v>242</v>
      </c>
      <c r="C7261" t="s">
        <v>243</v>
      </c>
      <c r="D7261" t="s">
        <v>12</v>
      </c>
      <c r="E7261" t="s">
        <v>212</v>
      </c>
      <c r="F7261" s="1">
        <v>43980</v>
      </c>
      <c r="G7261">
        <v>3443</v>
      </c>
      <c r="H7261">
        <v>3474</v>
      </c>
      <c r="I7261">
        <v>3450</v>
      </c>
    </row>
    <row r="7262" spans="1:9" hidden="1" x14ac:dyDescent="0.3">
      <c r="A7262" t="s">
        <v>202</v>
      </c>
      <c r="B7262" t="s">
        <v>242</v>
      </c>
      <c r="C7262" t="s">
        <v>243</v>
      </c>
      <c r="D7262" t="s">
        <v>12</v>
      </c>
      <c r="E7262" t="s">
        <v>212</v>
      </c>
      <c r="F7262" s="1">
        <v>43981</v>
      </c>
      <c r="G7262">
        <v>3485</v>
      </c>
      <c r="H7262">
        <v>3485</v>
      </c>
      <c r="I7262">
        <v>3485</v>
      </c>
    </row>
    <row r="7263" spans="1:9" hidden="1" x14ac:dyDescent="0.3">
      <c r="A7263" t="s">
        <v>202</v>
      </c>
      <c r="B7263" t="s">
        <v>242</v>
      </c>
      <c r="C7263" t="s">
        <v>243</v>
      </c>
      <c r="D7263" t="s">
        <v>12</v>
      </c>
      <c r="E7263" t="s">
        <v>212</v>
      </c>
      <c r="F7263" s="1">
        <v>43997</v>
      </c>
      <c r="G7263">
        <v>3596</v>
      </c>
      <c r="H7263">
        <v>3865</v>
      </c>
      <c r="I7263">
        <v>3750</v>
      </c>
    </row>
    <row r="7264" spans="1:9" hidden="1" x14ac:dyDescent="0.3">
      <c r="A7264" t="s">
        <v>202</v>
      </c>
      <c r="B7264" t="s">
        <v>242</v>
      </c>
      <c r="C7264" t="s">
        <v>243</v>
      </c>
      <c r="D7264" t="s">
        <v>12</v>
      </c>
      <c r="E7264" t="s">
        <v>212</v>
      </c>
      <c r="F7264" s="1">
        <v>44002</v>
      </c>
      <c r="G7264">
        <v>3678</v>
      </c>
      <c r="H7264">
        <v>3844</v>
      </c>
      <c r="I7264">
        <v>3750</v>
      </c>
    </row>
    <row r="7265" spans="1:9" hidden="1" x14ac:dyDescent="0.3">
      <c r="A7265" t="s">
        <v>202</v>
      </c>
      <c r="B7265" t="s">
        <v>242</v>
      </c>
      <c r="C7265" t="s">
        <v>243</v>
      </c>
      <c r="D7265" t="s">
        <v>12</v>
      </c>
      <c r="E7265" t="s">
        <v>212</v>
      </c>
      <c r="F7265" s="1">
        <v>44009</v>
      </c>
      <c r="G7265">
        <v>3630</v>
      </c>
      <c r="H7265">
        <v>3630</v>
      </c>
      <c r="I7265">
        <v>3630</v>
      </c>
    </row>
    <row r="7266" spans="1:9" hidden="1" x14ac:dyDescent="0.3">
      <c r="A7266" t="s">
        <v>202</v>
      </c>
      <c r="B7266" t="s">
        <v>242</v>
      </c>
      <c r="C7266" t="s">
        <v>243</v>
      </c>
      <c r="D7266" t="s">
        <v>12</v>
      </c>
      <c r="E7266" t="s">
        <v>212</v>
      </c>
      <c r="F7266" s="1">
        <v>44012</v>
      </c>
      <c r="G7266">
        <v>4400</v>
      </c>
      <c r="H7266">
        <v>4400</v>
      </c>
      <c r="I7266">
        <v>4400</v>
      </c>
    </row>
    <row r="7267" spans="1:9" hidden="1" x14ac:dyDescent="0.3">
      <c r="A7267" t="s">
        <v>202</v>
      </c>
      <c r="B7267" t="s">
        <v>242</v>
      </c>
      <c r="C7267" t="s">
        <v>243</v>
      </c>
      <c r="D7267" t="s">
        <v>12</v>
      </c>
      <c r="E7267" t="s">
        <v>212</v>
      </c>
      <c r="F7267" s="1">
        <v>44018</v>
      </c>
      <c r="G7267">
        <v>4300</v>
      </c>
      <c r="H7267">
        <v>4300</v>
      </c>
      <c r="I7267">
        <v>4300</v>
      </c>
    </row>
    <row r="7268" spans="1:9" hidden="1" x14ac:dyDescent="0.3">
      <c r="A7268" t="s">
        <v>202</v>
      </c>
      <c r="B7268" t="s">
        <v>242</v>
      </c>
      <c r="C7268" t="s">
        <v>243</v>
      </c>
      <c r="D7268" t="s">
        <v>12</v>
      </c>
      <c r="E7268" t="s">
        <v>212</v>
      </c>
      <c r="F7268" s="1">
        <v>44022</v>
      </c>
      <c r="G7268">
        <v>4100</v>
      </c>
      <c r="H7268">
        <v>4123</v>
      </c>
      <c r="I7268">
        <v>4100</v>
      </c>
    </row>
    <row r="7269" spans="1:9" hidden="1" x14ac:dyDescent="0.3">
      <c r="A7269" t="s">
        <v>202</v>
      </c>
      <c r="B7269" t="s">
        <v>242</v>
      </c>
      <c r="C7269" t="s">
        <v>243</v>
      </c>
      <c r="D7269" t="s">
        <v>12</v>
      </c>
      <c r="E7269" t="s">
        <v>212</v>
      </c>
      <c r="F7269" s="1">
        <v>44026</v>
      </c>
      <c r="G7269">
        <v>3000</v>
      </c>
      <c r="H7269">
        <v>3500</v>
      </c>
      <c r="I7269">
        <v>3250</v>
      </c>
    </row>
    <row r="7270" spans="1:9" hidden="1" x14ac:dyDescent="0.3">
      <c r="A7270" t="s">
        <v>202</v>
      </c>
      <c r="B7270" t="s">
        <v>242</v>
      </c>
      <c r="C7270" t="s">
        <v>243</v>
      </c>
      <c r="D7270" t="s">
        <v>12</v>
      </c>
      <c r="E7270" t="s">
        <v>212</v>
      </c>
      <c r="F7270" s="1">
        <v>44027</v>
      </c>
      <c r="G7270">
        <v>3000</v>
      </c>
      <c r="H7270">
        <v>3500</v>
      </c>
      <c r="I7270">
        <v>3300</v>
      </c>
    </row>
    <row r="7271" spans="1:9" hidden="1" x14ac:dyDescent="0.3">
      <c r="A7271" t="s">
        <v>202</v>
      </c>
      <c r="B7271" t="s">
        <v>242</v>
      </c>
      <c r="C7271" t="s">
        <v>243</v>
      </c>
      <c r="D7271" t="s">
        <v>12</v>
      </c>
      <c r="E7271" t="s">
        <v>212</v>
      </c>
      <c r="F7271" s="1">
        <v>44036</v>
      </c>
      <c r="G7271">
        <v>3500</v>
      </c>
      <c r="H7271">
        <v>4500</v>
      </c>
      <c r="I7271">
        <v>4000</v>
      </c>
    </row>
    <row r="7272" spans="1:9" hidden="1" x14ac:dyDescent="0.3">
      <c r="A7272" t="s">
        <v>202</v>
      </c>
      <c r="B7272" t="s">
        <v>242</v>
      </c>
      <c r="C7272" t="s">
        <v>243</v>
      </c>
      <c r="D7272" t="s">
        <v>12</v>
      </c>
      <c r="E7272" t="s">
        <v>212</v>
      </c>
      <c r="F7272" s="1">
        <v>44082</v>
      </c>
      <c r="G7272">
        <v>4611</v>
      </c>
      <c r="H7272">
        <v>4795</v>
      </c>
      <c r="I7272">
        <v>4780</v>
      </c>
    </row>
    <row r="7273" spans="1:9" hidden="1" x14ac:dyDescent="0.3">
      <c r="A7273" t="s">
        <v>202</v>
      </c>
      <c r="B7273" t="s">
        <v>242</v>
      </c>
      <c r="C7273" t="s">
        <v>243</v>
      </c>
      <c r="D7273" t="s">
        <v>12</v>
      </c>
      <c r="E7273" t="s">
        <v>212</v>
      </c>
      <c r="F7273" s="1">
        <v>44083</v>
      </c>
      <c r="G7273">
        <v>3500</v>
      </c>
      <c r="H7273">
        <v>5100</v>
      </c>
      <c r="I7273">
        <v>4900</v>
      </c>
    </row>
    <row r="7274" spans="1:9" hidden="1" x14ac:dyDescent="0.3">
      <c r="A7274" t="s">
        <v>202</v>
      </c>
      <c r="B7274" t="s">
        <v>244</v>
      </c>
      <c r="C7274" t="s">
        <v>245</v>
      </c>
      <c r="D7274" t="s">
        <v>12</v>
      </c>
      <c r="E7274" t="s">
        <v>214</v>
      </c>
      <c r="F7274" s="1">
        <v>43831</v>
      </c>
      <c r="G7274">
        <v>4200</v>
      </c>
      <c r="H7274">
        <v>4200</v>
      </c>
      <c r="I7274">
        <v>4200</v>
      </c>
    </row>
    <row r="7275" spans="1:9" hidden="1" x14ac:dyDescent="0.3">
      <c r="A7275" t="s">
        <v>202</v>
      </c>
      <c r="B7275" t="s">
        <v>244</v>
      </c>
      <c r="C7275" t="s">
        <v>245</v>
      </c>
      <c r="D7275" t="s">
        <v>12</v>
      </c>
      <c r="E7275" t="s">
        <v>214</v>
      </c>
      <c r="F7275" s="1">
        <v>43836</v>
      </c>
      <c r="G7275">
        <v>4200</v>
      </c>
      <c r="H7275">
        <v>4200</v>
      </c>
      <c r="I7275">
        <v>4200</v>
      </c>
    </row>
    <row r="7276" spans="1:9" hidden="1" x14ac:dyDescent="0.3">
      <c r="A7276" t="s">
        <v>202</v>
      </c>
      <c r="B7276" t="s">
        <v>244</v>
      </c>
      <c r="C7276" t="s">
        <v>678</v>
      </c>
      <c r="D7276" t="s">
        <v>12</v>
      </c>
      <c r="E7276" t="s">
        <v>227</v>
      </c>
      <c r="F7276" s="1">
        <v>43838</v>
      </c>
      <c r="G7276">
        <v>5600</v>
      </c>
      <c r="H7276">
        <v>5600</v>
      </c>
      <c r="I7276">
        <v>5600</v>
      </c>
    </row>
    <row r="7277" spans="1:9" hidden="1" x14ac:dyDescent="0.3">
      <c r="A7277" t="s">
        <v>202</v>
      </c>
      <c r="B7277" t="s">
        <v>244</v>
      </c>
      <c r="C7277" t="s">
        <v>245</v>
      </c>
      <c r="D7277" t="s">
        <v>12</v>
      </c>
      <c r="E7277" t="s">
        <v>214</v>
      </c>
      <c r="F7277" s="1">
        <v>43848</v>
      </c>
      <c r="G7277">
        <v>4700</v>
      </c>
      <c r="H7277">
        <v>4700</v>
      </c>
      <c r="I7277">
        <v>4700</v>
      </c>
    </row>
    <row r="7278" spans="1:9" hidden="1" x14ac:dyDescent="0.3">
      <c r="A7278" t="s">
        <v>202</v>
      </c>
      <c r="B7278" t="s">
        <v>244</v>
      </c>
      <c r="C7278" t="s">
        <v>245</v>
      </c>
      <c r="D7278" t="s">
        <v>12</v>
      </c>
      <c r="E7278" t="s">
        <v>214</v>
      </c>
      <c r="F7278" s="1">
        <v>43852</v>
      </c>
      <c r="G7278">
        <v>6450</v>
      </c>
      <c r="H7278">
        <v>6450</v>
      </c>
      <c r="I7278">
        <v>6450</v>
      </c>
    </row>
    <row r="7279" spans="1:9" hidden="1" x14ac:dyDescent="0.3">
      <c r="A7279" t="s">
        <v>202</v>
      </c>
      <c r="B7279" t="s">
        <v>244</v>
      </c>
      <c r="C7279" t="s">
        <v>245</v>
      </c>
      <c r="D7279" t="s">
        <v>12</v>
      </c>
      <c r="E7279" t="s">
        <v>214</v>
      </c>
      <c r="F7279" s="1">
        <v>43887</v>
      </c>
      <c r="G7279">
        <v>4200</v>
      </c>
      <c r="H7279">
        <v>4200</v>
      </c>
      <c r="I7279">
        <v>4200</v>
      </c>
    </row>
    <row r="7280" spans="1:9" hidden="1" x14ac:dyDescent="0.3">
      <c r="A7280" t="s">
        <v>202</v>
      </c>
      <c r="B7280" t="s">
        <v>244</v>
      </c>
      <c r="C7280" t="s">
        <v>245</v>
      </c>
      <c r="D7280" t="s">
        <v>12</v>
      </c>
      <c r="E7280" t="s">
        <v>214</v>
      </c>
      <c r="F7280" s="1">
        <v>43888</v>
      </c>
      <c r="G7280">
        <v>4100</v>
      </c>
      <c r="H7280">
        <v>4100</v>
      </c>
      <c r="I7280">
        <v>4100</v>
      </c>
    </row>
    <row r="7281" spans="1:9" hidden="1" x14ac:dyDescent="0.3">
      <c r="A7281" t="s">
        <v>202</v>
      </c>
      <c r="B7281" t="s">
        <v>244</v>
      </c>
      <c r="C7281" t="s">
        <v>245</v>
      </c>
      <c r="D7281" t="s">
        <v>12</v>
      </c>
      <c r="E7281" t="s">
        <v>214</v>
      </c>
      <c r="F7281" s="1">
        <v>43889</v>
      </c>
      <c r="G7281">
        <v>4000</v>
      </c>
      <c r="H7281">
        <v>4000</v>
      </c>
      <c r="I7281">
        <v>4000</v>
      </c>
    </row>
    <row r="7282" spans="1:9" hidden="1" x14ac:dyDescent="0.3">
      <c r="A7282" t="s">
        <v>202</v>
      </c>
      <c r="B7282" t="s">
        <v>244</v>
      </c>
      <c r="C7282" t="s">
        <v>245</v>
      </c>
      <c r="D7282" t="s">
        <v>12</v>
      </c>
      <c r="E7282" t="s">
        <v>214</v>
      </c>
      <c r="F7282" s="1">
        <v>43906</v>
      </c>
      <c r="G7282">
        <v>5250</v>
      </c>
      <c r="H7282">
        <v>6450</v>
      </c>
      <c r="I7282">
        <v>5250</v>
      </c>
    </row>
    <row r="7283" spans="1:9" hidden="1" x14ac:dyDescent="0.3">
      <c r="A7283" t="s">
        <v>202</v>
      </c>
      <c r="B7283" t="s">
        <v>244</v>
      </c>
      <c r="C7283" t="s">
        <v>678</v>
      </c>
      <c r="D7283" t="s">
        <v>12</v>
      </c>
      <c r="E7283" t="s">
        <v>227</v>
      </c>
      <c r="F7283" s="1">
        <v>44052</v>
      </c>
      <c r="G7283">
        <v>4000</v>
      </c>
      <c r="H7283">
        <v>4455</v>
      </c>
      <c r="I7283">
        <v>4000</v>
      </c>
    </row>
    <row r="7284" spans="1:9" hidden="1" x14ac:dyDescent="0.3">
      <c r="A7284" t="s">
        <v>202</v>
      </c>
      <c r="B7284" t="s">
        <v>244</v>
      </c>
      <c r="C7284" t="s">
        <v>678</v>
      </c>
      <c r="D7284" t="s">
        <v>12</v>
      </c>
      <c r="E7284" t="s">
        <v>227</v>
      </c>
      <c r="F7284" s="1">
        <v>44053</v>
      </c>
      <c r="G7284">
        <v>3550</v>
      </c>
      <c r="H7284">
        <v>4000</v>
      </c>
      <c r="I7284">
        <v>3700</v>
      </c>
    </row>
    <row r="7285" spans="1:9" hidden="1" x14ac:dyDescent="0.3">
      <c r="A7285" t="s">
        <v>202</v>
      </c>
      <c r="B7285" t="s">
        <v>244</v>
      </c>
      <c r="C7285" t="s">
        <v>678</v>
      </c>
      <c r="D7285" t="s">
        <v>12</v>
      </c>
      <c r="E7285" t="s">
        <v>227</v>
      </c>
      <c r="F7285" s="1">
        <v>44084</v>
      </c>
      <c r="G7285">
        <v>3600</v>
      </c>
      <c r="H7285">
        <v>3600</v>
      </c>
      <c r="I7285">
        <v>3600</v>
      </c>
    </row>
    <row r="7286" spans="1:9" hidden="1" x14ac:dyDescent="0.3">
      <c r="A7286" t="s">
        <v>202</v>
      </c>
      <c r="B7286" t="s">
        <v>244</v>
      </c>
      <c r="C7286" t="s">
        <v>678</v>
      </c>
      <c r="D7286" t="s">
        <v>12</v>
      </c>
      <c r="E7286" t="s">
        <v>227</v>
      </c>
      <c r="F7286" s="1">
        <v>44103</v>
      </c>
      <c r="G7286">
        <v>4500</v>
      </c>
      <c r="H7286">
        <v>6000</v>
      </c>
      <c r="I7286">
        <v>4500</v>
      </c>
    </row>
    <row r="7287" spans="1:9" hidden="1" x14ac:dyDescent="0.3">
      <c r="A7287" t="s">
        <v>202</v>
      </c>
      <c r="B7287" t="s">
        <v>244</v>
      </c>
      <c r="C7287" t="s">
        <v>245</v>
      </c>
      <c r="D7287" t="s">
        <v>12</v>
      </c>
      <c r="E7287" t="s">
        <v>214</v>
      </c>
      <c r="F7287" s="1">
        <v>44104</v>
      </c>
      <c r="G7287">
        <v>6100</v>
      </c>
      <c r="H7287">
        <v>6100</v>
      </c>
      <c r="I7287">
        <v>6100</v>
      </c>
    </row>
    <row r="7288" spans="1:9" hidden="1" x14ac:dyDescent="0.3">
      <c r="A7288" t="s">
        <v>202</v>
      </c>
      <c r="B7288" t="s">
        <v>244</v>
      </c>
      <c r="C7288" t="s">
        <v>245</v>
      </c>
      <c r="D7288" t="s">
        <v>12</v>
      </c>
      <c r="E7288" t="s">
        <v>214</v>
      </c>
      <c r="F7288" s="1">
        <v>44105</v>
      </c>
      <c r="G7288">
        <v>4200</v>
      </c>
      <c r="H7288">
        <v>4200</v>
      </c>
      <c r="I7288">
        <v>4200</v>
      </c>
    </row>
    <row r="7289" spans="1:9" hidden="1" x14ac:dyDescent="0.3">
      <c r="A7289" t="s">
        <v>202</v>
      </c>
      <c r="B7289" t="s">
        <v>244</v>
      </c>
      <c r="C7289" t="s">
        <v>245</v>
      </c>
      <c r="D7289" t="s">
        <v>12</v>
      </c>
      <c r="E7289" t="s">
        <v>214</v>
      </c>
      <c r="F7289" s="1">
        <v>44107</v>
      </c>
      <c r="G7289">
        <v>6200</v>
      </c>
      <c r="H7289">
        <v>6200</v>
      </c>
      <c r="I7289">
        <v>6200</v>
      </c>
    </row>
    <row r="7290" spans="1:9" hidden="1" x14ac:dyDescent="0.3">
      <c r="A7290" t="s">
        <v>202</v>
      </c>
      <c r="B7290" t="s">
        <v>244</v>
      </c>
      <c r="C7290" t="s">
        <v>245</v>
      </c>
      <c r="D7290" t="s">
        <v>12</v>
      </c>
      <c r="E7290" t="s">
        <v>214</v>
      </c>
      <c r="F7290" s="1">
        <v>44112</v>
      </c>
      <c r="G7290">
        <v>6250</v>
      </c>
      <c r="H7290">
        <v>6250</v>
      </c>
      <c r="I7290">
        <v>6250</v>
      </c>
    </row>
    <row r="7291" spans="1:9" hidden="1" x14ac:dyDescent="0.3">
      <c r="A7291" t="s">
        <v>202</v>
      </c>
      <c r="B7291" t="s">
        <v>244</v>
      </c>
      <c r="C7291" t="s">
        <v>245</v>
      </c>
      <c r="D7291" t="s">
        <v>12</v>
      </c>
      <c r="E7291" t="s">
        <v>214</v>
      </c>
      <c r="F7291" s="1">
        <v>44113</v>
      </c>
      <c r="G7291">
        <v>4600</v>
      </c>
      <c r="H7291">
        <v>4600</v>
      </c>
      <c r="I7291">
        <v>4600</v>
      </c>
    </row>
    <row r="7292" spans="1:9" hidden="1" x14ac:dyDescent="0.3">
      <c r="A7292" t="s">
        <v>202</v>
      </c>
      <c r="B7292" t="s">
        <v>244</v>
      </c>
      <c r="C7292" t="s">
        <v>678</v>
      </c>
      <c r="D7292" t="s">
        <v>12</v>
      </c>
      <c r="E7292" t="s">
        <v>227</v>
      </c>
      <c r="F7292" s="1">
        <v>44116</v>
      </c>
      <c r="G7292">
        <v>6650</v>
      </c>
      <c r="H7292">
        <v>6650</v>
      </c>
      <c r="I7292">
        <v>6650</v>
      </c>
    </row>
    <row r="7293" spans="1:9" hidden="1" x14ac:dyDescent="0.3">
      <c r="A7293" t="s">
        <v>202</v>
      </c>
      <c r="B7293" t="s">
        <v>244</v>
      </c>
      <c r="C7293" t="s">
        <v>245</v>
      </c>
      <c r="D7293" t="s">
        <v>12</v>
      </c>
      <c r="E7293" t="s">
        <v>214</v>
      </c>
      <c r="F7293" s="1">
        <v>44118</v>
      </c>
      <c r="G7293">
        <v>4600</v>
      </c>
      <c r="H7293">
        <v>5300</v>
      </c>
      <c r="I7293">
        <v>5300</v>
      </c>
    </row>
    <row r="7294" spans="1:9" hidden="1" x14ac:dyDescent="0.3">
      <c r="A7294" t="s">
        <v>202</v>
      </c>
      <c r="B7294" t="s">
        <v>244</v>
      </c>
      <c r="C7294" t="s">
        <v>678</v>
      </c>
      <c r="D7294" t="s">
        <v>12</v>
      </c>
      <c r="E7294" t="s">
        <v>227</v>
      </c>
      <c r="F7294" s="1">
        <v>44118</v>
      </c>
      <c r="G7294">
        <v>4400</v>
      </c>
      <c r="H7294">
        <v>5900</v>
      </c>
      <c r="I7294">
        <v>4800</v>
      </c>
    </row>
    <row r="7295" spans="1:9" hidden="1" x14ac:dyDescent="0.3">
      <c r="A7295" t="s">
        <v>202</v>
      </c>
      <c r="B7295" t="s">
        <v>244</v>
      </c>
      <c r="C7295" t="s">
        <v>245</v>
      </c>
      <c r="D7295" t="s">
        <v>12</v>
      </c>
      <c r="E7295" t="s">
        <v>214</v>
      </c>
      <c r="F7295" s="1">
        <v>44119</v>
      </c>
      <c r="G7295">
        <v>5300</v>
      </c>
      <c r="H7295">
        <v>6250</v>
      </c>
      <c r="I7295">
        <v>5300</v>
      </c>
    </row>
    <row r="7296" spans="1:9" hidden="1" x14ac:dyDescent="0.3">
      <c r="A7296" t="s">
        <v>202</v>
      </c>
      <c r="B7296" t="s">
        <v>244</v>
      </c>
      <c r="C7296" t="s">
        <v>245</v>
      </c>
      <c r="D7296" t="s">
        <v>12</v>
      </c>
      <c r="E7296" t="s">
        <v>214</v>
      </c>
      <c r="F7296" s="1">
        <v>44120</v>
      </c>
      <c r="G7296">
        <v>6250</v>
      </c>
      <c r="H7296">
        <v>6250</v>
      </c>
      <c r="I7296">
        <v>6250</v>
      </c>
    </row>
    <row r="7297" spans="1:9" hidden="1" x14ac:dyDescent="0.3">
      <c r="A7297" t="s">
        <v>202</v>
      </c>
      <c r="B7297" t="s">
        <v>244</v>
      </c>
      <c r="C7297" t="s">
        <v>245</v>
      </c>
      <c r="D7297" t="s">
        <v>12</v>
      </c>
      <c r="E7297" t="s">
        <v>214</v>
      </c>
      <c r="F7297" s="1">
        <v>44123</v>
      </c>
      <c r="G7297">
        <v>5300</v>
      </c>
      <c r="H7297">
        <v>5300</v>
      </c>
      <c r="I7297">
        <v>5300</v>
      </c>
    </row>
    <row r="7298" spans="1:9" hidden="1" x14ac:dyDescent="0.3">
      <c r="A7298" t="s">
        <v>202</v>
      </c>
      <c r="B7298" t="s">
        <v>244</v>
      </c>
      <c r="C7298" t="s">
        <v>245</v>
      </c>
      <c r="D7298" t="s">
        <v>12</v>
      </c>
      <c r="E7298" t="s">
        <v>214</v>
      </c>
      <c r="F7298" s="1">
        <v>44124</v>
      </c>
      <c r="G7298">
        <v>5200</v>
      </c>
      <c r="H7298">
        <v>6250</v>
      </c>
      <c r="I7298">
        <v>5200</v>
      </c>
    </row>
    <row r="7299" spans="1:9" hidden="1" x14ac:dyDescent="0.3">
      <c r="A7299" t="s">
        <v>202</v>
      </c>
      <c r="B7299" t="s">
        <v>244</v>
      </c>
      <c r="C7299" t="s">
        <v>245</v>
      </c>
      <c r="D7299" t="s">
        <v>12</v>
      </c>
      <c r="E7299" t="s">
        <v>214</v>
      </c>
      <c r="F7299" s="1">
        <v>44126</v>
      </c>
      <c r="G7299">
        <v>5350</v>
      </c>
      <c r="H7299">
        <v>6350</v>
      </c>
      <c r="I7299">
        <v>5350</v>
      </c>
    </row>
    <row r="7300" spans="1:9" hidden="1" x14ac:dyDescent="0.3">
      <c r="A7300" t="s">
        <v>202</v>
      </c>
      <c r="B7300" t="s">
        <v>246</v>
      </c>
      <c r="C7300" t="s">
        <v>246</v>
      </c>
      <c r="D7300" t="s">
        <v>12</v>
      </c>
      <c r="E7300" t="s">
        <v>212</v>
      </c>
      <c r="F7300" s="1">
        <v>43831</v>
      </c>
      <c r="G7300">
        <v>4900</v>
      </c>
      <c r="H7300">
        <v>5149</v>
      </c>
      <c r="I7300">
        <v>5065</v>
      </c>
    </row>
    <row r="7301" spans="1:9" hidden="1" x14ac:dyDescent="0.3">
      <c r="A7301" t="s">
        <v>202</v>
      </c>
      <c r="B7301" t="s">
        <v>246</v>
      </c>
      <c r="C7301" t="s">
        <v>248</v>
      </c>
      <c r="D7301" t="s">
        <v>12</v>
      </c>
      <c r="E7301" t="s">
        <v>212</v>
      </c>
      <c r="F7301" s="1">
        <v>43831</v>
      </c>
      <c r="G7301">
        <v>2600</v>
      </c>
      <c r="H7301">
        <v>5550</v>
      </c>
      <c r="I7301">
        <v>4192</v>
      </c>
    </row>
    <row r="7302" spans="1:9" hidden="1" x14ac:dyDescent="0.3">
      <c r="A7302" t="s">
        <v>202</v>
      </c>
      <c r="B7302" t="s">
        <v>246</v>
      </c>
      <c r="C7302" t="s">
        <v>249</v>
      </c>
      <c r="D7302" t="s">
        <v>12</v>
      </c>
      <c r="E7302" t="s">
        <v>212</v>
      </c>
      <c r="F7302" s="1">
        <v>43831</v>
      </c>
      <c r="G7302">
        <v>5409</v>
      </c>
      <c r="H7302">
        <v>5409</v>
      </c>
      <c r="I7302">
        <v>5409</v>
      </c>
    </row>
    <row r="7303" spans="1:9" hidden="1" x14ac:dyDescent="0.3">
      <c r="A7303" t="s">
        <v>202</v>
      </c>
      <c r="B7303" t="s">
        <v>246</v>
      </c>
      <c r="C7303" t="s">
        <v>250</v>
      </c>
      <c r="D7303" t="s">
        <v>12</v>
      </c>
      <c r="E7303" t="s">
        <v>212</v>
      </c>
      <c r="F7303" s="1">
        <v>43831</v>
      </c>
      <c r="G7303">
        <v>3089</v>
      </c>
      <c r="H7303">
        <v>5469</v>
      </c>
      <c r="I7303">
        <v>5018</v>
      </c>
    </row>
    <row r="7304" spans="1:9" hidden="1" x14ac:dyDescent="0.3">
      <c r="A7304" t="s">
        <v>202</v>
      </c>
      <c r="B7304" t="s">
        <v>246</v>
      </c>
      <c r="C7304" t="s">
        <v>246</v>
      </c>
      <c r="D7304" t="s">
        <v>12</v>
      </c>
      <c r="E7304" t="s">
        <v>212</v>
      </c>
      <c r="F7304" s="1">
        <v>43832</v>
      </c>
      <c r="G7304">
        <v>3969</v>
      </c>
      <c r="H7304">
        <v>5360</v>
      </c>
      <c r="I7304">
        <v>4948</v>
      </c>
    </row>
    <row r="7305" spans="1:9" hidden="1" x14ac:dyDescent="0.3">
      <c r="A7305" t="s">
        <v>202</v>
      </c>
      <c r="B7305" t="s">
        <v>246</v>
      </c>
      <c r="C7305" t="s">
        <v>248</v>
      </c>
      <c r="D7305" t="s">
        <v>12</v>
      </c>
      <c r="E7305" t="s">
        <v>212</v>
      </c>
      <c r="F7305" s="1">
        <v>43832</v>
      </c>
      <c r="G7305">
        <v>2395</v>
      </c>
      <c r="H7305">
        <v>5609</v>
      </c>
      <c r="I7305">
        <v>5030</v>
      </c>
    </row>
    <row r="7306" spans="1:9" hidden="1" x14ac:dyDescent="0.3">
      <c r="A7306" t="s">
        <v>202</v>
      </c>
      <c r="B7306" t="s">
        <v>246</v>
      </c>
      <c r="C7306" t="s">
        <v>249</v>
      </c>
      <c r="D7306" t="s">
        <v>12</v>
      </c>
      <c r="E7306" t="s">
        <v>212</v>
      </c>
      <c r="F7306" s="1">
        <v>43832</v>
      </c>
      <c r="G7306">
        <v>513</v>
      </c>
      <c r="H7306">
        <v>5467</v>
      </c>
      <c r="I7306">
        <v>5299</v>
      </c>
    </row>
    <row r="7307" spans="1:9" hidden="1" x14ac:dyDescent="0.3">
      <c r="A7307" t="s">
        <v>202</v>
      </c>
      <c r="B7307" t="s">
        <v>246</v>
      </c>
      <c r="C7307" t="s">
        <v>248</v>
      </c>
      <c r="D7307" t="s">
        <v>12</v>
      </c>
      <c r="E7307" t="s">
        <v>212</v>
      </c>
      <c r="F7307" s="1">
        <v>43833</v>
      </c>
      <c r="G7307">
        <v>4589</v>
      </c>
      <c r="H7307">
        <v>5369</v>
      </c>
      <c r="I7307">
        <v>5078</v>
      </c>
    </row>
    <row r="7308" spans="1:9" hidden="1" x14ac:dyDescent="0.3">
      <c r="A7308" t="s">
        <v>202</v>
      </c>
      <c r="B7308" t="s">
        <v>246</v>
      </c>
      <c r="C7308" t="s">
        <v>250</v>
      </c>
      <c r="D7308" t="s">
        <v>12</v>
      </c>
      <c r="E7308" t="s">
        <v>212</v>
      </c>
      <c r="F7308" s="1">
        <v>43833</v>
      </c>
      <c r="G7308">
        <v>5400</v>
      </c>
      <c r="H7308">
        <v>5400</v>
      </c>
      <c r="I7308">
        <v>5400</v>
      </c>
    </row>
    <row r="7309" spans="1:9" hidden="1" x14ac:dyDescent="0.3">
      <c r="A7309" t="s">
        <v>202</v>
      </c>
      <c r="B7309" t="s">
        <v>246</v>
      </c>
      <c r="C7309" t="s">
        <v>249</v>
      </c>
      <c r="D7309" t="s">
        <v>12</v>
      </c>
      <c r="E7309" t="s">
        <v>212</v>
      </c>
      <c r="F7309" s="1">
        <v>43834</v>
      </c>
      <c r="G7309">
        <v>4639</v>
      </c>
      <c r="H7309">
        <v>5454</v>
      </c>
      <c r="I7309">
        <v>5343</v>
      </c>
    </row>
    <row r="7310" spans="1:9" hidden="1" x14ac:dyDescent="0.3">
      <c r="A7310" t="s">
        <v>202</v>
      </c>
      <c r="B7310" t="s">
        <v>246</v>
      </c>
      <c r="C7310" t="s">
        <v>250</v>
      </c>
      <c r="D7310" t="s">
        <v>12</v>
      </c>
      <c r="E7310" t="s">
        <v>212</v>
      </c>
      <c r="F7310" s="1">
        <v>43835</v>
      </c>
      <c r="G7310">
        <v>3339</v>
      </c>
      <c r="H7310">
        <v>5471</v>
      </c>
      <c r="I7310">
        <v>5000</v>
      </c>
    </row>
    <row r="7311" spans="1:9" hidden="1" x14ac:dyDescent="0.3">
      <c r="A7311" t="s">
        <v>202</v>
      </c>
      <c r="B7311" t="s">
        <v>246</v>
      </c>
      <c r="C7311" t="s">
        <v>250</v>
      </c>
      <c r="D7311" t="s">
        <v>12</v>
      </c>
      <c r="E7311" t="s">
        <v>214</v>
      </c>
      <c r="F7311" s="1">
        <v>43835</v>
      </c>
      <c r="G7311">
        <v>6524</v>
      </c>
      <c r="H7311">
        <v>6681</v>
      </c>
      <c r="I7311">
        <v>6650</v>
      </c>
    </row>
    <row r="7312" spans="1:9" hidden="1" x14ac:dyDescent="0.3">
      <c r="A7312" t="s">
        <v>202</v>
      </c>
      <c r="B7312" t="s">
        <v>246</v>
      </c>
      <c r="C7312" t="s">
        <v>248</v>
      </c>
      <c r="D7312" t="s">
        <v>12</v>
      </c>
      <c r="E7312" t="s">
        <v>212</v>
      </c>
      <c r="F7312" s="1">
        <v>43836</v>
      </c>
      <c r="G7312">
        <v>3196</v>
      </c>
      <c r="H7312">
        <v>5660</v>
      </c>
      <c r="I7312">
        <v>5041</v>
      </c>
    </row>
    <row r="7313" spans="1:9" hidden="1" x14ac:dyDescent="0.3">
      <c r="A7313" t="s">
        <v>202</v>
      </c>
      <c r="B7313" t="s">
        <v>246</v>
      </c>
      <c r="C7313" t="s">
        <v>249</v>
      </c>
      <c r="D7313" t="s">
        <v>12</v>
      </c>
      <c r="E7313" t="s">
        <v>212</v>
      </c>
      <c r="F7313" s="1">
        <v>43836</v>
      </c>
      <c r="G7313">
        <v>713</v>
      </c>
      <c r="H7313">
        <v>5502</v>
      </c>
      <c r="I7313">
        <v>5268</v>
      </c>
    </row>
    <row r="7314" spans="1:9" hidden="1" x14ac:dyDescent="0.3">
      <c r="A7314" t="s">
        <v>202</v>
      </c>
      <c r="B7314" t="s">
        <v>246</v>
      </c>
      <c r="C7314" t="s">
        <v>249</v>
      </c>
      <c r="D7314" t="s">
        <v>12</v>
      </c>
      <c r="E7314" t="s">
        <v>212</v>
      </c>
      <c r="F7314" s="1">
        <v>43837</v>
      </c>
      <c r="G7314">
        <v>4369</v>
      </c>
      <c r="H7314">
        <v>5041</v>
      </c>
      <c r="I7314">
        <v>4809</v>
      </c>
    </row>
    <row r="7315" spans="1:9" hidden="1" x14ac:dyDescent="0.3">
      <c r="A7315" t="s">
        <v>202</v>
      </c>
      <c r="B7315" t="s">
        <v>246</v>
      </c>
      <c r="C7315" t="s">
        <v>250</v>
      </c>
      <c r="D7315" t="s">
        <v>12</v>
      </c>
      <c r="E7315" t="s">
        <v>212</v>
      </c>
      <c r="F7315" s="1">
        <v>43837</v>
      </c>
      <c r="G7315">
        <v>4400</v>
      </c>
      <c r="H7315">
        <v>5050</v>
      </c>
      <c r="I7315">
        <v>4900</v>
      </c>
    </row>
    <row r="7316" spans="1:9" hidden="1" x14ac:dyDescent="0.3">
      <c r="A7316" t="s">
        <v>202</v>
      </c>
      <c r="B7316" t="s">
        <v>246</v>
      </c>
      <c r="C7316" t="s">
        <v>246</v>
      </c>
      <c r="D7316" t="s">
        <v>12</v>
      </c>
      <c r="E7316" t="s">
        <v>212</v>
      </c>
      <c r="F7316" s="1">
        <v>43838</v>
      </c>
      <c r="G7316">
        <v>4500</v>
      </c>
      <c r="H7316">
        <v>5300</v>
      </c>
      <c r="I7316">
        <v>5210</v>
      </c>
    </row>
    <row r="7317" spans="1:9" hidden="1" x14ac:dyDescent="0.3">
      <c r="A7317" t="s">
        <v>202</v>
      </c>
      <c r="B7317" t="s">
        <v>246</v>
      </c>
      <c r="C7317" t="s">
        <v>248</v>
      </c>
      <c r="D7317" t="s">
        <v>12</v>
      </c>
      <c r="E7317" t="s">
        <v>212</v>
      </c>
      <c r="F7317" s="1">
        <v>43838</v>
      </c>
      <c r="G7317">
        <v>3831</v>
      </c>
      <c r="H7317">
        <v>5209</v>
      </c>
      <c r="I7317">
        <v>4996</v>
      </c>
    </row>
    <row r="7318" spans="1:9" hidden="1" x14ac:dyDescent="0.3">
      <c r="A7318" t="s">
        <v>202</v>
      </c>
      <c r="B7318" t="s">
        <v>246</v>
      </c>
      <c r="C7318" t="s">
        <v>250</v>
      </c>
      <c r="D7318" t="s">
        <v>12</v>
      </c>
      <c r="E7318" t="s">
        <v>212</v>
      </c>
      <c r="F7318" s="1">
        <v>43838</v>
      </c>
      <c r="G7318">
        <v>4800</v>
      </c>
      <c r="H7318">
        <v>5000</v>
      </c>
      <c r="I7318">
        <v>5000</v>
      </c>
    </row>
    <row r="7319" spans="1:9" hidden="1" x14ac:dyDescent="0.3">
      <c r="A7319" t="s">
        <v>202</v>
      </c>
      <c r="B7319" t="s">
        <v>246</v>
      </c>
      <c r="C7319" t="s">
        <v>246</v>
      </c>
      <c r="D7319" t="s">
        <v>12</v>
      </c>
      <c r="E7319" t="s">
        <v>212</v>
      </c>
      <c r="F7319" s="1">
        <v>43839</v>
      </c>
      <c r="G7319">
        <v>3611</v>
      </c>
      <c r="H7319">
        <v>5341</v>
      </c>
      <c r="I7319">
        <v>5100</v>
      </c>
    </row>
    <row r="7320" spans="1:9" hidden="1" x14ac:dyDescent="0.3">
      <c r="A7320" t="s">
        <v>202</v>
      </c>
      <c r="B7320" t="s">
        <v>246</v>
      </c>
      <c r="C7320" t="s">
        <v>248</v>
      </c>
      <c r="D7320" t="s">
        <v>12</v>
      </c>
      <c r="E7320" t="s">
        <v>212</v>
      </c>
      <c r="F7320" s="1">
        <v>43839</v>
      </c>
      <c r="G7320">
        <v>2349</v>
      </c>
      <c r="H7320">
        <v>5509</v>
      </c>
      <c r="I7320">
        <v>5058</v>
      </c>
    </row>
    <row r="7321" spans="1:9" hidden="1" x14ac:dyDescent="0.3">
      <c r="A7321" t="s">
        <v>202</v>
      </c>
      <c r="B7321" t="s">
        <v>246</v>
      </c>
      <c r="C7321" t="s">
        <v>249</v>
      </c>
      <c r="D7321" t="s">
        <v>12</v>
      </c>
      <c r="E7321" t="s">
        <v>212</v>
      </c>
      <c r="F7321" s="1">
        <v>43839</v>
      </c>
      <c r="G7321">
        <v>741</v>
      </c>
      <c r="H7321">
        <v>5475</v>
      </c>
      <c r="I7321">
        <v>5261</v>
      </c>
    </row>
    <row r="7322" spans="1:9" hidden="1" x14ac:dyDescent="0.3">
      <c r="A7322" t="s">
        <v>202</v>
      </c>
      <c r="B7322" t="s">
        <v>246</v>
      </c>
      <c r="C7322" t="s">
        <v>250</v>
      </c>
      <c r="D7322" t="s">
        <v>12</v>
      </c>
      <c r="E7322" t="s">
        <v>212</v>
      </c>
      <c r="F7322" s="1">
        <v>43839</v>
      </c>
      <c r="G7322">
        <v>4800</v>
      </c>
      <c r="H7322">
        <v>5225</v>
      </c>
      <c r="I7322">
        <v>5200</v>
      </c>
    </row>
    <row r="7323" spans="1:9" hidden="1" x14ac:dyDescent="0.3">
      <c r="A7323" t="s">
        <v>202</v>
      </c>
      <c r="B7323" t="s">
        <v>246</v>
      </c>
      <c r="C7323" t="s">
        <v>246</v>
      </c>
      <c r="D7323" t="s">
        <v>12</v>
      </c>
      <c r="E7323" t="s">
        <v>212</v>
      </c>
      <c r="F7323" s="1">
        <v>43840</v>
      </c>
      <c r="G7323">
        <v>4469</v>
      </c>
      <c r="H7323">
        <v>5321</v>
      </c>
      <c r="I7323">
        <v>5110</v>
      </c>
    </row>
    <row r="7324" spans="1:9" hidden="1" x14ac:dyDescent="0.3">
      <c r="A7324" t="s">
        <v>202</v>
      </c>
      <c r="B7324" t="s">
        <v>246</v>
      </c>
      <c r="C7324" t="s">
        <v>249</v>
      </c>
      <c r="D7324" t="s">
        <v>12</v>
      </c>
      <c r="E7324" t="s">
        <v>212</v>
      </c>
      <c r="F7324" s="1">
        <v>43841</v>
      </c>
      <c r="G7324">
        <v>4689</v>
      </c>
      <c r="H7324">
        <v>5412</v>
      </c>
      <c r="I7324">
        <v>5198</v>
      </c>
    </row>
    <row r="7325" spans="1:9" hidden="1" x14ac:dyDescent="0.3">
      <c r="A7325" t="s">
        <v>202</v>
      </c>
      <c r="B7325" t="s">
        <v>246</v>
      </c>
      <c r="C7325" t="s">
        <v>250</v>
      </c>
      <c r="D7325" t="s">
        <v>12</v>
      </c>
      <c r="E7325" t="s">
        <v>212</v>
      </c>
      <c r="F7325" s="1">
        <v>43842</v>
      </c>
      <c r="G7325">
        <v>4719</v>
      </c>
      <c r="H7325">
        <v>5361</v>
      </c>
      <c r="I7325">
        <v>5061</v>
      </c>
    </row>
    <row r="7326" spans="1:9" hidden="1" x14ac:dyDescent="0.3">
      <c r="A7326" t="s">
        <v>202</v>
      </c>
      <c r="B7326" t="s">
        <v>246</v>
      </c>
      <c r="C7326" t="s">
        <v>250</v>
      </c>
      <c r="D7326" t="s">
        <v>12</v>
      </c>
      <c r="E7326" t="s">
        <v>214</v>
      </c>
      <c r="F7326" s="1">
        <v>43842</v>
      </c>
      <c r="G7326">
        <v>6252</v>
      </c>
      <c r="H7326">
        <v>6569</v>
      </c>
      <c r="I7326">
        <v>6569</v>
      </c>
    </row>
    <row r="7327" spans="1:9" hidden="1" x14ac:dyDescent="0.3">
      <c r="A7327" t="s">
        <v>202</v>
      </c>
      <c r="B7327" t="s">
        <v>246</v>
      </c>
      <c r="C7327" t="s">
        <v>246</v>
      </c>
      <c r="D7327" t="s">
        <v>12</v>
      </c>
      <c r="E7327" t="s">
        <v>212</v>
      </c>
      <c r="F7327" s="1">
        <v>43843</v>
      </c>
      <c r="G7327">
        <v>3609</v>
      </c>
      <c r="H7327">
        <v>5429</v>
      </c>
      <c r="I7327">
        <v>5030</v>
      </c>
    </row>
    <row r="7328" spans="1:9" hidden="1" x14ac:dyDescent="0.3">
      <c r="A7328" t="s">
        <v>202</v>
      </c>
      <c r="B7328" t="s">
        <v>246</v>
      </c>
      <c r="C7328" t="s">
        <v>248</v>
      </c>
      <c r="D7328" t="s">
        <v>12</v>
      </c>
      <c r="E7328" t="s">
        <v>212</v>
      </c>
      <c r="F7328" s="1">
        <v>43843</v>
      </c>
      <c r="G7328">
        <v>2229</v>
      </c>
      <c r="H7328">
        <v>5549</v>
      </c>
      <c r="I7328">
        <v>5006</v>
      </c>
    </row>
    <row r="7329" spans="1:9" hidden="1" x14ac:dyDescent="0.3">
      <c r="A7329" t="s">
        <v>202</v>
      </c>
      <c r="B7329" t="s">
        <v>246</v>
      </c>
      <c r="C7329" t="s">
        <v>249</v>
      </c>
      <c r="D7329" t="s">
        <v>12</v>
      </c>
      <c r="E7329" t="s">
        <v>212</v>
      </c>
      <c r="F7329" s="1">
        <v>43843</v>
      </c>
      <c r="G7329">
        <v>911</v>
      </c>
      <c r="H7329">
        <v>5490</v>
      </c>
      <c r="I7329">
        <v>5331</v>
      </c>
    </row>
    <row r="7330" spans="1:9" hidden="1" x14ac:dyDescent="0.3">
      <c r="A7330" t="s">
        <v>202</v>
      </c>
      <c r="B7330" t="s">
        <v>246</v>
      </c>
      <c r="C7330" t="s">
        <v>246</v>
      </c>
      <c r="D7330" t="s">
        <v>12</v>
      </c>
      <c r="E7330" t="s">
        <v>212</v>
      </c>
      <c r="F7330" s="1">
        <v>43844</v>
      </c>
      <c r="G7330">
        <v>4049</v>
      </c>
      <c r="H7330">
        <v>5411</v>
      </c>
      <c r="I7330">
        <v>4940</v>
      </c>
    </row>
    <row r="7331" spans="1:9" hidden="1" x14ac:dyDescent="0.3">
      <c r="A7331" t="s">
        <v>202</v>
      </c>
      <c r="B7331" t="s">
        <v>246</v>
      </c>
      <c r="C7331" t="s">
        <v>246</v>
      </c>
      <c r="D7331" t="s">
        <v>12</v>
      </c>
      <c r="E7331" t="s">
        <v>212</v>
      </c>
      <c r="F7331" s="1">
        <v>43846</v>
      </c>
      <c r="G7331">
        <v>3690</v>
      </c>
      <c r="H7331">
        <v>5411</v>
      </c>
      <c r="I7331">
        <v>5051</v>
      </c>
    </row>
    <row r="7332" spans="1:9" hidden="1" x14ac:dyDescent="0.3">
      <c r="A7332" t="s">
        <v>202</v>
      </c>
      <c r="B7332" t="s">
        <v>246</v>
      </c>
      <c r="C7332" t="s">
        <v>248</v>
      </c>
      <c r="D7332" t="s">
        <v>12</v>
      </c>
      <c r="E7332" t="s">
        <v>212</v>
      </c>
      <c r="F7332" s="1">
        <v>43846</v>
      </c>
      <c r="G7332">
        <v>2670</v>
      </c>
      <c r="H7332">
        <v>5509</v>
      </c>
      <c r="I7332">
        <v>5110</v>
      </c>
    </row>
    <row r="7333" spans="1:9" hidden="1" x14ac:dyDescent="0.3">
      <c r="A7333" t="s">
        <v>202</v>
      </c>
      <c r="B7333" t="s">
        <v>246</v>
      </c>
      <c r="C7333" t="s">
        <v>249</v>
      </c>
      <c r="D7333" t="s">
        <v>12</v>
      </c>
      <c r="E7333" t="s">
        <v>212</v>
      </c>
      <c r="F7333" s="1">
        <v>43846</v>
      </c>
      <c r="G7333">
        <v>4431</v>
      </c>
      <c r="H7333">
        <v>5503</v>
      </c>
      <c r="I7333">
        <v>5292</v>
      </c>
    </row>
    <row r="7334" spans="1:9" hidden="1" x14ac:dyDescent="0.3">
      <c r="A7334" t="s">
        <v>202</v>
      </c>
      <c r="B7334" t="s">
        <v>246</v>
      </c>
      <c r="C7334" t="s">
        <v>246</v>
      </c>
      <c r="D7334" t="s">
        <v>12</v>
      </c>
      <c r="E7334" t="s">
        <v>212</v>
      </c>
      <c r="F7334" s="1">
        <v>43847</v>
      </c>
      <c r="G7334">
        <v>5020</v>
      </c>
      <c r="H7334">
        <v>5396</v>
      </c>
      <c r="I7334">
        <v>5330</v>
      </c>
    </row>
    <row r="7335" spans="1:9" hidden="1" x14ac:dyDescent="0.3">
      <c r="A7335" t="s">
        <v>202</v>
      </c>
      <c r="B7335" t="s">
        <v>246</v>
      </c>
      <c r="C7335" t="s">
        <v>248</v>
      </c>
      <c r="D7335" t="s">
        <v>12</v>
      </c>
      <c r="E7335" t="s">
        <v>212</v>
      </c>
      <c r="F7335" s="1">
        <v>43847</v>
      </c>
      <c r="G7335">
        <v>2569</v>
      </c>
      <c r="H7335">
        <v>5339</v>
      </c>
      <c r="I7335">
        <v>4618</v>
      </c>
    </row>
    <row r="7336" spans="1:9" hidden="1" x14ac:dyDescent="0.3">
      <c r="A7336" t="s">
        <v>202</v>
      </c>
      <c r="B7336" t="s">
        <v>246</v>
      </c>
      <c r="C7336" t="s">
        <v>246</v>
      </c>
      <c r="D7336" t="s">
        <v>12</v>
      </c>
      <c r="E7336" t="s">
        <v>212</v>
      </c>
      <c r="F7336" s="1">
        <v>43848</v>
      </c>
      <c r="G7336">
        <v>4869</v>
      </c>
      <c r="H7336">
        <v>5111</v>
      </c>
      <c r="I7336">
        <v>5035</v>
      </c>
    </row>
    <row r="7337" spans="1:9" hidden="1" x14ac:dyDescent="0.3">
      <c r="A7337" t="s">
        <v>202</v>
      </c>
      <c r="B7337" t="s">
        <v>246</v>
      </c>
      <c r="C7337" t="s">
        <v>249</v>
      </c>
      <c r="D7337" t="s">
        <v>12</v>
      </c>
      <c r="E7337" t="s">
        <v>212</v>
      </c>
      <c r="F7337" s="1">
        <v>43848</v>
      </c>
      <c r="G7337">
        <v>4629</v>
      </c>
      <c r="H7337">
        <v>5496</v>
      </c>
      <c r="I7337">
        <v>5325</v>
      </c>
    </row>
    <row r="7338" spans="1:9" hidden="1" x14ac:dyDescent="0.3">
      <c r="A7338" t="s">
        <v>202</v>
      </c>
      <c r="B7338" t="s">
        <v>246</v>
      </c>
      <c r="C7338" t="s">
        <v>250</v>
      </c>
      <c r="D7338" t="s">
        <v>12</v>
      </c>
      <c r="E7338" t="s">
        <v>212</v>
      </c>
      <c r="F7338" s="1">
        <v>43849</v>
      </c>
      <c r="G7338">
        <v>4531</v>
      </c>
      <c r="H7338">
        <v>5460</v>
      </c>
      <c r="I7338">
        <v>4995</v>
      </c>
    </row>
    <row r="7339" spans="1:9" hidden="1" x14ac:dyDescent="0.3">
      <c r="A7339" t="s">
        <v>202</v>
      </c>
      <c r="B7339" t="s">
        <v>246</v>
      </c>
      <c r="C7339" t="s">
        <v>250</v>
      </c>
      <c r="D7339" t="s">
        <v>12</v>
      </c>
      <c r="E7339" t="s">
        <v>214</v>
      </c>
      <c r="F7339" s="1">
        <v>43849</v>
      </c>
      <c r="G7339">
        <v>5089</v>
      </c>
      <c r="H7339">
        <v>6321</v>
      </c>
      <c r="I7339">
        <v>5705</v>
      </c>
    </row>
    <row r="7340" spans="1:9" hidden="1" x14ac:dyDescent="0.3">
      <c r="A7340" t="s">
        <v>202</v>
      </c>
      <c r="B7340" t="s">
        <v>246</v>
      </c>
      <c r="C7340" t="s">
        <v>246</v>
      </c>
      <c r="D7340" t="s">
        <v>12</v>
      </c>
      <c r="E7340" t="s">
        <v>212</v>
      </c>
      <c r="F7340" s="1">
        <v>43850</v>
      </c>
      <c r="G7340">
        <v>4019</v>
      </c>
      <c r="H7340">
        <v>5519</v>
      </c>
      <c r="I7340">
        <v>5240</v>
      </c>
    </row>
    <row r="7341" spans="1:9" hidden="1" x14ac:dyDescent="0.3">
      <c r="A7341" t="s">
        <v>202</v>
      </c>
      <c r="B7341" t="s">
        <v>246</v>
      </c>
      <c r="C7341" t="s">
        <v>248</v>
      </c>
      <c r="D7341" t="s">
        <v>12</v>
      </c>
      <c r="E7341" t="s">
        <v>212</v>
      </c>
      <c r="F7341" s="1">
        <v>43850</v>
      </c>
      <c r="G7341">
        <v>2619</v>
      </c>
      <c r="H7341">
        <v>5489</v>
      </c>
      <c r="I7341">
        <v>5086</v>
      </c>
    </row>
    <row r="7342" spans="1:9" hidden="1" x14ac:dyDescent="0.3">
      <c r="A7342" t="s">
        <v>202</v>
      </c>
      <c r="B7342" t="s">
        <v>246</v>
      </c>
      <c r="C7342" t="s">
        <v>249</v>
      </c>
      <c r="D7342" t="s">
        <v>12</v>
      </c>
      <c r="E7342" t="s">
        <v>212</v>
      </c>
      <c r="F7342" s="1">
        <v>43850</v>
      </c>
      <c r="G7342">
        <v>781</v>
      </c>
      <c r="H7342">
        <v>5552</v>
      </c>
      <c r="I7342">
        <v>5421</v>
      </c>
    </row>
    <row r="7343" spans="1:9" hidden="1" x14ac:dyDescent="0.3">
      <c r="A7343" t="s">
        <v>202</v>
      </c>
      <c r="B7343" t="s">
        <v>246</v>
      </c>
      <c r="C7343" t="s">
        <v>246</v>
      </c>
      <c r="D7343" t="s">
        <v>12</v>
      </c>
      <c r="E7343" t="s">
        <v>212</v>
      </c>
      <c r="F7343" s="1">
        <v>43851</v>
      </c>
      <c r="G7343">
        <v>5100</v>
      </c>
      <c r="H7343">
        <v>5400</v>
      </c>
      <c r="I7343">
        <v>5250</v>
      </c>
    </row>
    <row r="7344" spans="1:9" hidden="1" x14ac:dyDescent="0.3">
      <c r="A7344" t="s">
        <v>202</v>
      </c>
      <c r="B7344" t="s">
        <v>246</v>
      </c>
      <c r="C7344" t="s">
        <v>248</v>
      </c>
      <c r="D7344" t="s">
        <v>12</v>
      </c>
      <c r="E7344" t="s">
        <v>212</v>
      </c>
      <c r="F7344" s="1">
        <v>43851</v>
      </c>
      <c r="G7344">
        <v>2395</v>
      </c>
      <c r="H7344">
        <v>5539</v>
      </c>
      <c r="I7344">
        <v>4483</v>
      </c>
    </row>
    <row r="7345" spans="1:9" hidden="1" x14ac:dyDescent="0.3">
      <c r="A7345" t="s">
        <v>202</v>
      </c>
      <c r="B7345" t="s">
        <v>246</v>
      </c>
      <c r="C7345" t="s">
        <v>249</v>
      </c>
      <c r="D7345" t="s">
        <v>12</v>
      </c>
      <c r="E7345" t="s">
        <v>212</v>
      </c>
      <c r="F7345" s="1">
        <v>43851</v>
      </c>
      <c r="G7345">
        <v>4060</v>
      </c>
      <c r="H7345">
        <v>5540</v>
      </c>
      <c r="I7345">
        <v>5203</v>
      </c>
    </row>
    <row r="7346" spans="1:9" hidden="1" x14ac:dyDescent="0.3">
      <c r="A7346" t="s">
        <v>202</v>
      </c>
      <c r="B7346" t="s">
        <v>246</v>
      </c>
      <c r="C7346" t="s">
        <v>246</v>
      </c>
      <c r="D7346" t="s">
        <v>12</v>
      </c>
      <c r="E7346" t="s">
        <v>212</v>
      </c>
      <c r="F7346" s="1">
        <v>43852</v>
      </c>
      <c r="G7346">
        <v>5400</v>
      </c>
      <c r="H7346">
        <v>5400</v>
      </c>
      <c r="I7346">
        <v>5400</v>
      </c>
    </row>
    <row r="7347" spans="1:9" hidden="1" x14ac:dyDescent="0.3">
      <c r="A7347" t="s">
        <v>202</v>
      </c>
      <c r="B7347" t="s">
        <v>246</v>
      </c>
      <c r="C7347" t="s">
        <v>249</v>
      </c>
      <c r="D7347" t="s">
        <v>12</v>
      </c>
      <c r="E7347" t="s">
        <v>212</v>
      </c>
      <c r="F7347" s="1">
        <v>43852</v>
      </c>
      <c r="G7347">
        <v>5040</v>
      </c>
      <c r="H7347">
        <v>5040</v>
      </c>
      <c r="I7347">
        <v>5040</v>
      </c>
    </row>
    <row r="7348" spans="1:9" hidden="1" x14ac:dyDescent="0.3">
      <c r="A7348" t="s">
        <v>202</v>
      </c>
      <c r="B7348" t="s">
        <v>246</v>
      </c>
      <c r="C7348" t="s">
        <v>250</v>
      </c>
      <c r="D7348" t="s">
        <v>12</v>
      </c>
      <c r="E7348" t="s">
        <v>212</v>
      </c>
      <c r="F7348" s="1">
        <v>43852</v>
      </c>
      <c r="G7348">
        <v>4819</v>
      </c>
      <c r="H7348">
        <v>5483</v>
      </c>
      <c r="I7348">
        <v>5340</v>
      </c>
    </row>
    <row r="7349" spans="1:9" hidden="1" x14ac:dyDescent="0.3">
      <c r="A7349" t="s">
        <v>202</v>
      </c>
      <c r="B7349" t="s">
        <v>246</v>
      </c>
      <c r="C7349" t="s">
        <v>246</v>
      </c>
      <c r="D7349" t="s">
        <v>12</v>
      </c>
      <c r="E7349" t="s">
        <v>212</v>
      </c>
      <c r="F7349" s="1">
        <v>43853</v>
      </c>
      <c r="G7349">
        <v>3890</v>
      </c>
      <c r="H7349">
        <v>5451</v>
      </c>
      <c r="I7349">
        <v>4930</v>
      </c>
    </row>
    <row r="7350" spans="1:9" hidden="1" x14ac:dyDescent="0.3">
      <c r="A7350" t="s">
        <v>202</v>
      </c>
      <c r="B7350" t="s">
        <v>246</v>
      </c>
      <c r="C7350" t="s">
        <v>248</v>
      </c>
      <c r="D7350" t="s">
        <v>12</v>
      </c>
      <c r="E7350" t="s">
        <v>212</v>
      </c>
      <c r="F7350" s="1">
        <v>43853</v>
      </c>
      <c r="G7350">
        <v>2571</v>
      </c>
      <c r="H7350">
        <v>5609</v>
      </c>
      <c r="I7350">
        <v>5199</v>
      </c>
    </row>
    <row r="7351" spans="1:9" hidden="1" x14ac:dyDescent="0.3">
      <c r="A7351" t="s">
        <v>202</v>
      </c>
      <c r="B7351" t="s">
        <v>246</v>
      </c>
      <c r="C7351" t="s">
        <v>249</v>
      </c>
      <c r="D7351" t="s">
        <v>12</v>
      </c>
      <c r="E7351" t="s">
        <v>212</v>
      </c>
      <c r="F7351" s="1">
        <v>43853</v>
      </c>
      <c r="G7351">
        <v>717</v>
      </c>
      <c r="H7351">
        <v>5560</v>
      </c>
      <c r="I7351">
        <v>5377</v>
      </c>
    </row>
    <row r="7352" spans="1:9" hidden="1" x14ac:dyDescent="0.3">
      <c r="A7352" t="s">
        <v>202</v>
      </c>
      <c r="B7352" t="s">
        <v>246</v>
      </c>
      <c r="C7352" t="s">
        <v>248</v>
      </c>
      <c r="D7352" t="s">
        <v>12</v>
      </c>
      <c r="E7352" t="s">
        <v>212</v>
      </c>
      <c r="F7352" s="1">
        <v>43854</v>
      </c>
      <c r="G7352">
        <v>2120</v>
      </c>
      <c r="H7352">
        <v>5351</v>
      </c>
      <c r="I7352">
        <v>5114</v>
      </c>
    </row>
    <row r="7353" spans="1:9" hidden="1" x14ac:dyDescent="0.3">
      <c r="A7353" t="s">
        <v>202</v>
      </c>
      <c r="B7353" t="s">
        <v>246</v>
      </c>
      <c r="C7353" t="s">
        <v>249</v>
      </c>
      <c r="D7353" t="s">
        <v>12</v>
      </c>
      <c r="E7353" t="s">
        <v>212</v>
      </c>
      <c r="F7353" s="1">
        <v>43855</v>
      </c>
      <c r="G7353">
        <v>5390</v>
      </c>
      <c r="H7353">
        <v>5390</v>
      </c>
      <c r="I7353">
        <v>5390</v>
      </c>
    </row>
    <row r="7354" spans="1:9" hidden="1" x14ac:dyDescent="0.3">
      <c r="A7354" t="s">
        <v>202</v>
      </c>
      <c r="B7354" t="s">
        <v>246</v>
      </c>
      <c r="C7354" t="s">
        <v>250</v>
      </c>
      <c r="D7354" t="s">
        <v>12</v>
      </c>
      <c r="E7354" t="s">
        <v>212</v>
      </c>
      <c r="F7354" s="1">
        <v>43856</v>
      </c>
      <c r="G7354">
        <v>4539</v>
      </c>
      <c r="H7354">
        <v>5493</v>
      </c>
      <c r="I7354">
        <v>5365</v>
      </c>
    </row>
    <row r="7355" spans="1:9" hidden="1" x14ac:dyDescent="0.3">
      <c r="A7355" t="s">
        <v>202</v>
      </c>
      <c r="B7355" t="s">
        <v>246</v>
      </c>
      <c r="C7355" t="s">
        <v>246</v>
      </c>
      <c r="D7355" t="s">
        <v>12</v>
      </c>
      <c r="E7355" t="s">
        <v>212</v>
      </c>
      <c r="F7355" s="1">
        <v>43857</v>
      </c>
      <c r="G7355">
        <v>4019</v>
      </c>
      <c r="H7355">
        <v>5443</v>
      </c>
      <c r="I7355">
        <v>5205</v>
      </c>
    </row>
    <row r="7356" spans="1:9" hidden="1" x14ac:dyDescent="0.3">
      <c r="A7356" t="s">
        <v>202</v>
      </c>
      <c r="B7356" t="s">
        <v>246</v>
      </c>
      <c r="C7356" t="s">
        <v>248</v>
      </c>
      <c r="D7356" t="s">
        <v>12</v>
      </c>
      <c r="E7356" t="s">
        <v>212</v>
      </c>
      <c r="F7356" s="1">
        <v>43857</v>
      </c>
      <c r="G7356">
        <v>2769</v>
      </c>
      <c r="H7356">
        <v>5589</v>
      </c>
      <c r="I7356">
        <v>5156</v>
      </c>
    </row>
    <row r="7357" spans="1:9" hidden="1" x14ac:dyDescent="0.3">
      <c r="A7357" t="s">
        <v>202</v>
      </c>
      <c r="B7357" t="s">
        <v>246</v>
      </c>
      <c r="C7357" t="s">
        <v>249</v>
      </c>
      <c r="D7357" t="s">
        <v>12</v>
      </c>
      <c r="E7357" t="s">
        <v>212</v>
      </c>
      <c r="F7357" s="1">
        <v>43857</v>
      </c>
      <c r="G7357">
        <v>4739</v>
      </c>
      <c r="H7357">
        <v>5530</v>
      </c>
      <c r="I7357">
        <v>5364</v>
      </c>
    </row>
    <row r="7358" spans="1:9" hidden="1" x14ac:dyDescent="0.3">
      <c r="A7358" t="s">
        <v>202</v>
      </c>
      <c r="B7358" t="s">
        <v>246</v>
      </c>
      <c r="C7358" t="s">
        <v>250</v>
      </c>
      <c r="D7358" t="s">
        <v>12</v>
      </c>
      <c r="E7358" t="s">
        <v>212</v>
      </c>
      <c r="F7358" s="1">
        <v>43857</v>
      </c>
      <c r="G7358">
        <v>4400</v>
      </c>
      <c r="H7358">
        <v>5200</v>
      </c>
      <c r="I7358">
        <v>5100</v>
      </c>
    </row>
    <row r="7359" spans="1:9" hidden="1" x14ac:dyDescent="0.3">
      <c r="A7359" t="s">
        <v>202</v>
      </c>
      <c r="B7359" t="s">
        <v>246</v>
      </c>
      <c r="C7359" t="s">
        <v>246</v>
      </c>
      <c r="D7359" t="s">
        <v>12</v>
      </c>
      <c r="E7359" t="s">
        <v>212</v>
      </c>
      <c r="F7359" s="1">
        <v>43858</v>
      </c>
      <c r="G7359">
        <v>3569</v>
      </c>
      <c r="H7359">
        <v>5159</v>
      </c>
      <c r="I7359">
        <v>4980</v>
      </c>
    </row>
    <row r="7360" spans="1:9" hidden="1" x14ac:dyDescent="0.3">
      <c r="A7360" t="s">
        <v>202</v>
      </c>
      <c r="B7360" t="s">
        <v>246</v>
      </c>
      <c r="C7360" t="s">
        <v>248</v>
      </c>
      <c r="D7360" t="s">
        <v>12</v>
      </c>
      <c r="E7360" t="s">
        <v>212</v>
      </c>
      <c r="F7360" s="1">
        <v>43858</v>
      </c>
      <c r="G7360">
        <v>4459</v>
      </c>
      <c r="H7360">
        <v>5619</v>
      </c>
      <c r="I7360">
        <v>5360</v>
      </c>
    </row>
    <row r="7361" spans="1:9" hidden="1" x14ac:dyDescent="0.3">
      <c r="A7361" t="s">
        <v>202</v>
      </c>
      <c r="B7361" t="s">
        <v>246</v>
      </c>
      <c r="C7361" t="s">
        <v>249</v>
      </c>
      <c r="D7361" t="s">
        <v>12</v>
      </c>
      <c r="E7361" t="s">
        <v>212</v>
      </c>
      <c r="F7361" s="1">
        <v>43858</v>
      </c>
      <c r="G7361">
        <v>5170</v>
      </c>
      <c r="H7361">
        <v>5412</v>
      </c>
      <c r="I7361">
        <v>5392</v>
      </c>
    </row>
    <row r="7362" spans="1:9" hidden="1" x14ac:dyDescent="0.3">
      <c r="A7362" t="s">
        <v>202</v>
      </c>
      <c r="B7362" t="s">
        <v>246</v>
      </c>
      <c r="C7362" t="s">
        <v>246</v>
      </c>
      <c r="D7362" t="s">
        <v>12</v>
      </c>
      <c r="E7362" t="s">
        <v>212</v>
      </c>
      <c r="F7362" s="1">
        <v>43859</v>
      </c>
      <c r="G7362">
        <v>4950</v>
      </c>
      <c r="H7362">
        <v>5279</v>
      </c>
      <c r="I7362">
        <v>5200</v>
      </c>
    </row>
    <row r="7363" spans="1:9" hidden="1" x14ac:dyDescent="0.3">
      <c r="A7363" t="s">
        <v>202</v>
      </c>
      <c r="B7363" t="s">
        <v>246</v>
      </c>
      <c r="C7363" t="s">
        <v>250</v>
      </c>
      <c r="D7363" t="s">
        <v>12</v>
      </c>
      <c r="E7363" t="s">
        <v>212</v>
      </c>
      <c r="F7363" s="1">
        <v>43859</v>
      </c>
      <c r="G7363">
        <v>3409</v>
      </c>
      <c r="H7363">
        <v>5429</v>
      </c>
      <c r="I7363">
        <v>5261</v>
      </c>
    </row>
    <row r="7364" spans="1:9" hidden="1" x14ac:dyDescent="0.3">
      <c r="A7364" t="s">
        <v>202</v>
      </c>
      <c r="B7364" t="s">
        <v>246</v>
      </c>
      <c r="C7364" t="s">
        <v>246</v>
      </c>
      <c r="D7364" t="s">
        <v>12</v>
      </c>
      <c r="E7364" t="s">
        <v>212</v>
      </c>
      <c r="F7364" s="1">
        <v>43860</v>
      </c>
      <c r="G7364">
        <v>3690</v>
      </c>
      <c r="H7364">
        <v>5423</v>
      </c>
      <c r="I7364">
        <v>5060</v>
      </c>
    </row>
    <row r="7365" spans="1:9" hidden="1" x14ac:dyDescent="0.3">
      <c r="A7365" t="s">
        <v>202</v>
      </c>
      <c r="B7365" t="s">
        <v>246</v>
      </c>
      <c r="C7365" t="s">
        <v>248</v>
      </c>
      <c r="D7365" t="s">
        <v>12</v>
      </c>
      <c r="E7365" t="s">
        <v>212</v>
      </c>
      <c r="F7365" s="1">
        <v>43860</v>
      </c>
      <c r="G7365">
        <v>2480</v>
      </c>
      <c r="H7365">
        <v>5470</v>
      </c>
      <c r="I7365">
        <v>5139</v>
      </c>
    </row>
    <row r="7366" spans="1:9" hidden="1" x14ac:dyDescent="0.3">
      <c r="A7366" t="s">
        <v>202</v>
      </c>
      <c r="B7366" t="s">
        <v>246</v>
      </c>
      <c r="C7366" t="s">
        <v>249</v>
      </c>
      <c r="D7366" t="s">
        <v>12</v>
      </c>
      <c r="E7366" t="s">
        <v>212</v>
      </c>
      <c r="F7366" s="1">
        <v>43860</v>
      </c>
      <c r="G7366">
        <v>3539</v>
      </c>
      <c r="H7366">
        <v>5512</v>
      </c>
      <c r="I7366">
        <v>5293</v>
      </c>
    </row>
    <row r="7367" spans="1:9" hidden="1" x14ac:dyDescent="0.3">
      <c r="A7367" t="s">
        <v>202</v>
      </c>
      <c r="B7367" t="s">
        <v>246</v>
      </c>
      <c r="C7367" t="s">
        <v>246</v>
      </c>
      <c r="D7367" t="s">
        <v>12</v>
      </c>
      <c r="E7367" t="s">
        <v>212</v>
      </c>
      <c r="F7367" s="1">
        <v>43861</v>
      </c>
      <c r="G7367">
        <v>5089</v>
      </c>
      <c r="H7367">
        <v>5300</v>
      </c>
      <c r="I7367">
        <v>5275</v>
      </c>
    </row>
    <row r="7368" spans="1:9" hidden="1" x14ac:dyDescent="0.3">
      <c r="A7368" t="s">
        <v>202</v>
      </c>
      <c r="B7368" t="s">
        <v>246</v>
      </c>
      <c r="C7368" t="s">
        <v>248</v>
      </c>
      <c r="D7368" t="s">
        <v>12</v>
      </c>
      <c r="E7368" t="s">
        <v>212</v>
      </c>
      <c r="F7368" s="1">
        <v>43861</v>
      </c>
      <c r="G7368">
        <v>1969</v>
      </c>
      <c r="H7368">
        <v>5189</v>
      </c>
      <c r="I7368">
        <v>3718</v>
      </c>
    </row>
    <row r="7369" spans="1:9" hidden="1" x14ac:dyDescent="0.3">
      <c r="A7369" t="s">
        <v>202</v>
      </c>
      <c r="B7369" t="s">
        <v>246</v>
      </c>
      <c r="C7369" t="s">
        <v>246</v>
      </c>
      <c r="D7369" t="s">
        <v>12</v>
      </c>
      <c r="E7369" t="s">
        <v>212</v>
      </c>
      <c r="F7369" s="1">
        <v>43862</v>
      </c>
      <c r="G7369">
        <v>5381</v>
      </c>
      <c r="H7369">
        <v>5381</v>
      </c>
      <c r="I7369">
        <v>5381</v>
      </c>
    </row>
    <row r="7370" spans="1:9" hidden="1" x14ac:dyDescent="0.3">
      <c r="A7370" t="s">
        <v>202</v>
      </c>
      <c r="B7370" t="s">
        <v>246</v>
      </c>
      <c r="C7370" t="s">
        <v>249</v>
      </c>
      <c r="D7370" t="s">
        <v>12</v>
      </c>
      <c r="E7370" t="s">
        <v>212</v>
      </c>
      <c r="F7370" s="1">
        <v>43862</v>
      </c>
      <c r="G7370">
        <v>4789</v>
      </c>
      <c r="H7370">
        <v>5430</v>
      </c>
      <c r="I7370">
        <v>5257</v>
      </c>
    </row>
    <row r="7371" spans="1:9" hidden="1" x14ac:dyDescent="0.3">
      <c r="A7371" t="s">
        <v>202</v>
      </c>
      <c r="B7371" t="s">
        <v>246</v>
      </c>
      <c r="C7371" t="s">
        <v>250</v>
      </c>
      <c r="D7371" t="s">
        <v>12</v>
      </c>
      <c r="E7371" t="s">
        <v>212</v>
      </c>
      <c r="F7371" s="1">
        <v>43863</v>
      </c>
      <c r="G7371">
        <v>4817</v>
      </c>
      <c r="H7371">
        <v>5457</v>
      </c>
      <c r="I7371">
        <v>5274</v>
      </c>
    </row>
    <row r="7372" spans="1:9" hidden="1" x14ac:dyDescent="0.3">
      <c r="A7372" t="s">
        <v>202</v>
      </c>
      <c r="B7372" t="s">
        <v>246</v>
      </c>
      <c r="C7372" t="s">
        <v>250</v>
      </c>
      <c r="D7372" t="s">
        <v>12</v>
      </c>
      <c r="E7372" t="s">
        <v>214</v>
      </c>
      <c r="F7372" s="1">
        <v>43863</v>
      </c>
      <c r="G7372">
        <v>5910</v>
      </c>
      <c r="H7372">
        <v>6419</v>
      </c>
      <c r="I7372">
        <v>6185</v>
      </c>
    </row>
    <row r="7373" spans="1:9" hidden="1" x14ac:dyDescent="0.3">
      <c r="A7373" t="s">
        <v>202</v>
      </c>
      <c r="B7373" t="s">
        <v>246</v>
      </c>
      <c r="C7373" t="s">
        <v>246</v>
      </c>
      <c r="D7373" t="s">
        <v>12</v>
      </c>
      <c r="E7373" t="s">
        <v>212</v>
      </c>
      <c r="F7373" s="1">
        <v>43864</v>
      </c>
      <c r="G7373">
        <v>4489</v>
      </c>
      <c r="H7373">
        <v>5369</v>
      </c>
      <c r="I7373">
        <v>5090</v>
      </c>
    </row>
    <row r="7374" spans="1:9" hidden="1" x14ac:dyDescent="0.3">
      <c r="A7374" t="s">
        <v>202</v>
      </c>
      <c r="B7374" t="s">
        <v>246</v>
      </c>
      <c r="C7374" t="s">
        <v>248</v>
      </c>
      <c r="D7374" t="s">
        <v>12</v>
      </c>
      <c r="E7374" t="s">
        <v>212</v>
      </c>
      <c r="F7374" s="1">
        <v>43864</v>
      </c>
      <c r="G7374">
        <v>2370</v>
      </c>
      <c r="H7374">
        <v>5570</v>
      </c>
      <c r="I7374">
        <v>5000</v>
      </c>
    </row>
    <row r="7375" spans="1:9" hidden="1" x14ac:dyDescent="0.3">
      <c r="A7375" t="s">
        <v>202</v>
      </c>
      <c r="B7375" t="s">
        <v>246</v>
      </c>
      <c r="C7375" t="s">
        <v>249</v>
      </c>
      <c r="D7375" t="s">
        <v>12</v>
      </c>
      <c r="E7375" t="s">
        <v>212</v>
      </c>
      <c r="F7375" s="1">
        <v>43864</v>
      </c>
      <c r="G7375">
        <v>4670</v>
      </c>
      <c r="H7375">
        <v>5429</v>
      </c>
      <c r="I7375">
        <v>5285</v>
      </c>
    </row>
    <row r="7376" spans="1:9" hidden="1" x14ac:dyDescent="0.3">
      <c r="A7376" t="s">
        <v>202</v>
      </c>
      <c r="B7376" t="s">
        <v>246</v>
      </c>
      <c r="C7376" t="s">
        <v>246</v>
      </c>
      <c r="D7376" t="s">
        <v>12</v>
      </c>
      <c r="E7376" t="s">
        <v>212</v>
      </c>
      <c r="F7376" s="1">
        <v>43865</v>
      </c>
      <c r="G7376">
        <v>4200</v>
      </c>
      <c r="H7376">
        <v>5302</v>
      </c>
      <c r="I7376">
        <v>5170</v>
      </c>
    </row>
    <row r="7377" spans="1:9" hidden="1" x14ac:dyDescent="0.3">
      <c r="A7377" t="s">
        <v>202</v>
      </c>
      <c r="B7377" t="s">
        <v>246</v>
      </c>
      <c r="C7377" t="s">
        <v>248</v>
      </c>
      <c r="D7377" t="s">
        <v>12</v>
      </c>
      <c r="E7377" t="s">
        <v>212</v>
      </c>
      <c r="F7377" s="1">
        <v>43865</v>
      </c>
      <c r="G7377">
        <v>4229</v>
      </c>
      <c r="H7377">
        <v>5289</v>
      </c>
      <c r="I7377">
        <v>5006</v>
      </c>
    </row>
    <row r="7378" spans="1:9" hidden="1" x14ac:dyDescent="0.3">
      <c r="A7378" t="s">
        <v>202</v>
      </c>
      <c r="B7378" t="s">
        <v>246</v>
      </c>
      <c r="C7378" t="s">
        <v>250</v>
      </c>
      <c r="D7378" t="s">
        <v>12</v>
      </c>
      <c r="E7378" t="s">
        <v>212</v>
      </c>
      <c r="F7378" s="1">
        <v>43865</v>
      </c>
      <c r="G7378">
        <v>4100</v>
      </c>
      <c r="H7378">
        <v>5250</v>
      </c>
      <c r="I7378">
        <v>5100</v>
      </c>
    </row>
    <row r="7379" spans="1:9" hidden="1" x14ac:dyDescent="0.3">
      <c r="A7379" t="s">
        <v>202</v>
      </c>
      <c r="B7379" t="s">
        <v>246</v>
      </c>
      <c r="C7379" t="s">
        <v>246</v>
      </c>
      <c r="D7379" t="s">
        <v>12</v>
      </c>
      <c r="E7379" t="s">
        <v>212</v>
      </c>
      <c r="F7379" s="1">
        <v>43866</v>
      </c>
      <c r="G7379">
        <v>5269</v>
      </c>
      <c r="H7379">
        <v>5269</v>
      </c>
      <c r="I7379">
        <v>5269</v>
      </c>
    </row>
    <row r="7380" spans="1:9" hidden="1" x14ac:dyDescent="0.3">
      <c r="A7380" t="s">
        <v>202</v>
      </c>
      <c r="B7380" t="s">
        <v>246</v>
      </c>
      <c r="C7380" t="s">
        <v>250</v>
      </c>
      <c r="D7380" t="s">
        <v>12</v>
      </c>
      <c r="E7380" t="s">
        <v>212</v>
      </c>
      <c r="F7380" s="1">
        <v>43866</v>
      </c>
      <c r="G7380">
        <v>4889</v>
      </c>
      <c r="H7380">
        <v>5387</v>
      </c>
      <c r="I7380">
        <v>5269</v>
      </c>
    </row>
    <row r="7381" spans="1:9" hidden="1" x14ac:dyDescent="0.3">
      <c r="A7381" t="s">
        <v>202</v>
      </c>
      <c r="B7381" t="s">
        <v>246</v>
      </c>
      <c r="C7381" t="s">
        <v>246</v>
      </c>
      <c r="D7381" t="s">
        <v>12</v>
      </c>
      <c r="E7381" t="s">
        <v>212</v>
      </c>
      <c r="F7381" s="1">
        <v>43867</v>
      </c>
      <c r="G7381">
        <v>4031</v>
      </c>
      <c r="H7381">
        <v>5339</v>
      </c>
      <c r="I7381">
        <v>5080</v>
      </c>
    </row>
    <row r="7382" spans="1:9" hidden="1" x14ac:dyDescent="0.3">
      <c r="A7382" t="s">
        <v>202</v>
      </c>
      <c r="B7382" t="s">
        <v>246</v>
      </c>
      <c r="C7382" t="s">
        <v>248</v>
      </c>
      <c r="D7382" t="s">
        <v>12</v>
      </c>
      <c r="E7382" t="s">
        <v>212</v>
      </c>
      <c r="F7382" s="1">
        <v>43867</v>
      </c>
      <c r="G7382">
        <v>2308</v>
      </c>
      <c r="H7382">
        <v>5529</v>
      </c>
      <c r="I7382">
        <v>4876</v>
      </c>
    </row>
    <row r="7383" spans="1:9" hidden="1" x14ac:dyDescent="0.3">
      <c r="A7383" t="s">
        <v>202</v>
      </c>
      <c r="B7383" t="s">
        <v>246</v>
      </c>
      <c r="C7383" t="s">
        <v>249</v>
      </c>
      <c r="D7383" t="s">
        <v>12</v>
      </c>
      <c r="E7383" t="s">
        <v>212</v>
      </c>
      <c r="F7383" s="1">
        <v>43867</v>
      </c>
      <c r="G7383">
        <v>1717</v>
      </c>
      <c r="H7383">
        <v>5431</v>
      </c>
      <c r="I7383">
        <v>5241</v>
      </c>
    </row>
    <row r="7384" spans="1:9" hidden="1" x14ac:dyDescent="0.3">
      <c r="A7384" t="s">
        <v>202</v>
      </c>
      <c r="B7384" t="s">
        <v>246</v>
      </c>
      <c r="C7384" t="s">
        <v>246</v>
      </c>
      <c r="D7384" t="s">
        <v>12</v>
      </c>
      <c r="E7384" t="s">
        <v>212</v>
      </c>
      <c r="F7384" s="1">
        <v>43868</v>
      </c>
      <c r="G7384">
        <v>4289</v>
      </c>
      <c r="H7384">
        <v>4989</v>
      </c>
      <c r="I7384">
        <v>4680</v>
      </c>
    </row>
    <row r="7385" spans="1:9" hidden="1" x14ac:dyDescent="0.3">
      <c r="A7385" t="s">
        <v>202</v>
      </c>
      <c r="B7385" t="s">
        <v>246</v>
      </c>
      <c r="C7385" t="s">
        <v>249</v>
      </c>
      <c r="D7385" t="s">
        <v>12</v>
      </c>
      <c r="E7385" t="s">
        <v>212</v>
      </c>
      <c r="F7385" s="1">
        <v>43869</v>
      </c>
      <c r="G7385">
        <v>5270</v>
      </c>
      <c r="H7385">
        <v>5425</v>
      </c>
      <c r="I7385">
        <v>5317</v>
      </c>
    </row>
    <row r="7386" spans="1:9" hidden="1" x14ac:dyDescent="0.3">
      <c r="A7386" t="s">
        <v>202</v>
      </c>
      <c r="B7386" t="s">
        <v>246</v>
      </c>
      <c r="C7386" t="s">
        <v>250</v>
      </c>
      <c r="D7386" t="s">
        <v>12</v>
      </c>
      <c r="E7386" t="s">
        <v>212</v>
      </c>
      <c r="F7386" s="1">
        <v>43870</v>
      </c>
      <c r="G7386">
        <v>5200</v>
      </c>
      <c r="H7386">
        <v>5200</v>
      </c>
      <c r="I7386">
        <v>5200</v>
      </c>
    </row>
    <row r="7387" spans="1:9" hidden="1" x14ac:dyDescent="0.3">
      <c r="A7387" t="s">
        <v>202</v>
      </c>
      <c r="B7387" t="s">
        <v>246</v>
      </c>
      <c r="C7387" t="s">
        <v>246</v>
      </c>
      <c r="D7387" t="s">
        <v>12</v>
      </c>
      <c r="E7387" t="s">
        <v>212</v>
      </c>
      <c r="F7387" s="1">
        <v>43871</v>
      </c>
      <c r="G7387">
        <v>4119</v>
      </c>
      <c r="H7387">
        <v>5292</v>
      </c>
      <c r="I7387">
        <v>4900</v>
      </c>
    </row>
    <row r="7388" spans="1:9" hidden="1" x14ac:dyDescent="0.3">
      <c r="A7388" t="s">
        <v>202</v>
      </c>
      <c r="B7388" t="s">
        <v>246</v>
      </c>
      <c r="C7388" t="s">
        <v>248</v>
      </c>
      <c r="D7388" t="s">
        <v>12</v>
      </c>
      <c r="E7388" t="s">
        <v>212</v>
      </c>
      <c r="F7388" s="1">
        <v>43871</v>
      </c>
      <c r="G7388">
        <v>2159</v>
      </c>
      <c r="H7388">
        <v>5479</v>
      </c>
      <c r="I7388">
        <v>5012</v>
      </c>
    </row>
    <row r="7389" spans="1:9" hidden="1" x14ac:dyDescent="0.3">
      <c r="A7389" t="s">
        <v>202</v>
      </c>
      <c r="B7389" t="s">
        <v>246</v>
      </c>
      <c r="C7389" t="s">
        <v>248</v>
      </c>
      <c r="D7389" t="s">
        <v>12</v>
      </c>
      <c r="E7389" t="s">
        <v>212</v>
      </c>
      <c r="F7389" s="1">
        <v>43872</v>
      </c>
      <c r="G7389">
        <v>4562</v>
      </c>
      <c r="H7389">
        <v>5000</v>
      </c>
      <c r="I7389">
        <v>4795</v>
      </c>
    </row>
    <row r="7390" spans="1:9" hidden="1" x14ac:dyDescent="0.3">
      <c r="A7390" t="s">
        <v>202</v>
      </c>
      <c r="B7390" t="s">
        <v>246</v>
      </c>
      <c r="C7390" t="s">
        <v>248</v>
      </c>
      <c r="D7390" t="s">
        <v>12</v>
      </c>
      <c r="E7390" t="s">
        <v>212</v>
      </c>
      <c r="F7390" s="1">
        <v>43873</v>
      </c>
      <c r="G7390">
        <v>2060</v>
      </c>
      <c r="H7390">
        <v>5090</v>
      </c>
      <c r="I7390">
        <v>4131</v>
      </c>
    </row>
    <row r="7391" spans="1:9" hidden="1" x14ac:dyDescent="0.3">
      <c r="A7391" t="s">
        <v>202</v>
      </c>
      <c r="B7391" t="s">
        <v>246</v>
      </c>
      <c r="C7391" t="s">
        <v>250</v>
      </c>
      <c r="D7391" t="s">
        <v>12</v>
      </c>
      <c r="E7391" t="s">
        <v>212</v>
      </c>
      <c r="F7391" s="1">
        <v>43873</v>
      </c>
      <c r="G7391">
        <v>4869</v>
      </c>
      <c r="H7391">
        <v>5425</v>
      </c>
      <c r="I7391">
        <v>5321</v>
      </c>
    </row>
    <row r="7392" spans="1:9" hidden="1" x14ac:dyDescent="0.3">
      <c r="A7392" t="s">
        <v>202</v>
      </c>
      <c r="B7392" t="s">
        <v>246</v>
      </c>
      <c r="C7392" t="s">
        <v>246</v>
      </c>
      <c r="D7392" t="s">
        <v>12</v>
      </c>
      <c r="E7392" t="s">
        <v>212</v>
      </c>
      <c r="F7392" s="1">
        <v>43874</v>
      </c>
      <c r="G7392">
        <v>4011</v>
      </c>
      <c r="H7392">
        <v>5331</v>
      </c>
      <c r="I7392">
        <v>4900</v>
      </c>
    </row>
    <row r="7393" spans="1:9" hidden="1" x14ac:dyDescent="0.3">
      <c r="A7393" t="s">
        <v>202</v>
      </c>
      <c r="B7393" t="s">
        <v>246</v>
      </c>
      <c r="C7393" t="s">
        <v>248</v>
      </c>
      <c r="D7393" t="s">
        <v>12</v>
      </c>
      <c r="E7393" t="s">
        <v>212</v>
      </c>
      <c r="F7393" s="1">
        <v>43874</v>
      </c>
      <c r="G7393">
        <v>2286</v>
      </c>
      <c r="H7393">
        <v>5592</v>
      </c>
      <c r="I7393">
        <v>5037</v>
      </c>
    </row>
    <row r="7394" spans="1:9" hidden="1" x14ac:dyDescent="0.3">
      <c r="A7394" t="s">
        <v>202</v>
      </c>
      <c r="B7394" t="s">
        <v>246</v>
      </c>
      <c r="C7394" t="s">
        <v>249</v>
      </c>
      <c r="D7394" t="s">
        <v>12</v>
      </c>
      <c r="E7394" t="s">
        <v>212</v>
      </c>
      <c r="F7394" s="1">
        <v>43874</v>
      </c>
      <c r="G7394">
        <v>3839</v>
      </c>
      <c r="H7394">
        <v>5392</v>
      </c>
      <c r="I7394">
        <v>5175</v>
      </c>
    </row>
    <row r="7395" spans="1:9" hidden="1" x14ac:dyDescent="0.3">
      <c r="A7395" t="s">
        <v>202</v>
      </c>
      <c r="B7395" t="s">
        <v>246</v>
      </c>
      <c r="C7395" t="s">
        <v>250</v>
      </c>
      <c r="D7395" t="s">
        <v>12</v>
      </c>
      <c r="E7395" t="s">
        <v>212</v>
      </c>
      <c r="F7395" s="1">
        <v>43874</v>
      </c>
      <c r="G7395">
        <v>5425</v>
      </c>
      <c r="H7395">
        <v>5425</v>
      </c>
      <c r="I7395">
        <v>5425</v>
      </c>
    </row>
    <row r="7396" spans="1:9" hidden="1" x14ac:dyDescent="0.3">
      <c r="A7396" t="s">
        <v>202</v>
      </c>
      <c r="B7396" t="s">
        <v>246</v>
      </c>
      <c r="C7396" t="s">
        <v>246</v>
      </c>
      <c r="D7396" t="s">
        <v>12</v>
      </c>
      <c r="E7396" t="s">
        <v>212</v>
      </c>
      <c r="F7396" s="1">
        <v>43875</v>
      </c>
      <c r="G7396">
        <v>5300</v>
      </c>
      <c r="H7396">
        <v>5300</v>
      </c>
      <c r="I7396">
        <v>5300</v>
      </c>
    </row>
    <row r="7397" spans="1:9" hidden="1" x14ac:dyDescent="0.3">
      <c r="A7397" t="s">
        <v>202</v>
      </c>
      <c r="B7397" t="s">
        <v>246</v>
      </c>
      <c r="C7397" t="s">
        <v>248</v>
      </c>
      <c r="D7397" t="s">
        <v>12</v>
      </c>
      <c r="E7397" t="s">
        <v>212</v>
      </c>
      <c r="F7397" s="1">
        <v>43875</v>
      </c>
      <c r="G7397">
        <v>2070</v>
      </c>
      <c r="H7397">
        <v>5420</v>
      </c>
      <c r="I7397">
        <v>4981</v>
      </c>
    </row>
    <row r="7398" spans="1:9" hidden="1" x14ac:dyDescent="0.3">
      <c r="A7398" t="s">
        <v>202</v>
      </c>
      <c r="B7398" t="s">
        <v>246</v>
      </c>
      <c r="C7398" t="s">
        <v>250</v>
      </c>
      <c r="D7398" t="s">
        <v>12</v>
      </c>
      <c r="E7398" t="s">
        <v>212</v>
      </c>
      <c r="F7398" s="1">
        <v>43875</v>
      </c>
      <c r="G7398">
        <v>5425</v>
      </c>
      <c r="H7398">
        <v>5425</v>
      </c>
      <c r="I7398">
        <v>5425</v>
      </c>
    </row>
    <row r="7399" spans="1:9" hidden="1" x14ac:dyDescent="0.3">
      <c r="A7399" t="s">
        <v>202</v>
      </c>
      <c r="B7399" t="s">
        <v>246</v>
      </c>
      <c r="C7399" t="s">
        <v>249</v>
      </c>
      <c r="D7399" t="s">
        <v>12</v>
      </c>
      <c r="E7399" t="s">
        <v>212</v>
      </c>
      <c r="F7399" s="1">
        <v>43876</v>
      </c>
      <c r="G7399">
        <v>4321</v>
      </c>
      <c r="H7399">
        <v>5269</v>
      </c>
      <c r="I7399">
        <v>4648</v>
      </c>
    </row>
    <row r="7400" spans="1:9" hidden="1" x14ac:dyDescent="0.3">
      <c r="A7400" t="s">
        <v>202</v>
      </c>
      <c r="B7400" t="s">
        <v>246</v>
      </c>
      <c r="C7400" t="s">
        <v>250</v>
      </c>
      <c r="D7400" t="s">
        <v>12</v>
      </c>
      <c r="E7400" t="s">
        <v>212</v>
      </c>
      <c r="F7400" s="1">
        <v>43877</v>
      </c>
      <c r="G7400">
        <v>4189</v>
      </c>
      <c r="H7400">
        <v>5425</v>
      </c>
      <c r="I7400">
        <v>5178</v>
      </c>
    </row>
    <row r="7401" spans="1:9" hidden="1" x14ac:dyDescent="0.3">
      <c r="A7401" t="s">
        <v>202</v>
      </c>
      <c r="B7401" t="s">
        <v>246</v>
      </c>
      <c r="C7401" t="s">
        <v>246</v>
      </c>
      <c r="D7401" t="s">
        <v>12</v>
      </c>
      <c r="E7401" t="s">
        <v>212</v>
      </c>
      <c r="F7401" s="1">
        <v>43878</v>
      </c>
      <c r="G7401">
        <v>3839</v>
      </c>
      <c r="H7401">
        <v>5359</v>
      </c>
      <c r="I7401">
        <v>5019</v>
      </c>
    </row>
    <row r="7402" spans="1:9" hidden="1" x14ac:dyDescent="0.3">
      <c r="A7402" t="s">
        <v>202</v>
      </c>
      <c r="B7402" t="s">
        <v>246</v>
      </c>
      <c r="C7402" t="s">
        <v>248</v>
      </c>
      <c r="D7402" t="s">
        <v>12</v>
      </c>
      <c r="E7402" t="s">
        <v>212</v>
      </c>
      <c r="F7402" s="1">
        <v>43878</v>
      </c>
      <c r="G7402">
        <v>2269</v>
      </c>
      <c r="H7402">
        <v>5459</v>
      </c>
      <c r="I7402">
        <v>5034</v>
      </c>
    </row>
    <row r="7403" spans="1:9" hidden="1" x14ac:dyDescent="0.3">
      <c r="A7403" t="s">
        <v>202</v>
      </c>
      <c r="B7403" t="s">
        <v>246</v>
      </c>
      <c r="C7403" t="s">
        <v>249</v>
      </c>
      <c r="D7403" t="s">
        <v>12</v>
      </c>
      <c r="E7403" t="s">
        <v>212</v>
      </c>
      <c r="F7403" s="1">
        <v>43878</v>
      </c>
      <c r="G7403">
        <v>1671</v>
      </c>
      <c r="H7403">
        <v>5339</v>
      </c>
      <c r="I7403">
        <v>5148</v>
      </c>
    </row>
    <row r="7404" spans="1:9" hidden="1" x14ac:dyDescent="0.3">
      <c r="A7404" t="s">
        <v>202</v>
      </c>
      <c r="B7404" t="s">
        <v>246</v>
      </c>
      <c r="C7404" t="s">
        <v>248</v>
      </c>
      <c r="D7404" t="s">
        <v>12</v>
      </c>
      <c r="E7404" t="s">
        <v>212</v>
      </c>
      <c r="F7404" s="1">
        <v>43879</v>
      </c>
      <c r="G7404">
        <v>2900</v>
      </c>
      <c r="H7404">
        <v>5029</v>
      </c>
      <c r="I7404">
        <v>4672</v>
      </c>
    </row>
    <row r="7405" spans="1:9" hidden="1" x14ac:dyDescent="0.3">
      <c r="A7405" t="s">
        <v>202</v>
      </c>
      <c r="B7405" t="s">
        <v>246</v>
      </c>
      <c r="C7405" t="s">
        <v>250</v>
      </c>
      <c r="D7405" t="s">
        <v>12</v>
      </c>
      <c r="E7405" t="s">
        <v>212</v>
      </c>
      <c r="F7405" s="1">
        <v>43879</v>
      </c>
      <c r="G7405">
        <v>5400</v>
      </c>
      <c r="H7405">
        <v>5400</v>
      </c>
      <c r="I7405">
        <v>5400</v>
      </c>
    </row>
    <row r="7406" spans="1:9" hidden="1" x14ac:dyDescent="0.3">
      <c r="A7406" t="s">
        <v>202</v>
      </c>
      <c r="B7406" t="s">
        <v>246</v>
      </c>
      <c r="C7406" t="s">
        <v>250</v>
      </c>
      <c r="D7406" t="s">
        <v>12</v>
      </c>
      <c r="E7406" t="s">
        <v>212</v>
      </c>
      <c r="F7406" s="1">
        <v>43880</v>
      </c>
      <c r="G7406">
        <v>4911</v>
      </c>
      <c r="H7406">
        <v>5400</v>
      </c>
      <c r="I7406">
        <v>5357</v>
      </c>
    </row>
    <row r="7407" spans="1:9" hidden="1" x14ac:dyDescent="0.3">
      <c r="A7407" t="s">
        <v>202</v>
      </c>
      <c r="B7407" t="s">
        <v>246</v>
      </c>
      <c r="C7407" t="s">
        <v>250</v>
      </c>
      <c r="D7407" t="s">
        <v>12</v>
      </c>
      <c r="E7407" t="s">
        <v>214</v>
      </c>
      <c r="F7407" s="1">
        <v>43880</v>
      </c>
      <c r="G7407">
        <v>6363</v>
      </c>
      <c r="H7407">
        <v>6363</v>
      </c>
      <c r="I7407">
        <v>6363</v>
      </c>
    </row>
    <row r="7408" spans="1:9" hidden="1" x14ac:dyDescent="0.3">
      <c r="A7408" t="s">
        <v>202</v>
      </c>
      <c r="B7408" t="s">
        <v>246</v>
      </c>
      <c r="C7408" t="s">
        <v>246</v>
      </c>
      <c r="D7408" t="s">
        <v>12</v>
      </c>
      <c r="E7408" t="s">
        <v>212</v>
      </c>
      <c r="F7408" s="1">
        <v>43881</v>
      </c>
      <c r="G7408">
        <v>3689</v>
      </c>
      <c r="H7408">
        <v>5365</v>
      </c>
      <c r="I7408">
        <v>4940</v>
      </c>
    </row>
    <row r="7409" spans="1:9" hidden="1" x14ac:dyDescent="0.3">
      <c r="A7409" t="s">
        <v>202</v>
      </c>
      <c r="B7409" t="s">
        <v>246</v>
      </c>
      <c r="C7409" t="s">
        <v>248</v>
      </c>
      <c r="D7409" t="s">
        <v>12</v>
      </c>
      <c r="E7409" t="s">
        <v>212</v>
      </c>
      <c r="F7409" s="1">
        <v>43881</v>
      </c>
      <c r="G7409">
        <v>1769</v>
      </c>
      <c r="H7409">
        <v>5469</v>
      </c>
      <c r="I7409">
        <v>4948</v>
      </c>
    </row>
    <row r="7410" spans="1:9" hidden="1" x14ac:dyDescent="0.3">
      <c r="A7410" t="s">
        <v>202</v>
      </c>
      <c r="B7410" t="s">
        <v>246</v>
      </c>
      <c r="C7410" t="s">
        <v>249</v>
      </c>
      <c r="D7410" t="s">
        <v>12</v>
      </c>
      <c r="E7410" t="s">
        <v>212</v>
      </c>
      <c r="F7410" s="1">
        <v>43881</v>
      </c>
      <c r="G7410">
        <v>4169</v>
      </c>
      <c r="H7410">
        <v>5302</v>
      </c>
      <c r="I7410">
        <v>5086</v>
      </c>
    </row>
    <row r="7411" spans="1:9" hidden="1" x14ac:dyDescent="0.3">
      <c r="A7411" t="s">
        <v>202</v>
      </c>
      <c r="B7411" t="s">
        <v>246</v>
      </c>
      <c r="C7411" t="s">
        <v>249</v>
      </c>
      <c r="D7411" t="s">
        <v>12</v>
      </c>
      <c r="E7411" t="s">
        <v>212</v>
      </c>
      <c r="F7411" s="1">
        <v>43883</v>
      </c>
      <c r="G7411">
        <v>4535</v>
      </c>
      <c r="H7411">
        <v>4535</v>
      </c>
      <c r="I7411">
        <v>4535</v>
      </c>
    </row>
    <row r="7412" spans="1:9" hidden="1" x14ac:dyDescent="0.3">
      <c r="A7412" t="s">
        <v>202</v>
      </c>
      <c r="B7412" t="s">
        <v>246</v>
      </c>
      <c r="C7412" t="s">
        <v>250</v>
      </c>
      <c r="D7412" t="s">
        <v>12</v>
      </c>
      <c r="E7412" t="s">
        <v>212</v>
      </c>
      <c r="F7412" s="1">
        <v>43884</v>
      </c>
      <c r="G7412">
        <v>5200</v>
      </c>
      <c r="H7412">
        <v>5400</v>
      </c>
      <c r="I7412">
        <v>5400</v>
      </c>
    </row>
    <row r="7413" spans="1:9" hidden="1" x14ac:dyDescent="0.3">
      <c r="A7413" t="s">
        <v>202</v>
      </c>
      <c r="B7413" t="s">
        <v>246</v>
      </c>
      <c r="C7413" t="s">
        <v>246</v>
      </c>
      <c r="D7413" t="s">
        <v>12</v>
      </c>
      <c r="E7413" t="s">
        <v>212</v>
      </c>
      <c r="F7413" s="1">
        <v>43885</v>
      </c>
      <c r="G7413">
        <v>3811</v>
      </c>
      <c r="H7413">
        <v>5329</v>
      </c>
      <c r="I7413">
        <v>4700</v>
      </c>
    </row>
    <row r="7414" spans="1:9" hidden="1" x14ac:dyDescent="0.3">
      <c r="A7414" t="s">
        <v>202</v>
      </c>
      <c r="B7414" t="s">
        <v>246</v>
      </c>
      <c r="C7414" t="s">
        <v>248</v>
      </c>
      <c r="D7414" t="s">
        <v>12</v>
      </c>
      <c r="E7414" t="s">
        <v>212</v>
      </c>
      <c r="F7414" s="1">
        <v>43885</v>
      </c>
      <c r="G7414">
        <v>2098</v>
      </c>
      <c r="H7414">
        <v>5480</v>
      </c>
      <c r="I7414">
        <v>4912</v>
      </c>
    </row>
    <row r="7415" spans="1:9" hidden="1" x14ac:dyDescent="0.3">
      <c r="A7415" t="s">
        <v>202</v>
      </c>
      <c r="B7415" t="s">
        <v>246</v>
      </c>
      <c r="C7415" t="s">
        <v>250</v>
      </c>
      <c r="D7415" t="s">
        <v>12</v>
      </c>
      <c r="E7415" t="s">
        <v>212</v>
      </c>
      <c r="F7415" s="1">
        <v>43885</v>
      </c>
      <c r="G7415">
        <v>5400</v>
      </c>
      <c r="H7415">
        <v>5400</v>
      </c>
      <c r="I7415">
        <v>5400</v>
      </c>
    </row>
    <row r="7416" spans="1:9" hidden="1" x14ac:dyDescent="0.3">
      <c r="A7416" t="s">
        <v>202</v>
      </c>
      <c r="B7416" t="s">
        <v>246</v>
      </c>
      <c r="C7416" t="s">
        <v>248</v>
      </c>
      <c r="D7416" t="s">
        <v>12</v>
      </c>
      <c r="E7416" t="s">
        <v>212</v>
      </c>
      <c r="F7416" s="1">
        <v>43886</v>
      </c>
      <c r="G7416">
        <v>4019</v>
      </c>
      <c r="H7416">
        <v>4409</v>
      </c>
      <c r="I7416">
        <v>4248</v>
      </c>
    </row>
    <row r="7417" spans="1:9" hidden="1" x14ac:dyDescent="0.3">
      <c r="A7417" t="s">
        <v>202</v>
      </c>
      <c r="B7417" t="s">
        <v>246</v>
      </c>
      <c r="C7417" t="s">
        <v>246</v>
      </c>
      <c r="D7417" t="s">
        <v>12</v>
      </c>
      <c r="E7417" t="s">
        <v>212</v>
      </c>
      <c r="F7417" s="1">
        <v>43887</v>
      </c>
      <c r="G7417">
        <v>2469</v>
      </c>
      <c r="H7417">
        <v>4790</v>
      </c>
      <c r="I7417">
        <v>4400</v>
      </c>
    </row>
    <row r="7418" spans="1:9" hidden="1" x14ac:dyDescent="0.3">
      <c r="A7418" t="s">
        <v>202</v>
      </c>
      <c r="B7418" t="s">
        <v>246</v>
      </c>
      <c r="C7418" t="s">
        <v>250</v>
      </c>
      <c r="D7418" t="s">
        <v>12</v>
      </c>
      <c r="E7418" t="s">
        <v>212</v>
      </c>
      <c r="F7418" s="1">
        <v>43887</v>
      </c>
      <c r="G7418">
        <v>4679</v>
      </c>
      <c r="H7418">
        <v>5289</v>
      </c>
      <c r="I7418">
        <v>5114</v>
      </c>
    </row>
    <row r="7419" spans="1:9" hidden="1" x14ac:dyDescent="0.3">
      <c r="A7419" t="s">
        <v>202</v>
      </c>
      <c r="B7419" t="s">
        <v>246</v>
      </c>
      <c r="C7419" t="s">
        <v>246</v>
      </c>
      <c r="D7419" t="s">
        <v>12</v>
      </c>
      <c r="E7419" t="s">
        <v>212</v>
      </c>
      <c r="F7419" s="1">
        <v>43888</v>
      </c>
      <c r="G7419">
        <v>3619</v>
      </c>
      <c r="H7419">
        <v>5289</v>
      </c>
      <c r="I7419">
        <v>4715</v>
      </c>
    </row>
    <row r="7420" spans="1:9" hidden="1" x14ac:dyDescent="0.3">
      <c r="A7420" t="s">
        <v>202</v>
      </c>
      <c r="B7420" t="s">
        <v>246</v>
      </c>
      <c r="C7420" t="s">
        <v>248</v>
      </c>
      <c r="D7420" t="s">
        <v>12</v>
      </c>
      <c r="E7420" t="s">
        <v>212</v>
      </c>
      <c r="F7420" s="1">
        <v>43888</v>
      </c>
      <c r="G7420">
        <v>2226</v>
      </c>
      <c r="H7420">
        <v>5429</v>
      </c>
      <c r="I7420">
        <v>4791</v>
      </c>
    </row>
    <row r="7421" spans="1:9" hidden="1" x14ac:dyDescent="0.3">
      <c r="A7421" t="s">
        <v>202</v>
      </c>
      <c r="B7421" t="s">
        <v>246</v>
      </c>
      <c r="C7421" t="s">
        <v>249</v>
      </c>
      <c r="D7421" t="s">
        <v>12</v>
      </c>
      <c r="E7421" t="s">
        <v>212</v>
      </c>
      <c r="F7421" s="1">
        <v>43888</v>
      </c>
      <c r="G7421">
        <v>4093</v>
      </c>
      <c r="H7421">
        <v>5411</v>
      </c>
      <c r="I7421">
        <v>4985</v>
      </c>
    </row>
    <row r="7422" spans="1:9" hidden="1" x14ac:dyDescent="0.3">
      <c r="A7422" t="s">
        <v>202</v>
      </c>
      <c r="B7422" t="s">
        <v>246</v>
      </c>
      <c r="C7422" t="s">
        <v>250</v>
      </c>
      <c r="D7422" t="s">
        <v>12</v>
      </c>
      <c r="E7422" t="s">
        <v>212</v>
      </c>
      <c r="F7422" s="1">
        <v>43888</v>
      </c>
      <c r="G7422">
        <v>5250</v>
      </c>
      <c r="H7422">
        <v>5250</v>
      </c>
      <c r="I7422">
        <v>5250</v>
      </c>
    </row>
    <row r="7423" spans="1:9" hidden="1" x14ac:dyDescent="0.3">
      <c r="A7423" t="s">
        <v>202</v>
      </c>
      <c r="B7423" t="s">
        <v>246</v>
      </c>
      <c r="C7423" t="s">
        <v>246</v>
      </c>
      <c r="D7423" t="s">
        <v>12</v>
      </c>
      <c r="E7423" t="s">
        <v>212</v>
      </c>
      <c r="F7423" s="1">
        <v>43889</v>
      </c>
      <c r="G7423">
        <v>4139</v>
      </c>
      <c r="H7423">
        <v>4600</v>
      </c>
      <c r="I7423">
        <v>4400</v>
      </c>
    </row>
    <row r="7424" spans="1:9" hidden="1" x14ac:dyDescent="0.3">
      <c r="A7424" t="s">
        <v>202</v>
      </c>
      <c r="B7424" t="s">
        <v>246</v>
      </c>
      <c r="C7424" t="s">
        <v>248</v>
      </c>
      <c r="D7424" t="s">
        <v>12</v>
      </c>
      <c r="E7424" t="s">
        <v>212</v>
      </c>
      <c r="F7424" s="1">
        <v>43889</v>
      </c>
      <c r="G7424">
        <v>4055</v>
      </c>
      <c r="H7424">
        <v>5450</v>
      </c>
      <c r="I7424">
        <v>5439</v>
      </c>
    </row>
    <row r="7425" spans="1:9" hidden="1" x14ac:dyDescent="0.3">
      <c r="A7425" t="s">
        <v>202</v>
      </c>
      <c r="B7425" t="s">
        <v>246</v>
      </c>
      <c r="C7425" t="s">
        <v>250</v>
      </c>
      <c r="D7425" t="s">
        <v>12</v>
      </c>
      <c r="E7425" t="s">
        <v>212</v>
      </c>
      <c r="F7425" s="1">
        <v>43889</v>
      </c>
      <c r="G7425">
        <v>5250</v>
      </c>
      <c r="H7425">
        <v>5250</v>
      </c>
      <c r="I7425">
        <v>5250</v>
      </c>
    </row>
    <row r="7426" spans="1:9" hidden="1" x14ac:dyDescent="0.3">
      <c r="A7426" t="s">
        <v>202</v>
      </c>
      <c r="B7426" t="s">
        <v>246</v>
      </c>
      <c r="C7426" t="s">
        <v>248</v>
      </c>
      <c r="D7426" t="s">
        <v>12</v>
      </c>
      <c r="E7426" t="s">
        <v>212</v>
      </c>
      <c r="F7426" s="1">
        <v>43890</v>
      </c>
      <c r="G7426">
        <v>5308</v>
      </c>
      <c r="H7426">
        <v>5450</v>
      </c>
      <c r="I7426">
        <v>5439</v>
      </c>
    </row>
    <row r="7427" spans="1:9" hidden="1" x14ac:dyDescent="0.3">
      <c r="A7427" t="s">
        <v>202</v>
      </c>
      <c r="B7427" t="s">
        <v>246</v>
      </c>
      <c r="C7427" t="s">
        <v>249</v>
      </c>
      <c r="D7427" t="s">
        <v>12</v>
      </c>
      <c r="E7427" t="s">
        <v>212</v>
      </c>
      <c r="F7427" s="1">
        <v>43890</v>
      </c>
      <c r="G7427">
        <v>4569</v>
      </c>
      <c r="H7427">
        <v>4809</v>
      </c>
      <c r="I7427">
        <v>4780</v>
      </c>
    </row>
    <row r="7428" spans="1:9" hidden="1" x14ac:dyDescent="0.3">
      <c r="A7428" t="s">
        <v>202</v>
      </c>
      <c r="B7428" t="s">
        <v>246</v>
      </c>
      <c r="C7428" t="s">
        <v>250</v>
      </c>
      <c r="D7428" t="s">
        <v>12</v>
      </c>
      <c r="E7428" t="s">
        <v>212</v>
      </c>
      <c r="F7428" s="1">
        <v>43891</v>
      </c>
      <c r="G7428">
        <v>3009</v>
      </c>
      <c r="H7428">
        <v>5250</v>
      </c>
      <c r="I7428">
        <v>5115</v>
      </c>
    </row>
    <row r="7429" spans="1:9" hidden="1" x14ac:dyDescent="0.3">
      <c r="A7429" t="s">
        <v>202</v>
      </c>
      <c r="B7429" t="s">
        <v>246</v>
      </c>
      <c r="C7429" t="s">
        <v>246</v>
      </c>
      <c r="D7429" t="s">
        <v>12</v>
      </c>
      <c r="E7429" t="s">
        <v>212</v>
      </c>
      <c r="F7429" s="1">
        <v>43892</v>
      </c>
      <c r="G7429">
        <v>3701</v>
      </c>
      <c r="H7429">
        <v>5311</v>
      </c>
      <c r="I7429">
        <v>4619</v>
      </c>
    </row>
    <row r="7430" spans="1:9" hidden="1" x14ac:dyDescent="0.3">
      <c r="A7430" t="s">
        <v>202</v>
      </c>
      <c r="B7430" t="s">
        <v>246</v>
      </c>
      <c r="C7430" t="s">
        <v>248</v>
      </c>
      <c r="D7430" t="s">
        <v>12</v>
      </c>
      <c r="E7430" t="s">
        <v>212</v>
      </c>
      <c r="F7430" s="1">
        <v>43892</v>
      </c>
      <c r="G7430">
        <v>1908</v>
      </c>
      <c r="H7430">
        <v>5029</v>
      </c>
      <c r="I7430">
        <v>4661</v>
      </c>
    </row>
    <row r="7431" spans="1:9" hidden="1" x14ac:dyDescent="0.3">
      <c r="A7431" t="s">
        <v>202</v>
      </c>
      <c r="B7431" t="s">
        <v>246</v>
      </c>
      <c r="C7431" t="s">
        <v>249</v>
      </c>
      <c r="D7431" t="s">
        <v>12</v>
      </c>
      <c r="E7431" t="s">
        <v>212</v>
      </c>
      <c r="F7431" s="1">
        <v>43892</v>
      </c>
      <c r="G7431">
        <v>4319</v>
      </c>
      <c r="H7431">
        <v>5419</v>
      </c>
      <c r="I7431">
        <v>4991</v>
      </c>
    </row>
    <row r="7432" spans="1:9" hidden="1" x14ac:dyDescent="0.3">
      <c r="A7432" t="s">
        <v>202</v>
      </c>
      <c r="B7432" t="s">
        <v>246</v>
      </c>
      <c r="C7432" t="s">
        <v>248</v>
      </c>
      <c r="D7432" t="s">
        <v>12</v>
      </c>
      <c r="E7432" t="s">
        <v>212</v>
      </c>
      <c r="F7432" s="1">
        <v>43893</v>
      </c>
      <c r="G7432">
        <v>4200</v>
      </c>
      <c r="H7432">
        <v>4670</v>
      </c>
      <c r="I7432">
        <v>4384</v>
      </c>
    </row>
    <row r="7433" spans="1:9" hidden="1" x14ac:dyDescent="0.3">
      <c r="A7433" t="s">
        <v>202</v>
      </c>
      <c r="B7433" t="s">
        <v>246</v>
      </c>
      <c r="C7433" t="s">
        <v>250</v>
      </c>
      <c r="D7433" t="s">
        <v>12</v>
      </c>
      <c r="E7433" t="s">
        <v>212</v>
      </c>
      <c r="F7433" s="1">
        <v>43894</v>
      </c>
      <c r="G7433">
        <v>4331</v>
      </c>
      <c r="H7433">
        <v>5371</v>
      </c>
      <c r="I7433">
        <v>5065</v>
      </c>
    </row>
    <row r="7434" spans="1:9" hidden="1" x14ac:dyDescent="0.3">
      <c r="A7434" t="s">
        <v>202</v>
      </c>
      <c r="B7434" t="s">
        <v>246</v>
      </c>
      <c r="C7434" t="s">
        <v>246</v>
      </c>
      <c r="D7434" t="s">
        <v>12</v>
      </c>
      <c r="E7434" t="s">
        <v>212</v>
      </c>
      <c r="F7434" s="1">
        <v>43895</v>
      </c>
      <c r="G7434">
        <v>3890</v>
      </c>
      <c r="H7434">
        <v>5322</v>
      </c>
      <c r="I7434">
        <v>3950</v>
      </c>
    </row>
    <row r="7435" spans="1:9" hidden="1" x14ac:dyDescent="0.3">
      <c r="A7435" t="s">
        <v>202</v>
      </c>
      <c r="B7435" t="s">
        <v>246</v>
      </c>
      <c r="C7435" t="s">
        <v>248</v>
      </c>
      <c r="D7435" t="s">
        <v>12</v>
      </c>
      <c r="E7435" t="s">
        <v>212</v>
      </c>
      <c r="F7435" s="1">
        <v>43895</v>
      </c>
      <c r="G7435">
        <v>1909</v>
      </c>
      <c r="H7435">
        <v>5439</v>
      </c>
      <c r="I7435">
        <v>4613</v>
      </c>
    </row>
    <row r="7436" spans="1:9" hidden="1" x14ac:dyDescent="0.3">
      <c r="A7436" t="s">
        <v>202</v>
      </c>
      <c r="B7436" t="s">
        <v>246</v>
      </c>
      <c r="C7436" t="s">
        <v>249</v>
      </c>
      <c r="D7436" t="s">
        <v>12</v>
      </c>
      <c r="E7436" t="s">
        <v>212</v>
      </c>
      <c r="F7436" s="1">
        <v>43895</v>
      </c>
      <c r="G7436">
        <v>4009</v>
      </c>
      <c r="H7436">
        <v>5282</v>
      </c>
      <c r="I7436">
        <v>4747</v>
      </c>
    </row>
    <row r="7437" spans="1:9" hidden="1" x14ac:dyDescent="0.3">
      <c r="A7437" t="s">
        <v>202</v>
      </c>
      <c r="B7437" t="s">
        <v>246</v>
      </c>
      <c r="C7437" t="s">
        <v>248</v>
      </c>
      <c r="D7437" t="s">
        <v>12</v>
      </c>
      <c r="E7437" t="s">
        <v>212</v>
      </c>
      <c r="F7437" s="1">
        <v>43896</v>
      </c>
      <c r="G7437">
        <v>5207</v>
      </c>
      <c r="H7437">
        <v>5550</v>
      </c>
      <c r="I7437">
        <v>5278</v>
      </c>
    </row>
    <row r="7438" spans="1:9" hidden="1" x14ac:dyDescent="0.3">
      <c r="A7438" t="s">
        <v>202</v>
      </c>
      <c r="B7438" t="s">
        <v>246</v>
      </c>
      <c r="C7438" t="s">
        <v>248</v>
      </c>
      <c r="D7438" t="s">
        <v>12</v>
      </c>
      <c r="E7438" t="s">
        <v>214</v>
      </c>
      <c r="F7438" s="1">
        <v>43896</v>
      </c>
      <c r="G7438">
        <v>6850</v>
      </c>
      <c r="H7438">
        <v>6850</v>
      </c>
      <c r="I7438">
        <v>6850</v>
      </c>
    </row>
    <row r="7439" spans="1:9" hidden="1" x14ac:dyDescent="0.3">
      <c r="A7439" t="s">
        <v>202</v>
      </c>
      <c r="B7439" t="s">
        <v>246</v>
      </c>
      <c r="C7439" t="s">
        <v>250</v>
      </c>
      <c r="D7439" t="s">
        <v>12</v>
      </c>
      <c r="E7439" t="s">
        <v>212</v>
      </c>
      <c r="F7439" s="1">
        <v>43898</v>
      </c>
      <c r="G7439">
        <v>4017</v>
      </c>
      <c r="H7439">
        <v>5409</v>
      </c>
      <c r="I7439">
        <v>5251</v>
      </c>
    </row>
    <row r="7440" spans="1:9" hidden="1" x14ac:dyDescent="0.3">
      <c r="A7440" t="s">
        <v>202</v>
      </c>
      <c r="B7440" t="s">
        <v>246</v>
      </c>
      <c r="C7440" t="s">
        <v>246</v>
      </c>
      <c r="D7440" t="s">
        <v>12</v>
      </c>
      <c r="E7440" t="s">
        <v>212</v>
      </c>
      <c r="F7440" s="1">
        <v>43899</v>
      </c>
      <c r="G7440">
        <v>3589</v>
      </c>
      <c r="H7440">
        <v>5291</v>
      </c>
      <c r="I7440">
        <v>4200</v>
      </c>
    </row>
    <row r="7441" spans="1:9" hidden="1" x14ac:dyDescent="0.3">
      <c r="A7441" t="s">
        <v>202</v>
      </c>
      <c r="B7441" t="s">
        <v>246</v>
      </c>
      <c r="C7441" t="s">
        <v>247</v>
      </c>
      <c r="D7441" t="s">
        <v>12</v>
      </c>
      <c r="E7441" t="s">
        <v>212</v>
      </c>
      <c r="F7441" s="1">
        <v>43899</v>
      </c>
      <c r="G7441">
        <v>4500</v>
      </c>
      <c r="H7441">
        <v>5000</v>
      </c>
      <c r="I7441">
        <v>4800</v>
      </c>
    </row>
    <row r="7442" spans="1:9" hidden="1" x14ac:dyDescent="0.3">
      <c r="A7442" t="s">
        <v>202</v>
      </c>
      <c r="B7442" t="s">
        <v>246</v>
      </c>
      <c r="C7442" t="s">
        <v>248</v>
      </c>
      <c r="D7442" t="s">
        <v>12</v>
      </c>
      <c r="E7442" t="s">
        <v>212</v>
      </c>
      <c r="F7442" s="1">
        <v>43899</v>
      </c>
      <c r="G7442">
        <v>2219</v>
      </c>
      <c r="H7442">
        <v>5510</v>
      </c>
      <c r="I7442">
        <v>4619</v>
      </c>
    </row>
    <row r="7443" spans="1:9" hidden="1" x14ac:dyDescent="0.3">
      <c r="A7443" t="s">
        <v>202</v>
      </c>
      <c r="B7443" t="s">
        <v>246</v>
      </c>
      <c r="C7443" t="s">
        <v>249</v>
      </c>
      <c r="D7443" t="s">
        <v>12</v>
      </c>
      <c r="E7443" t="s">
        <v>212</v>
      </c>
      <c r="F7443" s="1">
        <v>43899</v>
      </c>
      <c r="G7443">
        <v>3841</v>
      </c>
      <c r="H7443">
        <v>5369</v>
      </c>
      <c r="I7443">
        <v>4762</v>
      </c>
    </row>
    <row r="7444" spans="1:9" hidden="1" x14ac:dyDescent="0.3">
      <c r="A7444" t="s">
        <v>202</v>
      </c>
      <c r="B7444" t="s">
        <v>246</v>
      </c>
      <c r="C7444" t="s">
        <v>248</v>
      </c>
      <c r="D7444" t="s">
        <v>12</v>
      </c>
      <c r="E7444" t="s">
        <v>212</v>
      </c>
      <c r="F7444" s="1">
        <v>43900</v>
      </c>
      <c r="G7444">
        <v>4406</v>
      </c>
      <c r="H7444">
        <v>5339</v>
      </c>
      <c r="I7444">
        <v>5135</v>
      </c>
    </row>
    <row r="7445" spans="1:9" hidden="1" x14ac:dyDescent="0.3">
      <c r="A7445" t="s">
        <v>202</v>
      </c>
      <c r="B7445" t="s">
        <v>246</v>
      </c>
      <c r="C7445" t="s">
        <v>250</v>
      </c>
      <c r="D7445" t="s">
        <v>12</v>
      </c>
      <c r="E7445" t="s">
        <v>212</v>
      </c>
      <c r="F7445" s="1">
        <v>43901</v>
      </c>
      <c r="G7445">
        <v>4509</v>
      </c>
      <c r="H7445">
        <v>5389</v>
      </c>
      <c r="I7445">
        <v>5141</v>
      </c>
    </row>
    <row r="7446" spans="1:9" hidden="1" x14ac:dyDescent="0.3">
      <c r="A7446" t="s">
        <v>202</v>
      </c>
      <c r="B7446" t="s">
        <v>246</v>
      </c>
      <c r="C7446" t="s">
        <v>246</v>
      </c>
      <c r="D7446" t="s">
        <v>12</v>
      </c>
      <c r="E7446" t="s">
        <v>212</v>
      </c>
      <c r="F7446" s="1">
        <v>43902</v>
      </c>
      <c r="G7446">
        <v>3198</v>
      </c>
      <c r="H7446">
        <v>5301</v>
      </c>
      <c r="I7446">
        <v>4344</v>
      </c>
    </row>
    <row r="7447" spans="1:9" hidden="1" x14ac:dyDescent="0.3">
      <c r="A7447" t="s">
        <v>202</v>
      </c>
      <c r="B7447" t="s">
        <v>246</v>
      </c>
      <c r="C7447" t="s">
        <v>248</v>
      </c>
      <c r="D7447" t="s">
        <v>12</v>
      </c>
      <c r="E7447" t="s">
        <v>212</v>
      </c>
      <c r="F7447" s="1">
        <v>43902</v>
      </c>
      <c r="G7447">
        <v>2001</v>
      </c>
      <c r="H7447">
        <v>5429</v>
      </c>
      <c r="I7447">
        <v>4637</v>
      </c>
    </row>
    <row r="7448" spans="1:9" hidden="1" x14ac:dyDescent="0.3">
      <c r="A7448" t="s">
        <v>202</v>
      </c>
      <c r="B7448" t="s">
        <v>246</v>
      </c>
      <c r="C7448" t="s">
        <v>249</v>
      </c>
      <c r="D7448" t="s">
        <v>12</v>
      </c>
      <c r="E7448" t="s">
        <v>212</v>
      </c>
      <c r="F7448" s="1">
        <v>43902</v>
      </c>
      <c r="G7448">
        <v>2529</v>
      </c>
      <c r="H7448">
        <v>5270</v>
      </c>
      <c r="I7448">
        <v>4634</v>
      </c>
    </row>
    <row r="7449" spans="1:9" hidden="1" x14ac:dyDescent="0.3">
      <c r="A7449" t="s">
        <v>202</v>
      </c>
      <c r="B7449" t="s">
        <v>246</v>
      </c>
      <c r="C7449" t="s">
        <v>246</v>
      </c>
      <c r="D7449" t="s">
        <v>12</v>
      </c>
      <c r="E7449" t="s">
        <v>212</v>
      </c>
      <c r="F7449" s="1">
        <v>43903</v>
      </c>
      <c r="G7449">
        <v>4011</v>
      </c>
      <c r="H7449">
        <v>4460</v>
      </c>
      <c r="I7449">
        <v>4330</v>
      </c>
    </row>
    <row r="7450" spans="1:9" hidden="1" x14ac:dyDescent="0.3">
      <c r="A7450" t="s">
        <v>202</v>
      </c>
      <c r="B7450" t="s">
        <v>246</v>
      </c>
      <c r="C7450" t="s">
        <v>248</v>
      </c>
      <c r="D7450" t="s">
        <v>12</v>
      </c>
      <c r="E7450" t="s">
        <v>212</v>
      </c>
      <c r="F7450" s="1">
        <v>43903</v>
      </c>
      <c r="G7450">
        <v>2125</v>
      </c>
      <c r="H7450">
        <v>5450</v>
      </c>
      <c r="I7450">
        <v>5439</v>
      </c>
    </row>
    <row r="7451" spans="1:9" hidden="1" x14ac:dyDescent="0.3">
      <c r="A7451" t="s">
        <v>202</v>
      </c>
      <c r="B7451" t="s">
        <v>246</v>
      </c>
      <c r="C7451" t="s">
        <v>250</v>
      </c>
      <c r="D7451" t="s">
        <v>12</v>
      </c>
      <c r="E7451" t="s">
        <v>212</v>
      </c>
      <c r="F7451" s="1">
        <v>43905</v>
      </c>
      <c r="G7451">
        <v>4553</v>
      </c>
      <c r="H7451">
        <v>5109</v>
      </c>
      <c r="I7451">
        <v>4881</v>
      </c>
    </row>
    <row r="7452" spans="1:9" hidden="1" x14ac:dyDescent="0.3">
      <c r="A7452" t="s">
        <v>202</v>
      </c>
      <c r="B7452" t="s">
        <v>246</v>
      </c>
      <c r="C7452" t="s">
        <v>246</v>
      </c>
      <c r="D7452" t="s">
        <v>12</v>
      </c>
      <c r="E7452" t="s">
        <v>212</v>
      </c>
      <c r="F7452" s="1">
        <v>43906</v>
      </c>
      <c r="G7452">
        <v>3219</v>
      </c>
      <c r="H7452">
        <v>5409</v>
      </c>
      <c r="I7452">
        <v>4560</v>
      </c>
    </row>
    <row r="7453" spans="1:9" hidden="1" x14ac:dyDescent="0.3">
      <c r="A7453" t="s">
        <v>202</v>
      </c>
      <c r="B7453" t="s">
        <v>246</v>
      </c>
      <c r="C7453" t="s">
        <v>248</v>
      </c>
      <c r="D7453" t="s">
        <v>12</v>
      </c>
      <c r="E7453" t="s">
        <v>212</v>
      </c>
      <c r="F7453" s="1">
        <v>43906</v>
      </c>
      <c r="G7453">
        <v>2195</v>
      </c>
      <c r="H7453">
        <v>5569</v>
      </c>
      <c r="I7453">
        <v>4545</v>
      </c>
    </row>
    <row r="7454" spans="1:9" hidden="1" x14ac:dyDescent="0.3">
      <c r="A7454" t="s">
        <v>202</v>
      </c>
      <c r="B7454" t="s">
        <v>246</v>
      </c>
      <c r="C7454" t="s">
        <v>249</v>
      </c>
      <c r="D7454" t="s">
        <v>12</v>
      </c>
      <c r="E7454" t="s">
        <v>212</v>
      </c>
      <c r="F7454" s="1">
        <v>43906</v>
      </c>
      <c r="G7454">
        <v>1591</v>
      </c>
      <c r="H7454">
        <v>5169</v>
      </c>
      <c r="I7454">
        <v>4559</v>
      </c>
    </row>
    <row r="7455" spans="1:9" hidden="1" x14ac:dyDescent="0.3">
      <c r="A7455" t="s">
        <v>202</v>
      </c>
      <c r="B7455" t="s">
        <v>246</v>
      </c>
      <c r="C7455" t="s">
        <v>246</v>
      </c>
      <c r="D7455" t="s">
        <v>12</v>
      </c>
      <c r="E7455" t="s">
        <v>212</v>
      </c>
      <c r="F7455" s="1">
        <v>43907</v>
      </c>
      <c r="G7455">
        <v>3210</v>
      </c>
      <c r="H7455">
        <v>4620</v>
      </c>
      <c r="I7455">
        <v>4200</v>
      </c>
    </row>
    <row r="7456" spans="1:9" hidden="1" x14ac:dyDescent="0.3">
      <c r="A7456" t="s">
        <v>202</v>
      </c>
      <c r="B7456" t="s">
        <v>246</v>
      </c>
      <c r="C7456" t="s">
        <v>248</v>
      </c>
      <c r="D7456" t="s">
        <v>12</v>
      </c>
      <c r="E7456" t="s">
        <v>212</v>
      </c>
      <c r="F7456" s="1">
        <v>43907</v>
      </c>
      <c r="G7456">
        <v>4069</v>
      </c>
      <c r="H7456">
        <v>5292</v>
      </c>
      <c r="I7456">
        <v>4789</v>
      </c>
    </row>
    <row r="7457" spans="1:9" hidden="1" x14ac:dyDescent="0.3">
      <c r="A7457" t="s">
        <v>202</v>
      </c>
      <c r="B7457" t="s">
        <v>246</v>
      </c>
      <c r="C7457" t="s">
        <v>248</v>
      </c>
      <c r="D7457" t="s">
        <v>12</v>
      </c>
      <c r="E7457" t="s">
        <v>212</v>
      </c>
      <c r="F7457" s="1">
        <v>43908</v>
      </c>
      <c r="G7457">
        <v>4229</v>
      </c>
      <c r="H7457">
        <v>5331</v>
      </c>
      <c r="I7457">
        <v>5245</v>
      </c>
    </row>
    <row r="7458" spans="1:9" hidden="1" x14ac:dyDescent="0.3">
      <c r="A7458" t="s">
        <v>202</v>
      </c>
      <c r="B7458" t="s">
        <v>246</v>
      </c>
      <c r="C7458" t="s">
        <v>250</v>
      </c>
      <c r="D7458" t="s">
        <v>12</v>
      </c>
      <c r="E7458" t="s">
        <v>212</v>
      </c>
      <c r="F7458" s="1">
        <v>43908</v>
      </c>
      <c r="G7458">
        <v>4431</v>
      </c>
      <c r="H7458">
        <v>5200</v>
      </c>
      <c r="I7458">
        <v>5039</v>
      </c>
    </row>
    <row r="7459" spans="1:9" hidden="1" x14ac:dyDescent="0.3">
      <c r="A7459" t="s">
        <v>202</v>
      </c>
      <c r="B7459" t="s">
        <v>246</v>
      </c>
      <c r="C7459" t="s">
        <v>246</v>
      </c>
      <c r="D7459" t="s">
        <v>12</v>
      </c>
      <c r="E7459" t="s">
        <v>212</v>
      </c>
      <c r="F7459" s="1">
        <v>43909</v>
      </c>
      <c r="G7459">
        <v>3000</v>
      </c>
      <c r="H7459">
        <v>5189</v>
      </c>
      <c r="I7459">
        <v>4145</v>
      </c>
    </row>
    <row r="7460" spans="1:9" hidden="1" x14ac:dyDescent="0.3">
      <c r="A7460" t="s">
        <v>202</v>
      </c>
      <c r="B7460" t="s">
        <v>246</v>
      </c>
      <c r="C7460" t="s">
        <v>248</v>
      </c>
      <c r="D7460" t="s">
        <v>12</v>
      </c>
      <c r="E7460" t="s">
        <v>212</v>
      </c>
      <c r="F7460" s="1">
        <v>43909</v>
      </c>
      <c r="G7460">
        <v>2389</v>
      </c>
      <c r="H7460">
        <v>5449</v>
      </c>
      <c r="I7460">
        <v>4337</v>
      </c>
    </row>
    <row r="7461" spans="1:9" hidden="1" x14ac:dyDescent="0.3">
      <c r="A7461" t="s">
        <v>202</v>
      </c>
      <c r="B7461" t="s">
        <v>246</v>
      </c>
      <c r="C7461" t="s">
        <v>249</v>
      </c>
      <c r="D7461" t="s">
        <v>12</v>
      </c>
      <c r="E7461" t="s">
        <v>212</v>
      </c>
      <c r="F7461" s="1">
        <v>43909</v>
      </c>
      <c r="G7461">
        <v>3839</v>
      </c>
      <c r="H7461">
        <v>4863</v>
      </c>
      <c r="I7461">
        <v>4532</v>
      </c>
    </row>
    <row r="7462" spans="1:9" hidden="1" x14ac:dyDescent="0.3">
      <c r="A7462" t="s">
        <v>202</v>
      </c>
      <c r="B7462" t="s">
        <v>246</v>
      </c>
      <c r="C7462" t="s">
        <v>250</v>
      </c>
      <c r="D7462" t="s">
        <v>12</v>
      </c>
      <c r="E7462" t="s">
        <v>212</v>
      </c>
      <c r="F7462" s="1">
        <v>43909</v>
      </c>
      <c r="G7462">
        <v>5200</v>
      </c>
      <c r="H7462">
        <v>5200</v>
      </c>
      <c r="I7462">
        <v>5200</v>
      </c>
    </row>
    <row r="7463" spans="1:9" hidden="1" x14ac:dyDescent="0.3">
      <c r="A7463" t="s">
        <v>202</v>
      </c>
      <c r="B7463" t="s">
        <v>246</v>
      </c>
      <c r="C7463" t="s">
        <v>246</v>
      </c>
      <c r="D7463" t="s">
        <v>12</v>
      </c>
      <c r="E7463" t="s">
        <v>212</v>
      </c>
      <c r="F7463" s="1">
        <v>43910</v>
      </c>
      <c r="G7463">
        <v>4400</v>
      </c>
      <c r="H7463">
        <v>5200</v>
      </c>
      <c r="I7463">
        <v>5110</v>
      </c>
    </row>
    <row r="7464" spans="1:9" hidden="1" x14ac:dyDescent="0.3">
      <c r="A7464" t="s">
        <v>202</v>
      </c>
      <c r="B7464" t="s">
        <v>246</v>
      </c>
      <c r="C7464" t="s">
        <v>248</v>
      </c>
      <c r="D7464" t="s">
        <v>12</v>
      </c>
      <c r="E7464" t="s">
        <v>212</v>
      </c>
      <c r="F7464" s="1">
        <v>43910</v>
      </c>
      <c r="G7464">
        <v>5182</v>
      </c>
      <c r="H7464">
        <v>5450</v>
      </c>
      <c r="I7464">
        <v>5351</v>
      </c>
    </row>
    <row r="7465" spans="1:9" hidden="1" x14ac:dyDescent="0.3">
      <c r="A7465" t="s">
        <v>202</v>
      </c>
      <c r="B7465" t="s">
        <v>246</v>
      </c>
      <c r="C7465" t="s">
        <v>250</v>
      </c>
      <c r="D7465" t="s">
        <v>12</v>
      </c>
      <c r="E7465" t="s">
        <v>251</v>
      </c>
      <c r="F7465" s="1">
        <v>43910</v>
      </c>
      <c r="G7465">
        <v>8300</v>
      </c>
      <c r="H7465">
        <v>9500</v>
      </c>
      <c r="I7465">
        <v>9100</v>
      </c>
    </row>
    <row r="7466" spans="1:9" hidden="1" x14ac:dyDescent="0.3">
      <c r="A7466" t="s">
        <v>202</v>
      </c>
      <c r="B7466" t="s">
        <v>246</v>
      </c>
      <c r="C7466" t="s">
        <v>250</v>
      </c>
      <c r="D7466" t="s">
        <v>12</v>
      </c>
      <c r="E7466" t="s">
        <v>212</v>
      </c>
      <c r="F7466" s="1">
        <v>43910</v>
      </c>
      <c r="G7466">
        <v>4000</v>
      </c>
      <c r="H7466">
        <v>5200</v>
      </c>
      <c r="I7466">
        <v>4000</v>
      </c>
    </row>
    <row r="7467" spans="1:9" hidden="1" x14ac:dyDescent="0.3">
      <c r="A7467" t="s">
        <v>202</v>
      </c>
      <c r="B7467" t="s">
        <v>246</v>
      </c>
      <c r="C7467" t="s">
        <v>246</v>
      </c>
      <c r="D7467" t="s">
        <v>12</v>
      </c>
      <c r="E7467" t="s">
        <v>212</v>
      </c>
      <c r="F7467" s="1">
        <v>43911</v>
      </c>
      <c r="G7467">
        <v>2100</v>
      </c>
      <c r="H7467">
        <v>4240</v>
      </c>
      <c r="I7467">
        <v>2900</v>
      </c>
    </row>
    <row r="7468" spans="1:9" hidden="1" x14ac:dyDescent="0.3">
      <c r="A7468" t="s">
        <v>202</v>
      </c>
      <c r="B7468" t="s">
        <v>246</v>
      </c>
      <c r="C7468" t="s">
        <v>248</v>
      </c>
      <c r="D7468" t="s">
        <v>12</v>
      </c>
      <c r="E7468" t="s">
        <v>212</v>
      </c>
      <c r="F7468" s="1">
        <v>43916</v>
      </c>
      <c r="G7468">
        <v>4041</v>
      </c>
      <c r="H7468">
        <v>4449</v>
      </c>
      <c r="I7468">
        <v>4286</v>
      </c>
    </row>
    <row r="7469" spans="1:9" hidden="1" x14ac:dyDescent="0.3">
      <c r="A7469" t="s">
        <v>202</v>
      </c>
      <c r="B7469" t="s">
        <v>246</v>
      </c>
      <c r="C7469" t="s">
        <v>248</v>
      </c>
      <c r="D7469" t="s">
        <v>12</v>
      </c>
      <c r="E7469" t="s">
        <v>212</v>
      </c>
      <c r="F7469" s="1">
        <v>43921</v>
      </c>
      <c r="G7469">
        <v>4041</v>
      </c>
      <c r="H7469">
        <v>4449</v>
      </c>
      <c r="I7469">
        <v>4286</v>
      </c>
    </row>
    <row r="7470" spans="1:9" hidden="1" x14ac:dyDescent="0.3">
      <c r="A7470" t="s">
        <v>202</v>
      </c>
      <c r="B7470" t="s">
        <v>246</v>
      </c>
      <c r="C7470" t="s">
        <v>248</v>
      </c>
      <c r="D7470" t="s">
        <v>12</v>
      </c>
      <c r="E7470" t="s">
        <v>212</v>
      </c>
      <c r="F7470" s="1">
        <v>43930</v>
      </c>
      <c r="G7470">
        <v>1608</v>
      </c>
      <c r="H7470">
        <v>5169</v>
      </c>
      <c r="I7470">
        <v>4018</v>
      </c>
    </row>
    <row r="7471" spans="1:9" hidden="1" x14ac:dyDescent="0.3">
      <c r="A7471" t="s">
        <v>202</v>
      </c>
      <c r="B7471" t="s">
        <v>246</v>
      </c>
      <c r="C7471" t="s">
        <v>248</v>
      </c>
      <c r="D7471" t="s">
        <v>12</v>
      </c>
      <c r="E7471" t="s">
        <v>212</v>
      </c>
      <c r="F7471" s="1">
        <v>43934</v>
      </c>
      <c r="G7471">
        <v>1819</v>
      </c>
      <c r="H7471">
        <v>5419</v>
      </c>
      <c r="I7471">
        <v>3872</v>
      </c>
    </row>
    <row r="7472" spans="1:9" hidden="1" x14ac:dyDescent="0.3">
      <c r="A7472" t="s">
        <v>202</v>
      </c>
      <c r="B7472" t="s">
        <v>246</v>
      </c>
      <c r="C7472" t="s">
        <v>248</v>
      </c>
      <c r="D7472" t="s">
        <v>12</v>
      </c>
      <c r="E7472" t="s">
        <v>212</v>
      </c>
      <c r="F7472" s="1">
        <v>43936</v>
      </c>
      <c r="G7472">
        <v>2509</v>
      </c>
      <c r="H7472">
        <v>4560</v>
      </c>
      <c r="I7472">
        <v>3939</v>
      </c>
    </row>
    <row r="7473" spans="1:9" hidden="1" x14ac:dyDescent="0.3">
      <c r="A7473" t="s">
        <v>202</v>
      </c>
      <c r="B7473" t="s">
        <v>246</v>
      </c>
      <c r="C7473" t="s">
        <v>246</v>
      </c>
      <c r="D7473" t="s">
        <v>12</v>
      </c>
      <c r="E7473" t="s">
        <v>212</v>
      </c>
      <c r="F7473" s="1">
        <v>43937</v>
      </c>
      <c r="G7473">
        <v>2869</v>
      </c>
      <c r="H7473">
        <v>5009</v>
      </c>
      <c r="I7473">
        <v>3385</v>
      </c>
    </row>
    <row r="7474" spans="1:9" hidden="1" x14ac:dyDescent="0.3">
      <c r="A7474" t="s">
        <v>202</v>
      </c>
      <c r="B7474" t="s">
        <v>246</v>
      </c>
      <c r="C7474" t="s">
        <v>248</v>
      </c>
      <c r="D7474" t="s">
        <v>12</v>
      </c>
      <c r="E7474" t="s">
        <v>212</v>
      </c>
      <c r="F7474" s="1">
        <v>43937</v>
      </c>
      <c r="G7474">
        <v>1809</v>
      </c>
      <c r="H7474">
        <v>5569</v>
      </c>
      <c r="I7474">
        <v>3802</v>
      </c>
    </row>
    <row r="7475" spans="1:9" hidden="1" x14ac:dyDescent="0.3">
      <c r="A7475" t="s">
        <v>202</v>
      </c>
      <c r="B7475" t="s">
        <v>246</v>
      </c>
      <c r="C7475" t="s">
        <v>248</v>
      </c>
      <c r="D7475" t="s">
        <v>12</v>
      </c>
      <c r="E7475" t="s">
        <v>212</v>
      </c>
      <c r="F7475" s="1">
        <v>43938</v>
      </c>
      <c r="G7475">
        <v>2759</v>
      </c>
      <c r="H7475">
        <v>4089</v>
      </c>
      <c r="I7475">
        <v>3727</v>
      </c>
    </row>
    <row r="7476" spans="1:9" hidden="1" x14ac:dyDescent="0.3">
      <c r="A7476" t="s">
        <v>202</v>
      </c>
      <c r="B7476" t="s">
        <v>246</v>
      </c>
      <c r="C7476" t="s">
        <v>249</v>
      </c>
      <c r="D7476" t="s">
        <v>12</v>
      </c>
      <c r="E7476" t="s">
        <v>212</v>
      </c>
      <c r="F7476" s="1">
        <v>43939</v>
      </c>
      <c r="G7476">
        <v>5000</v>
      </c>
      <c r="H7476">
        <v>5020</v>
      </c>
      <c r="I7476">
        <v>5006</v>
      </c>
    </row>
    <row r="7477" spans="1:9" hidden="1" x14ac:dyDescent="0.3">
      <c r="A7477" t="s">
        <v>202</v>
      </c>
      <c r="B7477" t="s">
        <v>246</v>
      </c>
      <c r="C7477" t="s">
        <v>250</v>
      </c>
      <c r="D7477" t="s">
        <v>12</v>
      </c>
      <c r="E7477" t="s">
        <v>212</v>
      </c>
      <c r="F7477" s="1">
        <v>43940</v>
      </c>
      <c r="G7477">
        <v>3600</v>
      </c>
      <c r="H7477">
        <v>3600</v>
      </c>
      <c r="I7477">
        <v>3600</v>
      </c>
    </row>
    <row r="7478" spans="1:9" hidden="1" x14ac:dyDescent="0.3">
      <c r="A7478" t="s">
        <v>202</v>
      </c>
      <c r="B7478" t="s">
        <v>246</v>
      </c>
      <c r="C7478" t="s">
        <v>246</v>
      </c>
      <c r="D7478" t="s">
        <v>12</v>
      </c>
      <c r="E7478" t="s">
        <v>212</v>
      </c>
      <c r="F7478" s="1">
        <v>43941</v>
      </c>
      <c r="G7478">
        <v>2769</v>
      </c>
      <c r="H7478">
        <v>5000</v>
      </c>
      <c r="I7478">
        <v>3310</v>
      </c>
    </row>
    <row r="7479" spans="1:9" hidden="1" x14ac:dyDescent="0.3">
      <c r="A7479" t="s">
        <v>202</v>
      </c>
      <c r="B7479" t="s">
        <v>246</v>
      </c>
      <c r="C7479" t="s">
        <v>248</v>
      </c>
      <c r="D7479" t="s">
        <v>12</v>
      </c>
      <c r="E7479" t="s">
        <v>212</v>
      </c>
      <c r="F7479" s="1">
        <v>43941</v>
      </c>
      <c r="G7479">
        <v>1650</v>
      </c>
      <c r="H7479">
        <v>5555</v>
      </c>
      <c r="I7479">
        <v>3789</v>
      </c>
    </row>
    <row r="7480" spans="1:9" hidden="1" x14ac:dyDescent="0.3">
      <c r="A7480" t="s">
        <v>202</v>
      </c>
      <c r="B7480" t="s">
        <v>246</v>
      </c>
      <c r="C7480" t="s">
        <v>248</v>
      </c>
      <c r="D7480" t="s">
        <v>12</v>
      </c>
      <c r="E7480" t="s">
        <v>212</v>
      </c>
      <c r="F7480" s="1">
        <v>43942</v>
      </c>
      <c r="G7480">
        <v>3629</v>
      </c>
      <c r="H7480">
        <v>4679</v>
      </c>
      <c r="I7480">
        <v>3969</v>
      </c>
    </row>
    <row r="7481" spans="1:9" hidden="1" x14ac:dyDescent="0.3">
      <c r="A7481" t="s">
        <v>202</v>
      </c>
      <c r="B7481" t="s">
        <v>246</v>
      </c>
      <c r="C7481" t="s">
        <v>248</v>
      </c>
      <c r="D7481" t="s">
        <v>12</v>
      </c>
      <c r="E7481" t="s">
        <v>212</v>
      </c>
      <c r="F7481" s="1">
        <v>43943</v>
      </c>
      <c r="G7481">
        <v>3785</v>
      </c>
      <c r="H7481">
        <v>3785</v>
      </c>
      <c r="I7481">
        <v>3785</v>
      </c>
    </row>
    <row r="7482" spans="1:9" hidden="1" x14ac:dyDescent="0.3">
      <c r="A7482" t="s">
        <v>202</v>
      </c>
      <c r="B7482" t="s">
        <v>246</v>
      </c>
      <c r="C7482" t="s">
        <v>246</v>
      </c>
      <c r="D7482" t="s">
        <v>12</v>
      </c>
      <c r="E7482" t="s">
        <v>212</v>
      </c>
      <c r="F7482" s="1">
        <v>43944</v>
      </c>
      <c r="G7482">
        <v>2669</v>
      </c>
      <c r="H7482">
        <v>4609</v>
      </c>
      <c r="I7482">
        <v>3150</v>
      </c>
    </row>
    <row r="7483" spans="1:9" hidden="1" x14ac:dyDescent="0.3">
      <c r="A7483" t="s">
        <v>202</v>
      </c>
      <c r="B7483" t="s">
        <v>246</v>
      </c>
      <c r="C7483" t="s">
        <v>248</v>
      </c>
      <c r="D7483" t="s">
        <v>12</v>
      </c>
      <c r="E7483" t="s">
        <v>212</v>
      </c>
      <c r="F7483" s="1">
        <v>43945</v>
      </c>
      <c r="G7483">
        <v>1668</v>
      </c>
      <c r="H7483">
        <v>4039</v>
      </c>
      <c r="I7483">
        <v>3535</v>
      </c>
    </row>
    <row r="7484" spans="1:9" hidden="1" x14ac:dyDescent="0.3">
      <c r="A7484" t="s">
        <v>202</v>
      </c>
      <c r="B7484" t="s">
        <v>246</v>
      </c>
      <c r="C7484" t="s">
        <v>246</v>
      </c>
      <c r="D7484" t="s">
        <v>12</v>
      </c>
      <c r="E7484" t="s">
        <v>212</v>
      </c>
      <c r="F7484" s="1">
        <v>43948</v>
      </c>
      <c r="G7484">
        <v>3011</v>
      </c>
      <c r="H7484">
        <v>4229</v>
      </c>
      <c r="I7484">
        <v>3111</v>
      </c>
    </row>
    <row r="7485" spans="1:9" hidden="1" x14ac:dyDescent="0.3">
      <c r="A7485" t="s">
        <v>202</v>
      </c>
      <c r="B7485" t="s">
        <v>246</v>
      </c>
      <c r="C7485" t="s">
        <v>248</v>
      </c>
      <c r="D7485" t="s">
        <v>12</v>
      </c>
      <c r="E7485" t="s">
        <v>212</v>
      </c>
      <c r="F7485" s="1">
        <v>43948</v>
      </c>
      <c r="G7485">
        <v>1386</v>
      </c>
      <c r="H7485">
        <v>4969</v>
      </c>
      <c r="I7485">
        <v>3654</v>
      </c>
    </row>
    <row r="7486" spans="1:9" hidden="1" x14ac:dyDescent="0.3">
      <c r="A7486" t="s">
        <v>202</v>
      </c>
      <c r="B7486" t="s">
        <v>246</v>
      </c>
      <c r="C7486" t="s">
        <v>249</v>
      </c>
      <c r="D7486" t="s">
        <v>12</v>
      </c>
      <c r="E7486" t="s">
        <v>212</v>
      </c>
      <c r="F7486" s="1">
        <v>43948</v>
      </c>
      <c r="G7486">
        <v>3411</v>
      </c>
      <c r="H7486">
        <v>3729</v>
      </c>
      <c r="I7486">
        <v>3513</v>
      </c>
    </row>
    <row r="7487" spans="1:9" hidden="1" x14ac:dyDescent="0.3">
      <c r="A7487" t="s">
        <v>202</v>
      </c>
      <c r="B7487" t="s">
        <v>246</v>
      </c>
      <c r="C7487" t="s">
        <v>250</v>
      </c>
      <c r="D7487" t="s">
        <v>12</v>
      </c>
      <c r="E7487" t="s">
        <v>212</v>
      </c>
      <c r="F7487" s="1">
        <v>43948</v>
      </c>
      <c r="G7487">
        <v>4500</v>
      </c>
      <c r="H7487">
        <v>4500</v>
      </c>
      <c r="I7487">
        <v>4500</v>
      </c>
    </row>
    <row r="7488" spans="1:9" hidden="1" x14ac:dyDescent="0.3">
      <c r="A7488" t="s">
        <v>202</v>
      </c>
      <c r="B7488" t="s">
        <v>246</v>
      </c>
      <c r="C7488" t="s">
        <v>248</v>
      </c>
      <c r="D7488" t="s">
        <v>12</v>
      </c>
      <c r="E7488" t="s">
        <v>212</v>
      </c>
      <c r="F7488" s="1">
        <v>43949</v>
      </c>
      <c r="G7488">
        <v>2919</v>
      </c>
      <c r="H7488">
        <v>5851</v>
      </c>
      <c r="I7488">
        <v>4372</v>
      </c>
    </row>
    <row r="7489" spans="1:9" hidden="1" x14ac:dyDescent="0.3">
      <c r="A7489" t="s">
        <v>202</v>
      </c>
      <c r="B7489" t="s">
        <v>246</v>
      </c>
      <c r="C7489" t="s">
        <v>248</v>
      </c>
      <c r="D7489" t="s">
        <v>12</v>
      </c>
      <c r="E7489" t="s">
        <v>212</v>
      </c>
      <c r="F7489" s="1">
        <v>43950</v>
      </c>
      <c r="G7489">
        <v>3469</v>
      </c>
      <c r="H7489">
        <v>3739</v>
      </c>
      <c r="I7489">
        <v>3666</v>
      </c>
    </row>
    <row r="7490" spans="1:9" hidden="1" x14ac:dyDescent="0.3">
      <c r="A7490" t="s">
        <v>202</v>
      </c>
      <c r="B7490" t="s">
        <v>246</v>
      </c>
      <c r="C7490" t="s">
        <v>249</v>
      </c>
      <c r="D7490" t="s">
        <v>12</v>
      </c>
      <c r="E7490" t="s">
        <v>212</v>
      </c>
      <c r="F7490" s="1">
        <v>43950</v>
      </c>
      <c r="G7490">
        <v>3211</v>
      </c>
      <c r="H7490">
        <v>3211</v>
      </c>
      <c r="I7490">
        <v>3211</v>
      </c>
    </row>
    <row r="7491" spans="1:9" hidden="1" x14ac:dyDescent="0.3">
      <c r="A7491" t="s">
        <v>202</v>
      </c>
      <c r="B7491" t="s">
        <v>246</v>
      </c>
      <c r="C7491" t="s">
        <v>250</v>
      </c>
      <c r="D7491" t="s">
        <v>12</v>
      </c>
      <c r="E7491" t="s">
        <v>212</v>
      </c>
      <c r="F7491" s="1">
        <v>43950</v>
      </c>
      <c r="G7491">
        <v>4500</v>
      </c>
      <c r="H7491">
        <v>4500</v>
      </c>
      <c r="I7491">
        <v>4500</v>
      </c>
    </row>
    <row r="7492" spans="1:9" hidden="1" x14ac:dyDescent="0.3">
      <c r="A7492" t="s">
        <v>202</v>
      </c>
      <c r="B7492" t="s">
        <v>246</v>
      </c>
      <c r="C7492" t="s">
        <v>246</v>
      </c>
      <c r="D7492" t="s">
        <v>12</v>
      </c>
      <c r="E7492" t="s">
        <v>212</v>
      </c>
      <c r="F7492" s="1">
        <v>43951</v>
      </c>
      <c r="G7492">
        <v>2499</v>
      </c>
      <c r="H7492">
        <v>4889</v>
      </c>
      <c r="I7492">
        <v>2948</v>
      </c>
    </row>
    <row r="7493" spans="1:9" hidden="1" x14ac:dyDescent="0.3">
      <c r="A7493" t="s">
        <v>202</v>
      </c>
      <c r="B7493" t="s">
        <v>246</v>
      </c>
      <c r="C7493" t="s">
        <v>248</v>
      </c>
      <c r="D7493" t="s">
        <v>12</v>
      </c>
      <c r="E7493" t="s">
        <v>212</v>
      </c>
      <c r="F7493" s="1">
        <v>43951</v>
      </c>
      <c r="G7493">
        <v>1509</v>
      </c>
      <c r="H7493">
        <v>5329</v>
      </c>
      <c r="I7493">
        <v>3692</v>
      </c>
    </row>
    <row r="7494" spans="1:9" hidden="1" x14ac:dyDescent="0.3">
      <c r="A7494" t="s">
        <v>202</v>
      </c>
      <c r="B7494" t="s">
        <v>246</v>
      </c>
      <c r="C7494" t="s">
        <v>249</v>
      </c>
      <c r="D7494" t="s">
        <v>12</v>
      </c>
      <c r="E7494" t="s">
        <v>212</v>
      </c>
      <c r="F7494" s="1">
        <v>43951</v>
      </c>
      <c r="G7494">
        <v>3313</v>
      </c>
      <c r="H7494">
        <v>3629</v>
      </c>
      <c r="I7494">
        <v>3493</v>
      </c>
    </row>
    <row r="7495" spans="1:9" hidden="1" x14ac:dyDescent="0.3">
      <c r="A7495" t="s">
        <v>202</v>
      </c>
      <c r="B7495" t="s">
        <v>246</v>
      </c>
      <c r="C7495" t="s">
        <v>249</v>
      </c>
      <c r="D7495" t="s">
        <v>12</v>
      </c>
      <c r="E7495" t="s">
        <v>212</v>
      </c>
      <c r="F7495" s="1">
        <v>43953</v>
      </c>
      <c r="G7495">
        <v>3213</v>
      </c>
      <c r="H7495">
        <v>3669</v>
      </c>
      <c r="I7495">
        <v>3579</v>
      </c>
    </row>
    <row r="7496" spans="1:9" hidden="1" x14ac:dyDescent="0.3">
      <c r="A7496" t="s">
        <v>202</v>
      </c>
      <c r="B7496" t="s">
        <v>246</v>
      </c>
      <c r="C7496" t="s">
        <v>246</v>
      </c>
      <c r="D7496" t="s">
        <v>12</v>
      </c>
      <c r="E7496" t="s">
        <v>212</v>
      </c>
      <c r="F7496" s="1">
        <v>43955</v>
      </c>
      <c r="G7496">
        <v>3169</v>
      </c>
      <c r="H7496">
        <v>4559</v>
      </c>
      <c r="I7496">
        <v>3170</v>
      </c>
    </row>
    <row r="7497" spans="1:9" hidden="1" x14ac:dyDescent="0.3">
      <c r="A7497" t="s">
        <v>202</v>
      </c>
      <c r="B7497" t="s">
        <v>246</v>
      </c>
      <c r="C7497" t="s">
        <v>248</v>
      </c>
      <c r="D7497" t="s">
        <v>12</v>
      </c>
      <c r="E7497" t="s">
        <v>212</v>
      </c>
      <c r="F7497" s="1">
        <v>43955</v>
      </c>
      <c r="G7497">
        <v>1408</v>
      </c>
      <c r="H7497">
        <v>4869</v>
      </c>
      <c r="I7497">
        <v>3569</v>
      </c>
    </row>
    <row r="7498" spans="1:9" hidden="1" x14ac:dyDescent="0.3">
      <c r="A7498" t="s">
        <v>202</v>
      </c>
      <c r="B7498" t="s">
        <v>246</v>
      </c>
      <c r="C7498" t="s">
        <v>249</v>
      </c>
      <c r="D7498" t="s">
        <v>12</v>
      </c>
      <c r="E7498" t="s">
        <v>212</v>
      </c>
      <c r="F7498" s="1">
        <v>43955</v>
      </c>
      <c r="G7498">
        <v>3281</v>
      </c>
      <c r="H7498">
        <v>3660</v>
      </c>
      <c r="I7498">
        <v>3556</v>
      </c>
    </row>
    <row r="7499" spans="1:9" hidden="1" x14ac:dyDescent="0.3">
      <c r="A7499" t="s">
        <v>202</v>
      </c>
      <c r="B7499" t="s">
        <v>246</v>
      </c>
      <c r="C7499" t="s">
        <v>248</v>
      </c>
      <c r="D7499" t="s">
        <v>12</v>
      </c>
      <c r="E7499" t="s">
        <v>212</v>
      </c>
      <c r="F7499" s="1">
        <v>43956</v>
      </c>
      <c r="G7499">
        <v>3600</v>
      </c>
      <c r="H7499">
        <v>3600</v>
      </c>
      <c r="I7499">
        <v>3600</v>
      </c>
    </row>
    <row r="7500" spans="1:9" hidden="1" x14ac:dyDescent="0.3">
      <c r="A7500" t="s">
        <v>202</v>
      </c>
      <c r="B7500" t="s">
        <v>246</v>
      </c>
      <c r="C7500" t="s">
        <v>250</v>
      </c>
      <c r="D7500" t="s">
        <v>12</v>
      </c>
      <c r="E7500" t="s">
        <v>212</v>
      </c>
      <c r="F7500" s="1">
        <v>43956</v>
      </c>
      <c r="G7500">
        <v>4500</v>
      </c>
      <c r="H7500">
        <v>4500</v>
      </c>
      <c r="I7500">
        <v>4500</v>
      </c>
    </row>
    <row r="7501" spans="1:9" hidden="1" x14ac:dyDescent="0.3">
      <c r="A7501" t="s">
        <v>202</v>
      </c>
      <c r="B7501" t="s">
        <v>246</v>
      </c>
      <c r="C7501" t="s">
        <v>248</v>
      </c>
      <c r="D7501" t="s">
        <v>12</v>
      </c>
      <c r="E7501" t="s">
        <v>212</v>
      </c>
      <c r="F7501" s="1">
        <v>43957</v>
      </c>
      <c r="G7501">
        <v>3715</v>
      </c>
      <c r="H7501">
        <v>3815</v>
      </c>
      <c r="I7501">
        <v>3801</v>
      </c>
    </row>
    <row r="7502" spans="1:9" hidden="1" x14ac:dyDescent="0.3">
      <c r="A7502" t="s">
        <v>202</v>
      </c>
      <c r="B7502" t="s">
        <v>246</v>
      </c>
      <c r="C7502" t="s">
        <v>248</v>
      </c>
      <c r="D7502" t="s">
        <v>12</v>
      </c>
      <c r="E7502" t="s">
        <v>212</v>
      </c>
      <c r="F7502" s="1">
        <v>43958</v>
      </c>
      <c r="G7502">
        <v>1609</v>
      </c>
      <c r="H7502">
        <v>4820</v>
      </c>
      <c r="I7502">
        <v>3543</v>
      </c>
    </row>
    <row r="7503" spans="1:9" hidden="1" x14ac:dyDescent="0.3">
      <c r="A7503" t="s">
        <v>202</v>
      </c>
      <c r="B7503" t="s">
        <v>246</v>
      </c>
      <c r="C7503" t="s">
        <v>246</v>
      </c>
      <c r="D7503" t="s">
        <v>12</v>
      </c>
      <c r="E7503" t="s">
        <v>212</v>
      </c>
      <c r="F7503" s="1">
        <v>43960</v>
      </c>
      <c r="G7503">
        <v>3480</v>
      </c>
      <c r="H7503">
        <v>3500</v>
      </c>
      <c r="I7503">
        <v>3480</v>
      </c>
    </row>
    <row r="7504" spans="1:9" hidden="1" x14ac:dyDescent="0.3">
      <c r="A7504" t="s">
        <v>202</v>
      </c>
      <c r="B7504" t="s">
        <v>246</v>
      </c>
      <c r="C7504" t="s">
        <v>246</v>
      </c>
      <c r="D7504" t="s">
        <v>12</v>
      </c>
      <c r="E7504" t="s">
        <v>212</v>
      </c>
      <c r="F7504" s="1">
        <v>43962</v>
      </c>
      <c r="G7504">
        <v>2349</v>
      </c>
      <c r="H7504">
        <v>4599</v>
      </c>
      <c r="I7504">
        <v>3011</v>
      </c>
    </row>
    <row r="7505" spans="1:9" hidden="1" x14ac:dyDescent="0.3">
      <c r="A7505" t="s">
        <v>202</v>
      </c>
      <c r="B7505" t="s">
        <v>246</v>
      </c>
      <c r="C7505" t="s">
        <v>248</v>
      </c>
      <c r="D7505" t="s">
        <v>12</v>
      </c>
      <c r="E7505" t="s">
        <v>212</v>
      </c>
      <c r="F7505" s="1">
        <v>43962</v>
      </c>
      <c r="G7505">
        <v>1811</v>
      </c>
      <c r="H7505">
        <v>4686</v>
      </c>
      <c r="I7505">
        <v>3881</v>
      </c>
    </row>
    <row r="7506" spans="1:9" hidden="1" x14ac:dyDescent="0.3">
      <c r="A7506" t="s">
        <v>202</v>
      </c>
      <c r="B7506" t="s">
        <v>246</v>
      </c>
      <c r="C7506" t="s">
        <v>249</v>
      </c>
      <c r="D7506" t="s">
        <v>12</v>
      </c>
      <c r="E7506" t="s">
        <v>212</v>
      </c>
      <c r="F7506" s="1">
        <v>43962</v>
      </c>
      <c r="G7506">
        <v>2529</v>
      </c>
      <c r="H7506">
        <v>3671</v>
      </c>
      <c r="I7506">
        <v>3321</v>
      </c>
    </row>
    <row r="7507" spans="1:9" hidden="1" x14ac:dyDescent="0.3">
      <c r="A7507" t="s">
        <v>202</v>
      </c>
      <c r="B7507" t="s">
        <v>246</v>
      </c>
      <c r="C7507" t="s">
        <v>246</v>
      </c>
      <c r="D7507" t="s">
        <v>12</v>
      </c>
      <c r="E7507" t="s">
        <v>212</v>
      </c>
      <c r="F7507" s="1">
        <v>43963</v>
      </c>
      <c r="G7507">
        <v>3329</v>
      </c>
      <c r="H7507">
        <v>3329</v>
      </c>
      <c r="I7507">
        <v>3329</v>
      </c>
    </row>
    <row r="7508" spans="1:9" hidden="1" x14ac:dyDescent="0.3">
      <c r="A7508" t="s">
        <v>202</v>
      </c>
      <c r="B7508" t="s">
        <v>246</v>
      </c>
      <c r="C7508" t="s">
        <v>249</v>
      </c>
      <c r="D7508" t="s">
        <v>12</v>
      </c>
      <c r="E7508" t="s">
        <v>212</v>
      </c>
      <c r="F7508" s="1">
        <v>43963</v>
      </c>
      <c r="G7508">
        <v>3031</v>
      </c>
      <c r="H7508">
        <v>3225</v>
      </c>
      <c r="I7508">
        <v>3203</v>
      </c>
    </row>
    <row r="7509" spans="1:9" hidden="1" x14ac:dyDescent="0.3">
      <c r="A7509" t="s">
        <v>202</v>
      </c>
      <c r="B7509" t="s">
        <v>246</v>
      </c>
      <c r="C7509" t="s">
        <v>246</v>
      </c>
      <c r="D7509" t="s">
        <v>12</v>
      </c>
      <c r="E7509" t="s">
        <v>212</v>
      </c>
      <c r="F7509" s="1">
        <v>43964</v>
      </c>
      <c r="G7509">
        <v>3300</v>
      </c>
      <c r="H7509">
        <v>3300</v>
      </c>
      <c r="I7509">
        <v>3300</v>
      </c>
    </row>
    <row r="7510" spans="1:9" hidden="1" x14ac:dyDescent="0.3">
      <c r="A7510" t="s">
        <v>202</v>
      </c>
      <c r="B7510" t="s">
        <v>246</v>
      </c>
      <c r="C7510" t="s">
        <v>249</v>
      </c>
      <c r="D7510" t="s">
        <v>12</v>
      </c>
      <c r="E7510" t="s">
        <v>212</v>
      </c>
      <c r="F7510" s="1">
        <v>43964</v>
      </c>
      <c r="G7510">
        <v>3030</v>
      </c>
      <c r="H7510">
        <v>3233</v>
      </c>
      <c r="I7510">
        <v>3206</v>
      </c>
    </row>
    <row r="7511" spans="1:9" hidden="1" x14ac:dyDescent="0.3">
      <c r="A7511" t="s">
        <v>202</v>
      </c>
      <c r="B7511" t="s">
        <v>246</v>
      </c>
      <c r="C7511" t="s">
        <v>246</v>
      </c>
      <c r="D7511" t="s">
        <v>12</v>
      </c>
      <c r="E7511" t="s">
        <v>212</v>
      </c>
      <c r="F7511" s="1">
        <v>43965</v>
      </c>
      <c r="G7511">
        <v>2539</v>
      </c>
      <c r="H7511">
        <v>4749</v>
      </c>
      <c r="I7511">
        <v>3000</v>
      </c>
    </row>
    <row r="7512" spans="1:9" hidden="1" x14ac:dyDescent="0.3">
      <c r="A7512" t="s">
        <v>202</v>
      </c>
      <c r="B7512" t="s">
        <v>246</v>
      </c>
      <c r="C7512" t="s">
        <v>247</v>
      </c>
      <c r="D7512" t="s">
        <v>12</v>
      </c>
      <c r="E7512" t="s">
        <v>214</v>
      </c>
      <c r="F7512" s="1">
        <v>43965</v>
      </c>
      <c r="G7512">
        <v>5500</v>
      </c>
      <c r="H7512">
        <v>6000</v>
      </c>
      <c r="I7512">
        <v>5800</v>
      </c>
    </row>
    <row r="7513" spans="1:9" hidden="1" x14ac:dyDescent="0.3">
      <c r="A7513" t="s">
        <v>202</v>
      </c>
      <c r="B7513" t="s">
        <v>246</v>
      </c>
      <c r="C7513" t="s">
        <v>248</v>
      </c>
      <c r="D7513" t="s">
        <v>12</v>
      </c>
      <c r="E7513" t="s">
        <v>212</v>
      </c>
      <c r="F7513" s="1">
        <v>43965</v>
      </c>
      <c r="G7513">
        <v>1608</v>
      </c>
      <c r="H7513">
        <v>4646</v>
      </c>
      <c r="I7513">
        <v>3553</v>
      </c>
    </row>
    <row r="7514" spans="1:9" hidden="1" x14ac:dyDescent="0.3">
      <c r="A7514" t="s">
        <v>202</v>
      </c>
      <c r="B7514" t="s">
        <v>246</v>
      </c>
      <c r="C7514" t="s">
        <v>249</v>
      </c>
      <c r="D7514" t="s">
        <v>12</v>
      </c>
      <c r="E7514" t="s">
        <v>212</v>
      </c>
      <c r="F7514" s="1">
        <v>43965</v>
      </c>
      <c r="G7514">
        <v>2769</v>
      </c>
      <c r="H7514">
        <v>4389</v>
      </c>
      <c r="I7514">
        <v>3313</v>
      </c>
    </row>
    <row r="7515" spans="1:9" hidden="1" x14ac:dyDescent="0.3">
      <c r="A7515" t="s">
        <v>202</v>
      </c>
      <c r="B7515" t="s">
        <v>246</v>
      </c>
      <c r="C7515" t="s">
        <v>248</v>
      </c>
      <c r="D7515" t="s">
        <v>12</v>
      </c>
      <c r="E7515" t="s">
        <v>212</v>
      </c>
      <c r="F7515" s="1">
        <v>43966</v>
      </c>
      <c r="G7515">
        <v>3549</v>
      </c>
      <c r="H7515">
        <v>4503</v>
      </c>
      <c r="I7515">
        <v>3862</v>
      </c>
    </row>
    <row r="7516" spans="1:9" hidden="1" x14ac:dyDescent="0.3">
      <c r="A7516" t="s">
        <v>202</v>
      </c>
      <c r="B7516" t="s">
        <v>246</v>
      </c>
      <c r="C7516" t="s">
        <v>246</v>
      </c>
      <c r="D7516" t="s">
        <v>12</v>
      </c>
      <c r="E7516" t="s">
        <v>212</v>
      </c>
      <c r="F7516" s="1">
        <v>43967</v>
      </c>
      <c r="G7516">
        <v>2200</v>
      </c>
      <c r="H7516">
        <v>3650</v>
      </c>
      <c r="I7516">
        <v>3000</v>
      </c>
    </row>
    <row r="7517" spans="1:9" hidden="1" x14ac:dyDescent="0.3">
      <c r="A7517" t="s">
        <v>202</v>
      </c>
      <c r="B7517" t="s">
        <v>246</v>
      </c>
      <c r="C7517" t="s">
        <v>249</v>
      </c>
      <c r="D7517" t="s">
        <v>12</v>
      </c>
      <c r="E7517" t="s">
        <v>212</v>
      </c>
      <c r="F7517" s="1">
        <v>43967</v>
      </c>
      <c r="G7517">
        <v>3031</v>
      </c>
      <c r="H7517">
        <v>3613</v>
      </c>
      <c r="I7517">
        <v>3390</v>
      </c>
    </row>
    <row r="7518" spans="1:9" hidden="1" x14ac:dyDescent="0.3">
      <c r="A7518" t="s">
        <v>202</v>
      </c>
      <c r="B7518" t="s">
        <v>246</v>
      </c>
      <c r="C7518" t="s">
        <v>248</v>
      </c>
      <c r="D7518" t="s">
        <v>12</v>
      </c>
      <c r="E7518" t="s">
        <v>212</v>
      </c>
      <c r="F7518" s="1">
        <v>43969</v>
      </c>
      <c r="G7518">
        <v>1408</v>
      </c>
      <c r="H7518">
        <v>4729</v>
      </c>
      <c r="I7518">
        <v>3702</v>
      </c>
    </row>
    <row r="7519" spans="1:9" hidden="1" x14ac:dyDescent="0.3">
      <c r="A7519" t="s">
        <v>202</v>
      </c>
      <c r="B7519" t="s">
        <v>246</v>
      </c>
      <c r="C7519" t="s">
        <v>249</v>
      </c>
      <c r="D7519" t="s">
        <v>12</v>
      </c>
      <c r="E7519" t="s">
        <v>212</v>
      </c>
      <c r="F7519" s="1">
        <v>43969</v>
      </c>
      <c r="G7519">
        <v>2828</v>
      </c>
      <c r="H7519">
        <v>3689</v>
      </c>
      <c r="I7519">
        <v>3548</v>
      </c>
    </row>
    <row r="7520" spans="1:9" hidden="1" x14ac:dyDescent="0.3">
      <c r="A7520" t="s">
        <v>202</v>
      </c>
      <c r="B7520" t="s">
        <v>246</v>
      </c>
      <c r="C7520" t="s">
        <v>248</v>
      </c>
      <c r="D7520" t="s">
        <v>12</v>
      </c>
      <c r="E7520" t="s">
        <v>212</v>
      </c>
      <c r="F7520" s="1">
        <v>43970</v>
      </c>
      <c r="G7520">
        <v>3529</v>
      </c>
      <c r="H7520">
        <v>3840</v>
      </c>
      <c r="I7520">
        <v>3696</v>
      </c>
    </row>
    <row r="7521" spans="1:9" hidden="1" x14ac:dyDescent="0.3">
      <c r="A7521" t="s">
        <v>202</v>
      </c>
      <c r="B7521" t="s">
        <v>246</v>
      </c>
      <c r="C7521" t="s">
        <v>249</v>
      </c>
      <c r="D7521" t="s">
        <v>12</v>
      </c>
      <c r="E7521" t="s">
        <v>212</v>
      </c>
      <c r="F7521" s="1">
        <v>43970</v>
      </c>
      <c r="G7521">
        <v>3369</v>
      </c>
      <c r="H7521">
        <v>4029</v>
      </c>
      <c r="I7521">
        <v>3581</v>
      </c>
    </row>
    <row r="7522" spans="1:9" hidden="1" x14ac:dyDescent="0.3">
      <c r="A7522" t="s">
        <v>202</v>
      </c>
      <c r="B7522" t="s">
        <v>246</v>
      </c>
      <c r="C7522" t="s">
        <v>246</v>
      </c>
      <c r="D7522" t="s">
        <v>12</v>
      </c>
      <c r="E7522" t="s">
        <v>212</v>
      </c>
      <c r="F7522" s="1">
        <v>43972</v>
      </c>
      <c r="G7522">
        <v>2850</v>
      </c>
      <c r="H7522">
        <v>4841</v>
      </c>
      <c r="I7522">
        <v>3075</v>
      </c>
    </row>
    <row r="7523" spans="1:9" hidden="1" x14ac:dyDescent="0.3">
      <c r="A7523" t="s">
        <v>202</v>
      </c>
      <c r="B7523" t="s">
        <v>246</v>
      </c>
      <c r="C7523" t="s">
        <v>248</v>
      </c>
      <c r="D7523" t="s">
        <v>12</v>
      </c>
      <c r="E7523" t="s">
        <v>212</v>
      </c>
      <c r="F7523" s="1">
        <v>43972</v>
      </c>
      <c r="G7523">
        <v>1409</v>
      </c>
      <c r="H7523">
        <v>4819</v>
      </c>
      <c r="I7523">
        <v>3864</v>
      </c>
    </row>
    <row r="7524" spans="1:9" hidden="1" x14ac:dyDescent="0.3">
      <c r="A7524" t="s">
        <v>202</v>
      </c>
      <c r="B7524" t="s">
        <v>246</v>
      </c>
      <c r="C7524" t="s">
        <v>249</v>
      </c>
      <c r="D7524" t="s">
        <v>12</v>
      </c>
      <c r="E7524" t="s">
        <v>212</v>
      </c>
      <c r="F7524" s="1">
        <v>43972</v>
      </c>
      <c r="G7524">
        <v>3331</v>
      </c>
      <c r="H7524">
        <v>3939</v>
      </c>
      <c r="I7524">
        <v>3786</v>
      </c>
    </row>
    <row r="7525" spans="1:9" hidden="1" x14ac:dyDescent="0.3">
      <c r="A7525" t="s">
        <v>202</v>
      </c>
      <c r="B7525" t="s">
        <v>246</v>
      </c>
      <c r="C7525" t="s">
        <v>249</v>
      </c>
      <c r="D7525" t="s">
        <v>12</v>
      </c>
      <c r="E7525" t="s">
        <v>212</v>
      </c>
      <c r="F7525" s="1">
        <v>43974</v>
      </c>
      <c r="G7525">
        <v>3613</v>
      </c>
      <c r="H7525">
        <v>3979</v>
      </c>
      <c r="I7525">
        <v>3934</v>
      </c>
    </row>
    <row r="7526" spans="1:9" hidden="1" x14ac:dyDescent="0.3">
      <c r="A7526" t="s">
        <v>202</v>
      </c>
      <c r="B7526" t="s">
        <v>246</v>
      </c>
      <c r="C7526" t="s">
        <v>249</v>
      </c>
      <c r="D7526" t="s">
        <v>12</v>
      </c>
      <c r="E7526" t="s">
        <v>212</v>
      </c>
      <c r="F7526" s="1">
        <v>43977</v>
      </c>
      <c r="G7526">
        <v>3709</v>
      </c>
      <c r="H7526">
        <v>4071</v>
      </c>
      <c r="I7526">
        <v>4021</v>
      </c>
    </row>
    <row r="7527" spans="1:9" hidden="1" x14ac:dyDescent="0.3">
      <c r="A7527" t="s">
        <v>202</v>
      </c>
      <c r="B7527" t="s">
        <v>246</v>
      </c>
      <c r="C7527" t="s">
        <v>250</v>
      </c>
      <c r="D7527" t="s">
        <v>12</v>
      </c>
      <c r="E7527" t="s">
        <v>212</v>
      </c>
      <c r="F7527" s="1">
        <v>43977</v>
      </c>
      <c r="G7527">
        <v>3000</v>
      </c>
      <c r="H7527">
        <v>5200</v>
      </c>
      <c r="I7527">
        <v>4100</v>
      </c>
    </row>
    <row r="7528" spans="1:9" hidden="1" x14ac:dyDescent="0.3">
      <c r="A7528" t="s">
        <v>202</v>
      </c>
      <c r="B7528" t="s">
        <v>246</v>
      </c>
      <c r="C7528" t="s">
        <v>246</v>
      </c>
      <c r="D7528" t="s">
        <v>12</v>
      </c>
      <c r="E7528" t="s">
        <v>212</v>
      </c>
      <c r="F7528" s="1">
        <v>43978</v>
      </c>
      <c r="G7528">
        <v>2982</v>
      </c>
      <c r="H7528">
        <v>3496</v>
      </c>
      <c r="I7528">
        <v>3114</v>
      </c>
    </row>
    <row r="7529" spans="1:9" hidden="1" x14ac:dyDescent="0.3">
      <c r="A7529" t="s">
        <v>202</v>
      </c>
      <c r="B7529" t="s">
        <v>246</v>
      </c>
      <c r="C7529" t="s">
        <v>250</v>
      </c>
      <c r="D7529" t="s">
        <v>12</v>
      </c>
      <c r="E7529" t="s">
        <v>212</v>
      </c>
      <c r="F7529" s="1">
        <v>43978</v>
      </c>
      <c r="G7529">
        <v>3200</v>
      </c>
      <c r="H7529">
        <v>5200</v>
      </c>
      <c r="I7529">
        <v>4500</v>
      </c>
    </row>
    <row r="7530" spans="1:9" hidden="1" x14ac:dyDescent="0.3">
      <c r="A7530" t="s">
        <v>202</v>
      </c>
      <c r="B7530" t="s">
        <v>246</v>
      </c>
      <c r="C7530" t="s">
        <v>248</v>
      </c>
      <c r="D7530" t="s">
        <v>12</v>
      </c>
      <c r="E7530" t="s">
        <v>212</v>
      </c>
      <c r="F7530" s="1">
        <v>43979</v>
      </c>
      <c r="G7530">
        <v>1408</v>
      </c>
      <c r="H7530">
        <v>4932</v>
      </c>
      <c r="I7530">
        <v>3953</v>
      </c>
    </row>
    <row r="7531" spans="1:9" hidden="1" x14ac:dyDescent="0.3">
      <c r="A7531" t="s">
        <v>202</v>
      </c>
      <c r="B7531" t="s">
        <v>246</v>
      </c>
      <c r="C7531" t="s">
        <v>249</v>
      </c>
      <c r="D7531" t="s">
        <v>12</v>
      </c>
      <c r="E7531" t="s">
        <v>212</v>
      </c>
      <c r="F7531" s="1">
        <v>43979</v>
      </c>
      <c r="G7531">
        <v>3271</v>
      </c>
      <c r="H7531">
        <v>4689</v>
      </c>
      <c r="I7531">
        <v>4129</v>
      </c>
    </row>
    <row r="7532" spans="1:9" hidden="1" x14ac:dyDescent="0.3">
      <c r="A7532" t="s">
        <v>202</v>
      </c>
      <c r="B7532" t="s">
        <v>246</v>
      </c>
      <c r="C7532" t="s">
        <v>248</v>
      </c>
      <c r="D7532" t="s">
        <v>12</v>
      </c>
      <c r="E7532" t="s">
        <v>212</v>
      </c>
      <c r="F7532" s="1">
        <v>43980</v>
      </c>
      <c r="G7532">
        <v>3739</v>
      </c>
      <c r="H7532">
        <v>4212</v>
      </c>
      <c r="I7532">
        <v>4186</v>
      </c>
    </row>
    <row r="7533" spans="1:9" hidden="1" x14ac:dyDescent="0.3">
      <c r="A7533" t="s">
        <v>202</v>
      </c>
      <c r="B7533" t="s">
        <v>246</v>
      </c>
      <c r="C7533" t="s">
        <v>246</v>
      </c>
      <c r="D7533" t="s">
        <v>12</v>
      </c>
      <c r="E7533" t="s">
        <v>212</v>
      </c>
      <c r="F7533" s="1">
        <v>43981</v>
      </c>
      <c r="G7533">
        <v>3100</v>
      </c>
      <c r="H7533">
        <v>3600</v>
      </c>
      <c r="I7533">
        <v>3100</v>
      </c>
    </row>
    <row r="7534" spans="1:9" hidden="1" x14ac:dyDescent="0.3">
      <c r="A7534" t="s">
        <v>202</v>
      </c>
      <c r="B7534" t="s">
        <v>246</v>
      </c>
      <c r="C7534" t="s">
        <v>249</v>
      </c>
      <c r="D7534" t="s">
        <v>12</v>
      </c>
      <c r="E7534" t="s">
        <v>212</v>
      </c>
      <c r="F7534" s="1">
        <v>43981</v>
      </c>
      <c r="G7534">
        <v>3871</v>
      </c>
      <c r="H7534">
        <v>4219</v>
      </c>
      <c r="I7534">
        <v>4170</v>
      </c>
    </row>
    <row r="7535" spans="1:9" hidden="1" x14ac:dyDescent="0.3">
      <c r="A7535" t="s">
        <v>202</v>
      </c>
      <c r="B7535" t="s">
        <v>246</v>
      </c>
      <c r="C7535" t="s">
        <v>248</v>
      </c>
      <c r="D7535" t="s">
        <v>12</v>
      </c>
      <c r="E7535" t="s">
        <v>212</v>
      </c>
      <c r="F7535" s="1">
        <v>43983</v>
      </c>
      <c r="G7535">
        <v>1609</v>
      </c>
      <c r="H7535">
        <v>4986</v>
      </c>
      <c r="I7535">
        <v>4152</v>
      </c>
    </row>
    <row r="7536" spans="1:9" hidden="1" x14ac:dyDescent="0.3">
      <c r="A7536" t="s">
        <v>202</v>
      </c>
      <c r="B7536" t="s">
        <v>246</v>
      </c>
      <c r="C7536" t="s">
        <v>249</v>
      </c>
      <c r="D7536" t="s">
        <v>12</v>
      </c>
      <c r="E7536" t="s">
        <v>212</v>
      </c>
      <c r="F7536" s="1">
        <v>43983</v>
      </c>
      <c r="G7536">
        <v>3661</v>
      </c>
      <c r="H7536">
        <v>4729</v>
      </c>
      <c r="I7536">
        <v>4316</v>
      </c>
    </row>
    <row r="7537" spans="1:9" hidden="1" x14ac:dyDescent="0.3">
      <c r="A7537" t="s">
        <v>202</v>
      </c>
      <c r="B7537" t="s">
        <v>246</v>
      </c>
      <c r="C7537" t="s">
        <v>250</v>
      </c>
      <c r="D7537" t="s">
        <v>12</v>
      </c>
      <c r="E7537" t="s">
        <v>212</v>
      </c>
      <c r="F7537" s="1">
        <v>43985</v>
      </c>
      <c r="G7537">
        <v>4000</v>
      </c>
      <c r="H7537">
        <v>4000</v>
      </c>
      <c r="I7537">
        <v>4000</v>
      </c>
    </row>
    <row r="7538" spans="1:9" hidden="1" x14ac:dyDescent="0.3">
      <c r="A7538" t="s">
        <v>202</v>
      </c>
      <c r="B7538" t="s">
        <v>246</v>
      </c>
      <c r="C7538" t="s">
        <v>248</v>
      </c>
      <c r="D7538" t="s">
        <v>12</v>
      </c>
      <c r="E7538" t="s">
        <v>212</v>
      </c>
      <c r="F7538" s="1">
        <v>43986</v>
      </c>
      <c r="G7538">
        <v>1679</v>
      </c>
      <c r="H7538">
        <v>5369</v>
      </c>
      <c r="I7538">
        <v>4554</v>
      </c>
    </row>
    <row r="7539" spans="1:9" hidden="1" x14ac:dyDescent="0.3">
      <c r="A7539" t="s">
        <v>202</v>
      </c>
      <c r="B7539" t="s">
        <v>246</v>
      </c>
      <c r="C7539" t="s">
        <v>249</v>
      </c>
      <c r="D7539" t="s">
        <v>12</v>
      </c>
      <c r="E7539" t="s">
        <v>212</v>
      </c>
      <c r="F7539" s="1">
        <v>43986</v>
      </c>
      <c r="G7539">
        <v>4093</v>
      </c>
      <c r="H7539">
        <v>4545</v>
      </c>
      <c r="I7539">
        <v>4420</v>
      </c>
    </row>
    <row r="7540" spans="1:9" hidden="1" x14ac:dyDescent="0.3">
      <c r="A7540" t="s">
        <v>202</v>
      </c>
      <c r="B7540" t="s">
        <v>246</v>
      </c>
      <c r="C7540" t="s">
        <v>248</v>
      </c>
      <c r="D7540" t="s">
        <v>12</v>
      </c>
      <c r="E7540" t="s">
        <v>212</v>
      </c>
      <c r="F7540" s="1">
        <v>43987</v>
      </c>
      <c r="G7540">
        <v>4490</v>
      </c>
      <c r="H7540">
        <v>4980</v>
      </c>
      <c r="I7540">
        <v>4803</v>
      </c>
    </row>
    <row r="7541" spans="1:9" hidden="1" x14ac:dyDescent="0.3">
      <c r="A7541" t="s">
        <v>202</v>
      </c>
      <c r="B7541" t="s">
        <v>246</v>
      </c>
      <c r="C7541" t="s">
        <v>248</v>
      </c>
      <c r="D7541" t="s">
        <v>12</v>
      </c>
      <c r="E7541" t="s">
        <v>212</v>
      </c>
      <c r="F7541" s="1">
        <v>43990</v>
      </c>
      <c r="G7541">
        <v>1030</v>
      </c>
      <c r="H7541">
        <v>5322</v>
      </c>
      <c r="I7541">
        <v>4456</v>
      </c>
    </row>
    <row r="7542" spans="1:9" hidden="1" x14ac:dyDescent="0.3">
      <c r="A7542" t="s">
        <v>202</v>
      </c>
      <c r="B7542" t="s">
        <v>246</v>
      </c>
      <c r="C7542" t="s">
        <v>249</v>
      </c>
      <c r="D7542" t="s">
        <v>12</v>
      </c>
      <c r="E7542" t="s">
        <v>212</v>
      </c>
      <c r="F7542" s="1">
        <v>43990</v>
      </c>
      <c r="G7542">
        <v>3869</v>
      </c>
      <c r="H7542">
        <v>4609</v>
      </c>
      <c r="I7542">
        <v>4507</v>
      </c>
    </row>
    <row r="7543" spans="1:9" hidden="1" x14ac:dyDescent="0.3">
      <c r="A7543" t="s">
        <v>202</v>
      </c>
      <c r="B7543" t="s">
        <v>246</v>
      </c>
      <c r="C7543" t="s">
        <v>248</v>
      </c>
      <c r="D7543" t="s">
        <v>12</v>
      </c>
      <c r="E7543" t="s">
        <v>212</v>
      </c>
      <c r="F7543" s="1">
        <v>43991</v>
      </c>
      <c r="G7543">
        <v>4379</v>
      </c>
      <c r="H7543">
        <v>4429</v>
      </c>
      <c r="I7543">
        <v>4420</v>
      </c>
    </row>
    <row r="7544" spans="1:9" hidden="1" x14ac:dyDescent="0.3">
      <c r="A7544" t="s">
        <v>202</v>
      </c>
      <c r="B7544" t="s">
        <v>246</v>
      </c>
      <c r="C7544" t="s">
        <v>246</v>
      </c>
      <c r="D7544" t="s">
        <v>12</v>
      </c>
      <c r="E7544" t="s">
        <v>212</v>
      </c>
      <c r="F7544" s="1">
        <v>43993</v>
      </c>
      <c r="G7544">
        <v>3611</v>
      </c>
      <c r="H7544">
        <v>4729</v>
      </c>
      <c r="I7544">
        <v>4450</v>
      </c>
    </row>
    <row r="7545" spans="1:9" hidden="1" x14ac:dyDescent="0.3">
      <c r="A7545" t="s">
        <v>202</v>
      </c>
      <c r="B7545" t="s">
        <v>246</v>
      </c>
      <c r="C7545" t="s">
        <v>248</v>
      </c>
      <c r="D7545" t="s">
        <v>12</v>
      </c>
      <c r="E7545" t="s">
        <v>212</v>
      </c>
      <c r="F7545" s="1">
        <v>43993</v>
      </c>
      <c r="G7545">
        <v>1409</v>
      </c>
      <c r="H7545">
        <v>5260</v>
      </c>
      <c r="I7545">
        <v>4372</v>
      </c>
    </row>
    <row r="7546" spans="1:9" hidden="1" x14ac:dyDescent="0.3">
      <c r="A7546" t="s">
        <v>202</v>
      </c>
      <c r="B7546" t="s">
        <v>246</v>
      </c>
      <c r="C7546" t="s">
        <v>249</v>
      </c>
      <c r="D7546" t="s">
        <v>12</v>
      </c>
      <c r="E7546" t="s">
        <v>212</v>
      </c>
      <c r="F7546" s="1">
        <v>43993</v>
      </c>
      <c r="G7546">
        <v>3611</v>
      </c>
      <c r="H7546">
        <v>4891</v>
      </c>
      <c r="I7546">
        <v>4601</v>
      </c>
    </row>
    <row r="7547" spans="1:9" hidden="1" x14ac:dyDescent="0.3">
      <c r="A7547" t="s">
        <v>202</v>
      </c>
      <c r="B7547" t="s">
        <v>246</v>
      </c>
      <c r="C7547" t="s">
        <v>248</v>
      </c>
      <c r="D7547" t="s">
        <v>12</v>
      </c>
      <c r="E7547" t="s">
        <v>212</v>
      </c>
      <c r="F7547" s="1">
        <v>43994</v>
      </c>
      <c r="G7547">
        <v>1468</v>
      </c>
      <c r="H7547">
        <v>4369</v>
      </c>
      <c r="I7547">
        <v>3607</v>
      </c>
    </row>
    <row r="7548" spans="1:9" hidden="1" x14ac:dyDescent="0.3">
      <c r="A7548" t="s">
        <v>202</v>
      </c>
      <c r="B7548" t="s">
        <v>246</v>
      </c>
      <c r="C7548" t="s">
        <v>246</v>
      </c>
      <c r="D7548" t="s">
        <v>12</v>
      </c>
      <c r="E7548" t="s">
        <v>212</v>
      </c>
      <c r="F7548" s="1">
        <v>43997</v>
      </c>
      <c r="G7548">
        <v>4021</v>
      </c>
      <c r="H7548">
        <v>5119</v>
      </c>
      <c r="I7548">
        <v>4641</v>
      </c>
    </row>
    <row r="7549" spans="1:9" hidden="1" x14ac:dyDescent="0.3">
      <c r="A7549" t="s">
        <v>202</v>
      </c>
      <c r="B7549" t="s">
        <v>246</v>
      </c>
      <c r="C7549" t="s">
        <v>248</v>
      </c>
      <c r="D7549" t="s">
        <v>12</v>
      </c>
      <c r="E7549" t="s">
        <v>212</v>
      </c>
      <c r="F7549" s="1">
        <v>43997</v>
      </c>
      <c r="G7549">
        <v>1710</v>
      </c>
      <c r="H7549">
        <v>5289</v>
      </c>
      <c r="I7549">
        <v>4417</v>
      </c>
    </row>
    <row r="7550" spans="1:9" hidden="1" x14ac:dyDescent="0.3">
      <c r="A7550" t="s">
        <v>202</v>
      </c>
      <c r="B7550" t="s">
        <v>246</v>
      </c>
      <c r="C7550" t="s">
        <v>249</v>
      </c>
      <c r="D7550" t="s">
        <v>12</v>
      </c>
      <c r="E7550" t="s">
        <v>212</v>
      </c>
      <c r="F7550" s="1">
        <v>43997</v>
      </c>
      <c r="G7550">
        <v>3089</v>
      </c>
      <c r="H7550">
        <v>4869</v>
      </c>
      <c r="I7550">
        <v>4557</v>
      </c>
    </row>
    <row r="7551" spans="1:9" hidden="1" x14ac:dyDescent="0.3">
      <c r="A7551" t="s">
        <v>202</v>
      </c>
      <c r="B7551" t="s">
        <v>246</v>
      </c>
      <c r="C7551" t="s">
        <v>248</v>
      </c>
      <c r="D7551" t="s">
        <v>12</v>
      </c>
      <c r="E7551" t="s">
        <v>212</v>
      </c>
      <c r="F7551" s="1">
        <v>43998</v>
      </c>
      <c r="G7551">
        <v>3389</v>
      </c>
      <c r="H7551">
        <v>4729</v>
      </c>
      <c r="I7551">
        <v>4103</v>
      </c>
    </row>
    <row r="7552" spans="1:9" hidden="1" x14ac:dyDescent="0.3">
      <c r="A7552" t="s">
        <v>202</v>
      </c>
      <c r="B7552" t="s">
        <v>246</v>
      </c>
      <c r="C7552" t="s">
        <v>246</v>
      </c>
      <c r="D7552" t="s">
        <v>12</v>
      </c>
      <c r="E7552" t="s">
        <v>212</v>
      </c>
      <c r="F7552" s="1">
        <v>44000</v>
      </c>
      <c r="G7552">
        <v>4621</v>
      </c>
      <c r="H7552">
        <v>4621</v>
      </c>
      <c r="I7552">
        <v>4621</v>
      </c>
    </row>
    <row r="7553" spans="1:9" hidden="1" x14ac:dyDescent="0.3">
      <c r="A7553" t="s">
        <v>202</v>
      </c>
      <c r="B7553" t="s">
        <v>246</v>
      </c>
      <c r="C7553" t="s">
        <v>248</v>
      </c>
      <c r="D7553" t="s">
        <v>12</v>
      </c>
      <c r="E7553" t="s">
        <v>212</v>
      </c>
      <c r="F7553" s="1">
        <v>44000</v>
      </c>
      <c r="G7553">
        <v>1469</v>
      </c>
      <c r="H7553">
        <v>5289</v>
      </c>
      <c r="I7553">
        <v>4459</v>
      </c>
    </row>
    <row r="7554" spans="1:9" hidden="1" x14ac:dyDescent="0.3">
      <c r="A7554" t="s">
        <v>202</v>
      </c>
      <c r="B7554" t="s">
        <v>246</v>
      </c>
      <c r="C7554" t="s">
        <v>249</v>
      </c>
      <c r="D7554" t="s">
        <v>12</v>
      </c>
      <c r="E7554" t="s">
        <v>212</v>
      </c>
      <c r="F7554" s="1">
        <v>44000</v>
      </c>
      <c r="G7554">
        <v>4370</v>
      </c>
      <c r="H7554">
        <v>4739</v>
      </c>
      <c r="I7554">
        <v>4569</v>
      </c>
    </row>
    <row r="7555" spans="1:9" hidden="1" x14ac:dyDescent="0.3">
      <c r="A7555" t="s">
        <v>202</v>
      </c>
      <c r="B7555" t="s">
        <v>246</v>
      </c>
      <c r="C7555" t="s">
        <v>246</v>
      </c>
      <c r="D7555" t="s">
        <v>12</v>
      </c>
      <c r="E7555" t="s">
        <v>212</v>
      </c>
      <c r="F7555" s="1">
        <v>44004</v>
      </c>
      <c r="G7555">
        <v>3349</v>
      </c>
      <c r="H7555">
        <v>4821</v>
      </c>
      <c r="I7555">
        <v>4408</v>
      </c>
    </row>
    <row r="7556" spans="1:9" hidden="1" x14ac:dyDescent="0.3">
      <c r="A7556" t="s">
        <v>202</v>
      </c>
      <c r="B7556" t="s">
        <v>246</v>
      </c>
      <c r="C7556" t="s">
        <v>248</v>
      </c>
      <c r="D7556" t="s">
        <v>12</v>
      </c>
      <c r="E7556" t="s">
        <v>212</v>
      </c>
      <c r="F7556" s="1">
        <v>44004</v>
      </c>
      <c r="G7556">
        <v>1409</v>
      </c>
      <c r="H7556">
        <v>5300</v>
      </c>
      <c r="I7556">
        <v>4374</v>
      </c>
    </row>
    <row r="7557" spans="1:9" hidden="1" x14ac:dyDescent="0.3">
      <c r="A7557" t="s">
        <v>202</v>
      </c>
      <c r="B7557" t="s">
        <v>246</v>
      </c>
      <c r="C7557" t="s">
        <v>249</v>
      </c>
      <c r="D7557" t="s">
        <v>12</v>
      </c>
      <c r="E7557" t="s">
        <v>212</v>
      </c>
      <c r="F7557" s="1">
        <v>44004</v>
      </c>
      <c r="G7557">
        <v>3709</v>
      </c>
      <c r="H7557">
        <v>4929</v>
      </c>
      <c r="I7557">
        <v>4305</v>
      </c>
    </row>
    <row r="7558" spans="1:9" hidden="1" x14ac:dyDescent="0.3">
      <c r="A7558" t="s">
        <v>202</v>
      </c>
      <c r="B7558" t="s">
        <v>246</v>
      </c>
      <c r="C7558" t="s">
        <v>248</v>
      </c>
      <c r="D7558" t="s">
        <v>12</v>
      </c>
      <c r="E7558" t="s">
        <v>212</v>
      </c>
      <c r="F7558" s="1">
        <v>44005</v>
      </c>
      <c r="G7558">
        <v>4189</v>
      </c>
      <c r="H7558">
        <v>4326</v>
      </c>
      <c r="I7558">
        <v>4214</v>
      </c>
    </row>
    <row r="7559" spans="1:9" hidden="1" x14ac:dyDescent="0.3">
      <c r="A7559" t="s">
        <v>202</v>
      </c>
      <c r="B7559" t="s">
        <v>246</v>
      </c>
      <c r="C7559" t="s">
        <v>247</v>
      </c>
      <c r="D7559" t="s">
        <v>12</v>
      </c>
      <c r="E7559" t="s">
        <v>214</v>
      </c>
      <c r="F7559" s="1">
        <v>44006</v>
      </c>
      <c r="G7559">
        <v>4000</v>
      </c>
      <c r="H7559">
        <v>4800</v>
      </c>
      <c r="I7559">
        <v>4600</v>
      </c>
    </row>
    <row r="7560" spans="1:9" hidden="1" x14ac:dyDescent="0.3">
      <c r="A7560" t="s">
        <v>202</v>
      </c>
      <c r="B7560" t="s">
        <v>246</v>
      </c>
      <c r="C7560" t="s">
        <v>248</v>
      </c>
      <c r="D7560" t="s">
        <v>12</v>
      </c>
      <c r="E7560" t="s">
        <v>212</v>
      </c>
      <c r="F7560" s="1">
        <v>44006</v>
      </c>
      <c r="G7560">
        <v>4090</v>
      </c>
      <c r="H7560">
        <v>5369</v>
      </c>
      <c r="I7560">
        <v>4469</v>
      </c>
    </row>
    <row r="7561" spans="1:9" hidden="1" x14ac:dyDescent="0.3">
      <c r="A7561" t="s">
        <v>202</v>
      </c>
      <c r="B7561" t="s">
        <v>246</v>
      </c>
      <c r="C7561" t="s">
        <v>250</v>
      </c>
      <c r="D7561" t="s">
        <v>12</v>
      </c>
      <c r="E7561" t="s">
        <v>212</v>
      </c>
      <c r="F7561" s="1">
        <v>44006</v>
      </c>
      <c r="G7561">
        <v>3200</v>
      </c>
      <c r="H7561">
        <v>5000</v>
      </c>
      <c r="I7561">
        <v>3500</v>
      </c>
    </row>
    <row r="7562" spans="1:9" hidden="1" x14ac:dyDescent="0.3">
      <c r="A7562" t="s">
        <v>202</v>
      </c>
      <c r="B7562" t="s">
        <v>246</v>
      </c>
      <c r="C7562" t="s">
        <v>248</v>
      </c>
      <c r="D7562" t="s">
        <v>12</v>
      </c>
      <c r="E7562" t="s">
        <v>212</v>
      </c>
      <c r="F7562" s="1">
        <v>44007</v>
      </c>
      <c r="G7562">
        <v>1469</v>
      </c>
      <c r="H7562">
        <v>5559</v>
      </c>
      <c r="I7562">
        <v>4282</v>
      </c>
    </row>
    <row r="7563" spans="1:9" hidden="1" x14ac:dyDescent="0.3">
      <c r="A7563" t="s">
        <v>202</v>
      </c>
      <c r="B7563" t="s">
        <v>246</v>
      </c>
      <c r="C7563" t="s">
        <v>246</v>
      </c>
      <c r="D7563" t="s">
        <v>12</v>
      </c>
      <c r="E7563" t="s">
        <v>212</v>
      </c>
      <c r="F7563" s="1">
        <v>44011</v>
      </c>
      <c r="G7563">
        <v>4239</v>
      </c>
      <c r="H7563">
        <v>4239</v>
      </c>
      <c r="I7563">
        <v>4239</v>
      </c>
    </row>
    <row r="7564" spans="1:9" hidden="1" x14ac:dyDescent="0.3">
      <c r="A7564" t="s">
        <v>202</v>
      </c>
      <c r="B7564" t="s">
        <v>246</v>
      </c>
      <c r="C7564" t="s">
        <v>248</v>
      </c>
      <c r="D7564" t="s">
        <v>12</v>
      </c>
      <c r="E7564" t="s">
        <v>212</v>
      </c>
      <c r="F7564" s="1">
        <v>44011</v>
      </c>
      <c r="G7564">
        <v>1569</v>
      </c>
      <c r="H7564">
        <v>5019</v>
      </c>
      <c r="I7564">
        <v>4153</v>
      </c>
    </row>
    <row r="7565" spans="1:9" hidden="1" x14ac:dyDescent="0.3">
      <c r="A7565" t="s">
        <v>202</v>
      </c>
      <c r="B7565" t="s">
        <v>246</v>
      </c>
      <c r="C7565" t="s">
        <v>249</v>
      </c>
      <c r="D7565" t="s">
        <v>12</v>
      </c>
      <c r="E7565" t="s">
        <v>212</v>
      </c>
      <c r="F7565" s="1">
        <v>44011</v>
      </c>
      <c r="G7565">
        <v>4049</v>
      </c>
      <c r="H7565">
        <v>4621</v>
      </c>
      <c r="I7565">
        <v>4253</v>
      </c>
    </row>
    <row r="7566" spans="1:9" hidden="1" x14ac:dyDescent="0.3">
      <c r="A7566" t="s">
        <v>202</v>
      </c>
      <c r="B7566" t="s">
        <v>246</v>
      </c>
      <c r="C7566" t="s">
        <v>248</v>
      </c>
      <c r="D7566" t="s">
        <v>12</v>
      </c>
      <c r="E7566" t="s">
        <v>212</v>
      </c>
      <c r="F7566" s="1">
        <v>44012</v>
      </c>
      <c r="G7566">
        <v>4100</v>
      </c>
      <c r="H7566">
        <v>4209</v>
      </c>
      <c r="I7566">
        <v>4167</v>
      </c>
    </row>
    <row r="7567" spans="1:9" hidden="1" x14ac:dyDescent="0.3">
      <c r="A7567" t="s">
        <v>202</v>
      </c>
      <c r="B7567" t="s">
        <v>246</v>
      </c>
      <c r="C7567" t="s">
        <v>249</v>
      </c>
      <c r="D7567" t="s">
        <v>12</v>
      </c>
      <c r="E7567" t="s">
        <v>212</v>
      </c>
      <c r="F7567" s="1">
        <v>44012</v>
      </c>
      <c r="G7567">
        <v>4309</v>
      </c>
      <c r="H7567">
        <v>4703</v>
      </c>
      <c r="I7567">
        <v>4660</v>
      </c>
    </row>
    <row r="7568" spans="1:9" hidden="1" x14ac:dyDescent="0.3">
      <c r="A7568" t="s">
        <v>202</v>
      </c>
      <c r="B7568" t="s">
        <v>246</v>
      </c>
      <c r="C7568" t="s">
        <v>248</v>
      </c>
      <c r="D7568" t="s">
        <v>12</v>
      </c>
      <c r="E7568" t="s">
        <v>212</v>
      </c>
      <c r="F7568" s="1">
        <v>44013</v>
      </c>
      <c r="G7568">
        <v>4939</v>
      </c>
      <c r="H7568">
        <v>5019</v>
      </c>
      <c r="I7568">
        <v>4950</v>
      </c>
    </row>
    <row r="7569" spans="1:9" hidden="1" x14ac:dyDescent="0.3">
      <c r="A7569" t="s">
        <v>202</v>
      </c>
      <c r="B7569" t="s">
        <v>246</v>
      </c>
      <c r="C7569" t="s">
        <v>246</v>
      </c>
      <c r="D7569" t="s">
        <v>12</v>
      </c>
      <c r="E7569" t="s">
        <v>212</v>
      </c>
      <c r="F7569" s="1">
        <v>44014</v>
      </c>
      <c r="G7569">
        <v>4171</v>
      </c>
      <c r="H7569">
        <v>4789</v>
      </c>
      <c r="I7569">
        <v>4477</v>
      </c>
    </row>
    <row r="7570" spans="1:9" hidden="1" x14ac:dyDescent="0.3">
      <c r="A7570" t="s">
        <v>202</v>
      </c>
      <c r="B7570" t="s">
        <v>246</v>
      </c>
      <c r="C7570" t="s">
        <v>248</v>
      </c>
      <c r="D7570" t="s">
        <v>12</v>
      </c>
      <c r="E7570" t="s">
        <v>212</v>
      </c>
      <c r="F7570" s="1">
        <v>44014</v>
      </c>
      <c r="G7570">
        <v>2209</v>
      </c>
      <c r="H7570">
        <v>5789</v>
      </c>
      <c r="I7570">
        <v>4373</v>
      </c>
    </row>
    <row r="7571" spans="1:9" hidden="1" x14ac:dyDescent="0.3">
      <c r="A7571" t="s">
        <v>202</v>
      </c>
      <c r="B7571" t="s">
        <v>246</v>
      </c>
      <c r="C7571" t="s">
        <v>249</v>
      </c>
      <c r="D7571" t="s">
        <v>12</v>
      </c>
      <c r="E7571" t="s">
        <v>212</v>
      </c>
      <c r="F7571" s="1">
        <v>44014</v>
      </c>
      <c r="G7571">
        <v>4269</v>
      </c>
      <c r="H7571">
        <v>4271</v>
      </c>
      <c r="I7571">
        <v>4270</v>
      </c>
    </row>
    <row r="7572" spans="1:9" hidden="1" x14ac:dyDescent="0.3">
      <c r="A7572" t="s">
        <v>202</v>
      </c>
      <c r="B7572" t="s">
        <v>246</v>
      </c>
      <c r="C7572" t="s">
        <v>248</v>
      </c>
      <c r="D7572" t="s">
        <v>12</v>
      </c>
      <c r="E7572" t="s">
        <v>212</v>
      </c>
      <c r="F7572" s="1">
        <v>44015</v>
      </c>
      <c r="G7572">
        <v>4089</v>
      </c>
      <c r="H7572">
        <v>4289</v>
      </c>
      <c r="I7572">
        <v>4175</v>
      </c>
    </row>
    <row r="7573" spans="1:9" hidden="1" x14ac:dyDescent="0.3">
      <c r="A7573" t="s">
        <v>202</v>
      </c>
      <c r="B7573" t="s">
        <v>246</v>
      </c>
      <c r="C7573" t="s">
        <v>248</v>
      </c>
      <c r="D7573" t="s">
        <v>12</v>
      </c>
      <c r="E7573" t="s">
        <v>212</v>
      </c>
      <c r="F7573" s="1">
        <v>44018</v>
      </c>
      <c r="G7573">
        <v>1709</v>
      </c>
      <c r="H7573">
        <v>5491</v>
      </c>
      <c r="I7573">
        <v>4212</v>
      </c>
    </row>
    <row r="7574" spans="1:9" hidden="1" x14ac:dyDescent="0.3">
      <c r="A7574" t="s">
        <v>202</v>
      </c>
      <c r="B7574" t="s">
        <v>246</v>
      </c>
      <c r="C7574" t="s">
        <v>249</v>
      </c>
      <c r="D7574" t="s">
        <v>12</v>
      </c>
      <c r="E7574" t="s">
        <v>212</v>
      </c>
      <c r="F7574" s="1">
        <v>44018</v>
      </c>
      <c r="G7574">
        <v>3801</v>
      </c>
      <c r="H7574">
        <v>3801</v>
      </c>
      <c r="I7574">
        <v>3801</v>
      </c>
    </row>
    <row r="7575" spans="1:9" hidden="1" x14ac:dyDescent="0.3">
      <c r="A7575" t="s">
        <v>202</v>
      </c>
      <c r="B7575" t="s">
        <v>246</v>
      </c>
      <c r="C7575" t="s">
        <v>248</v>
      </c>
      <c r="D7575" t="s">
        <v>12</v>
      </c>
      <c r="E7575" t="s">
        <v>212</v>
      </c>
      <c r="F7575" s="1">
        <v>44019</v>
      </c>
      <c r="G7575">
        <v>4469</v>
      </c>
      <c r="H7575">
        <v>4721</v>
      </c>
      <c r="I7575">
        <v>4630</v>
      </c>
    </row>
    <row r="7576" spans="1:9" hidden="1" x14ac:dyDescent="0.3">
      <c r="A7576" t="s">
        <v>202</v>
      </c>
      <c r="B7576" t="s">
        <v>246</v>
      </c>
      <c r="C7576" t="s">
        <v>248</v>
      </c>
      <c r="D7576" t="s">
        <v>12</v>
      </c>
      <c r="E7576" t="s">
        <v>212</v>
      </c>
      <c r="F7576" s="1">
        <v>44020</v>
      </c>
      <c r="G7576">
        <v>3850</v>
      </c>
      <c r="H7576">
        <v>5400</v>
      </c>
      <c r="I7576">
        <v>4219</v>
      </c>
    </row>
    <row r="7577" spans="1:9" hidden="1" x14ac:dyDescent="0.3">
      <c r="A7577" t="s">
        <v>202</v>
      </c>
      <c r="B7577" t="s">
        <v>246</v>
      </c>
      <c r="C7577" t="s">
        <v>248</v>
      </c>
      <c r="D7577" t="s">
        <v>12</v>
      </c>
      <c r="E7577" t="s">
        <v>212</v>
      </c>
      <c r="F7577" s="1">
        <v>44021</v>
      </c>
      <c r="G7577">
        <v>2279</v>
      </c>
      <c r="H7577">
        <v>5379</v>
      </c>
      <c r="I7577">
        <v>4403</v>
      </c>
    </row>
    <row r="7578" spans="1:9" hidden="1" x14ac:dyDescent="0.3">
      <c r="A7578" t="s">
        <v>202</v>
      </c>
      <c r="B7578" t="s">
        <v>246</v>
      </c>
      <c r="C7578" t="s">
        <v>248</v>
      </c>
      <c r="D7578" t="s">
        <v>12</v>
      </c>
      <c r="E7578" t="s">
        <v>212</v>
      </c>
      <c r="F7578" s="1">
        <v>44022</v>
      </c>
      <c r="G7578">
        <v>5419</v>
      </c>
      <c r="H7578">
        <v>5419</v>
      </c>
      <c r="I7578">
        <v>5419</v>
      </c>
    </row>
    <row r="7579" spans="1:9" hidden="1" x14ac:dyDescent="0.3">
      <c r="A7579" t="s">
        <v>202</v>
      </c>
      <c r="B7579" t="s">
        <v>246</v>
      </c>
      <c r="C7579" t="s">
        <v>248</v>
      </c>
      <c r="D7579" t="s">
        <v>12</v>
      </c>
      <c r="E7579" t="s">
        <v>212</v>
      </c>
      <c r="F7579" s="1">
        <v>44025</v>
      </c>
      <c r="G7579">
        <v>1609</v>
      </c>
      <c r="H7579">
        <v>5529</v>
      </c>
      <c r="I7579">
        <v>4295</v>
      </c>
    </row>
    <row r="7580" spans="1:9" hidden="1" x14ac:dyDescent="0.3">
      <c r="A7580" t="s">
        <v>202</v>
      </c>
      <c r="B7580" t="s">
        <v>246</v>
      </c>
      <c r="C7580" t="s">
        <v>246</v>
      </c>
      <c r="D7580" t="s">
        <v>12</v>
      </c>
      <c r="E7580" t="s">
        <v>212</v>
      </c>
      <c r="F7580" s="1">
        <v>44026</v>
      </c>
      <c r="G7580">
        <v>3273</v>
      </c>
      <c r="H7580">
        <v>3273</v>
      </c>
      <c r="I7580">
        <v>3273</v>
      </c>
    </row>
    <row r="7581" spans="1:9" hidden="1" x14ac:dyDescent="0.3">
      <c r="A7581" t="s">
        <v>202</v>
      </c>
      <c r="B7581" t="s">
        <v>246</v>
      </c>
      <c r="C7581" t="s">
        <v>248</v>
      </c>
      <c r="D7581" t="s">
        <v>12</v>
      </c>
      <c r="E7581" t="s">
        <v>212</v>
      </c>
      <c r="F7581" s="1">
        <v>44026</v>
      </c>
      <c r="G7581">
        <v>4100</v>
      </c>
      <c r="H7581">
        <v>5003</v>
      </c>
      <c r="I7581">
        <v>4281</v>
      </c>
    </row>
    <row r="7582" spans="1:9" hidden="1" x14ac:dyDescent="0.3">
      <c r="A7582" t="s">
        <v>202</v>
      </c>
      <c r="B7582" t="s">
        <v>246</v>
      </c>
      <c r="C7582" t="s">
        <v>246</v>
      </c>
      <c r="D7582" t="s">
        <v>12</v>
      </c>
      <c r="E7582" t="s">
        <v>212</v>
      </c>
      <c r="F7582" s="1">
        <v>44027</v>
      </c>
      <c r="G7582">
        <v>2790</v>
      </c>
      <c r="H7582">
        <v>2950</v>
      </c>
      <c r="I7582">
        <v>2800</v>
      </c>
    </row>
    <row r="7583" spans="1:9" hidden="1" x14ac:dyDescent="0.3">
      <c r="A7583" t="s">
        <v>202</v>
      </c>
      <c r="B7583" t="s">
        <v>246</v>
      </c>
      <c r="C7583" t="s">
        <v>248</v>
      </c>
      <c r="D7583" t="s">
        <v>12</v>
      </c>
      <c r="E7583" t="s">
        <v>212</v>
      </c>
      <c r="F7583" s="1">
        <v>44027</v>
      </c>
      <c r="G7583">
        <v>4109</v>
      </c>
      <c r="H7583">
        <v>4109</v>
      </c>
      <c r="I7583">
        <v>4109</v>
      </c>
    </row>
    <row r="7584" spans="1:9" hidden="1" x14ac:dyDescent="0.3">
      <c r="A7584" t="s">
        <v>202</v>
      </c>
      <c r="B7584" t="s">
        <v>246</v>
      </c>
      <c r="C7584" t="s">
        <v>248</v>
      </c>
      <c r="D7584" t="s">
        <v>12</v>
      </c>
      <c r="E7584" t="s">
        <v>212</v>
      </c>
      <c r="F7584" s="1">
        <v>44028</v>
      </c>
      <c r="G7584">
        <v>1320</v>
      </c>
      <c r="H7584">
        <v>5432</v>
      </c>
      <c r="I7584">
        <v>4605</v>
      </c>
    </row>
    <row r="7585" spans="1:9" hidden="1" x14ac:dyDescent="0.3">
      <c r="A7585" t="s">
        <v>202</v>
      </c>
      <c r="B7585" t="s">
        <v>246</v>
      </c>
      <c r="C7585" t="s">
        <v>246</v>
      </c>
      <c r="D7585" t="s">
        <v>12</v>
      </c>
      <c r="E7585" t="s">
        <v>212</v>
      </c>
      <c r="F7585" s="1">
        <v>44029</v>
      </c>
      <c r="G7585">
        <v>2800</v>
      </c>
      <c r="H7585">
        <v>2850</v>
      </c>
      <c r="I7585">
        <v>2820</v>
      </c>
    </row>
    <row r="7586" spans="1:9" hidden="1" x14ac:dyDescent="0.3">
      <c r="A7586" t="s">
        <v>202</v>
      </c>
      <c r="B7586" t="s">
        <v>246</v>
      </c>
      <c r="C7586" t="s">
        <v>248</v>
      </c>
      <c r="D7586" t="s">
        <v>12</v>
      </c>
      <c r="E7586" t="s">
        <v>212</v>
      </c>
      <c r="F7586" s="1">
        <v>44032</v>
      </c>
      <c r="G7586">
        <v>1431</v>
      </c>
      <c r="H7586">
        <v>5609</v>
      </c>
      <c r="I7586">
        <v>4601</v>
      </c>
    </row>
    <row r="7587" spans="1:9" hidden="1" x14ac:dyDescent="0.3">
      <c r="A7587" t="s">
        <v>202</v>
      </c>
      <c r="B7587" t="s">
        <v>246</v>
      </c>
      <c r="C7587" t="s">
        <v>250</v>
      </c>
      <c r="D7587" t="s">
        <v>12</v>
      </c>
      <c r="E7587" t="s">
        <v>212</v>
      </c>
      <c r="F7587" s="1">
        <v>44032</v>
      </c>
      <c r="G7587">
        <v>4300</v>
      </c>
      <c r="H7587">
        <v>4300</v>
      </c>
      <c r="I7587">
        <v>4300</v>
      </c>
    </row>
    <row r="7588" spans="1:9" hidden="1" x14ac:dyDescent="0.3">
      <c r="A7588" t="s">
        <v>202</v>
      </c>
      <c r="B7588" t="s">
        <v>246</v>
      </c>
      <c r="C7588" t="s">
        <v>246</v>
      </c>
      <c r="D7588" t="s">
        <v>12</v>
      </c>
      <c r="E7588" t="s">
        <v>212</v>
      </c>
      <c r="F7588" s="1">
        <v>44033</v>
      </c>
      <c r="G7588">
        <v>2459</v>
      </c>
      <c r="H7588">
        <v>4070</v>
      </c>
      <c r="I7588">
        <v>3250</v>
      </c>
    </row>
    <row r="7589" spans="1:9" hidden="1" x14ac:dyDescent="0.3">
      <c r="A7589" t="s">
        <v>202</v>
      </c>
      <c r="B7589" t="s">
        <v>246</v>
      </c>
      <c r="C7589" t="s">
        <v>249</v>
      </c>
      <c r="D7589" t="s">
        <v>12</v>
      </c>
      <c r="E7589" t="s">
        <v>212</v>
      </c>
      <c r="F7589" s="1">
        <v>44035</v>
      </c>
      <c r="G7589">
        <v>3951</v>
      </c>
      <c r="H7589">
        <v>4089</v>
      </c>
      <c r="I7589">
        <v>4020</v>
      </c>
    </row>
    <row r="7590" spans="1:9" hidden="1" x14ac:dyDescent="0.3">
      <c r="A7590" t="s">
        <v>202</v>
      </c>
      <c r="B7590" t="s">
        <v>246</v>
      </c>
      <c r="C7590" t="s">
        <v>248</v>
      </c>
      <c r="D7590" t="s">
        <v>12</v>
      </c>
      <c r="E7590" t="s">
        <v>212</v>
      </c>
      <c r="F7590" s="1">
        <v>44050</v>
      </c>
      <c r="G7590">
        <v>1650</v>
      </c>
      <c r="H7590">
        <v>1650</v>
      </c>
      <c r="I7590">
        <v>1650</v>
      </c>
    </row>
    <row r="7591" spans="1:9" hidden="1" x14ac:dyDescent="0.3">
      <c r="A7591" t="s">
        <v>202</v>
      </c>
      <c r="B7591" t="s">
        <v>246</v>
      </c>
      <c r="C7591" t="s">
        <v>248</v>
      </c>
      <c r="D7591" t="s">
        <v>12</v>
      </c>
      <c r="E7591" t="s">
        <v>212</v>
      </c>
      <c r="F7591" s="1">
        <v>44053</v>
      </c>
      <c r="G7591">
        <v>2610</v>
      </c>
      <c r="H7591">
        <v>5759</v>
      </c>
      <c r="I7591">
        <v>4955</v>
      </c>
    </row>
    <row r="7592" spans="1:9" hidden="1" x14ac:dyDescent="0.3">
      <c r="A7592" t="s">
        <v>202</v>
      </c>
      <c r="B7592" t="s">
        <v>246</v>
      </c>
      <c r="C7592" t="s">
        <v>249</v>
      </c>
      <c r="D7592" t="s">
        <v>12</v>
      </c>
      <c r="E7592" t="s">
        <v>212</v>
      </c>
      <c r="F7592" s="1">
        <v>44053</v>
      </c>
      <c r="G7592">
        <v>3289</v>
      </c>
      <c r="H7592">
        <v>3513</v>
      </c>
      <c r="I7592">
        <v>3427</v>
      </c>
    </row>
    <row r="7593" spans="1:9" hidden="1" x14ac:dyDescent="0.3">
      <c r="A7593" t="s">
        <v>202</v>
      </c>
      <c r="B7593" t="s">
        <v>246</v>
      </c>
      <c r="C7593" t="s">
        <v>248</v>
      </c>
      <c r="D7593" t="s">
        <v>12</v>
      </c>
      <c r="E7593" t="s">
        <v>212</v>
      </c>
      <c r="F7593" s="1">
        <v>44056</v>
      </c>
      <c r="G7593">
        <v>2296</v>
      </c>
      <c r="H7593">
        <v>4716</v>
      </c>
      <c r="I7593">
        <v>4631</v>
      </c>
    </row>
    <row r="7594" spans="1:9" hidden="1" x14ac:dyDescent="0.3">
      <c r="A7594" t="s">
        <v>202</v>
      </c>
      <c r="B7594" t="s">
        <v>246</v>
      </c>
      <c r="C7594" t="s">
        <v>250</v>
      </c>
      <c r="D7594" t="s">
        <v>12</v>
      </c>
      <c r="E7594" t="s">
        <v>212</v>
      </c>
      <c r="F7594" s="1">
        <v>44056</v>
      </c>
      <c r="G7594">
        <v>4500</v>
      </c>
      <c r="H7594">
        <v>4500</v>
      </c>
      <c r="I7594">
        <v>4500</v>
      </c>
    </row>
    <row r="7595" spans="1:9" hidden="1" x14ac:dyDescent="0.3">
      <c r="A7595" t="s">
        <v>202</v>
      </c>
      <c r="B7595" t="s">
        <v>246</v>
      </c>
      <c r="C7595" t="s">
        <v>246</v>
      </c>
      <c r="D7595" t="s">
        <v>12</v>
      </c>
      <c r="E7595" t="s">
        <v>212</v>
      </c>
      <c r="F7595" s="1">
        <v>44060</v>
      </c>
      <c r="G7595">
        <v>3500</v>
      </c>
      <c r="H7595">
        <v>3500</v>
      </c>
      <c r="I7595">
        <v>3500</v>
      </c>
    </row>
    <row r="7596" spans="1:9" hidden="1" x14ac:dyDescent="0.3">
      <c r="A7596" t="s">
        <v>202</v>
      </c>
      <c r="B7596" t="s">
        <v>246</v>
      </c>
      <c r="C7596" t="s">
        <v>248</v>
      </c>
      <c r="D7596" t="s">
        <v>12</v>
      </c>
      <c r="E7596" t="s">
        <v>212</v>
      </c>
      <c r="F7596" s="1">
        <v>44060</v>
      </c>
      <c r="G7596">
        <v>3069</v>
      </c>
      <c r="H7596">
        <v>5649</v>
      </c>
      <c r="I7596">
        <v>4827</v>
      </c>
    </row>
    <row r="7597" spans="1:9" hidden="1" x14ac:dyDescent="0.3">
      <c r="A7597" t="s">
        <v>202</v>
      </c>
      <c r="B7597" t="s">
        <v>246</v>
      </c>
      <c r="C7597" t="s">
        <v>248</v>
      </c>
      <c r="D7597" t="s">
        <v>12</v>
      </c>
      <c r="E7597" t="s">
        <v>212</v>
      </c>
      <c r="F7597" s="1">
        <v>44063</v>
      </c>
      <c r="G7597">
        <v>2029</v>
      </c>
      <c r="H7597">
        <v>5816</v>
      </c>
      <c r="I7597">
        <v>5730</v>
      </c>
    </row>
    <row r="7598" spans="1:9" hidden="1" x14ac:dyDescent="0.3">
      <c r="A7598" t="s">
        <v>202</v>
      </c>
      <c r="B7598" t="s">
        <v>246</v>
      </c>
      <c r="C7598" t="s">
        <v>248</v>
      </c>
      <c r="D7598" t="s">
        <v>12</v>
      </c>
      <c r="E7598" t="s">
        <v>212</v>
      </c>
      <c r="F7598" s="1">
        <v>44064</v>
      </c>
      <c r="G7598">
        <v>3950</v>
      </c>
      <c r="H7598">
        <v>5500</v>
      </c>
      <c r="I7598">
        <v>4976</v>
      </c>
    </row>
    <row r="7599" spans="1:9" hidden="1" x14ac:dyDescent="0.3">
      <c r="A7599" t="s">
        <v>202</v>
      </c>
      <c r="B7599" t="s">
        <v>246</v>
      </c>
      <c r="C7599" t="s">
        <v>248</v>
      </c>
      <c r="D7599" t="s">
        <v>12</v>
      </c>
      <c r="E7599" t="s">
        <v>212</v>
      </c>
      <c r="F7599" s="1">
        <v>44067</v>
      </c>
      <c r="G7599">
        <v>2569</v>
      </c>
      <c r="H7599">
        <v>5759</v>
      </c>
      <c r="I7599">
        <v>4711</v>
      </c>
    </row>
    <row r="7600" spans="1:9" hidden="1" x14ac:dyDescent="0.3">
      <c r="A7600" t="s">
        <v>202</v>
      </c>
      <c r="B7600" t="s">
        <v>246</v>
      </c>
      <c r="C7600" t="s">
        <v>246</v>
      </c>
      <c r="D7600" t="s">
        <v>12</v>
      </c>
      <c r="E7600" t="s">
        <v>212</v>
      </c>
      <c r="F7600" s="1">
        <v>44068</v>
      </c>
      <c r="G7600">
        <v>4200</v>
      </c>
      <c r="H7600">
        <v>5100</v>
      </c>
      <c r="I7600">
        <v>4595</v>
      </c>
    </row>
    <row r="7601" spans="1:9" hidden="1" x14ac:dyDescent="0.3">
      <c r="A7601" t="s">
        <v>202</v>
      </c>
      <c r="B7601" t="s">
        <v>246</v>
      </c>
      <c r="C7601" t="s">
        <v>248</v>
      </c>
      <c r="D7601" t="s">
        <v>12</v>
      </c>
      <c r="E7601" t="s">
        <v>212</v>
      </c>
      <c r="F7601" s="1">
        <v>44068</v>
      </c>
      <c r="G7601">
        <v>4236</v>
      </c>
      <c r="H7601">
        <v>4976</v>
      </c>
      <c r="I7601">
        <v>4895</v>
      </c>
    </row>
    <row r="7602" spans="1:9" hidden="1" x14ac:dyDescent="0.3">
      <c r="A7602" t="s">
        <v>202</v>
      </c>
      <c r="B7602" t="s">
        <v>246</v>
      </c>
      <c r="C7602" t="s">
        <v>248</v>
      </c>
      <c r="D7602" t="s">
        <v>12</v>
      </c>
      <c r="E7602" t="s">
        <v>212</v>
      </c>
      <c r="F7602" s="1">
        <v>44069</v>
      </c>
      <c r="G7602">
        <v>4681</v>
      </c>
      <c r="H7602">
        <v>5111</v>
      </c>
      <c r="I7602">
        <v>4902</v>
      </c>
    </row>
    <row r="7603" spans="1:9" hidden="1" x14ac:dyDescent="0.3">
      <c r="A7603" t="s">
        <v>202</v>
      </c>
      <c r="B7603" t="s">
        <v>246</v>
      </c>
      <c r="C7603" t="s">
        <v>248</v>
      </c>
      <c r="D7603" t="s">
        <v>12</v>
      </c>
      <c r="E7603" t="s">
        <v>212</v>
      </c>
      <c r="F7603" s="1">
        <v>44070</v>
      </c>
      <c r="G7603">
        <v>4408</v>
      </c>
      <c r="H7603">
        <v>5850</v>
      </c>
      <c r="I7603">
        <v>4658</v>
      </c>
    </row>
    <row r="7604" spans="1:9" hidden="1" x14ac:dyDescent="0.3">
      <c r="A7604" t="s">
        <v>202</v>
      </c>
      <c r="B7604" t="s">
        <v>246</v>
      </c>
      <c r="C7604" t="s">
        <v>246</v>
      </c>
      <c r="D7604" t="s">
        <v>12</v>
      </c>
      <c r="E7604" t="s">
        <v>212</v>
      </c>
      <c r="F7604" s="1">
        <v>44071</v>
      </c>
      <c r="G7604">
        <v>3100</v>
      </c>
      <c r="H7604">
        <v>3311</v>
      </c>
      <c r="I7604">
        <v>3195</v>
      </c>
    </row>
    <row r="7605" spans="1:9" hidden="1" x14ac:dyDescent="0.3">
      <c r="A7605" t="s">
        <v>202</v>
      </c>
      <c r="B7605" t="s">
        <v>246</v>
      </c>
      <c r="C7605" t="s">
        <v>248</v>
      </c>
      <c r="D7605" t="s">
        <v>12</v>
      </c>
      <c r="E7605" t="s">
        <v>212</v>
      </c>
      <c r="F7605" s="1">
        <v>44071</v>
      </c>
      <c r="G7605">
        <v>2269</v>
      </c>
      <c r="H7605">
        <v>5200</v>
      </c>
      <c r="I7605">
        <v>3919</v>
      </c>
    </row>
    <row r="7606" spans="1:9" hidden="1" x14ac:dyDescent="0.3">
      <c r="A7606" t="s">
        <v>202</v>
      </c>
      <c r="B7606" t="s">
        <v>246</v>
      </c>
      <c r="C7606" t="s">
        <v>249</v>
      </c>
      <c r="D7606" t="s">
        <v>12</v>
      </c>
      <c r="E7606" t="s">
        <v>212</v>
      </c>
      <c r="F7606" s="1">
        <v>44071</v>
      </c>
      <c r="G7606">
        <v>5075</v>
      </c>
      <c r="H7606">
        <v>5100</v>
      </c>
      <c r="I7606">
        <v>5091</v>
      </c>
    </row>
    <row r="7607" spans="1:9" hidden="1" x14ac:dyDescent="0.3">
      <c r="A7607" t="s">
        <v>202</v>
      </c>
      <c r="B7607" t="s">
        <v>246</v>
      </c>
      <c r="C7607" t="s">
        <v>248</v>
      </c>
      <c r="D7607" t="s">
        <v>12</v>
      </c>
      <c r="E7607" t="s">
        <v>212</v>
      </c>
      <c r="F7607" s="1">
        <v>44074</v>
      </c>
      <c r="G7607">
        <v>2409</v>
      </c>
      <c r="H7607">
        <v>5220</v>
      </c>
      <c r="I7607">
        <v>4770</v>
      </c>
    </row>
    <row r="7608" spans="1:9" hidden="1" x14ac:dyDescent="0.3">
      <c r="A7608" t="s">
        <v>202</v>
      </c>
      <c r="B7608" t="s">
        <v>246</v>
      </c>
      <c r="C7608" t="s">
        <v>248</v>
      </c>
      <c r="D7608" t="s">
        <v>12</v>
      </c>
      <c r="E7608" t="s">
        <v>212</v>
      </c>
      <c r="F7608" s="1">
        <v>44075</v>
      </c>
      <c r="G7608">
        <v>1750</v>
      </c>
      <c r="H7608">
        <v>5009</v>
      </c>
      <c r="I7608">
        <v>4587</v>
      </c>
    </row>
    <row r="7609" spans="1:9" hidden="1" x14ac:dyDescent="0.3">
      <c r="A7609" t="s">
        <v>202</v>
      </c>
      <c r="B7609" t="s">
        <v>246</v>
      </c>
      <c r="C7609" t="s">
        <v>246</v>
      </c>
      <c r="D7609" t="s">
        <v>12</v>
      </c>
      <c r="E7609" t="s">
        <v>212</v>
      </c>
      <c r="F7609" s="1">
        <v>44077</v>
      </c>
      <c r="G7609">
        <v>1509</v>
      </c>
      <c r="H7609">
        <v>4769</v>
      </c>
      <c r="I7609">
        <v>2450</v>
      </c>
    </row>
    <row r="7610" spans="1:9" hidden="1" x14ac:dyDescent="0.3">
      <c r="A7610" t="s">
        <v>202</v>
      </c>
      <c r="B7610" t="s">
        <v>246</v>
      </c>
      <c r="C7610" t="s">
        <v>248</v>
      </c>
      <c r="D7610" t="s">
        <v>12</v>
      </c>
      <c r="E7610" t="s">
        <v>212</v>
      </c>
      <c r="F7610" s="1">
        <v>44077</v>
      </c>
      <c r="G7610">
        <v>2009</v>
      </c>
      <c r="H7610">
        <v>5969</v>
      </c>
      <c r="I7610">
        <v>4936</v>
      </c>
    </row>
    <row r="7611" spans="1:9" hidden="1" x14ac:dyDescent="0.3">
      <c r="A7611" t="s">
        <v>202</v>
      </c>
      <c r="B7611" t="s">
        <v>246</v>
      </c>
      <c r="C7611" t="s">
        <v>246</v>
      </c>
      <c r="D7611" t="s">
        <v>12</v>
      </c>
      <c r="E7611" t="s">
        <v>212</v>
      </c>
      <c r="F7611" s="1">
        <v>44078</v>
      </c>
      <c r="G7611">
        <v>4619</v>
      </c>
      <c r="H7611">
        <v>5069</v>
      </c>
      <c r="I7611">
        <v>4645</v>
      </c>
    </row>
    <row r="7612" spans="1:9" hidden="1" x14ac:dyDescent="0.3">
      <c r="A7612" t="s">
        <v>202</v>
      </c>
      <c r="B7612" t="s">
        <v>246</v>
      </c>
      <c r="C7612" t="s">
        <v>248</v>
      </c>
      <c r="D7612" t="s">
        <v>12</v>
      </c>
      <c r="E7612" t="s">
        <v>212</v>
      </c>
      <c r="F7612" s="1">
        <v>44078</v>
      </c>
      <c r="G7612">
        <v>2700</v>
      </c>
      <c r="H7612">
        <v>2700</v>
      </c>
      <c r="I7612">
        <v>2700</v>
      </c>
    </row>
    <row r="7613" spans="1:9" hidden="1" x14ac:dyDescent="0.3">
      <c r="A7613" t="s">
        <v>202</v>
      </c>
      <c r="B7613" t="s">
        <v>246</v>
      </c>
      <c r="C7613" t="s">
        <v>250</v>
      </c>
      <c r="D7613" t="s">
        <v>12</v>
      </c>
      <c r="E7613" t="s">
        <v>214</v>
      </c>
      <c r="F7613" s="1">
        <v>44078</v>
      </c>
      <c r="G7613">
        <v>5175</v>
      </c>
      <c r="H7613">
        <v>5175</v>
      </c>
      <c r="I7613">
        <v>5175</v>
      </c>
    </row>
    <row r="7614" spans="1:9" hidden="1" x14ac:dyDescent="0.3">
      <c r="A7614" t="s">
        <v>202</v>
      </c>
      <c r="B7614" t="s">
        <v>246</v>
      </c>
      <c r="C7614" t="s">
        <v>246</v>
      </c>
      <c r="D7614" t="s">
        <v>12</v>
      </c>
      <c r="E7614" t="s">
        <v>212</v>
      </c>
      <c r="F7614" s="1">
        <v>44081</v>
      </c>
      <c r="G7614">
        <v>2209</v>
      </c>
      <c r="H7614">
        <v>4989</v>
      </c>
      <c r="I7614">
        <v>2300</v>
      </c>
    </row>
    <row r="7615" spans="1:9" hidden="1" x14ac:dyDescent="0.3">
      <c r="A7615" t="s">
        <v>202</v>
      </c>
      <c r="B7615" t="s">
        <v>246</v>
      </c>
      <c r="C7615" t="s">
        <v>248</v>
      </c>
      <c r="D7615" t="s">
        <v>12</v>
      </c>
      <c r="E7615" t="s">
        <v>212</v>
      </c>
      <c r="F7615" s="1">
        <v>44081</v>
      </c>
      <c r="G7615">
        <v>2019</v>
      </c>
      <c r="H7615">
        <v>6219</v>
      </c>
      <c r="I7615">
        <v>4773</v>
      </c>
    </row>
    <row r="7616" spans="1:9" hidden="1" x14ac:dyDescent="0.3">
      <c r="A7616" t="s">
        <v>202</v>
      </c>
      <c r="B7616" t="s">
        <v>246</v>
      </c>
      <c r="C7616" t="s">
        <v>249</v>
      </c>
      <c r="D7616" t="s">
        <v>12</v>
      </c>
      <c r="E7616" t="s">
        <v>212</v>
      </c>
      <c r="F7616" s="1">
        <v>44081</v>
      </c>
      <c r="G7616">
        <v>4350</v>
      </c>
      <c r="H7616">
        <v>4900</v>
      </c>
      <c r="I7616">
        <v>4523</v>
      </c>
    </row>
    <row r="7617" spans="1:9" hidden="1" x14ac:dyDescent="0.3">
      <c r="A7617" t="s">
        <v>202</v>
      </c>
      <c r="B7617" t="s">
        <v>246</v>
      </c>
      <c r="C7617" t="s">
        <v>248</v>
      </c>
      <c r="D7617" t="s">
        <v>12</v>
      </c>
      <c r="E7617" t="s">
        <v>212</v>
      </c>
      <c r="F7617" s="1">
        <v>44082</v>
      </c>
      <c r="G7617">
        <v>1511</v>
      </c>
      <c r="H7617">
        <v>5769</v>
      </c>
      <c r="I7617">
        <v>4259</v>
      </c>
    </row>
    <row r="7618" spans="1:9" hidden="1" x14ac:dyDescent="0.3">
      <c r="A7618" t="s">
        <v>202</v>
      </c>
      <c r="B7618" t="s">
        <v>246</v>
      </c>
      <c r="C7618" t="s">
        <v>248</v>
      </c>
      <c r="D7618" t="s">
        <v>12</v>
      </c>
      <c r="E7618" t="s">
        <v>212</v>
      </c>
      <c r="F7618" s="1">
        <v>44083</v>
      </c>
      <c r="G7618">
        <v>5170</v>
      </c>
      <c r="H7618">
        <v>5170</v>
      </c>
      <c r="I7618">
        <v>5170</v>
      </c>
    </row>
    <row r="7619" spans="1:9" hidden="1" x14ac:dyDescent="0.3">
      <c r="A7619" t="s">
        <v>202</v>
      </c>
      <c r="B7619" t="s">
        <v>246</v>
      </c>
      <c r="C7619" t="s">
        <v>246</v>
      </c>
      <c r="D7619" t="s">
        <v>12</v>
      </c>
      <c r="E7619" t="s">
        <v>212</v>
      </c>
      <c r="F7619" s="1">
        <v>44084</v>
      </c>
      <c r="G7619">
        <v>1559</v>
      </c>
      <c r="H7619">
        <v>4769</v>
      </c>
      <c r="I7619">
        <v>2065</v>
      </c>
    </row>
    <row r="7620" spans="1:9" hidden="1" x14ac:dyDescent="0.3">
      <c r="A7620" t="s">
        <v>202</v>
      </c>
      <c r="B7620" t="s">
        <v>246</v>
      </c>
      <c r="C7620" t="s">
        <v>248</v>
      </c>
      <c r="D7620" t="s">
        <v>12</v>
      </c>
      <c r="E7620" t="s">
        <v>212</v>
      </c>
      <c r="F7620" s="1">
        <v>44084</v>
      </c>
      <c r="G7620">
        <v>2600</v>
      </c>
      <c r="H7620">
        <v>6229</v>
      </c>
      <c r="I7620">
        <v>4683</v>
      </c>
    </row>
    <row r="7621" spans="1:9" hidden="1" x14ac:dyDescent="0.3">
      <c r="A7621" t="s">
        <v>202</v>
      </c>
      <c r="B7621" t="s">
        <v>246</v>
      </c>
      <c r="C7621" t="s">
        <v>248</v>
      </c>
      <c r="D7621" t="s">
        <v>12</v>
      </c>
      <c r="E7621" t="s">
        <v>212</v>
      </c>
      <c r="F7621" s="1">
        <v>44085</v>
      </c>
      <c r="G7621">
        <v>3250</v>
      </c>
      <c r="H7621">
        <v>5771</v>
      </c>
      <c r="I7621">
        <v>4856</v>
      </c>
    </row>
    <row r="7622" spans="1:9" hidden="1" x14ac:dyDescent="0.3">
      <c r="A7622" t="s">
        <v>202</v>
      </c>
      <c r="B7622" t="s">
        <v>246</v>
      </c>
      <c r="C7622" t="s">
        <v>246</v>
      </c>
      <c r="D7622" t="s">
        <v>12</v>
      </c>
      <c r="E7622" t="s">
        <v>212</v>
      </c>
      <c r="F7622" s="1">
        <v>44088</v>
      </c>
      <c r="G7622">
        <v>1511</v>
      </c>
      <c r="H7622">
        <v>4909</v>
      </c>
      <c r="I7622">
        <v>2894</v>
      </c>
    </row>
    <row r="7623" spans="1:9" hidden="1" x14ac:dyDescent="0.3">
      <c r="A7623" t="s">
        <v>202</v>
      </c>
      <c r="B7623" t="s">
        <v>246</v>
      </c>
      <c r="C7623" t="s">
        <v>248</v>
      </c>
      <c r="D7623" t="s">
        <v>12</v>
      </c>
      <c r="E7623" t="s">
        <v>212</v>
      </c>
      <c r="F7623" s="1">
        <v>44088</v>
      </c>
      <c r="G7623">
        <v>2569</v>
      </c>
      <c r="H7623">
        <v>6999</v>
      </c>
      <c r="I7623">
        <v>5696</v>
      </c>
    </row>
    <row r="7624" spans="1:9" hidden="1" x14ac:dyDescent="0.3">
      <c r="A7624" t="s">
        <v>202</v>
      </c>
      <c r="B7624" t="s">
        <v>246</v>
      </c>
      <c r="C7624" t="s">
        <v>248</v>
      </c>
      <c r="D7624" t="s">
        <v>12</v>
      </c>
      <c r="E7624" t="s">
        <v>212</v>
      </c>
      <c r="F7624" s="1">
        <v>44089</v>
      </c>
      <c r="G7624">
        <v>1910</v>
      </c>
      <c r="H7624">
        <v>1910</v>
      </c>
      <c r="I7624">
        <v>1910</v>
      </c>
    </row>
    <row r="7625" spans="1:9" hidden="1" x14ac:dyDescent="0.3">
      <c r="A7625" t="s">
        <v>202</v>
      </c>
      <c r="B7625" t="s">
        <v>246</v>
      </c>
      <c r="C7625" t="s">
        <v>248</v>
      </c>
      <c r="D7625" t="s">
        <v>12</v>
      </c>
      <c r="E7625" t="s">
        <v>212</v>
      </c>
      <c r="F7625" s="1">
        <v>44091</v>
      </c>
      <c r="G7625">
        <v>1900</v>
      </c>
      <c r="H7625">
        <v>6209</v>
      </c>
      <c r="I7625">
        <v>4338</v>
      </c>
    </row>
    <row r="7626" spans="1:9" hidden="1" x14ac:dyDescent="0.3">
      <c r="A7626" t="s">
        <v>202</v>
      </c>
      <c r="B7626" t="s">
        <v>246</v>
      </c>
      <c r="C7626" t="s">
        <v>246</v>
      </c>
      <c r="D7626" t="s">
        <v>12</v>
      </c>
      <c r="E7626" t="s">
        <v>212</v>
      </c>
      <c r="F7626" s="1">
        <v>44092</v>
      </c>
      <c r="G7626">
        <v>2050</v>
      </c>
      <c r="H7626">
        <v>4809</v>
      </c>
      <c r="I7626">
        <v>2345</v>
      </c>
    </row>
    <row r="7627" spans="1:9" hidden="1" x14ac:dyDescent="0.3">
      <c r="A7627" t="s">
        <v>202</v>
      </c>
      <c r="B7627" t="s">
        <v>246</v>
      </c>
      <c r="C7627" t="s">
        <v>248</v>
      </c>
      <c r="D7627" t="s">
        <v>12</v>
      </c>
      <c r="E7627" t="s">
        <v>212</v>
      </c>
      <c r="F7627" s="1">
        <v>44092</v>
      </c>
      <c r="G7627">
        <v>4010</v>
      </c>
      <c r="H7627">
        <v>5279</v>
      </c>
      <c r="I7627">
        <v>5103</v>
      </c>
    </row>
    <row r="7628" spans="1:9" hidden="1" x14ac:dyDescent="0.3">
      <c r="A7628" t="s">
        <v>202</v>
      </c>
      <c r="B7628" t="s">
        <v>246</v>
      </c>
      <c r="C7628" t="s">
        <v>246</v>
      </c>
      <c r="D7628" t="s">
        <v>12</v>
      </c>
      <c r="E7628" t="s">
        <v>212</v>
      </c>
      <c r="F7628" s="1">
        <v>44095</v>
      </c>
      <c r="G7628">
        <v>1549</v>
      </c>
      <c r="H7628">
        <v>4829</v>
      </c>
      <c r="I7628">
        <v>2780</v>
      </c>
    </row>
    <row r="7629" spans="1:9" hidden="1" x14ac:dyDescent="0.3">
      <c r="A7629" t="s">
        <v>202</v>
      </c>
      <c r="B7629" t="s">
        <v>246</v>
      </c>
      <c r="C7629" t="s">
        <v>248</v>
      </c>
      <c r="D7629" t="s">
        <v>12</v>
      </c>
      <c r="E7629" t="s">
        <v>212</v>
      </c>
      <c r="F7629" s="1">
        <v>44095</v>
      </c>
      <c r="G7629">
        <v>4460</v>
      </c>
      <c r="H7629">
        <v>6190</v>
      </c>
      <c r="I7629">
        <v>5009</v>
      </c>
    </row>
    <row r="7630" spans="1:9" hidden="1" x14ac:dyDescent="0.3">
      <c r="A7630" t="s">
        <v>202</v>
      </c>
      <c r="B7630" t="s">
        <v>246</v>
      </c>
      <c r="C7630" t="s">
        <v>249</v>
      </c>
      <c r="D7630" t="s">
        <v>12</v>
      </c>
      <c r="E7630" t="s">
        <v>212</v>
      </c>
      <c r="F7630" s="1">
        <v>44095</v>
      </c>
      <c r="G7630">
        <v>4500</v>
      </c>
      <c r="H7630">
        <v>5200</v>
      </c>
      <c r="I7630">
        <v>5044</v>
      </c>
    </row>
    <row r="7631" spans="1:9" hidden="1" x14ac:dyDescent="0.3">
      <c r="A7631" t="s">
        <v>202</v>
      </c>
      <c r="B7631" t="s">
        <v>246</v>
      </c>
      <c r="C7631" t="s">
        <v>248</v>
      </c>
      <c r="D7631" t="s">
        <v>12</v>
      </c>
      <c r="E7631" t="s">
        <v>212</v>
      </c>
      <c r="F7631" s="1">
        <v>44096</v>
      </c>
      <c r="G7631">
        <v>4220</v>
      </c>
      <c r="H7631">
        <v>5159</v>
      </c>
      <c r="I7631">
        <v>4673</v>
      </c>
    </row>
    <row r="7632" spans="1:9" hidden="1" x14ac:dyDescent="0.3">
      <c r="A7632" t="s">
        <v>202</v>
      </c>
      <c r="B7632" t="s">
        <v>246</v>
      </c>
      <c r="C7632" t="s">
        <v>248</v>
      </c>
      <c r="D7632" t="s">
        <v>12</v>
      </c>
      <c r="E7632" t="s">
        <v>212</v>
      </c>
      <c r="F7632" s="1">
        <v>44097</v>
      </c>
      <c r="G7632">
        <v>4290</v>
      </c>
      <c r="H7632">
        <v>4290</v>
      </c>
      <c r="I7632">
        <v>4290</v>
      </c>
    </row>
    <row r="7633" spans="1:9" hidden="1" x14ac:dyDescent="0.3">
      <c r="A7633" t="s">
        <v>202</v>
      </c>
      <c r="B7633" t="s">
        <v>246</v>
      </c>
      <c r="C7633" t="s">
        <v>246</v>
      </c>
      <c r="D7633" t="s">
        <v>12</v>
      </c>
      <c r="E7633" t="s">
        <v>212</v>
      </c>
      <c r="F7633" s="1">
        <v>44098</v>
      </c>
      <c r="G7633">
        <v>2619</v>
      </c>
      <c r="H7633">
        <v>4719</v>
      </c>
      <c r="I7633">
        <v>4225</v>
      </c>
    </row>
    <row r="7634" spans="1:9" hidden="1" x14ac:dyDescent="0.3">
      <c r="A7634" t="s">
        <v>202</v>
      </c>
      <c r="B7634" t="s">
        <v>246</v>
      </c>
      <c r="C7634" t="s">
        <v>248</v>
      </c>
      <c r="D7634" t="s">
        <v>12</v>
      </c>
      <c r="E7634" t="s">
        <v>212</v>
      </c>
      <c r="F7634" s="1">
        <v>44098</v>
      </c>
      <c r="G7634">
        <v>3169</v>
      </c>
      <c r="H7634">
        <v>6130</v>
      </c>
      <c r="I7634">
        <v>4261</v>
      </c>
    </row>
    <row r="7635" spans="1:9" hidden="1" x14ac:dyDescent="0.3">
      <c r="A7635" t="s">
        <v>202</v>
      </c>
      <c r="B7635" t="s">
        <v>246</v>
      </c>
      <c r="C7635" t="s">
        <v>248</v>
      </c>
      <c r="D7635" t="s">
        <v>12</v>
      </c>
      <c r="E7635" t="s">
        <v>212</v>
      </c>
      <c r="F7635" s="1">
        <v>44102</v>
      </c>
      <c r="G7635">
        <v>1429</v>
      </c>
      <c r="H7635">
        <v>4459</v>
      </c>
      <c r="I7635">
        <v>3885</v>
      </c>
    </row>
    <row r="7636" spans="1:9" hidden="1" x14ac:dyDescent="0.3">
      <c r="A7636" t="s">
        <v>202</v>
      </c>
      <c r="B7636" t="s">
        <v>246</v>
      </c>
      <c r="C7636" t="s">
        <v>248</v>
      </c>
      <c r="D7636" t="s">
        <v>12</v>
      </c>
      <c r="E7636" t="s">
        <v>212</v>
      </c>
      <c r="F7636" s="1">
        <v>44103</v>
      </c>
      <c r="G7636">
        <v>5409</v>
      </c>
      <c r="H7636">
        <v>5409</v>
      </c>
      <c r="I7636">
        <v>5409</v>
      </c>
    </row>
    <row r="7637" spans="1:9" hidden="1" x14ac:dyDescent="0.3">
      <c r="A7637" t="s">
        <v>202</v>
      </c>
      <c r="B7637" t="s">
        <v>246</v>
      </c>
      <c r="C7637" t="s">
        <v>246</v>
      </c>
      <c r="D7637" t="s">
        <v>12</v>
      </c>
      <c r="E7637" t="s">
        <v>212</v>
      </c>
      <c r="F7637" s="1">
        <v>44104</v>
      </c>
      <c r="G7637">
        <v>2091</v>
      </c>
      <c r="H7637">
        <v>2809</v>
      </c>
      <c r="I7637">
        <v>2295</v>
      </c>
    </row>
    <row r="7638" spans="1:9" hidden="1" x14ac:dyDescent="0.3">
      <c r="A7638" t="s">
        <v>202</v>
      </c>
      <c r="B7638" t="s">
        <v>246</v>
      </c>
      <c r="C7638" t="s">
        <v>248</v>
      </c>
      <c r="D7638" t="s">
        <v>12</v>
      </c>
      <c r="E7638" t="s">
        <v>212</v>
      </c>
      <c r="F7638" s="1">
        <v>44104</v>
      </c>
      <c r="G7638">
        <v>3500</v>
      </c>
      <c r="H7638">
        <v>3800</v>
      </c>
      <c r="I7638">
        <v>3700</v>
      </c>
    </row>
    <row r="7639" spans="1:9" hidden="1" x14ac:dyDescent="0.3">
      <c r="A7639" t="s">
        <v>202</v>
      </c>
      <c r="B7639" t="s">
        <v>246</v>
      </c>
      <c r="C7639" t="s">
        <v>246</v>
      </c>
      <c r="D7639" t="s">
        <v>12</v>
      </c>
      <c r="E7639" t="s">
        <v>212</v>
      </c>
      <c r="F7639" s="1">
        <v>44105</v>
      </c>
      <c r="G7639">
        <v>2411</v>
      </c>
      <c r="H7639">
        <v>4729</v>
      </c>
      <c r="I7639">
        <v>4031</v>
      </c>
    </row>
    <row r="7640" spans="1:9" hidden="1" x14ac:dyDescent="0.3">
      <c r="A7640" t="s">
        <v>202</v>
      </c>
      <c r="B7640" t="s">
        <v>246</v>
      </c>
      <c r="C7640" t="s">
        <v>248</v>
      </c>
      <c r="D7640" t="s">
        <v>12</v>
      </c>
      <c r="E7640" t="s">
        <v>212</v>
      </c>
      <c r="F7640" s="1">
        <v>44105</v>
      </c>
      <c r="G7640">
        <v>1409</v>
      </c>
      <c r="H7640">
        <v>6999</v>
      </c>
      <c r="I7640">
        <v>4044</v>
      </c>
    </row>
    <row r="7641" spans="1:9" hidden="1" x14ac:dyDescent="0.3">
      <c r="A7641" t="s">
        <v>202</v>
      </c>
      <c r="B7641" t="s">
        <v>246</v>
      </c>
      <c r="C7641" t="s">
        <v>246</v>
      </c>
      <c r="D7641" t="s">
        <v>12</v>
      </c>
      <c r="E7641" t="s">
        <v>212</v>
      </c>
      <c r="F7641" s="1">
        <v>44109</v>
      </c>
      <c r="G7641">
        <v>2569</v>
      </c>
      <c r="H7641">
        <v>4949</v>
      </c>
      <c r="I7641">
        <v>4335</v>
      </c>
    </row>
    <row r="7642" spans="1:9" hidden="1" x14ac:dyDescent="0.3">
      <c r="A7642" t="s">
        <v>202</v>
      </c>
      <c r="B7642" t="s">
        <v>246</v>
      </c>
      <c r="C7642" t="s">
        <v>248</v>
      </c>
      <c r="D7642" t="s">
        <v>12</v>
      </c>
      <c r="E7642" t="s">
        <v>212</v>
      </c>
      <c r="F7642" s="1">
        <v>44109</v>
      </c>
      <c r="G7642">
        <v>2569</v>
      </c>
      <c r="H7642">
        <v>6999</v>
      </c>
      <c r="I7642">
        <v>3976</v>
      </c>
    </row>
    <row r="7643" spans="1:9" hidden="1" x14ac:dyDescent="0.3">
      <c r="A7643" t="s">
        <v>202</v>
      </c>
      <c r="B7643" t="s">
        <v>246</v>
      </c>
      <c r="C7643" t="s">
        <v>249</v>
      </c>
      <c r="D7643" t="s">
        <v>12</v>
      </c>
      <c r="E7643" t="s">
        <v>212</v>
      </c>
      <c r="F7643" s="1">
        <v>44109</v>
      </c>
      <c r="G7643">
        <v>3461</v>
      </c>
      <c r="H7643">
        <v>4900</v>
      </c>
      <c r="I7643">
        <v>4480</v>
      </c>
    </row>
    <row r="7644" spans="1:9" hidden="1" x14ac:dyDescent="0.3">
      <c r="A7644" t="s">
        <v>202</v>
      </c>
      <c r="B7644" t="s">
        <v>246</v>
      </c>
      <c r="C7644" t="s">
        <v>248</v>
      </c>
      <c r="D7644" t="s">
        <v>12</v>
      </c>
      <c r="E7644" t="s">
        <v>212</v>
      </c>
      <c r="F7644" s="1">
        <v>44110</v>
      </c>
      <c r="G7644">
        <v>2000</v>
      </c>
      <c r="H7644">
        <v>4230</v>
      </c>
      <c r="I7644">
        <v>2910</v>
      </c>
    </row>
    <row r="7645" spans="1:9" hidden="1" x14ac:dyDescent="0.3">
      <c r="A7645" t="s">
        <v>202</v>
      </c>
      <c r="B7645" t="s">
        <v>246</v>
      </c>
      <c r="C7645" t="s">
        <v>246</v>
      </c>
      <c r="D7645" t="s">
        <v>12</v>
      </c>
      <c r="E7645" t="s">
        <v>212</v>
      </c>
      <c r="F7645" s="1">
        <v>44111</v>
      </c>
      <c r="G7645">
        <v>1936</v>
      </c>
      <c r="H7645">
        <v>3000</v>
      </c>
      <c r="I7645">
        <v>2550</v>
      </c>
    </row>
    <row r="7646" spans="1:9" hidden="1" x14ac:dyDescent="0.3">
      <c r="A7646" t="s">
        <v>202</v>
      </c>
      <c r="B7646" t="s">
        <v>246</v>
      </c>
      <c r="C7646" t="s">
        <v>248</v>
      </c>
      <c r="D7646" t="s">
        <v>12</v>
      </c>
      <c r="E7646" t="s">
        <v>212</v>
      </c>
      <c r="F7646" s="1">
        <v>44111</v>
      </c>
      <c r="G7646">
        <v>4359</v>
      </c>
      <c r="H7646">
        <v>4960</v>
      </c>
      <c r="I7646">
        <v>4532</v>
      </c>
    </row>
    <row r="7647" spans="1:9" hidden="1" x14ac:dyDescent="0.3">
      <c r="A7647" t="s">
        <v>202</v>
      </c>
      <c r="B7647" t="s">
        <v>246</v>
      </c>
      <c r="C7647" t="s">
        <v>249</v>
      </c>
      <c r="D7647" t="s">
        <v>12</v>
      </c>
      <c r="E7647" t="s">
        <v>212</v>
      </c>
      <c r="F7647" s="1">
        <v>44111</v>
      </c>
      <c r="G7647">
        <v>3869</v>
      </c>
      <c r="H7647">
        <v>3929</v>
      </c>
      <c r="I7647">
        <v>3889</v>
      </c>
    </row>
    <row r="7648" spans="1:9" hidden="1" x14ac:dyDescent="0.3">
      <c r="A7648" t="s">
        <v>202</v>
      </c>
      <c r="B7648" t="s">
        <v>246</v>
      </c>
      <c r="C7648" t="s">
        <v>246</v>
      </c>
      <c r="D7648" t="s">
        <v>12</v>
      </c>
      <c r="E7648" t="s">
        <v>212</v>
      </c>
      <c r="F7648" s="1">
        <v>44112</v>
      </c>
      <c r="G7648">
        <v>2049</v>
      </c>
      <c r="H7648">
        <v>4999</v>
      </c>
      <c r="I7648">
        <v>4320</v>
      </c>
    </row>
    <row r="7649" spans="1:9" hidden="1" x14ac:dyDescent="0.3">
      <c r="A7649" t="s">
        <v>202</v>
      </c>
      <c r="B7649" t="s">
        <v>246</v>
      </c>
      <c r="C7649" t="s">
        <v>248</v>
      </c>
      <c r="D7649" t="s">
        <v>12</v>
      </c>
      <c r="E7649" t="s">
        <v>212</v>
      </c>
      <c r="F7649" s="1">
        <v>44112</v>
      </c>
      <c r="G7649">
        <v>2100</v>
      </c>
      <c r="H7649">
        <v>6159</v>
      </c>
      <c r="I7649">
        <v>4013</v>
      </c>
    </row>
    <row r="7650" spans="1:9" hidden="1" x14ac:dyDescent="0.3">
      <c r="A7650" t="s">
        <v>202</v>
      </c>
      <c r="B7650" t="s">
        <v>246</v>
      </c>
      <c r="C7650" t="s">
        <v>249</v>
      </c>
      <c r="D7650" t="s">
        <v>12</v>
      </c>
      <c r="E7650" t="s">
        <v>212</v>
      </c>
      <c r="F7650" s="1">
        <v>44112</v>
      </c>
      <c r="G7650">
        <v>3889</v>
      </c>
      <c r="H7650">
        <v>4189</v>
      </c>
      <c r="I7650">
        <v>4109</v>
      </c>
    </row>
    <row r="7651" spans="1:9" hidden="1" x14ac:dyDescent="0.3">
      <c r="A7651" t="s">
        <v>202</v>
      </c>
      <c r="B7651" t="s">
        <v>246</v>
      </c>
      <c r="C7651" t="s">
        <v>248</v>
      </c>
      <c r="D7651" t="s">
        <v>12</v>
      </c>
      <c r="E7651" t="s">
        <v>212</v>
      </c>
      <c r="F7651" s="1">
        <v>44113</v>
      </c>
      <c r="G7651">
        <v>2012</v>
      </c>
      <c r="H7651">
        <v>4919</v>
      </c>
      <c r="I7651">
        <v>3481</v>
      </c>
    </row>
    <row r="7652" spans="1:9" hidden="1" x14ac:dyDescent="0.3">
      <c r="A7652" t="s">
        <v>202</v>
      </c>
      <c r="B7652" t="s">
        <v>246</v>
      </c>
      <c r="C7652" t="s">
        <v>246</v>
      </c>
      <c r="D7652" t="s">
        <v>12</v>
      </c>
      <c r="E7652" t="s">
        <v>212</v>
      </c>
      <c r="F7652" s="1">
        <v>44116</v>
      </c>
      <c r="G7652">
        <v>3269</v>
      </c>
      <c r="H7652">
        <v>4989</v>
      </c>
      <c r="I7652">
        <v>4400</v>
      </c>
    </row>
    <row r="7653" spans="1:9" hidden="1" x14ac:dyDescent="0.3">
      <c r="A7653" t="s">
        <v>202</v>
      </c>
      <c r="B7653" t="s">
        <v>246</v>
      </c>
      <c r="C7653" t="s">
        <v>248</v>
      </c>
      <c r="D7653" t="s">
        <v>12</v>
      </c>
      <c r="E7653" t="s">
        <v>212</v>
      </c>
      <c r="F7653" s="1">
        <v>44116</v>
      </c>
      <c r="G7653">
        <v>2100</v>
      </c>
      <c r="H7653">
        <v>5555</v>
      </c>
      <c r="I7653">
        <v>4446</v>
      </c>
    </row>
    <row r="7654" spans="1:9" hidden="1" x14ac:dyDescent="0.3">
      <c r="A7654" t="s">
        <v>202</v>
      </c>
      <c r="B7654" t="s">
        <v>246</v>
      </c>
      <c r="C7654" t="s">
        <v>249</v>
      </c>
      <c r="D7654" t="s">
        <v>12</v>
      </c>
      <c r="E7654" t="s">
        <v>212</v>
      </c>
      <c r="F7654" s="1">
        <v>44116</v>
      </c>
      <c r="G7654">
        <v>4089</v>
      </c>
      <c r="H7654">
        <v>4311</v>
      </c>
      <c r="I7654">
        <v>4196</v>
      </c>
    </row>
    <row r="7655" spans="1:9" hidden="1" x14ac:dyDescent="0.3">
      <c r="A7655" t="s">
        <v>202</v>
      </c>
      <c r="B7655" t="s">
        <v>246</v>
      </c>
      <c r="C7655" t="s">
        <v>246</v>
      </c>
      <c r="D7655" t="s">
        <v>12</v>
      </c>
      <c r="E7655" t="s">
        <v>212</v>
      </c>
      <c r="F7655" s="1">
        <v>44117</v>
      </c>
      <c r="G7655">
        <v>4379</v>
      </c>
      <c r="H7655">
        <v>4721</v>
      </c>
      <c r="I7655">
        <v>4539</v>
      </c>
    </row>
    <row r="7656" spans="1:9" hidden="1" x14ac:dyDescent="0.3">
      <c r="A7656" t="s">
        <v>202</v>
      </c>
      <c r="B7656" t="s">
        <v>246</v>
      </c>
      <c r="C7656" t="s">
        <v>248</v>
      </c>
      <c r="D7656" t="s">
        <v>12</v>
      </c>
      <c r="E7656" t="s">
        <v>212</v>
      </c>
      <c r="F7656" s="1">
        <v>44118</v>
      </c>
      <c r="G7656">
        <v>4350</v>
      </c>
      <c r="H7656">
        <v>4700</v>
      </c>
      <c r="I7656">
        <v>4471</v>
      </c>
    </row>
    <row r="7657" spans="1:9" hidden="1" x14ac:dyDescent="0.3">
      <c r="A7657" t="s">
        <v>202</v>
      </c>
      <c r="B7657" t="s">
        <v>246</v>
      </c>
      <c r="C7657" t="s">
        <v>246</v>
      </c>
      <c r="D7657" t="s">
        <v>12</v>
      </c>
      <c r="E7657" t="s">
        <v>212</v>
      </c>
      <c r="F7657" s="1">
        <v>44119</v>
      </c>
      <c r="G7657">
        <v>2011</v>
      </c>
      <c r="H7657">
        <v>4979</v>
      </c>
      <c r="I7657">
        <v>4375</v>
      </c>
    </row>
    <row r="7658" spans="1:9" hidden="1" x14ac:dyDescent="0.3">
      <c r="A7658" t="s">
        <v>202</v>
      </c>
      <c r="B7658" t="s">
        <v>246</v>
      </c>
      <c r="C7658" t="s">
        <v>248</v>
      </c>
      <c r="D7658" t="s">
        <v>12</v>
      </c>
      <c r="E7658" t="s">
        <v>212</v>
      </c>
      <c r="F7658" s="1">
        <v>44119</v>
      </c>
      <c r="G7658">
        <v>3600</v>
      </c>
      <c r="H7658">
        <v>5269</v>
      </c>
      <c r="I7658">
        <v>4543</v>
      </c>
    </row>
    <row r="7659" spans="1:9" hidden="1" x14ac:dyDescent="0.3">
      <c r="A7659" t="s">
        <v>202</v>
      </c>
      <c r="B7659" t="s">
        <v>246</v>
      </c>
      <c r="C7659" t="s">
        <v>249</v>
      </c>
      <c r="D7659" t="s">
        <v>12</v>
      </c>
      <c r="E7659" t="s">
        <v>212</v>
      </c>
      <c r="F7659" s="1">
        <v>44119</v>
      </c>
      <c r="G7659">
        <v>3831</v>
      </c>
      <c r="H7659">
        <v>4329</v>
      </c>
      <c r="I7659">
        <v>3988</v>
      </c>
    </row>
    <row r="7660" spans="1:9" hidden="1" x14ac:dyDescent="0.3">
      <c r="A7660" t="s">
        <v>202</v>
      </c>
      <c r="B7660" t="s">
        <v>246</v>
      </c>
      <c r="C7660" t="s">
        <v>248</v>
      </c>
      <c r="D7660" t="s">
        <v>12</v>
      </c>
      <c r="E7660" t="s">
        <v>212</v>
      </c>
      <c r="F7660" s="1">
        <v>44120</v>
      </c>
      <c r="G7660">
        <v>2311</v>
      </c>
      <c r="H7660">
        <v>4669</v>
      </c>
      <c r="I7660">
        <v>4501</v>
      </c>
    </row>
    <row r="7661" spans="1:9" hidden="1" x14ac:dyDescent="0.3">
      <c r="A7661" t="s">
        <v>202</v>
      </c>
      <c r="B7661" t="s">
        <v>246</v>
      </c>
      <c r="C7661" t="s">
        <v>249</v>
      </c>
      <c r="D7661" t="s">
        <v>12</v>
      </c>
      <c r="E7661" t="s">
        <v>212</v>
      </c>
      <c r="F7661" s="1">
        <v>44121</v>
      </c>
      <c r="G7661">
        <v>3889</v>
      </c>
      <c r="H7661">
        <v>4001</v>
      </c>
      <c r="I7661">
        <v>3964</v>
      </c>
    </row>
    <row r="7662" spans="1:9" hidden="1" x14ac:dyDescent="0.3">
      <c r="A7662" t="s">
        <v>202</v>
      </c>
      <c r="B7662" t="s">
        <v>246</v>
      </c>
      <c r="C7662" t="s">
        <v>246</v>
      </c>
      <c r="D7662" t="s">
        <v>12</v>
      </c>
      <c r="E7662" t="s">
        <v>212</v>
      </c>
      <c r="F7662" s="1">
        <v>44123</v>
      </c>
      <c r="G7662">
        <v>3211</v>
      </c>
      <c r="H7662">
        <v>5199</v>
      </c>
      <c r="I7662">
        <v>4375</v>
      </c>
    </row>
    <row r="7663" spans="1:9" hidden="1" x14ac:dyDescent="0.3">
      <c r="A7663" t="s">
        <v>202</v>
      </c>
      <c r="B7663" t="s">
        <v>246</v>
      </c>
      <c r="C7663" t="s">
        <v>248</v>
      </c>
      <c r="D7663" t="s">
        <v>12</v>
      </c>
      <c r="E7663" t="s">
        <v>212</v>
      </c>
      <c r="F7663" s="1">
        <v>44123</v>
      </c>
      <c r="G7663">
        <v>2100</v>
      </c>
      <c r="H7663">
        <v>6269</v>
      </c>
      <c r="I7663">
        <v>4504</v>
      </c>
    </row>
    <row r="7664" spans="1:9" hidden="1" x14ac:dyDescent="0.3">
      <c r="A7664" t="s">
        <v>202</v>
      </c>
      <c r="B7664" t="s">
        <v>246</v>
      </c>
      <c r="C7664" t="s">
        <v>249</v>
      </c>
      <c r="D7664" t="s">
        <v>12</v>
      </c>
      <c r="E7664" t="s">
        <v>212</v>
      </c>
      <c r="F7664" s="1">
        <v>44123</v>
      </c>
      <c r="G7664">
        <v>3569</v>
      </c>
      <c r="H7664">
        <v>4411</v>
      </c>
      <c r="I7664">
        <v>4038</v>
      </c>
    </row>
    <row r="7665" spans="1:9" hidden="1" x14ac:dyDescent="0.3">
      <c r="A7665" t="s">
        <v>202</v>
      </c>
      <c r="B7665" t="s">
        <v>246</v>
      </c>
      <c r="C7665" t="s">
        <v>248</v>
      </c>
      <c r="D7665" t="s">
        <v>12</v>
      </c>
      <c r="E7665" t="s">
        <v>212</v>
      </c>
      <c r="F7665" s="1">
        <v>44124</v>
      </c>
      <c r="G7665">
        <v>4300</v>
      </c>
      <c r="H7665">
        <v>5089</v>
      </c>
      <c r="I7665">
        <v>4900</v>
      </c>
    </row>
    <row r="7666" spans="1:9" hidden="1" x14ac:dyDescent="0.3">
      <c r="A7666" t="s">
        <v>202</v>
      </c>
      <c r="B7666" t="s">
        <v>246</v>
      </c>
      <c r="C7666" t="s">
        <v>246</v>
      </c>
      <c r="D7666" t="s">
        <v>12</v>
      </c>
      <c r="E7666" t="s">
        <v>212</v>
      </c>
      <c r="F7666" s="1">
        <v>44126</v>
      </c>
      <c r="G7666">
        <v>3819</v>
      </c>
      <c r="H7666">
        <v>5281</v>
      </c>
      <c r="I7666">
        <v>4535</v>
      </c>
    </row>
    <row r="7667" spans="1:9" hidden="1" x14ac:dyDescent="0.3">
      <c r="A7667" t="s">
        <v>202</v>
      </c>
      <c r="B7667" t="s">
        <v>246</v>
      </c>
      <c r="C7667" t="s">
        <v>248</v>
      </c>
      <c r="D7667" t="s">
        <v>12</v>
      </c>
      <c r="E7667" t="s">
        <v>212</v>
      </c>
      <c r="F7667" s="1">
        <v>44126</v>
      </c>
      <c r="G7667">
        <v>2009</v>
      </c>
      <c r="H7667">
        <v>6000</v>
      </c>
      <c r="I7667">
        <v>4542</v>
      </c>
    </row>
    <row r="7668" spans="1:9" hidden="1" x14ac:dyDescent="0.3">
      <c r="A7668" t="s">
        <v>202</v>
      </c>
      <c r="B7668" t="s">
        <v>246</v>
      </c>
      <c r="C7668" t="s">
        <v>249</v>
      </c>
      <c r="D7668" t="s">
        <v>12</v>
      </c>
      <c r="E7668" t="s">
        <v>212</v>
      </c>
      <c r="F7668" s="1">
        <v>44126</v>
      </c>
      <c r="G7668">
        <v>1013</v>
      </c>
      <c r="H7668">
        <v>4713</v>
      </c>
      <c r="I7668">
        <v>4017</v>
      </c>
    </row>
    <row r="7669" spans="1:9" hidden="1" x14ac:dyDescent="0.3">
      <c r="A7669" t="s">
        <v>202</v>
      </c>
      <c r="B7669" t="s">
        <v>252</v>
      </c>
      <c r="C7669" t="s">
        <v>681</v>
      </c>
      <c r="D7669" t="s">
        <v>12</v>
      </c>
      <c r="E7669" t="s">
        <v>214</v>
      </c>
      <c r="F7669" s="1">
        <v>43834</v>
      </c>
      <c r="G7669">
        <v>6889</v>
      </c>
      <c r="H7669">
        <v>7389</v>
      </c>
      <c r="I7669">
        <v>7211</v>
      </c>
    </row>
    <row r="7670" spans="1:9" hidden="1" x14ac:dyDescent="0.3">
      <c r="A7670" t="s">
        <v>202</v>
      </c>
      <c r="B7670" t="s">
        <v>252</v>
      </c>
      <c r="C7670" t="s">
        <v>680</v>
      </c>
      <c r="D7670" t="s">
        <v>12</v>
      </c>
      <c r="E7670" t="s">
        <v>214</v>
      </c>
      <c r="F7670" s="1">
        <v>43836</v>
      </c>
      <c r="G7670">
        <v>6609</v>
      </c>
      <c r="H7670">
        <v>7162</v>
      </c>
      <c r="I7670">
        <v>6969</v>
      </c>
    </row>
    <row r="7671" spans="1:9" hidden="1" x14ac:dyDescent="0.3">
      <c r="A7671" t="s">
        <v>202</v>
      </c>
      <c r="B7671" t="s">
        <v>252</v>
      </c>
      <c r="C7671" t="s">
        <v>680</v>
      </c>
      <c r="D7671" t="s">
        <v>12</v>
      </c>
      <c r="E7671" t="s">
        <v>214</v>
      </c>
      <c r="F7671" s="1">
        <v>43843</v>
      </c>
      <c r="G7671">
        <v>6589</v>
      </c>
      <c r="H7671">
        <v>7160</v>
      </c>
      <c r="I7671">
        <v>6880</v>
      </c>
    </row>
    <row r="7672" spans="1:9" hidden="1" x14ac:dyDescent="0.3">
      <c r="A7672" t="s">
        <v>202</v>
      </c>
      <c r="B7672" t="s">
        <v>252</v>
      </c>
      <c r="C7672" t="s">
        <v>681</v>
      </c>
      <c r="D7672" t="s">
        <v>12</v>
      </c>
      <c r="E7672" t="s">
        <v>214</v>
      </c>
      <c r="F7672" s="1">
        <v>43843</v>
      </c>
      <c r="G7672">
        <v>6666</v>
      </c>
      <c r="H7672">
        <v>7399</v>
      </c>
      <c r="I7672">
        <v>7211</v>
      </c>
    </row>
    <row r="7673" spans="1:9" hidden="1" x14ac:dyDescent="0.3">
      <c r="A7673" t="s">
        <v>202</v>
      </c>
      <c r="B7673" t="s">
        <v>252</v>
      </c>
      <c r="C7673" t="s">
        <v>681</v>
      </c>
      <c r="D7673" t="s">
        <v>12</v>
      </c>
      <c r="E7673" t="s">
        <v>214</v>
      </c>
      <c r="F7673" s="1">
        <v>43854</v>
      </c>
      <c r="G7673">
        <v>5669</v>
      </c>
      <c r="H7673">
        <v>7109</v>
      </c>
      <c r="I7673">
        <v>6915</v>
      </c>
    </row>
    <row r="7674" spans="1:9" hidden="1" x14ac:dyDescent="0.3">
      <c r="A7674" t="s">
        <v>202</v>
      </c>
      <c r="B7674" t="s">
        <v>252</v>
      </c>
      <c r="C7674" t="s">
        <v>680</v>
      </c>
      <c r="D7674" t="s">
        <v>12</v>
      </c>
      <c r="E7674" t="s">
        <v>214</v>
      </c>
      <c r="F7674" s="1">
        <v>43857</v>
      </c>
      <c r="G7674">
        <v>6409</v>
      </c>
      <c r="H7674">
        <v>7059</v>
      </c>
      <c r="I7674">
        <v>6869</v>
      </c>
    </row>
    <row r="7675" spans="1:9" hidden="1" x14ac:dyDescent="0.3">
      <c r="A7675" t="s">
        <v>202</v>
      </c>
      <c r="B7675" t="s">
        <v>252</v>
      </c>
      <c r="C7675" t="s">
        <v>680</v>
      </c>
      <c r="D7675" t="s">
        <v>12</v>
      </c>
      <c r="E7675" t="s">
        <v>214</v>
      </c>
      <c r="F7675" s="1">
        <v>43958</v>
      </c>
      <c r="G7675">
        <v>2000</v>
      </c>
      <c r="H7675">
        <v>2000</v>
      </c>
      <c r="I7675">
        <v>2000</v>
      </c>
    </row>
    <row r="7676" spans="1:9" hidden="1" x14ac:dyDescent="0.3">
      <c r="A7676" t="s">
        <v>202</v>
      </c>
      <c r="B7676" t="s">
        <v>257</v>
      </c>
      <c r="C7676" t="s">
        <v>258</v>
      </c>
      <c r="D7676" t="s">
        <v>12</v>
      </c>
      <c r="E7676" t="s">
        <v>216</v>
      </c>
      <c r="F7676" s="1">
        <v>43934</v>
      </c>
      <c r="G7676">
        <v>4500</v>
      </c>
      <c r="H7676">
        <v>4700</v>
      </c>
      <c r="I7676">
        <v>4600</v>
      </c>
    </row>
    <row r="7677" spans="1:9" hidden="1" x14ac:dyDescent="0.3">
      <c r="A7677" t="s">
        <v>202</v>
      </c>
      <c r="B7677" t="s">
        <v>257</v>
      </c>
      <c r="C7677" t="s">
        <v>258</v>
      </c>
      <c r="D7677" t="s">
        <v>12</v>
      </c>
      <c r="E7677" t="s">
        <v>216</v>
      </c>
      <c r="F7677" s="1">
        <v>43937</v>
      </c>
      <c r="G7677">
        <v>4100</v>
      </c>
      <c r="H7677">
        <v>4300</v>
      </c>
      <c r="I7677">
        <v>4200</v>
      </c>
    </row>
    <row r="7678" spans="1:9" hidden="1" x14ac:dyDescent="0.3">
      <c r="A7678" t="s">
        <v>202</v>
      </c>
      <c r="B7678" t="s">
        <v>257</v>
      </c>
      <c r="C7678" t="s">
        <v>258</v>
      </c>
      <c r="D7678" t="s">
        <v>12</v>
      </c>
      <c r="E7678" t="s">
        <v>216</v>
      </c>
      <c r="F7678" s="1">
        <v>43945</v>
      </c>
      <c r="G7678">
        <v>4450</v>
      </c>
      <c r="H7678">
        <v>4450</v>
      </c>
      <c r="I7678">
        <v>4450</v>
      </c>
    </row>
    <row r="7679" spans="1:9" hidden="1" x14ac:dyDescent="0.3">
      <c r="A7679" t="s">
        <v>202</v>
      </c>
      <c r="B7679" t="s">
        <v>257</v>
      </c>
      <c r="C7679" t="s">
        <v>774</v>
      </c>
      <c r="D7679" t="s">
        <v>12</v>
      </c>
      <c r="E7679" t="s">
        <v>14</v>
      </c>
      <c r="F7679" s="1">
        <v>43993</v>
      </c>
      <c r="G7679">
        <v>3800</v>
      </c>
      <c r="H7679">
        <v>3800</v>
      </c>
      <c r="I7679">
        <v>3800</v>
      </c>
    </row>
    <row r="7680" spans="1:9" hidden="1" x14ac:dyDescent="0.3">
      <c r="A7680" t="s">
        <v>202</v>
      </c>
      <c r="B7680" t="s">
        <v>257</v>
      </c>
      <c r="C7680" t="s">
        <v>258</v>
      </c>
      <c r="D7680" t="s">
        <v>12</v>
      </c>
      <c r="E7680" t="s">
        <v>216</v>
      </c>
      <c r="F7680" s="1">
        <v>44004</v>
      </c>
      <c r="G7680">
        <v>5000</v>
      </c>
      <c r="H7680">
        <v>5000</v>
      </c>
      <c r="I7680">
        <v>5000</v>
      </c>
    </row>
    <row r="7681" spans="1:9" hidden="1" x14ac:dyDescent="0.3">
      <c r="A7681" t="s">
        <v>202</v>
      </c>
      <c r="B7681" t="s">
        <v>257</v>
      </c>
      <c r="C7681" t="s">
        <v>258</v>
      </c>
      <c r="D7681" t="s">
        <v>12</v>
      </c>
      <c r="E7681" t="s">
        <v>216</v>
      </c>
      <c r="F7681" s="1">
        <v>44005</v>
      </c>
      <c r="G7681">
        <v>5000</v>
      </c>
      <c r="H7681">
        <v>5000</v>
      </c>
      <c r="I7681">
        <v>5000</v>
      </c>
    </row>
    <row r="7682" spans="1:9" hidden="1" x14ac:dyDescent="0.3">
      <c r="A7682" t="s">
        <v>202</v>
      </c>
      <c r="B7682" t="s">
        <v>257</v>
      </c>
      <c r="C7682" t="s">
        <v>258</v>
      </c>
      <c r="D7682" t="s">
        <v>12</v>
      </c>
      <c r="E7682" t="s">
        <v>216</v>
      </c>
      <c r="F7682" s="1">
        <v>44007</v>
      </c>
      <c r="G7682">
        <v>5000</v>
      </c>
      <c r="H7682">
        <v>5000</v>
      </c>
      <c r="I7682">
        <v>5000</v>
      </c>
    </row>
    <row r="7683" spans="1:9" hidden="1" x14ac:dyDescent="0.3">
      <c r="A7683" t="s">
        <v>202</v>
      </c>
      <c r="B7683" t="s">
        <v>257</v>
      </c>
      <c r="C7683" t="s">
        <v>258</v>
      </c>
      <c r="D7683" t="s">
        <v>12</v>
      </c>
      <c r="E7683" t="s">
        <v>216</v>
      </c>
      <c r="F7683" s="1">
        <v>44042</v>
      </c>
      <c r="G7683">
        <v>4399</v>
      </c>
      <c r="H7683">
        <v>4399</v>
      </c>
      <c r="I7683">
        <v>4399</v>
      </c>
    </row>
    <row r="7684" spans="1:9" hidden="1" x14ac:dyDescent="0.3">
      <c r="A7684" t="s">
        <v>202</v>
      </c>
      <c r="B7684" t="s">
        <v>257</v>
      </c>
      <c r="C7684" t="s">
        <v>258</v>
      </c>
      <c r="D7684" t="s">
        <v>12</v>
      </c>
      <c r="E7684" t="s">
        <v>216</v>
      </c>
      <c r="F7684" s="1">
        <v>44053</v>
      </c>
      <c r="G7684">
        <v>3900</v>
      </c>
      <c r="H7684">
        <v>3900</v>
      </c>
      <c r="I7684">
        <v>3900</v>
      </c>
    </row>
    <row r="7685" spans="1:9" hidden="1" x14ac:dyDescent="0.3">
      <c r="A7685" t="s">
        <v>202</v>
      </c>
      <c r="B7685" t="s">
        <v>257</v>
      </c>
      <c r="C7685" t="s">
        <v>258</v>
      </c>
      <c r="D7685" t="s">
        <v>12</v>
      </c>
      <c r="E7685" t="s">
        <v>216</v>
      </c>
      <c r="F7685" s="1">
        <v>44054</v>
      </c>
      <c r="G7685">
        <v>4037</v>
      </c>
      <c r="H7685">
        <v>4037</v>
      </c>
      <c r="I7685">
        <v>4037</v>
      </c>
    </row>
    <row r="7686" spans="1:9" hidden="1" x14ac:dyDescent="0.3">
      <c r="A7686" t="s">
        <v>202</v>
      </c>
      <c r="B7686" t="s">
        <v>257</v>
      </c>
      <c r="C7686" t="s">
        <v>258</v>
      </c>
      <c r="D7686" t="s">
        <v>12</v>
      </c>
      <c r="E7686" t="s">
        <v>216</v>
      </c>
      <c r="F7686" s="1">
        <v>44056</v>
      </c>
      <c r="G7686">
        <v>3293</v>
      </c>
      <c r="H7686">
        <v>3293</v>
      </c>
      <c r="I7686">
        <v>3293</v>
      </c>
    </row>
    <row r="7687" spans="1:9" hidden="1" x14ac:dyDescent="0.3">
      <c r="A7687" t="s">
        <v>202</v>
      </c>
      <c r="B7687" t="s">
        <v>257</v>
      </c>
      <c r="C7687" t="s">
        <v>258</v>
      </c>
      <c r="D7687" t="s">
        <v>12</v>
      </c>
      <c r="E7687" t="s">
        <v>216</v>
      </c>
      <c r="F7687" s="1">
        <v>44061</v>
      </c>
      <c r="G7687">
        <v>4002</v>
      </c>
      <c r="H7687">
        <v>4002</v>
      </c>
      <c r="I7687">
        <v>4002</v>
      </c>
    </row>
    <row r="7688" spans="1:9" hidden="1" x14ac:dyDescent="0.3">
      <c r="A7688" t="s">
        <v>202</v>
      </c>
      <c r="B7688" t="s">
        <v>257</v>
      </c>
      <c r="C7688" t="s">
        <v>258</v>
      </c>
      <c r="D7688" t="s">
        <v>12</v>
      </c>
      <c r="E7688" t="s">
        <v>216</v>
      </c>
      <c r="F7688" s="1">
        <v>44062</v>
      </c>
      <c r="G7688">
        <v>4050</v>
      </c>
      <c r="H7688">
        <v>4125</v>
      </c>
      <c r="I7688">
        <v>4088</v>
      </c>
    </row>
    <row r="7689" spans="1:9" hidden="1" x14ac:dyDescent="0.3">
      <c r="A7689" t="s">
        <v>202</v>
      </c>
      <c r="B7689" t="s">
        <v>257</v>
      </c>
      <c r="C7689" t="s">
        <v>258</v>
      </c>
      <c r="D7689" t="s">
        <v>12</v>
      </c>
      <c r="E7689" t="s">
        <v>216</v>
      </c>
      <c r="F7689" s="1">
        <v>44064</v>
      </c>
      <c r="G7689">
        <v>4500</v>
      </c>
      <c r="H7689">
        <v>4500</v>
      </c>
      <c r="I7689">
        <v>4500</v>
      </c>
    </row>
    <row r="7690" spans="1:9" hidden="1" x14ac:dyDescent="0.3">
      <c r="A7690" t="s">
        <v>202</v>
      </c>
      <c r="B7690" t="s">
        <v>257</v>
      </c>
      <c r="C7690" t="s">
        <v>258</v>
      </c>
      <c r="D7690" t="s">
        <v>12</v>
      </c>
      <c r="E7690" t="s">
        <v>216</v>
      </c>
      <c r="F7690" s="1">
        <v>44067</v>
      </c>
      <c r="G7690">
        <v>4070</v>
      </c>
      <c r="H7690">
        <v>4070</v>
      </c>
      <c r="I7690">
        <v>4070</v>
      </c>
    </row>
    <row r="7691" spans="1:9" hidden="1" x14ac:dyDescent="0.3">
      <c r="A7691" t="s">
        <v>202</v>
      </c>
      <c r="B7691" t="s">
        <v>257</v>
      </c>
      <c r="C7691" t="s">
        <v>258</v>
      </c>
      <c r="D7691" t="s">
        <v>12</v>
      </c>
      <c r="E7691" t="s">
        <v>216</v>
      </c>
      <c r="F7691" s="1">
        <v>44071</v>
      </c>
      <c r="G7691">
        <v>4000</v>
      </c>
      <c r="H7691">
        <v>4300</v>
      </c>
      <c r="I7691">
        <v>4200</v>
      </c>
    </row>
    <row r="7692" spans="1:9" hidden="1" x14ac:dyDescent="0.3">
      <c r="A7692" t="s">
        <v>202</v>
      </c>
      <c r="B7692" t="s">
        <v>257</v>
      </c>
      <c r="C7692" t="s">
        <v>774</v>
      </c>
      <c r="D7692" t="s">
        <v>12</v>
      </c>
      <c r="E7692" t="s">
        <v>14</v>
      </c>
      <c r="F7692" s="1">
        <v>44076</v>
      </c>
      <c r="G7692">
        <v>3925</v>
      </c>
      <c r="H7692">
        <v>3925</v>
      </c>
      <c r="I7692">
        <v>3925</v>
      </c>
    </row>
    <row r="7693" spans="1:9" hidden="1" x14ac:dyDescent="0.3">
      <c r="A7693" t="s">
        <v>202</v>
      </c>
      <c r="B7693" t="s">
        <v>257</v>
      </c>
      <c r="C7693" t="s">
        <v>258</v>
      </c>
      <c r="D7693" t="s">
        <v>12</v>
      </c>
      <c r="E7693" t="s">
        <v>216</v>
      </c>
      <c r="F7693" s="1">
        <v>44076</v>
      </c>
      <c r="G7693">
        <v>4170</v>
      </c>
      <c r="H7693">
        <v>4170</v>
      </c>
      <c r="I7693">
        <v>4170</v>
      </c>
    </row>
    <row r="7694" spans="1:9" hidden="1" x14ac:dyDescent="0.3">
      <c r="A7694" t="s">
        <v>202</v>
      </c>
      <c r="B7694" t="s">
        <v>257</v>
      </c>
      <c r="C7694" t="s">
        <v>258</v>
      </c>
      <c r="D7694" t="s">
        <v>12</v>
      </c>
      <c r="E7694" t="s">
        <v>216</v>
      </c>
      <c r="F7694" s="1">
        <v>44079</v>
      </c>
      <c r="G7694">
        <v>4172</v>
      </c>
      <c r="H7694">
        <v>4172</v>
      </c>
      <c r="I7694">
        <v>4172</v>
      </c>
    </row>
    <row r="7695" spans="1:9" hidden="1" x14ac:dyDescent="0.3">
      <c r="A7695" t="s">
        <v>202</v>
      </c>
      <c r="B7695" t="s">
        <v>257</v>
      </c>
      <c r="C7695" t="s">
        <v>774</v>
      </c>
      <c r="D7695" t="s">
        <v>12</v>
      </c>
      <c r="E7695" t="s">
        <v>14</v>
      </c>
      <c r="F7695" s="1">
        <v>44087</v>
      </c>
      <c r="G7695">
        <v>4400</v>
      </c>
      <c r="H7695">
        <v>4400</v>
      </c>
      <c r="I7695">
        <v>4400</v>
      </c>
    </row>
    <row r="7696" spans="1:9" hidden="1" x14ac:dyDescent="0.3">
      <c r="A7696" t="s">
        <v>202</v>
      </c>
      <c r="B7696" t="s">
        <v>257</v>
      </c>
      <c r="C7696" t="s">
        <v>258</v>
      </c>
      <c r="D7696" t="s">
        <v>12</v>
      </c>
      <c r="E7696" t="s">
        <v>227</v>
      </c>
      <c r="F7696" s="1">
        <v>44088</v>
      </c>
      <c r="G7696">
        <v>4240</v>
      </c>
      <c r="H7696">
        <v>4240</v>
      </c>
      <c r="I7696">
        <v>4240</v>
      </c>
    </row>
    <row r="7697" spans="1:9" hidden="1" x14ac:dyDescent="0.3">
      <c r="A7697" t="s">
        <v>202</v>
      </c>
      <c r="B7697" t="s">
        <v>257</v>
      </c>
      <c r="C7697" t="s">
        <v>774</v>
      </c>
      <c r="D7697" t="s">
        <v>12</v>
      </c>
      <c r="E7697" t="s">
        <v>14</v>
      </c>
      <c r="F7697" s="1">
        <v>44090</v>
      </c>
      <c r="G7697">
        <v>4300</v>
      </c>
      <c r="H7697">
        <v>4300</v>
      </c>
      <c r="I7697">
        <v>4300</v>
      </c>
    </row>
    <row r="7698" spans="1:9" hidden="1" x14ac:dyDescent="0.3">
      <c r="A7698" t="s">
        <v>202</v>
      </c>
      <c r="B7698" t="s">
        <v>257</v>
      </c>
      <c r="C7698" t="s">
        <v>774</v>
      </c>
      <c r="D7698" t="s">
        <v>12</v>
      </c>
      <c r="E7698" t="s">
        <v>14</v>
      </c>
      <c r="F7698" s="1">
        <v>44098</v>
      </c>
      <c r="G7698">
        <v>4150</v>
      </c>
      <c r="H7698">
        <v>4150</v>
      </c>
      <c r="I7698">
        <v>4150</v>
      </c>
    </row>
    <row r="7699" spans="1:9" hidden="1" x14ac:dyDescent="0.3">
      <c r="A7699" t="s">
        <v>202</v>
      </c>
      <c r="B7699" t="s">
        <v>257</v>
      </c>
      <c r="C7699" t="s">
        <v>258</v>
      </c>
      <c r="D7699" t="s">
        <v>12</v>
      </c>
      <c r="E7699" t="s">
        <v>216</v>
      </c>
      <c r="F7699" s="1">
        <v>44111</v>
      </c>
      <c r="G7699">
        <v>3863</v>
      </c>
      <c r="H7699">
        <v>3863</v>
      </c>
      <c r="I7699">
        <v>3863</v>
      </c>
    </row>
    <row r="7700" spans="1:9" hidden="1" x14ac:dyDescent="0.3">
      <c r="A7700" t="s">
        <v>202</v>
      </c>
      <c r="B7700" t="s">
        <v>257</v>
      </c>
      <c r="C7700" t="s">
        <v>258</v>
      </c>
      <c r="D7700" t="s">
        <v>12</v>
      </c>
      <c r="E7700" t="s">
        <v>216</v>
      </c>
      <c r="F7700" s="1">
        <v>44117</v>
      </c>
      <c r="G7700">
        <v>3940</v>
      </c>
      <c r="H7700">
        <v>3940</v>
      </c>
      <c r="I7700">
        <v>3940</v>
      </c>
    </row>
    <row r="7701" spans="1:9" hidden="1" x14ac:dyDescent="0.3">
      <c r="A7701" t="s">
        <v>202</v>
      </c>
      <c r="B7701" t="s">
        <v>257</v>
      </c>
      <c r="C7701" t="s">
        <v>774</v>
      </c>
      <c r="D7701" t="s">
        <v>12</v>
      </c>
      <c r="E7701" t="s">
        <v>14</v>
      </c>
      <c r="F7701" s="1">
        <v>44121</v>
      </c>
      <c r="G7701">
        <v>4500</v>
      </c>
      <c r="H7701">
        <v>4500</v>
      </c>
      <c r="I7701">
        <v>4500</v>
      </c>
    </row>
    <row r="7702" spans="1:9" hidden="1" x14ac:dyDescent="0.3">
      <c r="A7702" t="s">
        <v>202</v>
      </c>
      <c r="B7702" t="s">
        <v>257</v>
      </c>
      <c r="C7702" t="s">
        <v>774</v>
      </c>
      <c r="D7702" t="s">
        <v>12</v>
      </c>
      <c r="E7702" t="s">
        <v>14</v>
      </c>
      <c r="F7702" s="1">
        <v>44124</v>
      </c>
      <c r="G7702">
        <v>4200</v>
      </c>
      <c r="H7702">
        <v>4200</v>
      </c>
      <c r="I7702">
        <v>4200</v>
      </c>
    </row>
    <row r="7703" spans="1:9" hidden="1" x14ac:dyDescent="0.3">
      <c r="A7703" t="s">
        <v>202</v>
      </c>
      <c r="B7703" t="s">
        <v>257</v>
      </c>
      <c r="C7703" t="s">
        <v>774</v>
      </c>
      <c r="D7703" t="s">
        <v>12</v>
      </c>
      <c r="E7703" t="s">
        <v>14</v>
      </c>
      <c r="F7703" s="1">
        <v>44126</v>
      </c>
      <c r="G7703">
        <v>4400</v>
      </c>
      <c r="H7703">
        <v>4400</v>
      </c>
      <c r="I7703">
        <v>4400</v>
      </c>
    </row>
    <row r="7704" spans="1:9" hidden="1" x14ac:dyDescent="0.3">
      <c r="A7704" t="s">
        <v>202</v>
      </c>
      <c r="B7704" t="s">
        <v>259</v>
      </c>
      <c r="C7704" t="s">
        <v>260</v>
      </c>
      <c r="D7704" t="s">
        <v>12</v>
      </c>
      <c r="E7704" t="s">
        <v>14</v>
      </c>
      <c r="F7704" s="1">
        <v>43899</v>
      </c>
      <c r="G7704">
        <v>3900</v>
      </c>
      <c r="H7704">
        <v>3900</v>
      </c>
      <c r="I7704">
        <v>3900</v>
      </c>
    </row>
    <row r="7705" spans="1:9" hidden="1" x14ac:dyDescent="0.3">
      <c r="A7705" t="s">
        <v>202</v>
      </c>
      <c r="B7705" t="s">
        <v>261</v>
      </c>
      <c r="C7705" t="s">
        <v>262</v>
      </c>
      <c r="D7705" t="s">
        <v>12</v>
      </c>
      <c r="E7705" t="s">
        <v>227</v>
      </c>
      <c r="F7705" s="1">
        <v>43850</v>
      </c>
      <c r="G7705">
        <v>5900</v>
      </c>
      <c r="H7705">
        <v>5900</v>
      </c>
      <c r="I7705">
        <v>5900</v>
      </c>
    </row>
    <row r="7706" spans="1:9" hidden="1" x14ac:dyDescent="0.3">
      <c r="A7706" t="s">
        <v>202</v>
      </c>
      <c r="B7706" t="s">
        <v>261</v>
      </c>
      <c r="C7706" t="s">
        <v>264</v>
      </c>
      <c r="D7706" t="s">
        <v>12</v>
      </c>
      <c r="E7706" t="s">
        <v>33</v>
      </c>
      <c r="F7706" s="1">
        <v>43853</v>
      </c>
      <c r="G7706">
        <v>4305</v>
      </c>
      <c r="H7706">
        <v>4516</v>
      </c>
      <c r="I7706">
        <v>4305</v>
      </c>
    </row>
    <row r="7707" spans="1:9" hidden="1" x14ac:dyDescent="0.3">
      <c r="A7707" t="s">
        <v>202</v>
      </c>
      <c r="B7707" t="s">
        <v>261</v>
      </c>
      <c r="C7707" t="s">
        <v>264</v>
      </c>
      <c r="D7707" t="s">
        <v>12</v>
      </c>
      <c r="E7707" t="s">
        <v>214</v>
      </c>
      <c r="F7707" s="1">
        <v>43853</v>
      </c>
      <c r="G7707">
        <v>4846</v>
      </c>
      <c r="H7707">
        <v>5392</v>
      </c>
      <c r="I7707">
        <v>4846</v>
      </c>
    </row>
    <row r="7708" spans="1:9" hidden="1" x14ac:dyDescent="0.3">
      <c r="A7708" t="s">
        <v>202</v>
      </c>
      <c r="B7708" t="s">
        <v>261</v>
      </c>
      <c r="C7708" t="s">
        <v>264</v>
      </c>
      <c r="D7708" t="s">
        <v>12</v>
      </c>
      <c r="E7708" t="s">
        <v>33</v>
      </c>
      <c r="F7708" s="1">
        <v>43860</v>
      </c>
      <c r="G7708">
        <v>4445</v>
      </c>
      <c r="H7708">
        <v>5168</v>
      </c>
      <c r="I7708">
        <v>4500</v>
      </c>
    </row>
    <row r="7709" spans="1:9" hidden="1" x14ac:dyDescent="0.3">
      <c r="A7709" t="s">
        <v>202</v>
      </c>
      <c r="B7709" t="s">
        <v>261</v>
      </c>
      <c r="C7709" t="s">
        <v>264</v>
      </c>
      <c r="D7709" t="s">
        <v>12</v>
      </c>
      <c r="E7709" t="s">
        <v>214</v>
      </c>
      <c r="F7709" s="1">
        <v>43860</v>
      </c>
      <c r="G7709">
        <v>5614</v>
      </c>
      <c r="H7709">
        <v>5853</v>
      </c>
      <c r="I7709">
        <v>5705</v>
      </c>
    </row>
    <row r="7710" spans="1:9" hidden="1" x14ac:dyDescent="0.3">
      <c r="A7710" t="s">
        <v>202</v>
      </c>
      <c r="B7710" t="s">
        <v>261</v>
      </c>
      <c r="C7710" t="s">
        <v>263</v>
      </c>
      <c r="D7710" t="s">
        <v>12</v>
      </c>
      <c r="E7710" t="s">
        <v>14</v>
      </c>
      <c r="F7710" s="1">
        <v>43862</v>
      </c>
      <c r="G7710">
        <v>5100</v>
      </c>
      <c r="H7710">
        <v>5100</v>
      </c>
      <c r="I7710">
        <v>5100</v>
      </c>
    </row>
    <row r="7711" spans="1:9" hidden="1" x14ac:dyDescent="0.3">
      <c r="A7711" t="s">
        <v>202</v>
      </c>
      <c r="B7711" t="s">
        <v>261</v>
      </c>
      <c r="C7711" t="s">
        <v>264</v>
      </c>
      <c r="D7711" t="s">
        <v>12</v>
      </c>
      <c r="E7711" t="s">
        <v>214</v>
      </c>
      <c r="F7711" s="1">
        <v>43875</v>
      </c>
      <c r="G7711">
        <v>6197</v>
      </c>
      <c r="H7711">
        <v>6197</v>
      </c>
      <c r="I7711">
        <v>6197</v>
      </c>
    </row>
    <row r="7712" spans="1:9" hidden="1" x14ac:dyDescent="0.3">
      <c r="A7712" t="s">
        <v>202</v>
      </c>
      <c r="B7712" t="s">
        <v>261</v>
      </c>
      <c r="C7712" t="s">
        <v>264</v>
      </c>
      <c r="D7712" t="s">
        <v>12</v>
      </c>
      <c r="E7712" t="s">
        <v>214</v>
      </c>
      <c r="F7712" s="1">
        <v>43889</v>
      </c>
      <c r="G7712">
        <v>5569</v>
      </c>
      <c r="H7712">
        <v>5569</v>
      </c>
      <c r="I7712">
        <v>5569</v>
      </c>
    </row>
    <row r="7713" spans="1:9" hidden="1" x14ac:dyDescent="0.3">
      <c r="A7713" t="s">
        <v>202</v>
      </c>
      <c r="B7713" t="s">
        <v>261</v>
      </c>
      <c r="C7713" t="s">
        <v>264</v>
      </c>
      <c r="D7713" t="s">
        <v>12</v>
      </c>
      <c r="E7713" t="s">
        <v>214</v>
      </c>
      <c r="F7713" s="1">
        <v>43899</v>
      </c>
      <c r="G7713">
        <v>6431</v>
      </c>
      <c r="H7713">
        <v>6431</v>
      </c>
      <c r="I7713">
        <v>6431</v>
      </c>
    </row>
    <row r="7714" spans="1:9" hidden="1" x14ac:dyDescent="0.3">
      <c r="A7714" t="s">
        <v>202</v>
      </c>
      <c r="B7714" t="s">
        <v>261</v>
      </c>
      <c r="C7714" t="s">
        <v>264</v>
      </c>
      <c r="D7714" t="s">
        <v>12</v>
      </c>
      <c r="E7714" t="s">
        <v>33</v>
      </c>
      <c r="F7714" s="1">
        <v>43901</v>
      </c>
      <c r="G7714">
        <v>4000</v>
      </c>
      <c r="H7714">
        <v>5016</v>
      </c>
      <c r="I7714">
        <v>5000</v>
      </c>
    </row>
    <row r="7715" spans="1:9" hidden="1" x14ac:dyDescent="0.3">
      <c r="A7715" t="s">
        <v>202</v>
      </c>
      <c r="B7715" t="s">
        <v>261</v>
      </c>
      <c r="C7715" t="s">
        <v>264</v>
      </c>
      <c r="D7715" t="s">
        <v>12</v>
      </c>
      <c r="E7715" t="s">
        <v>33</v>
      </c>
      <c r="F7715" s="1">
        <v>43908</v>
      </c>
      <c r="G7715">
        <v>4574</v>
      </c>
      <c r="H7715">
        <v>5424</v>
      </c>
      <c r="I7715">
        <v>5000</v>
      </c>
    </row>
    <row r="7716" spans="1:9" hidden="1" x14ac:dyDescent="0.3">
      <c r="A7716" t="s">
        <v>202</v>
      </c>
      <c r="B7716" t="s">
        <v>261</v>
      </c>
      <c r="C7716" t="s">
        <v>264</v>
      </c>
      <c r="D7716" t="s">
        <v>12</v>
      </c>
      <c r="E7716" t="s">
        <v>214</v>
      </c>
      <c r="F7716" s="1">
        <v>43908</v>
      </c>
      <c r="G7716">
        <v>5974</v>
      </c>
      <c r="H7716">
        <v>6174</v>
      </c>
      <c r="I7716">
        <v>6030</v>
      </c>
    </row>
    <row r="7717" spans="1:9" hidden="1" x14ac:dyDescent="0.3">
      <c r="A7717" t="s">
        <v>202</v>
      </c>
      <c r="B7717" t="s">
        <v>261</v>
      </c>
      <c r="C7717" t="s">
        <v>264</v>
      </c>
      <c r="D7717" t="s">
        <v>12</v>
      </c>
      <c r="E7717" t="s">
        <v>33</v>
      </c>
      <c r="F7717" s="1">
        <v>43910</v>
      </c>
      <c r="G7717">
        <v>3217</v>
      </c>
      <c r="H7717">
        <v>5987</v>
      </c>
      <c r="I7717">
        <v>3217</v>
      </c>
    </row>
    <row r="7718" spans="1:9" hidden="1" x14ac:dyDescent="0.3">
      <c r="A7718" t="s">
        <v>202</v>
      </c>
      <c r="B7718" t="s">
        <v>261</v>
      </c>
      <c r="C7718" t="s">
        <v>264</v>
      </c>
      <c r="D7718" t="s">
        <v>12</v>
      </c>
      <c r="E7718" t="s">
        <v>214</v>
      </c>
      <c r="F7718" s="1">
        <v>43910</v>
      </c>
      <c r="G7718">
        <v>5926</v>
      </c>
      <c r="H7718">
        <v>6332</v>
      </c>
      <c r="I7718">
        <v>6129</v>
      </c>
    </row>
    <row r="7719" spans="1:9" hidden="1" x14ac:dyDescent="0.3">
      <c r="A7719" t="s">
        <v>202</v>
      </c>
      <c r="B7719" t="s">
        <v>261</v>
      </c>
      <c r="C7719" t="s">
        <v>264</v>
      </c>
      <c r="D7719" t="s">
        <v>12</v>
      </c>
      <c r="E7719" t="s">
        <v>33</v>
      </c>
      <c r="F7719" s="1">
        <v>43913</v>
      </c>
      <c r="G7719">
        <v>5000</v>
      </c>
      <c r="H7719">
        <v>5773</v>
      </c>
      <c r="I7719">
        <v>5100</v>
      </c>
    </row>
    <row r="7720" spans="1:9" hidden="1" x14ac:dyDescent="0.3">
      <c r="A7720" t="s">
        <v>202</v>
      </c>
      <c r="B7720" t="s">
        <v>261</v>
      </c>
      <c r="C7720" t="s">
        <v>264</v>
      </c>
      <c r="D7720" t="s">
        <v>12</v>
      </c>
      <c r="E7720" t="s">
        <v>214</v>
      </c>
      <c r="F7720" s="1">
        <v>43913</v>
      </c>
      <c r="G7720">
        <v>5656</v>
      </c>
      <c r="H7720">
        <v>6040</v>
      </c>
      <c r="I7720">
        <v>6005</v>
      </c>
    </row>
    <row r="7721" spans="1:9" hidden="1" x14ac:dyDescent="0.3">
      <c r="A7721" t="s">
        <v>202</v>
      </c>
      <c r="B7721" t="s">
        <v>261</v>
      </c>
      <c r="C7721" t="s">
        <v>262</v>
      </c>
      <c r="D7721" t="s">
        <v>12</v>
      </c>
      <c r="E7721" t="s">
        <v>227</v>
      </c>
      <c r="F7721" s="1">
        <v>43962</v>
      </c>
      <c r="G7721">
        <v>4598</v>
      </c>
      <c r="H7721">
        <v>4598</v>
      </c>
      <c r="I7721">
        <v>4598</v>
      </c>
    </row>
    <row r="7722" spans="1:9" hidden="1" x14ac:dyDescent="0.3">
      <c r="A7722" t="s">
        <v>202</v>
      </c>
      <c r="B7722" t="s">
        <v>261</v>
      </c>
      <c r="C7722" t="s">
        <v>264</v>
      </c>
      <c r="D7722" t="s">
        <v>12</v>
      </c>
      <c r="E7722" t="s">
        <v>33</v>
      </c>
      <c r="F7722" s="1">
        <v>44014</v>
      </c>
      <c r="G7722">
        <v>5591</v>
      </c>
      <c r="H7722">
        <v>5591</v>
      </c>
      <c r="I7722">
        <v>5591</v>
      </c>
    </row>
    <row r="7723" spans="1:9" hidden="1" x14ac:dyDescent="0.3">
      <c r="A7723" t="s">
        <v>202</v>
      </c>
      <c r="B7723" t="s">
        <v>261</v>
      </c>
      <c r="C7723" t="s">
        <v>264</v>
      </c>
      <c r="D7723" t="s">
        <v>12</v>
      </c>
      <c r="E7723" t="s">
        <v>214</v>
      </c>
      <c r="F7723" s="1">
        <v>44014</v>
      </c>
      <c r="G7723">
        <v>6434</v>
      </c>
      <c r="H7723">
        <v>6434</v>
      </c>
      <c r="I7723">
        <v>6434</v>
      </c>
    </row>
    <row r="7724" spans="1:9" hidden="1" x14ac:dyDescent="0.3">
      <c r="A7724" t="s">
        <v>202</v>
      </c>
      <c r="B7724" t="s">
        <v>261</v>
      </c>
      <c r="C7724" t="s">
        <v>262</v>
      </c>
      <c r="D7724" t="s">
        <v>12</v>
      </c>
      <c r="E7724" t="s">
        <v>227</v>
      </c>
      <c r="F7724" s="1">
        <v>44020</v>
      </c>
      <c r="G7724">
        <v>3600</v>
      </c>
      <c r="H7724">
        <v>3600</v>
      </c>
      <c r="I7724">
        <v>3600</v>
      </c>
    </row>
    <row r="7725" spans="1:9" hidden="1" x14ac:dyDescent="0.3">
      <c r="A7725" t="s">
        <v>202</v>
      </c>
      <c r="B7725" t="s">
        <v>261</v>
      </c>
      <c r="C7725" t="s">
        <v>264</v>
      </c>
      <c r="D7725" t="s">
        <v>12</v>
      </c>
      <c r="E7725" t="s">
        <v>214</v>
      </c>
      <c r="F7725" s="1">
        <v>44022</v>
      </c>
      <c r="G7725">
        <v>3287</v>
      </c>
      <c r="H7725">
        <v>5778</v>
      </c>
      <c r="I7725">
        <v>3287</v>
      </c>
    </row>
    <row r="7726" spans="1:9" hidden="1" x14ac:dyDescent="0.3">
      <c r="A7726" t="s">
        <v>202</v>
      </c>
      <c r="B7726" t="s">
        <v>261</v>
      </c>
      <c r="C7726" t="s">
        <v>264</v>
      </c>
      <c r="D7726" t="s">
        <v>12</v>
      </c>
      <c r="E7726" t="s">
        <v>33</v>
      </c>
      <c r="F7726" s="1">
        <v>44033</v>
      </c>
      <c r="G7726">
        <v>4600</v>
      </c>
      <c r="H7726">
        <v>4600</v>
      </c>
      <c r="I7726">
        <v>4600</v>
      </c>
    </row>
    <row r="7727" spans="1:9" hidden="1" x14ac:dyDescent="0.3">
      <c r="A7727" t="s">
        <v>202</v>
      </c>
      <c r="B7727" t="s">
        <v>261</v>
      </c>
      <c r="C7727" t="s">
        <v>264</v>
      </c>
      <c r="D7727" t="s">
        <v>12</v>
      </c>
      <c r="E7727" t="s">
        <v>33</v>
      </c>
      <c r="F7727" s="1">
        <v>44035</v>
      </c>
      <c r="G7727">
        <v>5275</v>
      </c>
      <c r="H7727">
        <v>6378</v>
      </c>
      <c r="I7727">
        <v>6292</v>
      </c>
    </row>
    <row r="7728" spans="1:9" hidden="1" x14ac:dyDescent="0.3">
      <c r="A7728" t="s">
        <v>202</v>
      </c>
      <c r="B7728" t="s">
        <v>261</v>
      </c>
      <c r="C7728" t="s">
        <v>264</v>
      </c>
      <c r="D7728" t="s">
        <v>12</v>
      </c>
      <c r="E7728" t="s">
        <v>214</v>
      </c>
      <c r="F7728" s="1">
        <v>44035</v>
      </c>
      <c r="G7728">
        <v>5662</v>
      </c>
      <c r="H7728">
        <v>5805</v>
      </c>
      <c r="I7728">
        <v>5750</v>
      </c>
    </row>
    <row r="7729" spans="1:9" hidden="1" x14ac:dyDescent="0.3">
      <c r="A7729" t="s">
        <v>202</v>
      </c>
      <c r="B7729" t="s">
        <v>261</v>
      </c>
      <c r="C7729" t="s">
        <v>264</v>
      </c>
      <c r="D7729" t="s">
        <v>12</v>
      </c>
      <c r="E7729" t="s">
        <v>33</v>
      </c>
      <c r="F7729" s="1">
        <v>44036</v>
      </c>
      <c r="G7729">
        <v>4718</v>
      </c>
      <c r="H7729">
        <v>4718</v>
      </c>
      <c r="I7729">
        <v>4718</v>
      </c>
    </row>
    <row r="7730" spans="1:9" hidden="1" x14ac:dyDescent="0.3">
      <c r="A7730" t="s">
        <v>202</v>
      </c>
      <c r="B7730" t="s">
        <v>261</v>
      </c>
      <c r="C7730" t="s">
        <v>264</v>
      </c>
      <c r="D7730" t="s">
        <v>12</v>
      </c>
      <c r="E7730" t="s">
        <v>33</v>
      </c>
      <c r="F7730" s="1">
        <v>44037</v>
      </c>
      <c r="G7730">
        <v>4475</v>
      </c>
      <c r="H7730">
        <v>4475</v>
      </c>
      <c r="I7730">
        <v>4475</v>
      </c>
    </row>
    <row r="7731" spans="1:9" hidden="1" x14ac:dyDescent="0.3">
      <c r="A7731" t="s">
        <v>202</v>
      </c>
      <c r="B7731" t="s">
        <v>261</v>
      </c>
      <c r="C7731" t="s">
        <v>264</v>
      </c>
      <c r="D7731" t="s">
        <v>12</v>
      </c>
      <c r="E7731" t="s">
        <v>214</v>
      </c>
      <c r="F7731" s="1">
        <v>44037</v>
      </c>
      <c r="G7731">
        <v>6080</v>
      </c>
      <c r="H7731">
        <v>6162</v>
      </c>
      <c r="I7731">
        <v>6104</v>
      </c>
    </row>
    <row r="7732" spans="1:9" hidden="1" x14ac:dyDescent="0.3">
      <c r="A7732" t="s">
        <v>202</v>
      </c>
      <c r="B7732" t="s">
        <v>261</v>
      </c>
      <c r="C7732" t="s">
        <v>264</v>
      </c>
      <c r="D7732" t="s">
        <v>12</v>
      </c>
      <c r="E7732" t="s">
        <v>214</v>
      </c>
      <c r="F7732" s="1">
        <v>44038</v>
      </c>
      <c r="G7732">
        <v>5910</v>
      </c>
      <c r="H7732">
        <v>6082</v>
      </c>
      <c r="I7732">
        <v>5910</v>
      </c>
    </row>
    <row r="7733" spans="1:9" hidden="1" x14ac:dyDescent="0.3">
      <c r="A7733" t="s">
        <v>202</v>
      </c>
      <c r="B7733" t="s">
        <v>261</v>
      </c>
      <c r="C7733" t="s">
        <v>264</v>
      </c>
      <c r="D7733" t="s">
        <v>12</v>
      </c>
      <c r="E7733" t="s">
        <v>33</v>
      </c>
      <c r="F7733" s="1">
        <v>44042</v>
      </c>
      <c r="G7733">
        <v>4011</v>
      </c>
      <c r="H7733">
        <v>5492</v>
      </c>
      <c r="I7733">
        <v>4011</v>
      </c>
    </row>
    <row r="7734" spans="1:9" hidden="1" x14ac:dyDescent="0.3">
      <c r="A7734" t="s">
        <v>202</v>
      </c>
      <c r="B7734" t="s">
        <v>261</v>
      </c>
      <c r="C7734" t="s">
        <v>264</v>
      </c>
      <c r="D7734" t="s">
        <v>12</v>
      </c>
      <c r="E7734" t="s">
        <v>214</v>
      </c>
      <c r="F7734" s="1">
        <v>44042</v>
      </c>
      <c r="G7734">
        <v>5992</v>
      </c>
      <c r="H7734">
        <v>5992</v>
      </c>
      <c r="I7734">
        <v>5992</v>
      </c>
    </row>
    <row r="7735" spans="1:9" hidden="1" x14ac:dyDescent="0.3">
      <c r="A7735" t="s">
        <v>202</v>
      </c>
      <c r="B7735" t="s">
        <v>261</v>
      </c>
      <c r="C7735" t="s">
        <v>264</v>
      </c>
      <c r="D7735" t="s">
        <v>12</v>
      </c>
      <c r="E7735" t="s">
        <v>214</v>
      </c>
      <c r="F7735" s="1">
        <v>44043</v>
      </c>
      <c r="G7735">
        <v>6381</v>
      </c>
      <c r="H7735">
        <v>6381</v>
      </c>
      <c r="I7735">
        <v>6381</v>
      </c>
    </row>
    <row r="7736" spans="1:9" hidden="1" x14ac:dyDescent="0.3">
      <c r="A7736" t="s">
        <v>202</v>
      </c>
      <c r="B7736" t="s">
        <v>261</v>
      </c>
      <c r="C7736" t="s">
        <v>262</v>
      </c>
      <c r="D7736" t="s">
        <v>12</v>
      </c>
      <c r="E7736" t="s">
        <v>227</v>
      </c>
      <c r="F7736" s="1">
        <v>44056</v>
      </c>
      <c r="G7736">
        <v>3200</v>
      </c>
      <c r="H7736">
        <v>3200</v>
      </c>
      <c r="I7736">
        <v>3200</v>
      </c>
    </row>
    <row r="7737" spans="1:9" hidden="1" x14ac:dyDescent="0.3">
      <c r="A7737" t="s">
        <v>202</v>
      </c>
      <c r="B7737" t="s">
        <v>261</v>
      </c>
      <c r="C7737" t="s">
        <v>263</v>
      </c>
      <c r="D7737" t="s">
        <v>12</v>
      </c>
      <c r="E7737" t="s">
        <v>214</v>
      </c>
      <c r="F7737" s="1">
        <v>44057</v>
      </c>
      <c r="G7737">
        <v>5620</v>
      </c>
      <c r="H7737">
        <v>5650</v>
      </c>
      <c r="I7737">
        <v>5620</v>
      </c>
    </row>
    <row r="7738" spans="1:9" hidden="1" x14ac:dyDescent="0.3">
      <c r="A7738" t="s">
        <v>202</v>
      </c>
      <c r="B7738" t="s">
        <v>261</v>
      </c>
      <c r="C7738" t="s">
        <v>264</v>
      </c>
      <c r="D7738" t="s">
        <v>12</v>
      </c>
      <c r="E7738" t="s">
        <v>214</v>
      </c>
      <c r="F7738" s="1">
        <v>44062</v>
      </c>
      <c r="G7738">
        <v>5545</v>
      </c>
      <c r="H7738">
        <v>6336</v>
      </c>
      <c r="I7738">
        <v>6256</v>
      </c>
    </row>
    <row r="7739" spans="1:9" hidden="1" x14ac:dyDescent="0.3">
      <c r="A7739" t="s">
        <v>202</v>
      </c>
      <c r="B7739" t="s">
        <v>261</v>
      </c>
      <c r="C7739" t="s">
        <v>264</v>
      </c>
      <c r="D7739" t="s">
        <v>12</v>
      </c>
      <c r="E7739" t="s">
        <v>33</v>
      </c>
      <c r="F7739" s="1">
        <v>44064</v>
      </c>
      <c r="G7739">
        <v>4708</v>
      </c>
      <c r="H7739">
        <v>5600</v>
      </c>
      <c r="I7739">
        <v>4959</v>
      </c>
    </row>
    <row r="7740" spans="1:9" hidden="1" x14ac:dyDescent="0.3">
      <c r="A7740" t="s">
        <v>202</v>
      </c>
      <c r="B7740" t="s">
        <v>261</v>
      </c>
      <c r="C7740" t="s">
        <v>264</v>
      </c>
      <c r="D7740" t="s">
        <v>12</v>
      </c>
      <c r="E7740" t="s">
        <v>214</v>
      </c>
      <c r="F7740" s="1">
        <v>44064</v>
      </c>
      <c r="G7740">
        <v>5374</v>
      </c>
      <c r="H7740">
        <v>6575</v>
      </c>
      <c r="I7740">
        <v>5824</v>
      </c>
    </row>
    <row r="7741" spans="1:9" hidden="1" x14ac:dyDescent="0.3">
      <c r="A7741" t="s">
        <v>202</v>
      </c>
      <c r="B7741" t="s">
        <v>261</v>
      </c>
      <c r="C7741" t="s">
        <v>264</v>
      </c>
      <c r="D7741" t="s">
        <v>12</v>
      </c>
      <c r="E7741" t="s">
        <v>214</v>
      </c>
      <c r="F7741" s="1">
        <v>44065</v>
      </c>
      <c r="G7741">
        <v>5400</v>
      </c>
      <c r="H7741">
        <v>5914</v>
      </c>
      <c r="I7741">
        <v>5624</v>
      </c>
    </row>
    <row r="7742" spans="1:9" hidden="1" x14ac:dyDescent="0.3">
      <c r="A7742" t="s">
        <v>202</v>
      </c>
      <c r="B7742" t="s">
        <v>261</v>
      </c>
      <c r="C7742" t="s">
        <v>263</v>
      </c>
      <c r="D7742" t="s">
        <v>12</v>
      </c>
      <c r="E7742" t="s">
        <v>214</v>
      </c>
      <c r="F7742" s="1">
        <v>44067</v>
      </c>
      <c r="G7742">
        <v>5500</v>
      </c>
      <c r="H7742">
        <v>5700</v>
      </c>
      <c r="I7742">
        <v>5700</v>
      </c>
    </row>
    <row r="7743" spans="1:9" hidden="1" x14ac:dyDescent="0.3">
      <c r="A7743" t="s">
        <v>202</v>
      </c>
      <c r="B7743" t="s">
        <v>261</v>
      </c>
      <c r="C7743" t="s">
        <v>264</v>
      </c>
      <c r="D7743" t="s">
        <v>12</v>
      </c>
      <c r="E7743" t="s">
        <v>33</v>
      </c>
      <c r="F7743" s="1">
        <v>44071</v>
      </c>
      <c r="G7743">
        <v>5665</v>
      </c>
      <c r="H7743">
        <v>6422</v>
      </c>
      <c r="I7743">
        <v>5665</v>
      </c>
    </row>
    <row r="7744" spans="1:9" hidden="1" x14ac:dyDescent="0.3">
      <c r="A7744" t="s">
        <v>202</v>
      </c>
      <c r="B7744" t="s">
        <v>261</v>
      </c>
      <c r="C7744" t="s">
        <v>264</v>
      </c>
      <c r="D7744" t="s">
        <v>12</v>
      </c>
      <c r="E7744" t="s">
        <v>214</v>
      </c>
      <c r="F7744" s="1">
        <v>44071</v>
      </c>
      <c r="G7744">
        <v>5431</v>
      </c>
      <c r="H7744">
        <v>5931</v>
      </c>
      <c r="I7744">
        <v>5431</v>
      </c>
    </row>
    <row r="7745" spans="1:9" hidden="1" x14ac:dyDescent="0.3">
      <c r="A7745" t="s">
        <v>202</v>
      </c>
      <c r="B7745" t="s">
        <v>261</v>
      </c>
      <c r="C7745" t="s">
        <v>264</v>
      </c>
      <c r="D7745" t="s">
        <v>12</v>
      </c>
      <c r="E7745" t="s">
        <v>214</v>
      </c>
      <c r="F7745" s="1">
        <v>44077</v>
      </c>
      <c r="G7745">
        <v>5786</v>
      </c>
      <c r="H7745">
        <v>5786</v>
      </c>
      <c r="I7745">
        <v>5786</v>
      </c>
    </row>
    <row r="7746" spans="1:9" hidden="1" x14ac:dyDescent="0.3">
      <c r="A7746" t="s">
        <v>202</v>
      </c>
      <c r="B7746" t="s">
        <v>261</v>
      </c>
      <c r="C7746" t="s">
        <v>264</v>
      </c>
      <c r="D7746" t="s">
        <v>12</v>
      </c>
      <c r="E7746" t="s">
        <v>33</v>
      </c>
      <c r="F7746" s="1">
        <v>44078</v>
      </c>
      <c r="G7746">
        <v>3799</v>
      </c>
      <c r="H7746">
        <v>4000</v>
      </c>
      <c r="I7746">
        <v>3799</v>
      </c>
    </row>
    <row r="7747" spans="1:9" hidden="1" x14ac:dyDescent="0.3">
      <c r="A7747" t="s">
        <v>202</v>
      </c>
      <c r="B7747" t="s">
        <v>261</v>
      </c>
      <c r="C7747" t="s">
        <v>264</v>
      </c>
      <c r="D7747" t="s">
        <v>12</v>
      </c>
      <c r="E7747" t="s">
        <v>214</v>
      </c>
      <c r="F7747" s="1">
        <v>44078</v>
      </c>
      <c r="G7747">
        <v>4687</v>
      </c>
      <c r="H7747">
        <v>5269</v>
      </c>
      <c r="I7747">
        <v>4767</v>
      </c>
    </row>
    <row r="7748" spans="1:9" hidden="1" x14ac:dyDescent="0.3">
      <c r="A7748" t="s">
        <v>202</v>
      </c>
      <c r="B7748" t="s">
        <v>261</v>
      </c>
      <c r="C7748" t="s">
        <v>264</v>
      </c>
      <c r="D7748" t="s">
        <v>12</v>
      </c>
      <c r="E7748" t="s">
        <v>214</v>
      </c>
      <c r="F7748" s="1">
        <v>44079</v>
      </c>
      <c r="G7748">
        <v>5735</v>
      </c>
      <c r="H7748">
        <v>5735</v>
      </c>
      <c r="I7748">
        <v>5735</v>
      </c>
    </row>
    <row r="7749" spans="1:9" hidden="1" x14ac:dyDescent="0.3">
      <c r="A7749" t="s">
        <v>202</v>
      </c>
      <c r="B7749" t="s">
        <v>261</v>
      </c>
      <c r="C7749" t="s">
        <v>264</v>
      </c>
      <c r="D7749" t="s">
        <v>12</v>
      </c>
      <c r="E7749" t="s">
        <v>33</v>
      </c>
      <c r="F7749" s="1">
        <v>44080</v>
      </c>
      <c r="G7749">
        <v>4400</v>
      </c>
      <c r="H7749">
        <v>4400</v>
      </c>
      <c r="I7749">
        <v>4400</v>
      </c>
    </row>
    <row r="7750" spans="1:9" hidden="1" x14ac:dyDescent="0.3">
      <c r="A7750" t="s">
        <v>202</v>
      </c>
      <c r="B7750" t="s">
        <v>261</v>
      </c>
      <c r="C7750" t="s">
        <v>264</v>
      </c>
      <c r="D7750" t="s">
        <v>12</v>
      </c>
      <c r="E7750" t="s">
        <v>214</v>
      </c>
      <c r="F7750" s="1">
        <v>44080</v>
      </c>
      <c r="G7750">
        <v>4278</v>
      </c>
      <c r="H7750">
        <v>5184</v>
      </c>
      <c r="I7750">
        <v>5064</v>
      </c>
    </row>
    <row r="7751" spans="1:9" hidden="1" x14ac:dyDescent="0.3">
      <c r="A7751" t="s">
        <v>202</v>
      </c>
      <c r="B7751" t="s">
        <v>261</v>
      </c>
      <c r="C7751" t="s">
        <v>264</v>
      </c>
      <c r="D7751" t="s">
        <v>12</v>
      </c>
      <c r="E7751" t="s">
        <v>214</v>
      </c>
      <c r="F7751" s="1">
        <v>44083</v>
      </c>
      <c r="G7751">
        <v>5154</v>
      </c>
      <c r="H7751">
        <v>5646</v>
      </c>
      <c r="I7751">
        <v>5486</v>
      </c>
    </row>
    <row r="7752" spans="1:9" hidden="1" x14ac:dyDescent="0.3">
      <c r="A7752" t="s">
        <v>202</v>
      </c>
      <c r="B7752" t="s">
        <v>261</v>
      </c>
      <c r="C7752" t="s">
        <v>264</v>
      </c>
      <c r="D7752" t="s">
        <v>12</v>
      </c>
      <c r="E7752" t="s">
        <v>33</v>
      </c>
      <c r="F7752" s="1">
        <v>44085</v>
      </c>
      <c r="G7752">
        <v>3900</v>
      </c>
      <c r="H7752">
        <v>3900</v>
      </c>
      <c r="I7752">
        <v>3900</v>
      </c>
    </row>
    <row r="7753" spans="1:9" hidden="1" x14ac:dyDescent="0.3">
      <c r="A7753" t="s">
        <v>202</v>
      </c>
      <c r="B7753" t="s">
        <v>261</v>
      </c>
      <c r="C7753" t="s">
        <v>264</v>
      </c>
      <c r="D7753" t="s">
        <v>12</v>
      </c>
      <c r="E7753" t="s">
        <v>214</v>
      </c>
      <c r="F7753" s="1">
        <v>44086</v>
      </c>
      <c r="G7753">
        <v>5919</v>
      </c>
      <c r="H7753">
        <v>5919</v>
      </c>
      <c r="I7753">
        <v>5919</v>
      </c>
    </row>
    <row r="7754" spans="1:9" hidden="1" x14ac:dyDescent="0.3">
      <c r="A7754" t="s">
        <v>202</v>
      </c>
      <c r="B7754" t="s">
        <v>261</v>
      </c>
      <c r="C7754" t="s">
        <v>264</v>
      </c>
      <c r="D7754" t="s">
        <v>12</v>
      </c>
      <c r="E7754" t="s">
        <v>214</v>
      </c>
      <c r="F7754" s="1">
        <v>44091</v>
      </c>
      <c r="G7754">
        <v>5895</v>
      </c>
      <c r="H7754">
        <v>5895</v>
      </c>
      <c r="I7754">
        <v>5895</v>
      </c>
    </row>
    <row r="7755" spans="1:9" hidden="1" x14ac:dyDescent="0.3">
      <c r="A7755" t="s">
        <v>202</v>
      </c>
      <c r="B7755" t="s">
        <v>261</v>
      </c>
      <c r="C7755" t="s">
        <v>263</v>
      </c>
      <c r="D7755" t="s">
        <v>12</v>
      </c>
      <c r="E7755" t="s">
        <v>214</v>
      </c>
      <c r="F7755" s="1">
        <v>44092</v>
      </c>
      <c r="G7755">
        <v>5450</v>
      </c>
      <c r="H7755">
        <v>5850</v>
      </c>
      <c r="I7755">
        <v>5800</v>
      </c>
    </row>
    <row r="7756" spans="1:9" hidden="1" x14ac:dyDescent="0.3">
      <c r="A7756" t="s">
        <v>202</v>
      </c>
      <c r="B7756" t="s">
        <v>261</v>
      </c>
      <c r="C7756" t="s">
        <v>264</v>
      </c>
      <c r="D7756" t="s">
        <v>12</v>
      </c>
      <c r="E7756" t="s">
        <v>33</v>
      </c>
      <c r="F7756" s="1">
        <v>44093</v>
      </c>
      <c r="G7756">
        <v>4909</v>
      </c>
      <c r="H7756">
        <v>4909</v>
      </c>
      <c r="I7756">
        <v>4909</v>
      </c>
    </row>
    <row r="7757" spans="1:9" hidden="1" x14ac:dyDescent="0.3">
      <c r="A7757" t="s">
        <v>202</v>
      </c>
      <c r="B7757" t="s">
        <v>261</v>
      </c>
      <c r="C7757" t="s">
        <v>264</v>
      </c>
      <c r="D7757" t="s">
        <v>12</v>
      </c>
      <c r="E7757" t="s">
        <v>214</v>
      </c>
      <c r="F7757" s="1">
        <v>44093</v>
      </c>
      <c r="G7757">
        <v>5718</v>
      </c>
      <c r="H7757">
        <v>6045</v>
      </c>
      <c r="I7757">
        <v>5875</v>
      </c>
    </row>
    <row r="7758" spans="1:9" hidden="1" x14ac:dyDescent="0.3">
      <c r="A7758" t="s">
        <v>202</v>
      </c>
      <c r="B7758" t="s">
        <v>261</v>
      </c>
      <c r="C7758" t="s">
        <v>264</v>
      </c>
      <c r="D7758" t="s">
        <v>12</v>
      </c>
      <c r="E7758" t="s">
        <v>33</v>
      </c>
      <c r="F7758" s="1">
        <v>44097</v>
      </c>
      <c r="G7758">
        <v>4875</v>
      </c>
      <c r="H7758">
        <v>4875</v>
      </c>
      <c r="I7758">
        <v>4875</v>
      </c>
    </row>
    <row r="7759" spans="1:9" hidden="1" x14ac:dyDescent="0.3">
      <c r="A7759" t="s">
        <v>202</v>
      </c>
      <c r="B7759" t="s">
        <v>261</v>
      </c>
      <c r="C7759" t="s">
        <v>264</v>
      </c>
      <c r="D7759" t="s">
        <v>12</v>
      </c>
      <c r="E7759" t="s">
        <v>214</v>
      </c>
      <c r="F7759" s="1">
        <v>44097</v>
      </c>
      <c r="G7759">
        <v>5471</v>
      </c>
      <c r="H7759">
        <v>5739</v>
      </c>
      <c r="I7759">
        <v>5669</v>
      </c>
    </row>
    <row r="7760" spans="1:9" hidden="1" x14ac:dyDescent="0.3">
      <c r="A7760" t="s">
        <v>202</v>
      </c>
      <c r="B7760" t="s">
        <v>261</v>
      </c>
      <c r="C7760" t="s">
        <v>264</v>
      </c>
      <c r="D7760" t="s">
        <v>12</v>
      </c>
      <c r="E7760" t="s">
        <v>33</v>
      </c>
      <c r="F7760" s="1">
        <v>44101</v>
      </c>
      <c r="G7760">
        <v>4000</v>
      </c>
      <c r="H7760">
        <v>4000</v>
      </c>
      <c r="I7760">
        <v>4000</v>
      </c>
    </row>
    <row r="7761" spans="1:9" hidden="1" x14ac:dyDescent="0.3">
      <c r="A7761" t="s">
        <v>202</v>
      </c>
      <c r="B7761" t="s">
        <v>261</v>
      </c>
      <c r="C7761" t="s">
        <v>264</v>
      </c>
      <c r="D7761" t="s">
        <v>12</v>
      </c>
      <c r="E7761" t="s">
        <v>33</v>
      </c>
      <c r="F7761" s="1">
        <v>44105</v>
      </c>
      <c r="G7761">
        <v>4405</v>
      </c>
      <c r="H7761">
        <v>5225</v>
      </c>
      <c r="I7761">
        <v>4405</v>
      </c>
    </row>
    <row r="7762" spans="1:9" hidden="1" x14ac:dyDescent="0.3">
      <c r="A7762" t="s">
        <v>202</v>
      </c>
      <c r="B7762" t="s">
        <v>261</v>
      </c>
      <c r="C7762" t="s">
        <v>264</v>
      </c>
      <c r="D7762" t="s">
        <v>12</v>
      </c>
      <c r="E7762" t="s">
        <v>214</v>
      </c>
      <c r="F7762" s="1">
        <v>44105</v>
      </c>
      <c r="G7762">
        <v>5622</v>
      </c>
      <c r="H7762">
        <v>6254</v>
      </c>
      <c r="I7762">
        <v>6250</v>
      </c>
    </row>
    <row r="7763" spans="1:9" hidden="1" x14ac:dyDescent="0.3">
      <c r="A7763" t="s">
        <v>202</v>
      </c>
      <c r="B7763" t="s">
        <v>261</v>
      </c>
      <c r="C7763" t="s">
        <v>264</v>
      </c>
      <c r="D7763" t="s">
        <v>12</v>
      </c>
      <c r="E7763" t="s">
        <v>214</v>
      </c>
      <c r="F7763" s="1">
        <v>44106</v>
      </c>
      <c r="G7763">
        <v>5756</v>
      </c>
      <c r="H7763">
        <v>5756</v>
      </c>
      <c r="I7763">
        <v>5756</v>
      </c>
    </row>
    <row r="7764" spans="1:9" hidden="1" x14ac:dyDescent="0.3">
      <c r="A7764" t="s">
        <v>202</v>
      </c>
      <c r="B7764" t="s">
        <v>261</v>
      </c>
      <c r="C7764" t="s">
        <v>264</v>
      </c>
      <c r="D7764" t="s">
        <v>12</v>
      </c>
      <c r="E7764" t="s">
        <v>214</v>
      </c>
      <c r="F7764" s="1">
        <v>44108</v>
      </c>
      <c r="G7764">
        <v>5781</v>
      </c>
      <c r="H7764">
        <v>5781</v>
      </c>
      <c r="I7764">
        <v>5781</v>
      </c>
    </row>
    <row r="7765" spans="1:9" hidden="1" x14ac:dyDescent="0.3">
      <c r="A7765" t="s">
        <v>202</v>
      </c>
      <c r="B7765" t="s">
        <v>261</v>
      </c>
      <c r="C7765" t="s">
        <v>264</v>
      </c>
      <c r="D7765" t="s">
        <v>12</v>
      </c>
      <c r="E7765" t="s">
        <v>214</v>
      </c>
      <c r="F7765" s="1">
        <v>44112</v>
      </c>
      <c r="G7765">
        <v>5688</v>
      </c>
      <c r="H7765">
        <v>5757</v>
      </c>
      <c r="I7765">
        <v>5688</v>
      </c>
    </row>
    <row r="7766" spans="1:9" hidden="1" x14ac:dyDescent="0.3">
      <c r="A7766" t="s">
        <v>202</v>
      </c>
      <c r="B7766" t="s">
        <v>261</v>
      </c>
      <c r="C7766" t="s">
        <v>264</v>
      </c>
      <c r="D7766" t="s">
        <v>12</v>
      </c>
      <c r="E7766" t="s">
        <v>214</v>
      </c>
      <c r="F7766" s="1">
        <v>44117</v>
      </c>
      <c r="G7766">
        <v>5842</v>
      </c>
      <c r="H7766">
        <v>5842</v>
      </c>
      <c r="I7766">
        <v>5842</v>
      </c>
    </row>
    <row r="7767" spans="1:9" hidden="1" x14ac:dyDescent="0.3">
      <c r="A7767" t="s">
        <v>202</v>
      </c>
      <c r="B7767" t="s">
        <v>261</v>
      </c>
      <c r="C7767" t="s">
        <v>264</v>
      </c>
      <c r="D7767" t="s">
        <v>12</v>
      </c>
      <c r="E7767" t="s">
        <v>214</v>
      </c>
      <c r="F7767" s="1">
        <v>44124</v>
      </c>
      <c r="G7767">
        <v>5744</v>
      </c>
      <c r="H7767">
        <v>5744</v>
      </c>
      <c r="I7767">
        <v>5744</v>
      </c>
    </row>
    <row r="7768" spans="1:9" hidden="1" x14ac:dyDescent="0.3">
      <c r="A7768" t="s">
        <v>202</v>
      </c>
      <c r="B7768" t="s">
        <v>261</v>
      </c>
      <c r="C7768" t="s">
        <v>264</v>
      </c>
      <c r="D7768" t="s">
        <v>12</v>
      </c>
      <c r="E7768" t="s">
        <v>214</v>
      </c>
      <c r="F7768" s="1">
        <v>44125</v>
      </c>
      <c r="G7768">
        <v>5542</v>
      </c>
      <c r="H7768">
        <v>5542</v>
      </c>
      <c r="I7768">
        <v>5542</v>
      </c>
    </row>
    <row r="7769" spans="1:9" hidden="1" x14ac:dyDescent="0.3">
      <c r="A7769" t="s">
        <v>202</v>
      </c>
      <c r="B7769" t="s">
        <v>265</v>
      </c>
      <c r="C7769" t="s">
        <v>267</v>
      </c>
      <c r="D7769" t="s">
        <v>12</v>
      </c>
      <c r="E7769" t="s">
        <v>227</v>
      </c>
      <c r="F7769" s="1">
        <v>43831</v>
      </c>
      <c r="G7769">
        <v>5130</v>
      </c>
      <c r="H7769">
        <v>5200</v>
      </c>
      <c r="I7769">
        <v>5198</v>
      </c>
    </row>
    <row r="7770" spans="1:9" hidden="1" x14ac:dyDescent="0.3">
      <c r="A7770" t="s">
        <v>202</v>
      </c>
      <c r="B7770" t="s">
        <v>265</v>
      </c>
      <c r="C7770" t="s">
        <v>265</v>
      </c>
      <c r="D7770" t="s">
        <v>12</v>
      </c>
      <c r="E7770" t="s">
        <v>218</v>
      </c>
      <c r="F7770" s="1">
        <v>43831</v>
      </c>
      <c r="G7770">
        <v>4300</v>
      </c>
      <c r="H7770">
        <v>5300</v>
      </c>
      <c r="I7770">
        <v>4600</v>
      </c>
    </row>
    <row r="7771" spans="1:9" hidden="1" x14ac:dyDescent="0.3">
      <c r="A7771" t="s">
        <v>202</v>
      </c>
      <c r="B7771" t="s">
        <v>265</v>
      </c>
      <c r="C7771" t="s">
        <v>268</v>
      </c>
      <c r="D7771" t="s">
        <v>12</v>
      </c>
      <c r="E7771" t="s">
        <v>213</v>
      </c>
      <c r="F7771" s="1">
        <v>43831</v>
      </c>
      <c r="G7771">
        <v>4300</v>
      </c>
      <c r="H7771">
        <v>5538</v>
      </c>
      <c r="I7771">
        <v>5488</v>
      </c>
    </row>
    <row r="7772" spans="1:9" hidden="1" x14ac:dyDescent="0.3">
      <c r="A7772" t="s">
        <v>202</v>
      </c>
      <c r="B7772" t="s">
        <v>265</v>
      </c>
      <c r="C7772" t="s">
        <v>265</v>
      </c>
      <c r="D7772" t="s">
        <v>12</v>
      </c>
      <c r="E7772" t="s">
        <v>218</v>
      </c>
      <c r="F7772" s="1">
        <v>43832</v>
      </c>
      <c r="G7772">
        <v>4400</v>
      </c>
      <c r="H7772">
        <v>5350</v>
      </c>
      <c r="I7772">
        <v>4700</v>
      </c>
    </row>
    <row r="7773" spans="1:9" hidden="1" x14ac:dyDescent="0.3">
      <c r="A7773" t="s">
        <v>202</v>
      </c>
      <c r="B7773" t="s">
        <v>265</v>
      </c>
      <c r="C7773" t="s">
        <v>268</v>
      </c>
      <c r="D7773" t="s">
        <v>12</v>
      </c>
      <c r="E7773" t="s">
        <v>213</v>
      </c>
      <c r="F7773" s="1">
        <v>43832</v>
      </c>
      <c r="G7773">
        <v>4500</v>
      </c>
      <c r="H7773">
        <v>4800</v>
      </c>
      <c r="I7773">
        <v>4600</v>
      </c>
    </row>
    <row r="7774" spans="1:9" hidden="1" x14ac:dyDescent="0.3">
      <c r="A7774" t="s">
        <v>202</v>
      </c>
      <c r="B7774" t="s">
        <v>265</v>
      </c>
      <c r="C7774" t="s">
        <v>267</v>
      </c>
      <c r="D7774" t="s">
        <v>12</v>
      </c>
      <c r="E7774" t="s">
        <v>227</v>
      </c>
      <c r="F7774" s="1">
        <v>43833</v>
      </c>
      <c r="G7774">
        <v>5200</v>
      </c>
      <c r="H7774">
        <v>5200</v>
      </c>
      <c r="I7774">
        <v>5200</v>
      </c>
    </row>
    <row r="7775" spans="1:9" hidden="1" x14ac:dyDescent="0.3">
      <c r="A7775" t="s">
        <v>202</v>
      </c>
      <c r="B7775" t="s">
        <v>265</v>
      </c>
      <c r="C7775" t="s">
        <v>265</v>
      </c>
      <c r="D7775" t="s">
        <v>12</v>
      </c>
      <c r="E7775" t="s">
        <v>218</v>
      </c>
      <c r="F7775" s="1">
        <v>43833</v>
      </c>
      <c r="G7775">
        <v>4300</v>
      </c>
      <c r="H7775">
        <v>5350</v>
      </c>
      <c r="I7775">
        <v>4600</v>
      </c>
    </row>
    <row r="7776" spans="1:9" hidden="1" x14ac:dyDescent="0.3">
      <c r="A7776" t="s">
        <v>202</v>
      </c>
      <c r="B7776" t="s">
        <v>265</v>
      </c>
      <c r="C7776" t="s">
        <v>268</v>
      </c>
      <c r="D7776" t="s">
        <v>12</v>
      </c>
      <c r="E7776" t="s">
        <v>213</v>
      </c>
      <c r="F7776" s="1">
        <v>43833</v>
      </c>
      <c r="G7776">
        <v>4650</v>
      </c>
      <c r="H7776">
        <v>5538</v>
      </c>
      <c r="I7776">
        <v>5502</v>
      </c>
    </row>
    <row r="7777" spans="1:9" hidden="1" x14ac:dyDescent="0.3">
      <c r="A7777" t="s">
        <v>202</v>
      </c>
      <c r="B7777" t="s">
        <v>265</v>
      </c>
      <c r="C7777" t="s">
        <v>267</v>
      </c>
      <c r="D7777" t="s">
        <v>12</v>
      </c>
      <c r="E7777" t="s">
        <v>227</v>
      </c>
      <c r="F7777" s="1">
        <v>43834</v>
      </c>
      <c r="G7777">
        <v>5100</v>
      </c>
      <c r="H7777">
        <v>5200</v>
      </c>
      <c r="I7777">
        <v>5198</v>
      </c>
    </row>
    <row r="7778" spans="1:9" hidden="1" x14ac:dyDescent="0.3">
      <c r="A7778" t="s">
        <v>202</v>
      </c>
      <c r="B7778" t="s">
        <v>265</v>
      </c>
      <c r="C7778" t="s">
        <v>265</v>
      </c>
      <c r="D7778" t="s">
        <v>12</v>
      </c>
      <c r="E7778" t="s">
        <v>218</v>
      </c>
      <c r="F7778" s="1">
        <v>43834</v>
      </c>
      <c r="G7778">
        <v>4400</v>
      </c>
      <c r="H7778">
        <v>5350</v>
      </c>
      <c r="I7778">
        <v>4700</v>
      </c>
    </row>
    <row r="7779" spans="1:9" hidden="1" x14ac:dyDescent="0.3">
      <c r="A7779" t="s">
        <v>202</v>
      </c>
      <c r="B7779" t="s">
        <v>265</v>
      </c>
      <c r="C7779" t="s">
        <v>268</v>
      </c>
      <c r="D7779" t="s">
        <v>12</v>
      </c>
      <c r="E7779" t="s">
        <v>213</v>
      </c>
      <c r="F7779" s="1">
        <v>43834</v>
      </c>
      <c r="G7779">
        <v>4600</v>
      </c>
      <c r="H7779">
        <v>5300</v>
      </c>
      <c r="I7779">
        <v>5300</v>
      </c>
    </row>
    <row r="7780" spans="1:9" hidden="1" x14ac:dyDescent="0.3">
      <c r="A7780" t="s">
        <v>202</v>
      </c>
      <c r="B7780" t="s">
        <v>265</v>
      </c>
      <c r="C7780" t="s">
        <v>265</v>
      </c>
      <c r="D7780" t="s">
        <v>12</v>
      </c>
      <c r="E7780" t="s">
        <v>218</v>
      </c>
      <c r="F7780" s="1">
        <v>43835</v>
      </c>
      <c r="G7780">
        <v>4300</v>
      </c>
      <c r="H7780">
        <v>5250</v>
      </c>
      <c r="I7780">
        <v>4600</v>
      </c>
    </row>
    <row r="7781" spans="1:9" hidden="1" x14ac:dyDescent="0.3">
      <c r="A7781" t="s">
        <v>202</v>
      </c>
      <c r="B7781" t="s">
        <v>265</v>
      </c>
      <c r="C7781" t="s">
        <v>267</v>
      </c>
      <c r="D7781" t="s">
        <v>12</v>
      </c>
      <c r="E7781" t="s">
        <v>227</v>
      </c>
      <c r="F7781" s="1">
        <v>43836</v>
      </c>
      <c r="G7781">
        <v>4800</v>
      </c>
      <c r="H7781">
        <v>5200</v>
      </c>
      <c r="I7781">
        <v>5113</v>
      </c>
    </row>
    <row r="7782" spans="1:9" hidden="1" x14ac:dyDescent="0.3">
      <c r="A7782" t="s">
        <v>202</v>
      </c>
      <c r="B7782" t="s">
        <v>265</v>
      </c>
      <c r="C7782" t="s">
        <v>265</v>
      </c>
      <c r="D7782" t="s">
        <v>12</v>
      </c>
      <c r="E7782" t="s">
        <v>218</v>
      </c>
      <c r="F7782" s="1">
        <v>43836</v>
      </c>
      <c r="G7782">
        <v>4300</v>
      </c>
      <c r="H7782">
        <v>5250</v>
      </c>
      <c r="I7782">
        <v>4600</v>
      </c>
    </row>
    <row r="7783" spans="1:9" hidden="1" x14ac:dyDescent="0.3">
      <c r="A7783" t="s">
        <v>202</v>
      </c>
      <c r="B7783" t="s">
        <v>265</v>
      </c>
      <c r="C7783" t="s">
        <v>267</v>
      </c>
      <c r="D7783" t="s">
        <v>12</v>
      </c>
      <c r="E7783" t="s">
        <v>227</v>
      </c>
      <c r="F7783" s="1">
        <v>43837</v>
      </c>
      <c r="G7783">
        <v>4600</v>
      </c>
      <c r="H7783">
        <v>5200</v>
      </c>
      <c r="I7783">
        <v>5022</v>
      </c>
    </row>
    <row r="7784" spans="1:9" hidden="1" x14ac:dyDescent="0.3">
      <c r="A7784" t="s">
        <v>202</v>
      </c>
      <c r="B7784" t="s">
        <v>265</v>
      </c>
      <c r="C7784" t="s">
        <v>265</v>
      </c>
      <c r="D7784" t="s">
        <v>12</v>
      </c>
      <c r="E7784" t="s">
        <v>218</v>
      </c>
      <c r="F7784" s="1">
        <v>43837</v>
      </c>
      <c r="G7784">
        <v>4300</v>
      </c>
      <c r="H7784">
        <v>5250</v>
      </c>
      <c r="I7784">
        <v>4600</v>
      </c>
    </row>
    <row r="7785" spans="1:9" hidden="1" x14ac:dyDescent="0.3">
      <c r="A7785" t="s">
        <v>202</v>
      </c>
      <c r="B7785" t="s">
        <v>265</v>
      </c>
      <c r="C7785" t="s">
        <v>268</v>
      </c>
      <c r="D7785" t="s">
        <v>12</v>
      </c>
      <c r="E7785" t="s">
        <v>213</v>
      </c>
      <c r="F7785" s="1">
        <v>43837</v>
      </c>
      <c r="G7785">
        <v>5500</v>
      </c>
      <c r="H7785">
        <v>5610</v>
      </c>
      <c r="I7785">
        <v>5550</v>
      </c>
    </row>
    <row r="7786" spans="1:9" hidden="1" x14ac:dyDescent="0.3">
      <c r="A7786" t="s">
        <v>202</v>
      </c>
      <c r="B7786" t="s">
        <v>265</v>
      </c>
      <c r="C7786" t="s">
        <v>267</v>
      </c>
      <c r="D7786" t="s">
        <v>12</v>
      </c>
      <c r="E7786" t="s">
        <v>227</v>
      </c>
      <c r="F7786" s="1">
        <v>43838</v>
      </c>
      <c r="G7786">
        <v>5000</v>
      </c>
      <c r="H7786">
        <v>5200</v>
      </c>
      <c r="I7786">
        <v>5189</v>
      </c>
    </row>
    <row r="7787" spans="1:9" hidden="1" x14ac:dyDescent="0.3">
      <c r="A7787" t="s">
        <v>202</v>
      </c>
      <c r="B7787" t="s">
        <v>265</v>
      </c>
      <c r="C7787" t="s">
        <v>265</v>
      </c>
      <c r="D7787" t="s">
        <v>12</v>
      </c>
      <c r="E7787" t="s">
        <v>218</v>
      </c>
      <c r="F7787" s="1">
        <v>43838</v>
      </c>
      <c r="G7787">
        <v>4300</v>
      </c>
      <c r="H7787">
        <v>5250</v>
      </c>
      <c r="I7787">
        <v>4700</v>
      </c>
    </row>
    <row r="7788" spans="1:9" hidden="1" x14ac:dyDescent="0.3">
      <c r="A7788" t="s">
        <v>202</v>
      </c>
      <c r="B7788" t="s">
        <v>265</v>
      </c>
      <c r="C7788" t="s">
        <v>268</v>
      </c>
      <c r="D7788" t="s">
        <v>12</v>
      </c>
      <c r="E7788" t="s">
        <v>213</v>
      </c>
      <c r="F7788" s="1">
        <v>43838</v>
      </c>
      <c r="G7788">
        <v>4650</v>
      </c>
      <c r="H7788">
        <v>5610</v>
      </c>
      <c r="I7788">
        <v>5540</v>
      </c>
    </row>
    <row r="7789" spans="1:9" hidden="1" x14ac:dyDescent="0.3">
      <c r="A7789" t="s">
        <v>202</v>
      </c>
      <c r="B7789" t="s">
        <v>265</v>
      </c>
      <c r="C7789" t="s">
        <v>267</v>
      </c>
      <c r="D7789" t="s">
        <v>12</v>
      </c>
      <c r="E7789" t="s">
        <v>227</v>
      </c>
      <c r="F7789" s="1">
        <v>43839</v>
      </c>
      <c r="G7789">
        <v>4850</v>
      </c>
      <c r="H7789">
        <v>5200</v>
      </c>
      <c r="I7789">
        <v>5122</v>
      </c>
    </row>
    <row r="7790" spans="1:9" hidden="1" x14ac:dyDescent="0.3">
      <c r="A7790" t="s">
        <v>202</v>
      </c>
      <c r="B7790" t="s">
        <v>265</v>
      </c>
      <c r="C7790" t="s">
        <v>265</v>
      </c>
      <c r="D7790" t="s">
        <v>12</v>
      </c>
      <c r="E7790" t="s">
        <v>218</v>
      </c>
      <c r="F7790" s="1">
        <v>43839</v>
      </c>
      <c r="G7790">
        <v>4300</v>
      </c>
      <c r="H7790">
        <v>5300</v>
      </c>
      <c r="I7790">
        <v>4700</v>
      </c>
    </row>
    <row r="7791" spans="1:9" hidden="1" x14ac:dyDescent="0.3">
      <c r="A7791" t="s">
        <v>202</v>
      </c>
      <c r="B7791" t="s">
        <v>265</v>
      </c>
      <c r="C7791" t="s">
        <v>268</v>
      </c>
      <c r="D7791" t="s">
        <v>12</v>
      </c>
      <c r="E7791" t="s">
        <v>213</v>
      </c>
      <c r="F7791" s="1">
        <v>43839</v>
      </c>
      <c r="G7791">
        <v>5420</v>
      </c>
      <c r="H7791">
        <v>5640</v>
      </c>
      <c r="I7791">
        <v>5560</v>
      </c>
    </row>
    <row r="7792" spans="1:9" hidden="1" x14ac:dyDescent="0.3">
      <c r="A7792" t="s">
        <v>202</v>
      </c>
      <c r="B7792" t="s">
        <v>265</v>
      </c>
      <c r="C7792" t="s">
        <v>267</v>
      </c>
      <c r="D7792" t="s">
        <v>12</v>
      </c>
      <c r="E7792" t="s">
        <v>227</v>
      </c>
      <c r="F7792" s="1">
        <v>43840</v>
      </c>
      <c r="G7792">
        <v>5200</v>
      </c>
      <c r="H7792">
        <v>5200</v>
      </c>
      <c r="I7792">
        <v>5200</v>
      </c>
    </row>
    <row r="7793" spans="1:9" hidden="1" x14ac:dyDescent="0.3">
      <c r="A7793" t="s">
        <v>202</v>
      </c>
      <c r="B7793" t="s">
        <v>265</v>
      </c>
      <c r="C7793" t="s">
        <v>265</v>
      </c>
      <c r="D7793" t="s">
        <v>12</v>
      </c>
      <c r="E7793" t="s">
        <v>218</v>
      </c>
      <c r="F7793" s="1">
        <v>43840</v>
      </c>
      <c r="G7793">
        <v>4300</v>
      </c>
      <c r="H7793">
        <v>5350</v>
      </c>
      <c r="I7793">
        <v>4700</v>
      </c>
    </row>
    <row r="7794" spans="1:9" hidden="1" x14ac:dyDescent="0.3">
      <c r="A7794" t="s">
        <v>202</v>
      </c>
      <c r="B7794" t="s">
        <v>265</v>
      </c>
      <c r="C7794" t="s">
        <v>268</v>
      </c>
      <c r="D7794" t="s">
        <v>12</v>
      </c>
      <c r="E7794" t="s">
        <v>213</v>
      </c>
      <c r="F7794" s="1">
        <v>43840</v>
      </c>
      <c r="G7794">
        <v>4000</v>
      </c>
      <c r="H7794">
        <v>4000</v>
      </c>
      <c r="I7794">
        <v>4000</v>
      </c>
    </row>
    <row r="7795" spans="1:9" hidden="1" x14ac:dyDescent="0.3">
      <c r="A7795" t="s">
        <v>202</v>
      </c>
      <c r="B7795" t="s">
        <v>265</v>
      </c>
      <c r="C7795" t="s">
        <v>265</v>
      </c>
      <c r="D7795" t="s">
        <v>12</v>
      </c>
      <c r="E7795" t="s">
        <v>218</v>
      </c>
      <c r="F7795" s="1">
        <v>43841</v>
      </c>
      <c r="G7795">
        <v>4400</v>
      </c>
      <c r="H7795">
        <v>5400</v>
      </c>
      <c r="I7795">
        <v>4800</v>
      </c>
    </row>
    <row r="7796" spans="1:9" hidden="1" x14ac:dyDescent="0.3">
      <c r="A7796" t="s">
        <v>202</v>
      </c>
      <c r="B7796" t="s">
        <v>265</v>
      </c>
      <c r="C7796" t="s">
        <v>265</v>
      </c>
      <c r="D7796" t="s">
        <v>12</v>
      </c>
      <c r="E7796" t="s">
        <v>218</v>
      </c>
      <c r="F7796" s="1">
        <v>43842</v>
      </c>
      <c r="G7796">
        <v>4400</v>
      </c>
      <c r="H7796">
        <v>5400</v>
      </c>
      <c r="I7796">
        <v>4800</v>
      </c>
    </row>
    <row r="7797" spans="1:9" hidden="1" x14ac:dyDescent="0.3">
      <c r="A7797" t="s">
        <v>202</v>
      </c>
      <c r="B7797" t="s">
        <v>265</v>
      </c>
      <c r="C7797" t="s">
        <v>267</v>
      </c>
      <c r="D7797" t="s">
        <v>12</v>
      </c>
      <c r="E7797" t="s">
        <v>227</v>
      </c>
      <c r="F7797" s="1">
        <v>43843</v>
      </c>
      <c r="G7797">
        <v>4850</v>
      </c>
      <c r="H7797">
        <v>5200</v>
      </c>
      <c r="I7797">
        <v>5060</v>
      </c>
    </row>
    <row r="7798" spans="1:9" hidden="1" x14ac:dyDescent="0.3">
      <c r="A7798" t="s">
        <v>202</v>
      </c>
      <c r="B7798" t="s">
        <v>265</v>
      </c>
      <c r="C7798" t="s">
        <v>265</v>
      </c>
      <c r="D7798" t="s">
        <v>12</v>
      </c>
      <c r="E7798" t="s">
        <v>218</v>
      </c>
      <c r="F7798" s="1">
        <v>43843</v>
      </c>
      <c r="G7798">
        <v>4400</v>
      </c>
      <c r="H7798">
        <v>5400</v>
      </c>
      <c r="I7798">
        <v>4800</v>
      </c>
    </row>
    <row r="7799" spans="1:9" hidden="1" x14ac:dyDescent="0.3">
      <c r="A7799" t="s">
        <v>202</v>
      </c>
      <c r="B7799" t="s">
        <v>265</v>
      </c>
      <c r="C7799" t="s">
        <v>268</v>
      </c>
      <c r="D7799" t="s">
        <v>12</v>
      </c>
      <c r="E7799" t="s">
        <v>213</v>
      </c>
      <c r="F7799" s="1">
        <v>43843</v>
      </c>
      <c r="G7799">
        <v>5410</v>
      </c>
      <c r="H7799">
        <v>5600</v>
      </c>
      <c r="I7799">
        <v>5470</v>
      </c>
    </row>
    <row r="7800" spans="1:9" hidden="1" x14ac:dyDescent="0.3">
      <c r="A7800" t="s">
        <v>202</v>
      </c>
      <c r="B7800" t="s">
        <v>265</v>
      </c>
      <c r="C7800" t="s">
        <v>267</v>
      </c>
      <c r="D7800" t="s">
        <v>12</v>
      </c>
      <c r="E7800" t="s">
        <v>227</v>
      </c>
      <c r="F7800" s="1">
        <v>43844</v>
      </c>
      <c r="G7800">
        <v>4850</v>
      </c>
      <c r="H7800">
        <v>5200</v>
      </c>
      <c r="I7800">
        <v>5143</v>
      </c>
    </row>
    <row r="7801" spans="1:9" hidden="1" x14ac:dyDescent="0.3">
      <c r="A7801" t="s">
        <v>202</v>
      </c>
      <c r="B7801" t="s">
        <v>265</v>
      </c>
      <c r="C7801" t="s">
        <v>265</v>
      </c>
      <c r="D7801" t="s">
        <v>12</v>
      </c>
      <c r="E7801" t="s">
        <v>218</v>
      </c>
      <c r="F7801" s="1">
        <v>43844</v>
      </c>
      <c r="G7801">
        <v>4400</v>
      </c>
      <c r="H7801">
        <v>5400</v>
      </c>
      <c r="I7801">
        <v>4800</v>
      </c>
    </row>
    <row r="7802" spans="1:9" hidden="1" x14ac:dyDescent="0.3">
      <c r="A7802" t="s">
        <v>202</v>
      </c>
      <c r="B7802" t="s">
        <v>265</v>
      </c>
      <c r="C7802" t="s">
        <v>268</v>
      </c>
      <c r="D7802" t="s">
        <v>12</v>
      </c>
      <c r="E7802" t="s">
        <v>213</v>
      </c>
      <c r="F7802" s="1">
        <v>43844</v>
      </c>
      <c r="G7802">
        <v>4500</v>
      </c>
      <c r="H7802">
        <v>4525</v>
      </c>
      <c r="I7802">
        <v>4520</v>
      </c>
    </row>
    <row r="7803" spans="1:9" hidden="1" x14ac:dyDescent="0.3">
      <c r="A7803" t="s">
        <v>202</v>
      </c>
      <c r="B7803" t="s">
        <v>265</v>
      </c>
      <c r="C7803" t="s">
        <v>265</v>
      </c>
      <c r="D7803" t="s">
        <v>12</v>
      </c>
      <c r="E7803" t="s">
        <v>218</v>
      </c>
      <c r="F7803" s="1">
        <v>43845</v>
      </c>
      <c r="G7803">
        <v>4500</v>
      </c>
      <c r="H7803">
        <v>5400</v>
      </c>
      <c r="I7803">
        <v>4800</v>
      </c>
    </row>
    <row r="7804" spans="1:9" hidden="1" x14ac:dyDescent="0.3">
      <c r="A7804" t="s">
        <v>202</v>
      </c>
      <c r="B7804" t="s">
        <v>265</v>
      </c>
      <c r="C7804" t="s">
        <v>267</v>
      </c>
      <c r="D7804" t="s">
        <v>12</v>
      </c>
      <c r="E7804" t="s">
        <v>227</v>
      </c>
      <c r="F7804" s="1">
        <v>43846</v>
      </c>
      <c r="G7804">
        <v>5000</v>
      </c>
      <c r="H7804">
        <v>5250</v>
      </c>
      <c r="I7804">
        <v>5156</v>
      </c>
    </row>
    <row r="7805" spans="1:9" hidden="1" x14ac:dyDescent="0.3">
      <c r="A7805" t="s">
        <v>202</v>
      </c>
      <c r="B7805" t="s">
        <v>265</v>
      </c>
      <c r="C7805" t="s">
        <v>265</v>
      </c>
      <c r="D7805" t="s">
        <v>12</v>
      </c>
      <c r="E7805" t="s">
        <v>218</v>
      </c>
      <c r="F7805" s="1">
        <v>43846</v>
      </c>
      <c r="G7805">
        <v>4400</v>
      </c>
      <c r="H7805">
        <v>5350</v>
      </c>
      <c r="I7805">
        <v>4700</v>
      </c>
    </row>
    <row r="7806" spans="1:9" hidden="1" x14ac:dyDescent="0.3">
      <c r="A7806" t="s">
        <v>202</v>
      </c>
      <c r="B7806" t="s">
        <v>265</v>
      </c>
      <c r="C7806" t="s">
        <v>268</v>
      </c>
      <c r="D7806" t="s">
        <v>12</v>
      </c>
      <c r="E7806" t="s">
        <v>213</v>
      </c>
      <c r="F7806" s="1">
        <v>43846</v>
      </c>
      <c r="G7806">
        <v>4200</v>
      </c>
      <c r="H7806">
        <v>5600</v>
      </c>
      <c r="I7806">
        <v>5200</v>
      </c>
    </row>
    <row r="7807" spans="1:9" hidden="1" x14ac:dyDescent="0.3">
      <c r="A7807" t="s">
        <v>202</v>
      </c>
      <c r="B7807" t="s">
        <v>265</v>
      </c>
      <c r="C7807" t="s">
        <v>267</v>
      </c>
      <c r="D7807" t="s">
        <v>12</v>
      </c>
      <c r="E7807" t="s">
        <v>227</v>
      </c>
      <c r="F7807" s="1">
        <v>43847</v>
      </c>
      <c r="G7807">
        <v>4800</v>
      </c>
      <c r="H7807">
        <v>5200</v>
      </c>
      <c r="I7807">
        <v>4992</v>
      </c>
    </row>
    <row r="7808" spans="1:9" hidden="1" x14ac:dyDescent="0.3">
      <c r="A7808" t="s">
        <v>202</v>
      </c>
      <c r="B7808" t="s">
        <v>265</v>
      </c>
      <c r="C7808" t="s">
        <v>265</v>
      </c>
      <c r="D7808" t="s">
        <v>12</v>
      </c>
      <c r="E7808" t="s">
        <v>218</v>
      </c>
      <c r="F7808" s="1">
        <v>43847</v>
      </c>
      <c r="G7808">
        <v>4350</v>
      </c>
      <c r="H7808">
        <v>5300</v>
      </c>
      <c r="I7808">
        <v>4600</v>
      </c>
    </row>
    <row r="7809" spans="1:9" hidden="1" x14ac:dyDescent="0.3">
      <c r="A7809" t="s">
        <v>202</v>
      </c>
      <c r="B7809" t="s">
        <v>265</v>
      </c>
      <c r="C7809" t="s">
        <v>268</v>
      </c>
      <c r="D7809" t="s">
        <v>12</v>
      </c>
      <c r="E7809" t="s">
        <v>213</v>
      </c>
      <c r="F7809" s="1">
        <v>43847</v>
      </c>
      <c r="G7809">
        <v>5200</v>
      </c>
      <c r="H7809">
        <v>5200</v>
      </c>
      <c r="I7809">
        <v>5200</v>
      </c>
    </row>
    <row r="7810" spans="1:9" hidden="1" x14ac:dyDescent="0.3">
      <c r="A7810" t="s">
        <v>202</v>
      </c>
      <c r="B7810" t="s">
        <v>265</v>
      </c>
      <c r="C7810" t="s">
        <v>267</v>
      </c>
      <c r="D7810" t="s">
        <v>12</v>
      </c>
      <c r="E7810" t="s">
        <v>227</v>
      </c>
      <c r="F7810" s="1">
        <v>43848</v>
      </c>
      <c r="G7810">
        <v>5200</v>
      </c>
      <c r="H7810">
        <v>5200</v>
      </c>
      <c r="I7810">
        <v>5200</v>
      </c>
    </row>
    <row r="7811" spans="1:9" hidden="1" x14ac:dyDescent="0.3">
      <c r="A7811" t="s">
        <v>202</v>
      </c>
      <c r="B7811" t="s">
        <v>265</v>
      </c>
      <c r="C7811" t="s">
        <v>265</v>
      </c>
      <c r="D7811" t="s">
        <v>12</v>
      </c>
      <c r="E7811" t="s">
        <v>218</v>
      </c>
      <c r="F7811" s="1">
        <v>43848</v>
      </c>
      <c r="G7811">
        <v>4400</v>
      </c>
      <c r="H7811">
        <v>5300</v>
      </c>
      <c r="I7811">
        <v>4700</v>
      </c>
    </row>
    <row r="7812" spans="1:9" hidden="1" x14ac:dyDescent="0.3">
      <c r="A7812" t="s">
        <v>202</v>
      </c>
      <c r="B7812" t="s">
        <v>265</v>
      </c>
      <c r="C7812" t="s">
        <v>268</v>
      </c>
      <c r="D7812" t="s">
        <v>12</v>
      </c>
      <c r="E7812" t="s">
        <v>213</v>
      </c>
      <c r="F7812" s="1">
        <v>43848</v>
      </c>
      <c r="G7812">
        <v>5000</v>
      </c>
      <c r="H7812">
        <v>5880</v>
      </c>
      <c r="I7812">
        <v>5500</v>
      </c>
    </row>
    <row r="7813" spans="1:9" hidden="1" x14ac:dyDescent="0.3">
      <c r="A7813" t="s">
        <v>202</v>
      </c>
      <c r="B7813" t="s">
        <v>265</v>
      </c>
      <c r="C7813" t="s">
        <v>265</v>
      </c>
      <c r="D7813" t="s">
        <v>12</v>
      </c>
      <c r="E7813" t="s">
        <v>218</v>
      </c>
      <c r="F7813" s="1">
        <v>43849</v>
      </c>
      <c r="G7813">
        <v>4400</v>
      </c>
      <c r="H7813">
        <v>5350</v>
      </c>
      <c r="I7813">
        <v>4600</v>
      </c>
    </row>
    <row r="7814" spans="1:9" hidden="1" x14ac:dyDescent="0.3">
      <c r="A7814" t="s">
        <v>202</v>
      </c>
      <c r="B7814" t="s">
        <v>265</v>
      </c>
      <c r="C7814" t="s">
        <v>267</v>
      </c>
      <c r="D7814" t="s">
        <v>12</v>
      </c>
      <c r="E7814" t="s">
        <v>227</v>
      </c>
      <c r="F7814" s="1">
        <v>43850</v>
      </c>
      <c r="G7814">
        <v>4850</v>
      </c>
      <c r="H7814">
        <v>5200</v>
      </c>
      <c r="I7814">
        <v>5140</v>
      </c>
    </row>
    <row r="7815" spans="1:9" hidden="1" x14ac:dyDescent="0.3">
      <c r="A7815" t="s">
        <v>202</v>
      </c>
      <c r="B7815" t="s">
        <v>265</v>
      </c>
      <c r="C7815" t="s">
        <v>265</v>
      </c>
      <c r="D7815" t="s">
        <v>12</v>
      </c>
      <c r="E7815" t="s">
        <v>218</v>
      </c>
      <c r="F7815" s="1">
        <v>43850</v>
      </c>
      <c r="G7815">
        <v>4400</v>
      </c>
      <c r="H7815">
        <v>5400</v>
      </c>
      <c r="I7815">
        <v>4700</v>
      </c>
    </row>
    <row r="7816" spans="1:9" hidden="1" x14ac:dyDescent="0.3">
      <c r="A7816" t="s">
        <v>202</v>
      </c>
      <c r="B7816" t="s">
        <v>265</v>
      </c>
      <c r="C7816" t="s">
        <v>268</v>
      </c>
      <c r="D7816" t="s">
        <v>12</v>
      </c>
      <c r="E7816" t="s">
        <v>213</v>
      </c>
      <c r="F7816" s="1">
        <v>43850</v>
      </c>
      <c r="G7816">
        <v>4500</v>
      </c>
      <c r="H7816">
        <v>5620</v>
      </c>
      <c r="I7816">
        <v>5200</v>
      </c>
    </row>
    <row r="7817" spans="1:9" hidden="1" x14ac:dyDescent="0.3">
      <c r="A7817" t="s">
        <v>202</v>
      </c>
      <c r="B7817" t="s">
        <v>265</v>
      </c>
      <c r="C7817" t="s">
        <v>267</v>
      </c>
      <c r="D7817" t="s">
        <v>12</v>
      </c>
      <c r="E7817" t="s">
        <v>227</v>
      </c>
      <c r="F7817" s="1">
        <v>43851</v>
      </c>
      <c r="G7817">
        <v>5200</v>
      </c>
      <c r="H7817">
        <v>5200</v>
      </c>
      <c r="I7817">
        <v>5200</v>
      </c>
    </row>
    <row r="7818" spans="1:9" hidden="1" x14ac:dyDescent="0.3">
      <c r="A7818" t="s">
        <v>202</v>
      </c>
      <c r="B7818" t="s">
        <v>265</v>
      </c>
      <c r="C7818" t="s">
        <v>265</v>
      </c>
      <c r="D7818" t="s">
        <v>12</v>
      </c>
      <c r="E7818" t="s">
        <v>218</v>
      </c>
      <c r="F7818" s="1">
        <v>43851</v>
      </c>
      <c r="G7818">
        <v>4300</v>
      </c>
      <c r="H7818">
        <v>5400</v>
      </c>
      <c r="I7818">
        <v>4650</v>
      </c>
    </row>
    <row r="7819" spans="1:9" hidden="1" x14ac:dyDescent="0.3">
      <c r="A7819" t="s">
        <v>202</v>
      </c>
      <c r="B7819" t="s">
        <v>265</v>
      </c>
      <c r="C7819" t="s">
        <v>267</v>
      </c>
      <c r="D7819" t="s">
        <v>12</v>
      </c>
      <c r="E7819" t="s">
        <v>227</v>
      </c>
      <c r="F7819" s="1">
        <v>43852</v>
      </c>
      <c r="G7819">
        <v>5150</v>
      </c>
      <c r="H7819">
        <v>5200</v>
      </c>
      <c r="I7819">
        <v>5152</v>
      </c>
    </row>
    <row r="7820" spans="1:9" hidden="1" x14ac:dyDescent="0.3">
      <c r="A7820" t="s">
        <v>202</v>
      </c>
      <c r="B7820" t="s">
        <v>265</v>
      </c>
      <c r="C7820" t="s">
        <v>265</v>
      </c>
      <c r="D7820" t="s">
        <v>12</v>
      </c>
      <c r="E7820" t="s">
        <v>218</v>
      </c>
      <c r="F7820" s="1">
        <v>43852</v>
      </c>
      <c r="G7820">
        <v>4200</v>
      </c>
      <c r="H7820">
        <v>5300</v>
      </c>
      <c r="I7820">
        <v>4600</v>
      </c>
    </row>
    <row r="7821" spans="1:9" hidden="1" x14ac:dyDescent="0.3">
      <c r="A7821" t="s">
        <v>202</v>
      </c>
      <c r="B7821" t="s">
        <v>265</v>
      </c>
      <c r="C7821" t="s">
        <v>268</v>
      </c>
      <c r="D7821" t="s">
        <v>12</v>
      </c>
      <c r="E7821" t="s">
        <v>213</v>
      </c>
      <c r="F7821" s="1">
        <v>43852</v>
      </c>
      <c r="G7821">
        <v>4650</v>
      </c>
      <c r="H7821">
        <v>4700</v>
      </c>
      <c r="I7821">
        <v>4650</v>
      </c>
    </row>
    <row r="7822" spans="1:9" hidden="1" x14ac:dyDescent="0.3">
      <c r="A7822" t="s">
        <v>202</v>
      </c>
      <c r="B7822" t="s">
        <v>265</v>
      </c>
      <c r="C7822" t="s">
        <v>267</v>
      </c>
      <c r="D7822" t="s">
        <v>12</v>
      </c>
      <c r="E7822" t="s">
        <v>227</v>
      </c>
      <c r="F7822" s="1">
        <v>43853</v>
      </c>
      <c r="G7822">
        <v>4900</v>
      </c>
      <c r="H7822">
        <v>6000</v>
      </c>
      <c r="I7822">
        <v>5278</v>
      </c>
    </row>
    <row r="7823" spans="1:9" hidden="1" x14ac:dyDescent="0.3">
      <c r="A7823" t="s">
        <v>202</v>
      </c>
      <c r="B7823" t="s">
        <v>265</v>
      </c>
      <c r="C7823" t="s">
        <v>265</v>
      </c>
      <c r="D7823" t="s">
        <v>12</v>
      </c>
      <c r="E7823" t="s">
        <v>218</v>
      </c>
      <c r="F7823" s="1">
        <v>43853</v>
      </c>
      <c r="G7823">
        <v>4300</v>
      </c>
      <c r="H7823">
        <v>5300</v>
      </c>
      <c r="I7823">
        <v>4700</v>
      </c>
    </row>
    <row r="7824" spans="1:9" hidden="1" x14ac:dyDescent="0.3">
      <c r="A7824" t="s">
        <v>202</v>
      </c>
      <c r="B7824" t="s">
        <v>265</v>
      </c>
      <c r="C7824" t="s">
        <v>268</v>
      </c>
      <c r="D7824" t="s">
        <v>12</v>
      </c>
      <c r="E7824" t="s">
        <v>213</v>
      </c>
      <c r="F7824" s="1">
        <v>43853</v>
      </c>
      <c r="G7824">
        <v>4300</v>
      </c>
      <c r="H7824">
        <v>5700</v>
      </c>
      <c r="I7824">
        <v>5500</v>
      </c>
    </row>
    <row r="7825" spans="1:9" hidden="1" x14ac:dyDescent="0.3">
      <c r="A7825" t="s">
        <v>202</v>
      </c>
      <c r="B7825" t="s">
        <v>265</v>
      </c>
      <c r="C7825" t="s">
        <v>267</v>
      </c>
      <c r="D7825" t="s">
        <v>12</v>
      </c>
      <c r="E7825" t="s">
        <v>227</v>
      </c>
      <c r="F7825" s="1">
        <v>43854</v>
      </c>
      <c r="G7825">
        <v>4800</v>
      </c>
      <c r="H7825">
        <v>5200</v>
      </c>
      <c r="I7825">
        <v>5105</v>
      </c>
    </row>
    <row r="7826" spans="1:9" hidden="1" x14ac:dyDescent="0.3">
      <c r="A7826" t="s">
        <v>202</v>
      </c>
      <c r="B7826" t="s">
        <v>265</v>
      </c>
      <c r="C7826" t="s">
        <v>265</v>
      </c>
      <c r="D7826" t="s">
        <v>12</v>
      </c>
      <c r="E7826" t="s">
        <v>218</v>
      </c>
      <c r="F7826" s="1">
        <v>43854</v>
      </c>
      <c r="G7826">
        <v>4400</v>
      </c>
      <c r="H7826">
        <v>5300</v>
      </c>
      <c r="I7826">
        <v>4600</v>
      </c>
    </row>
    <row r="7827" spans="1:9" hidden="1" x14ac:dyDescent="0.3">
      <c r="A7827" t="s">
        <v>202</v>
      </c>
      <c r="B7827" t="s">
        <v>265</v>
      </c>
      <c r="C7827" t="s">
        <v>268</v>
      </c>
      <c r="D7827" t="s">
        <v>12</v>
      </c>
      <c r="E7827" t="s">
        <v>213</v>
      </c>
      <c r="F7827" s="1">
        <v>43854</v>
      </c>
      <c r="G7827">
        <v>4650</v>
      </c>
      <c r="H7827">
        <v>5650</v>
      </c>
      <c r="I7827">
        <v>5500</v>
      </c>
    </row>
    <row r="7828" spans="1:9" hidden="1" x14ac:dyDescent="0.3">
      <c r="A7828" t="s">
        <v>202</v>
      </c>
      <c r="B7828" t="s">
        <v>265</v>
      </c>
      <c r="C7828" t="s">
        <v>265</v>
      </c>
      <c r="D7828" t="s">
        <v>12</v>
      </c>
      <c r="E7828" t="s">
        <v>218</v>
      </c>
      <c r="F7828" s="1">
        <v>43855</v>
      </c>
      <c r="G7828">
        <v>4400</v>
      </c>
      <c r="H7828">
        <v>5300</v>
      </c>
      <c r="I7828">
        <v>4700</v>
      </c>
    </row>
    <row r="7829" spans="1:9" hidden="1" x14ac:dyDescent="0.3">
      <c r="A7829" t="s">
        <v>202</v>
      </c>
      <c r="B7829" t="s">
        <v>265</v>
      </c>
      <c r="C7829" t="s">
        <v>268</v>
      </c>
      <c r="D7829" t="s">
        <v>12</v>
      </c>
      <c r="E7829" t="s">
        <v>213</v>
      </c>
      <c r="F7829" s="1">
        <v>43855</v>
      </c>
      <c r="G7829">
        <v>4300</v>
      </c>
      <c r="H7829">
        <v>5544</v>
      </c>
      <c r="I7829">
        <v>5450</v>
      </c>
    </row>
    <row r="7830" spans="1:9" hidden="1" x14ac:dyDescent="0.3">
      <c r="A7830" t="s">
        <v>202</v>
      </c>
      <c r="B7830" t="s">
        <v>265</v>
      </c>
      <c r="C7830" t="s">
        <v>265</v>
      </c>
      <c r="D7830" t="s">
        <v>12</v>
      </c>
      <c r="E7830" t="s">
        <v>218</v>
      </c>
      <c r="F7830" s="1">
        <v>43856</v>
      </c>
      <c r="G7830">
        <v>4300</v>
      </c>
      <c r="H7830">
        <v>5300</v>
      </c>
      <c r="I7830">
        <v>4600</v>
      </c>
    </row>
    <row r="7831" spans="1:9" hidden="1" x14ac:dyDescent="0.3">
      <c r="A7831" t="s">
        <v>202</v>
      </c>
      <c r="B7831" t="s">
        <v>265</v>
      </c>
      <c r="C7831" t="s">
        <v>267</v>
      </c>
      <c r="D7831" t="s">
        <v>12</v>
      </c>
      <c r="E7831" t="s">
        <v>227</v>
      </c>
      <c r="F7831" s="1">
        <v>43857</v>
      </c>
      <c r="G7831">
        <v>4800</v>
      </c>
      <c r="H7831">
        <v>6000</v>
      </c>
      <c r="I7831">
        <v>5703</v>
      </c>
    </row>
    <row r="7832" spans="1:9" hidden="1" x14ac:dyDescent="0.3">
      <c r="A7832" t="s">
        <v>202</v>
      </c>
      <c r="B7832" t="s">
        <v>265</v>
      </c>
      <c r="C7832" t="s">
        <v>265</v>
      </c>
      <c r="D7832" t="s">
        <v>12</v>
      </c>
      <c r="E7832" t="s">
        <v>218</v>
      </c>
      <c r="F7832" s="1">
        <v>43857</v>
      </c>
      <c r="G7832">
        <v>4300</v>
      </c>
      <c r="H7832">
        <v>5300</v>
      </c>
      <c r="I7832">
        <v>4600</v>
      </c>
    </row>
    <row r="7833" spans="1:9" hidden="1" x14ac:dyDescent="0.3">
      <c r="A7833" t="s">
        <v>202</v>
      </c>
      <c r="B7833" t="s">
        <v>265</v>
      </c>
      <c r="C7833" t="s">
        <v>268</v>
      </c>
      <c r="D7833" t="s">
        <v>12</v>
      </c>
      <c r="E7833" t="s">
        <v>213</v>
      </c>
      <c r="F7833" s="1">
        <v>43857</v>
      </c>
      <c r="G7833">
        <v>4600</v>
      </c>
      <c r="H7833">
        <v>5640</v>
      </c>
      <c r="I7833">
        <v>5600</v>
      </c>
    </row>
    <row r="7834" spans="1:9" hidden="1" x14ac:dyDescent="0.3">
      <c r="A7834" t="s">
        <v>202</v>
      </c>
      <c r="B7834" t="s">
        <v>265</v>
      </c>
      <c r="C7834" t="s">
        <v>267</v>
      </c>
      <c r="D7834" t="s">
        <v>12</v>
      </c>
      <c r="E7834" t="s">
        <v>227</v>
      </c>
      <c r="F7834" s="1">
        <v>43858</v>
      </c>
      <c r="G7834">
        <v>4900</v>
      </c>
      <c r="H7834">
        <v>6000</v>
      </c>
      <c r="I7834">
        <v>5244</v>
      </c>
    </row>
    <row r="7835" spans="1:9" hidden="1" x14ac:dyDescent="0.3">
      <c r="A7835" t="s">
        <v>202</v>
      </c>
      <c r="B7835" t="s">
        <v>265</v>
      </c>
      <c r="C7835" t="s">
        <v>265</v>
      </c>
      <c r="D7835" t="s">
        <v>12</v>
      </c>
      <c r="E7835" t="s">
        <v>218</v>
      </c>
      <c r="F7835" s="1">
        <v>43858</v>
      </c>
      <c r="G7835">
        <v>4300</v>
      </c>
      <c r="H7835">
        <v>5300</v>
      </c>
      <c r="I7835">
        <v>4600</v>
      </c>
    </row>
    <row r="7836" spans="1:9" hidden="1" x14ac:dyDescent="0.3">
      <c r="A7836" t="s">
        <v>202</v>
      </c>
      <c r="B7836" t="s">
        <v>265</v>
      </c>
      <c r="C7836" t="s">
        <v>268</v>
      </c>
      <c r="D7836" t="s">
        <v>12</v>
      </c>
      <c r="E7836" t="s">
        <v>213</v>
      </c>
      <c r="F7836" s="1">
        <v>43858</v>
      </c>
      <c r="G7836">
        <v>4700</v>
      </c>
      <c r="H7836">
        <v>5600</v>
      </c>
      <c r="I7836">
        <v>5570</v>
      </c>
    </row>
    <row r="7837" spans="1:9" hidden="1" x14ac:dyDescent="0.3">
      <c r="A7837" t="s">
        <v>202</v>
      </c>
      <c r="B7837" t="s">
        <v>265</v>
      </c>
      <c r="C7837" t="s">
        <v>267</v>
      </c>
      <c r="D7837" t="s">
        <v>12</v>
      </c>
      <c r="E7837" t="s">
        <v>227</v>
      </c>
      <c r="F7837" s="1">
        <v>43859</v>
      </c>
      <c r="G7837">
        <v>4850</v>
      </c>
      <c r="H7837">
        <v>5200</v>
      </c>
      <c r="I7837">
        <v>4947</v>
      </c>
    </row>
    <row r="7838" spans="1:9" hidden="1" x14ac:dyDescent="0.3">
      <c r="A7838" t="s">
        <v>202</v>
      </c>
      <c r="B7838" t="s">
        <v>265</v>
      </c>
      <c r="C7838" t="s">
        <v>265</v>
      </c>
      <c r="D7838" t="s">
        <v>12</v>
      </c>
      <c r="E7838" t="s">
        <v>218</v>
      </c>
      <c r="F7838" s="1">
        <v>43859</v>
      </c>
      <c r="G7838">
        <v>4300</v>
      </c>
      <c r="H7838">
        <v>5250</v>
      </c>
      <c r="I7838">
        <v>4600</v>
      </c>
    </row>
    <row r="7839" spans="1:9" hidden="1" x14ac:dyDescent="0.3">
      <c r="A7839" t="s">
        <v>202</v>
      </c>
      <c r="B7839" t="s">
        <v>265</v>
      </c>
      <c r="C7839" t="s">
        <v>268</v>
      </c>
      <c r="D7839" t="s">
        <v>12</v>
      </c>
      <c r="E7839" t="s">
        <v>213</v>
      </c>
      <c r="F7839" s="1">
        <v>43859</v>
      </c>
      <c r="G7839">
        <v>4000</v>
      </c>
      <c r="H7839">
        <v>5120</v>
      </c>
      <c r="I7839">
        <v>5050</v>
      </c>
    </row>
    <row r="7840" spans="1:9" hidden="1" x14ac:dyDescent="0.3">
      <c r="A7840" t="s">
        <v>202</v>
      </c>
      <c r="B7840" t="s">
        <v>265</v>
      </c>
      <c r="C7840" t="s">
        <v>267</v>
      </c>
      <c r="D7840" t="s">
        <v>12</v>
      </c>
      <c r="E7840" t="s">
        <v>227</v>
      </c>
      <c r="F7840" s="1">
        <v>43860</v>
      </c>
      <c r="G7840">
        <v>4900</v>
      </c>
      <c r="H7840">
        <v>5100</v>
      </c>
      <c r="I7840">
        <v>5002</v>
      </c>
    </row>
    <row r="7841" spans="1:9" hidden="1" x14ac:dyDescent="0.3">
      <c r="A7841" t="s">
        <v>202</v>
      </c>
      <c r="B7841" t="s">
        <v>265</v>
      </c>
      <c r="C7841" t="s">
        <v>265</v>
      </c>
      <c r="D7841" t="s">
        <v>12</v>
      </c>
      <c r="E7841" t="s">
        <v>218</v>
      </c>
      <c r="F7841" s="1">
        <v>43860</v>
      </c>
      <c r="G7841">
        <v>4250</v>
      </c>
      <c r="H7841">
        <v>5250</v>
      </c>
      <c r="I7841">
        <v>4650</v>
      </c>
    </row>
    <row r="7842" spans="1:9" hidden="1" x14ac:dyDescent="0.3">
      <c r="A7842" t="s">
        <v>202</v>
      </c>
      <c r="B7842" t="s">
        <v>265</v>
      </c>
      <c r="C7842" t="s">
        <v>268</v>
      </c>
      <c r="D7842" t="s">
        <v>12</v>
      </c>
      <c r="E7842" t="s">
        <v>213</v>
      </c>
      <c r="F7842" s="1">
        <v>43860</v>
      </c>
      <c r="G7842">
        <v>4600</v>
      </c>
      <c r="H7842">
        <v>5630</v>
      </c>
      <c r="I7842">
        <v>5500</v>
      </c>
    </row>
    <row r="7843" spans="1:9" hidden="1" x14ac:dyDescent="0.3">
      <c r="A7843" t="s">
        <v>202</v>
      </c>
      <c r="B7843" t="s">
        <v>265</v>
      </c>
      <c r="C7843" t="s">
        <v>267</v>
      </c>
      <c r="D7843" t="s">
        <v>12</v>
      </c>
      <c r="E7843" t="s">
        <v>227</v>
      </c>
      <c r="F7843" s="1">
        <v>43861</v>
      </c>
      <c r="G7843">
        <v>4500</v>
      </c>
      <c r="H7843">
        <v>4900</v>
      </c>
      <c r="I7843">
        <v>4888</v>
      </c>
    </row>
    <row r="7844" spans="1:9" hidden="1" x14ac:dyDescent="0.3">
      <c r="A7844" t="s">
        <v>202</v>
      </c>
      <c r="B7844" t="s">
        <v>265</v>
      </c>
      <c r="C7844" t="s">
        <v>265</v>
      </c>
      <c r="D7844" t="s">
        <v>12</v>
      </c>
      <c r="E7844" t="s">
        <v>218</v>
      </c>
      <c r="F7844" s="1">
        <v>43861</v>
      </c>
      <c r="G7844">
        <v>4400</v>
      </c>
      <c r="H7844">
        <v>5300</v>
      </c>
      <c r="I7844">
        <v>4700</v>
      </c>
    </row>
    <row r="7845" spans="1:9" hidden="1" x14ac:dyDescent="0.3">
      <c r="A7845" t="s">
        <v>202</v>
      </c>
      <c r="B7845" t="s">
        <v>265</v>
      </c>
      <c r="C7845" t="s">
        <v>267</v>
      </c>
      <c r="D7845" t="s">
        <v>12</v>
      </c>
      <c r="E7845" t="s">
        <v>227</v>
      </c>
      <c r="F7845" s="1">
        <v>43862</v>
      </c>
      <c r="G7845">
        <v>4900</v>
      </c>
      <c r="H7845">
        <v>6000</v>
      </c>
      <c r="I7845">
        <v>5750</v>
      </c>
    </row>
    <row r="7846" spans="1:9" hidden="1" x14ac:dyDescent="0.3">
      <c r="A7846" t="s">
        <v>202</v>
      </c>
      <c r="B7846" t="s">
        <v>265</v>
      </c>
      <c r="C7846" t="s">
        <v>265</v>
      </c>
      <c r="D7846" t="s">
        <v>12</v>
      </c>
      <c r="E7846" t="s">
        <v>218</v>
      </c>
      <c r="F7846" s="1">
        <v>43862</v>
      </c>
      <c r="G7846">
        <v>4500</v>
      </c>
      <c r="H7846">
        <v>5250</v>
      </c>
      <c r="I7846">
        <v>4700</v>
      </c>
    </row>
    <row r="7847" spans="1:9" hidden="1" x14ac:dyDescent="0.3">
      <c r="A7847" t="s">
        <v>202</v>
      </c>
      <c r="B7847" t="s">
        <v>265</v>
      </c>
      <c r="C7847" t="s">
        <v>268</v>
      </c>
      <c r="D7847" t="s">
        <v>12</v>
      </c>
      <c r="E7847" t="s">
        <v>213</v>
      </c>
      <c r="F7847" s="1">
        <v>43862</v>
      </c>
      <c r="G7847">
        <v>4000</v>
      </c>
      <c r="H7847">
        <v>5200</v>
      </c>
      <c r="I7847">
        <v>5200</v>
      </c>
    </row>
    <row r="7848" spans="1:9" hidden="1" x14ac:dyDescent="0.3">
      <c r="A7848" t="s">
        <v>202</v>
      </c>
      <c r="B7848" t="s">
        <v>265</v>
      </c>
      <c r="C7848" t="s">
        <v>265</v>
      </c>
      <c r="D7848" t="s">
        <v>12</v>
      </c>
      <c r="E7848" t="s">
        <v>218</v>
      </c>
      <c r="F7848" s="1">
        <v>43863</v>
      </c>
      <c r="G7848">
        <v>4500</v>
      </c>
      <c r="H7848">
        <v>5200</v>
      </c>
      <c r="I7848">
        <v>4600</v>
      </c>
    </row>
    <row r="7849" spans="1:9" hidden="1" x14ac:dyDescent="0.3">
      <c r="A7849" t="s">
        <v>202</v>
      </c>
      <c r="B7849" t="s">
        <v>265</v>
      </c>
      <c r="C7849" t="s">
        <v>267</v>
      </c>
      <c r="D7849" t="s">
        <v>12</v>
      </c>
      <c r="E7849" t="s">
        <v>227</v>
      </c>
      <c r="F7849" s="1">
        <v>43864</v>
      </c>
      <c r="G7849">
        <v>4850</v>
      </c>
      <c r="H7849">
        <v>5050</v>
      </c>
      <c r="I7849">
        <v>4926</v>
      </c>
    </row>
    <row r="7850" spans="1:9" hidden="1" x14ac:dyDescent="0.3">
      <c r="A7850" t="s">
        <v>202</v>
      </c>
      <c r="B7850" t="s">
        <v>265</v>
      </c>
      <c r="C7850" t="s">
        <v>265</v>
      </c>
      <c r="D7850" t="s">
        <v>12</v>
      </c>
      <c r="E7850" t="s">
        <v>218</v>
      </c>
      <c r="F7850" s="1">
        <v>43864</v>
      </c>
      <c r="G7850">
        <v>4400</v>
      </c>
      <c r="H7850">
        <v>5300</v>
      </c>
      <c r="I7850">
        <v>4700</v>
      </c>
    </row>
    <row r="7851" spans="1:9" hidden="1" x14ac:dyDescent="0.3">
      <c r="A7851" t="s">
        <v>202</v>
      </c>
      <c r="B7851" t="s">
        <v>265</v>
      </c>
      <c r="C7851" t="s">
        <v>268</v>
      </c>
      <c r="D7851" t="s">
        <v>12</v>
      </c>
      <c r="E7851" t="s">
        <v>213</v>
      </c>
      <c r="F7851" s="1">
        <v>43864</v>
      </c>
      <c r="G7851">
        <v>4000</v>
      </c>
      <c r="H7851">
        <v>5150</v>
      </c>
      <c r="I7851">
        <v>5060</v>
      </c>
    </row>
    <row r="7852" spans="1:9" hidden="1" x14ac:dyDescent="0.3">
      <c r="A7852" t="s">
        <v>202</v>
      </c>
      <c r="B7852" t="s">
        <v>265</v>
      </c>
      <c r="C7852" t="s">
        <v>267</v>
      </c>
      <c r="D7852" t="s">
        <v>12</v>
      </c>
      <c r="E7852" t="s">
        <v>227</v>
      </c>
      <c r="F7852" s="1">
        <v>43865</v>
      </c>
      <c r="G7852">
        <v>4850</v>
      </c>
      <c r="H7852">
        <v>5050</v>
      </c>
      <c r="I7852">
        <v>4926</v>
      </c>
    </row>
    <row r="7853" spans="1:9" hidden="1" x14ac:dyDescent="0.3">
      <c r="A7853" t="s">
        <v>202</v>
      </c>
      <c r="B7853" t="s">
        <v>265</v>
      </c>
      <c r="C7853" t="s">
        <v>265</v>
      </c>
      <c r="D7853" t="s">
        <v>12</v>
      </c>
      <c r="E7853" t="s">
        <v>218</v>
      </c>
      <c r="F7853" s="1">
        <v>43865</v>
      </c>
      <c r="G7853">
        <v>4200</v>
      </c>
      <c r="H7853">
        <v>5160</v>
      </c>
      <c r="I7853">
        <v>4600</v>
      </c>
    </row>
    <row r="7854" spans="1:9" hidden="1" x14ac:dyDescent="0.3">
      <c r="A7854" t="s">
        <v>202</v>
      </c>
      <c r="B7854" t="s">
        <v>265</v>
      </c>
      <c r="C7854" t="s">
        <v>268</v>
      </c>
      <c r="D7854" t="s">
        <v>12</v>
      </c>
      <c r="E7854" t="s">
        <v>213</v>
      </c>
      <c r="F7854" s="1">
        <v>43865</v>
      </c>
      <c r="G7854">
        <v>4300</v>
      </c>
      <c r="H7854">
        <v>5650</v>
      </c>
      <c r="I7854">
        <v>5500</v>
      </c>
    </row>
    <row r="7855" spans="1:9" hidden="1" x14ac:dyDescent="0.3">
      <c r="A7855" t="s">
        <v>202</v>
      </c>
      <c r="B7855" t="s">
        <v>265</v>
      </c>
      <c r="C7855" t="s">
        <v>267</v>
      </c>
      <c r="D7855" t="s">
        <v>12</v>
      </c>
      <c r="E7855" t="s">
        <v>227</v>
      </c>
      <c r="F7855" s="1">
        <v>43866</v>
      </c>
      <c r="G7855">
        <v>4850</v>
      </c>
      <c r="H7855">
        <v>5050</v>
      </c>
      <c r="I7855">
        <v>4945</v>
      </c>
    </row>
    <row r="7856" spans="1:9" hidden="1" x14ac:dyDescent="0.3">
      <c r="A7856" t="s">
        <v>202</v>
      </c>
      <c r="B7856" t="s">
        <v>265</v>
      </c>
      <c r="C7856" t="s">
        <v>265</v>
      </c>
      <c r="D7856" t="s">
        <v>12</v>
      </c>
      <c r="E7856" t="s">
        <v>218</v>
      </c>
      <c r="F7856" s="1">
        <v>43866</v>
      </c>
      <c r="G7856">
        <v>4100</v>
      </c>
      <c r="H7856">
        <v>5200</v>
      </c>
      <c r="I7856">
        <v>4500</v>
      </c>
    </row>
    <row r="7857" spans="1:9" hidden="1" x14ac:dyDescent="0.3">
      <c r="A7857" t="s">
        <v>202</v>
      </c>
      <c r="B7857" t="s">
        <v>265</v>
      </c>
      <c r="C7857" t="s">
        <v>268</v>
      </c>
      <c r="D7857" t="s">
        <v>12</v>
      </c>
      <c r="E7857" t="s">
        <v>213</v>
      </c>
      <c r="F7857" s="1">
        <v>43866</v>
      </c>
      <c r="G7857">
        <v>3980</v>
      </c>
      <c r="H7857">
        <v>4325</v>
      </c>
      <c r="I7857">
        <v>4000</v>
      </c>
    </row>
    <row r="7858" spans="1:9" hidden="1" x14ac:dyDescent="0.3">
      <c r="A7858" t="s">
        <v>202</v>
      </c>
      <c r="B7858" t="s">
        <v>265</v>
      </c>
      <c r="C7858" t="s">
        <v>267</v>
      </c>
      <c r="D7858" t="s">
        <v>12</v>
      </c>
      <c r="E7858" t="s">
        <v>227</v>
      </c>
      <c r="F7858" s="1">
        <v>43867</v>
      </c>
      <c r="G7858">
        <v>4800</v>
      </c>
      <c r="H7858">
        <v>6000</v>
      </c>
      <c r="I7858">
        <v>5586</v>
      </c>
    </row>
    <row r="7859" spans="1:9" hidden="1" x14ac:dyDescent="0.3">
      <c r="A7859" t="s">
        <v>202</v>
      </c>
      <c r="B7859" t="s">
        <v>265</v>
      </c>
      <c r="C7859" t="s">
        <v>265</v>
      </c>
      <c r="D7859" t="s">
        <v>12</v>
      </c>
      <c r="E7859" t="s">
        <v>218</v>
      </c>
      <c r="F7859" s="1">
        <v>43867</v>
      </c>
      <c r="G7859">
        <v>4200</v>
      </c>
      <c r="H7859">
        <v>5200</v>
      </c>
      <c r="I7859">
        <v>4600</v>
      </c>
    </row>
    <row r="7860" spans="1:9" hidden="1" x14ac:dyDescent="0.3">
      <c r="A7860" t="s">
        <v>202</v>
      </c>
      <c r="B7860" t="s">
        <v>265</v>
      </c>
      <c r="C7860" t="s">
        <v>268</v>
      </c>
      <c r="D7860" t="s">
        <v>12</v>
      </c>
      <c r="E7860" t="s">
        <v>213</v>
      </c>
      <c r="F7860" s="1">
        <v>43867</v>
      </c>
      <c r="G7860">
        <v>3800</v>
      </c>
      <c r="H7860">
        <v>5045</v>
      </c>
      <c r="I7860">
        <v>4500</v>
      </c>
    </row>
    <row r="7861" spans="1:9" hidden="1" x14ac:dyDescent="0.3">
      <c r="A7861" t="s">
        <v>202</v>
      </c>
      <c r="B7861" t="s">
        <v>265</v>
      </c>
      <c r="C7861" t="s">
        <v>267</v>
      </c>
      <c r="D7861" t="s">
        <v>12</v>
      </c>
      <c r="E7861" t="s">
        <v>227</v>
      </c>
      <c r="F7861" s="1">
        <v>43868</v>
      </c>
      <c r="G7861">
        <v>4800</v>
      </c>
      <c r="H7861">
        <v>5100</v>
      </c>
      <c r="I7861">
        <v>4895</v>
      </c>
    </row>
    <row r="7862" spans="1:9" hidden="1" x14ac:dyDescent="0.3">
      <c r="A7862" t="s">
        <v>202</v>
      </c>
      <c r="B7862" t="s">
        <v>265</v>
      </c>
      <c r="C7862" t="s">
        <v>265</v>
      </c>
      <c r="D7862" t="s">
        <v>12</v>
      </c>
      <c r="E7862" t="s">
        <v>218</v>
      </c>
      <c r="F7862" s="1">
        <v>43868</v>
      </c>
      <c r="G7862">
        <v>4300</v>
      </c>
      <c r="H7862">
        <v>5200</v>
      </c>
      <c r="I7862">
        <v>4600</v>
      </c>
    </row>
    <row r="7863" spans="1:9" hidden="1" x14ac:dyDescent="0.3">
      <c r="A7863" t="s">
        <v>202</v>
      </c>
      <c r="B7863" t="s">
        <v>265</v>
      </c>
      <c r="C7863" t="s">
        <v>268</v>
      </c>
      <c r="D7863" t="s">
        <v>12</v>
      </c>
      <c r="E7863" t="s">
        <v>213</v>
      </c>
      <c r="F7863" s="1">
        <v>43868</v>
      </c>
      <c r="G7863">
        <v>4000</v>
      </c>
      <c r="H7863">
        <v>4150</v>
      </c>
      <c r="I7863">
        <v>4150</v>
      </c>
    </row>
    <row r="7864" spans="1:9" hidden="1" x14ac:dyDescent="0.3">
      <c r="A7864" t="s">
        <v>202</v>
      </c>
      <c r="B7864" t="s">
        <v>265</v>
      </c>
      <c r="C7864" t="s">
        <v>265</v>
      </c>
      <c r="D7864" t="s">
        <v>12</v>
      </c>
      <c r="E7864" t="s">
        <v>218</v>
      </c>
      <c r="F7864" s="1">
        <v>43869</v>
      </c>
      <c r="G7864">
        <v>4300</v>
      </c>
      <c r="H7864">
        <v>5200</v>
      </c>
      <c r="I7864">
        <v>4600</v>
      </c>
    </row>
    <row r="7865" spans="1:9" hidden="1" x14ac:dyDescent="0.3">
      <c r="A7865" t="s">
        <v>202</v>
      </c>
      <c r="B7865" t="s">
        <v>265</v>
      </c>
      <c r="C7865" t="s">
        <v>265</v>
      </c>
      <c r="D7865" t="s">
        <v>12</v>
      </c>
      <c r="E7865" t="s">
        <v>218</v>
      </c>
      <c r="F7865" s="1">
        <v>43870</v>
      </c>
      <c r="G7865">
        <v>4300</v>
      </c>
      <c r="H7865">
        <v>5200</v>
      </c>
      <c r="I7865">
        <v>4600</v>
      </c>
    </row>
    <row r="7866" spans="1:9" hidden="1" x14ac:dyDescent="0.3">
      <c r="A7866" t="s">
        <v>202</v>
      </c>
      <c r="B7866" t="s">
        <v>265</v>
      </c>
      <c r="C7866" t="s">
        <v>267</v>
      </c>
      <c r="D7866" t="s">
        <v>12</v>
      </c>
      <c r="E7866" t="s">
        <v>227</v>
      </c>
      <c r="F7866" s="1">
        <v>43871</v>
      </c>
      <c r="G7866">
        <v>4800</v>
      </c>
      <c r="H7866">
        <v>5100</v>
      </c>
      <c r="I7866">
        <v>4891</v>
      </c>
    </row>
    <row r="7867" spans="1:9" hidden="1" x14ac:dyDescent="0.3">
      <c r="A7867" t="s">
        <v>202</v>
      </c>
      <c r="B7867" t="s">
        <v>265</v>
      </c>
      <c r="C7867" t="s">
        <v>265</v>
      </c>
      <c r="D7867" t="s">
        <v>12</v>
      </c>
      <c r="E7867" t="s">
        <v>218</v>
      </c>
      <c r="F7867" s="1">
        <v>43871</v>
      </c>
      <c r="G7867">
        <v>4300</v>
      </c>
      <c r="H7867">
        <v>5250</v>
      </c>
      <c r="I7867">
        <v>4700</v>
      </c>
    </row>
    <row r="7868" spans="1:9" hidden="1" x14ac:dyDescent="0.3">
      <c r="A7868" t="s">
        <v>202</v>
      </c>
      <c r="B7868" t="s">
        <v>265</v>
      </c>
      <c r="C7868" t="s">
        <v>267</v>
      </c>
      <c r="D7868" t="s">
        <v>12</v>
      </c>
      <c r="E7868" t="s">
        <v>227</v>
      </c>
      <c r="F7868" s="1">
        <v>43872</v>
      </c>
      <c r="G7868">
        <v>4800</v>
      </c>
      <c r="H7868">
        <v>6000</v>
      </c>
      <c r="I7868">
        <v>5447</v>
      </c>
    </row>
    <row r="7869" spans="1:9" hidden="1" x14ac:dyDescent="0.3">
      <c r="A7869" t="s">
        <v>202</v>
      </c>
      <c r="B7869" t="s">
        <v>265</v>
      </c>
      <c r="C7869" t="s">
        <v>265</v>
      </c>
      <c r="D7869" t="s">
        <v>12</v>
      </c>
      <c r="E7869" t="s">
        <v>218</v>
      </c>
      <c r="F7869" s="1">
        <v>43872</v>
      </c>
      <c r="G7869">
        <v>4200</v>
      </c>
      <c r="H7869">
        <v>5150</v>
      </c>
      <c r="I7869">
        <v>4600</v>
      </c>
    </row>
    <row r="7870" spans="1:9" hidden="1" x14ac:dyDescent="0.3">
      <c r="A7870" t="s">
        <v>202</v>
      </c>
      <c r="B7870" t="s">
        <v>265</v>
      </c>
      <c r="C7870" t="s">
        <v>268</v>
      </c>
      <c r="D7870" t="s">
        <v>12</v>
      </c>
      <c r="E7870" t="s">
        <v>213</v>
      </c>
      <c r="F7870" s="1">
        <v>43872</v>
      </c>
      <c r="G7870">
        <v>3900</v>
      </c>
      <c r="H7870">
        <v>4500</v>
      </c>
      <c r="I7870">
        <v>4500</v>
      </c>
    </row>
    <row r="7871" spans="1:9" hidden="1" x14ac:dyDescent="0.3">
      <c r="A7871" t="s">
        <v>202</v>
      </c>
      <c r="B7871" t="s">
        <v>265</v>
      </c>
      <c r="C7871" t="s">
        <v>267</v>
      </c>
      <c r="D7871" t="s">
        <v>12</v>
      </c>
      <c r="E7871" t="s">
        <v>227</v>
      </c>
      <c r="F7871" s="1">
        <v>43873</v>
      </c>
      <c r="G7871">
        <v>4500</v>
      </c>
      <c r="H7871">
        <v>4500</v>
      </c>
      <c r="I7871">
        <v>4500</v>
      </c>
    </row>
    <row r="7872" spans="1:9" hidden="1" x14ac:dyDescent="0.3">
      <c r="A7872" t="s">
        <v>202</v>
      </c>
      <c r="B7872" t="s">
        <v>265</v>
      </c>
      <c r="C7872" t="s">
        <v>265</v>
      </c>
      <c r="D7872" t="s">
        <v>12</v>
      </c>
      <c r="E7872" t="s">
        <v>218</v>
      </c>
      <c r="F7872" s="1">
        <v>43873</v>
      </c>
      <c r="G7872">
        <v>4300</v>
      </c>
      <c r="H7872">
        <v>5200</v>
      </c>
      <c r="I7872">
        <v>4600</v>
      </c>
    </row>
    <row r="7873" spans="1:9" hidden="1" x14ac:dyDescent="0.3">
      <c r="A7873" t="s">
        <v>202</v>
      </c>
      <c r="B7873" t="s">
        <v>265</v>
      </c>
      <c r="C7873" t="s">
        <v>268</v>
      </c>
      <c r="D7873" t="s">
        <v>12</v>
      </c>
      <c r="E7873" t="s">
        <v>213</v>
      </c>
      <c r="F7873" s="1">
        <v>43873</v>
      </c>
      <c r="G7873">
        <v>4600</v>
      </c>
      <c r="H7873">
        <v>5600</v>
      </c>
      <c r="I7873">
        <v>5500</v>
      </c>
    </row>
    <row r="7874" spans="1:9" hidden="1" x14ac:dyDescent="0.3">
      <c r="A7874" t="s">
        <v>202</v>
      </c>
      <c r="B7874" t="s">
        <v>265</v>
      </c>
      <c r="C7874" t="s">
        <v>267</v>
      </c>
      <c r="D7874" t="s">
        <v>12</v>
      </c>
      <c r="E7874" t="s">
        <v>227</v>
      </c>
      <c r="F7874" s="1">
        <v>43874</v>
      </c>
      <c r="G7874">
        <v>4500</v>
      </c>
      <c r="H7874">
        <v>4500</v>
      </c>
      <c r="I7874">
        <v>4500</v>
      </c>
    </row>
    <row r="7875" spans="1:9" hidden="1" x14ac:dyDescent="0.3">
      <c r="A7875" t="s">
        <v>202</v>
      </c>
      <c r="B7875" t="s">
        <v>265</v>
      </c>
      <c r="C7875" t="s">
        <v>265</v>
      </c>
      <c r="D7875" t="s">
        <v>12</v>
      </c>
      <c r="E7875" t="s">
        <v>218</v>
      </c>
      <c r="F7875" s="1">
        <v>43874</v>
      </c>
      <c r="G7875">
        <v>4300</v>
      </c>
      <c r="H7875">
        <v>5250</v>
      </c>
      <c r="I7875">
        <v>4600</v>
      </c>
    </row>
    <row r="7876" spans="1:9" hidden="1" x14ac:dyDescent="0.3">
      <c r="A7876" t="s">
        <v>202</v>
      </c>
      <c r="B7876" t="s">
        <v>265</v>
      </c>
      <c r="C7876" t="s">
        <v>268</v>
      </c>
      <c r="D7876" t="s">
        <v>12</v>
      </c>
      <c r="E7876" t="s">
        <v>213</v>
      </c>
      <c r="F7876" s="1">
        <v>43874</v>
      </c>
      <c r="G7876">
        <v>4000</v>
      </c>
      <c r="H7876">
        <v>5600</v>
      </c>
      <c r="I7876">
        <v>5500</v>
      </c>
    </row>
    <row r="7877" spans="1:9" hidden="1" x14ac:dyDescent="0.3">
      <c r="A7877" t="s">
        <v>202</v>
      </c>
      <c r="B7877" t="s">
        <v>265</v>
      </c>
      <c r="C7877" t="s">
        <v>267</v>
      </c>
      <c r="D7877" t="s">
        <v>12</v>
      </c>
      <c r="E7877" t="s">
        <v>227</v>
      </c>
      <c r="F7877" s="1">
        <v>43875</v>
      </c>
      <c r="G7877">
        <v>4850</v>
      </c>
      <c r="H7877">
        <v>5050</v>
      </c>
      <c r="I7877">
        <v>4959</v>
      </c>
    </row>
    <row r="7878" spans="1:9" hidden="1" x14ac:dyDescent="0.3">
      <c r="A7878" t="s">
        <v>202</v>
      </c>
      <c r="B7878" t="s">
        <v>265</v>
      </c>
      <c r="C7878" t="s">
        <v>265</v>
      </c>
      <c r="D7878" t="s">
        <v>12</v>
      </c>
      <c r="E7878" t="s">
        <v>218</v>
      </c>
      <c r="F7878" s="1">
        <v>43875</v>
      </c>
      <c r="G7878">
        <v>4400</v>
      </c>
      <c r="H7878">
        <v>5200</v>
      </c>
      <c r="I7878">
        <v>4700</v>
      </c>
    </row>
    <row r="7879" spans="1:9" hidden="1" x14ac:dyDescent="0.3">
      <c r="A7879" t="s">
        <v>202</v>
      </c>
      <c r="B7879" t="s">
        <v>265</v>
      </c>
      <c r="C7879" t="s">
        <v>268</v>
      </c>
      <c r="D7879" t="s">
        <v>12</v>
      </c>
      <c r="E7879" t="s">
        <v>213</v>
      </c>
      <c r="F7879" s="1">
        <v>43875</v>
      </c>
      <c r="G7879">
        <v>3900</v>
      </c>
      <c r="H7879">
        <v>5200</v>
      </c>
      <c r="I7879">
        <v>5200</v>
      </c>
    </row>
    <row r="7880" spans="1:9" hidden="1" x14ac:dyDescent="0.3">
      <c r="A7880" t="s">
        <v>202</v>
      </c>
      <c r="B7880" t="s">
        <v>265</v>
      </c>
      <c r="C7880" t="s">
        <v>267</v>
      </c>
      <c r="D7880" t="s">
        <v>12</v>
      </c>
      <c r="E7880" t="s">
        <v>227</v>
      </c>
      <c r="F7880" s="1">
        <v>43876</v>
      </c>
      <c r="G7880">
        <v>6000</v>
      </c>
      <c r="H7880">
        <v>6000</v>
      </c>
      <c r="I7880">
        <v>6000</v>
      </c>
    </row>
    <row r="7881" spans="1:9" hidden="1" x14ac:dyDescent="0.3">
      <c r="A7881" t="s">
        <v>202</v>
      </c>
      <c r="B7881" t="s">
        <v>265</v>
      </c>
      <c r="C7881" t="s">
        <v>265</v>
      </c>
      <c r="D7881" t="s">
        <v>12</v>
      </c>
      <c r="E7881" t="s">
        <v>218</v>
      </c>
      <c r="F7881" s="1">
        <v>43876</v>
      </c>
      <c r="G7881">
        <v>4300</v>
      </c>
      <c r="H7881">
        <v>5200</v>
      </c>
      <c r="I7881">
        <v>4600</v>
      </c>
    </row>
    <row r="7882" spans="1:9" hidden="1" x14ac:dyDescent="0.3">
      <c r="A7882" t="s">
        <v>202</v>
      </c>
      <c r="B7882" t="s">
        <v>265</v>
      </c>
      <c r="C7882" t="s">
        <v>268</v>
      </c>
      <c r="D7882" t="s">
        <v>12</v>
      </c>
      <c r="E7882" t="s">
        <v>213</v>
      </c>
      <c r="F7882" s="1">
        <v>43876</v>
      </c>
      <c r="G7882">
        <v>3500</v>
      </c>
      <c r="H7882">
        <v>5200</v>
      </c>
      <c r="I7882">
        <v>5200</v>
      </c>
    </row>
    <row r="7883" spans="1:9" hidden="1" x14ac:dyDescent="0.3">
      <c r="A7883" t="s">
        <v>202</v>
      </c>
      <c r="B7883" t="s">
        <v>265</v>
      </c>
      <c r="C7883" t="s">
        <v>265</v>
      </c>
      <c r="D7883" t="s">
        <v>12</v>
      </c>
      <c r="E7883" t="s">
        <v>218</v>
      </c>
      <c r="F7883" s="1">
        <v>43877</v>
      </c>
      <c r="G7883">
        <v>4300</v>
      </c>
      <c r="H7883">
        <v>5200</v>
      </c>
      <c r="I7883">
        <v>4600</v>
      </c>
    </row>
    <row r="7884" spans="1:9" hidden="1" x14ac:dyDescent="0.3">
      <c r="A7884" t="s">
        <v>202</v>
      </c>
      <c r="B7884" t="s">
        <v>265</v>
      </c>
      <c r="C7884" t="s">
        <v>267</v>
      </c>
      <c r="D7884" t="s">
        <v>12</v>
      </c>
      <c r="E7884" t="s">
        <v>227</v>
      </c>
      <c r="F7884" s="1">
        <v>43878</v>
      </c>
      <c r="G7884">
        <v>4500</v>
      </c>
      <c r="H7884">
        <v>6000</v>
      </c>
      <c r="I7884">
        <v>5030</v>
      </c>
    </row>
    <row r="7885" spans="1:9" hidden="1" x14ac:dyDescent="0.3">
      <c r="A7885" t="s">
        <v>202</v>
      </c>
      <c r="B7885" t="s">
        <v>265</v>
      </c>
      <c r="C7885" t="s">
        <v>265</v>
      </c>
      <c r="D7885" t="s">
        <v>12</v>
      </c>
      <c r="E7885" t="s">
        <v>218</v>
      </c>
      <c r="F7885" s="1">
        <v>43878</v>
      </c>
      <c r="G7885">
        <v>4400</v>
      </c>
      <c r="H7885">
        <v>5250</v>
      </c>
      <c r="I7885">
        <v>4700</v>
      </c>
    </row>
    <row r="7886" spans="1:9" hidden="1" x14ac:dyDescent="0.3">
      <c r="A7886" t="s">
        <v>202</v>
      </c>
      <c r="B7886" t="s">
        <v>265</v>
      </c>
      <c r="C7886" t="s">
        <v>268</v>
      </c>
      <c r="D7886" t="s">
        <v>12</v>
      </c>
      <c r="E7886" t="s">
        <v>213</v>
      </c>
      <c r="F7886" s="1">
        <v>43878</v>
      </c>
      <c r="G7886">
        <v>3900</v>
      </c>
      <c r="H7886">
        <v>4500</v>
      </c>
      <c r="I7886">
        <v>4500</v>
      </c>
    </row>
    <row r="7887" spans="1:9" hidden="1" x14ac:dyDescent="0.3">
      <c r="A7887" t="s">
        <v>202</v>
      </c>
      <c r="B7887" t="s">
        <v>265</v>
      </c>
      <c r="C7887" t="s">
        <v>267</v>
      </c>
      <c r="D7887" t="s">
        <v>12</v>
      </c>
      <c r="E7887" t="s">
        <v>227</v>
      </c>
      <c r="F7887" s="1">
        <v>43879</v>
      </c>
      <c r="G7887">
        <v>4500</v>
      </c>
      <c r="H7887">
        <v>6000</v>
      </c>
      <c r="I7887">
        <v>4994</v>
      </c>
    </row>
    <row r="7888" spans="1:9" hidden="1" x14ac:dyDescent="0.3">
      <c r="A7888" t="s">
        <v>202</v>
      </c>
      <c r="B7888" t="s">
        <v>265</v>
      </c>
      <c r="C7888" t="s">
        <v>265</v>
      </c>
      <c r="D7888" t="s">
        <v>12</v>
      </c>
      <c r="E7888" t="s">
        <v>218</v>
      </c>
      <c r="F7888" s="1">
        <v>43879</v>
      </c>
      <c r="G7888">
        <v>4200</v>
      </c>
      <c r="H7888">
        <v>5150</v>
      </c>
      <c r="I7888">
        <v>4500</v>
      </c>
    </row>
    <row r="7889" spans="1:9" hidden="1" x14ac:dyDescent="0.3">
      <c r="A7889" t="s">
        <v>202</v>
      </c>
      <c r="B7889" t="s">
        <v>265</v>
      </c>
      <c r="C7889" t="s">
        <v>268</v>
      </c>
      <c r="D7889" t="s">
        <v>12</v>
      </c>
      <c r="E7889" t="s">
        <v>213</v>
      </c>
      <c r="F7889" s="1">
        <v>43879</v>
      </c>
      <c r="G7889">
        <v>3800</v>
      </c>
      <c r="H7889">
        <v>3800</v>
      </c>
      <c r="I7889">
        <v>3800</v>
      </c>
    </row>
    <row r="7890" spans="1:9" hidden="1" x14ac:dyDescent="0.3">
      <c r="A7890" t="s">
        <v>202</v>
      </c>
      <c r="B7890" t="s">
        <v>265</v>
      </c>
      <c r="C7890" t="s">
        <v>265</v>
      </c>
      <c r="D7890" t="s">
        <v>12</v>
      </c>
      <c r="E7890" t="s">
        <v>218</v>
      </c>
      <c r="F7890" s="1">
        <v>43880</v>
      </c>
      <c r="G7890">
        <v>4200</v>
      </c>
      <c r="H7890">
        <v>5150</v>
      </c>
      <c r="I7890">
        <v>4500</v>
      </c>
    </row>
    <row r="7891" spans="1:9" hidden="1" x14ac:dyDescent="0.3">
      <c r="A7891" t="s">
        <v>202</v>
      </c>
      <c r="B7891" t="s">
        <v>265</v>
      </c>
      <c r="C7891" t="s">
        <v>267</v>
      </c>
      <c r="D7891" t="s">
        <v>12</v>
      </c>
      <c r="E7891" t="s">
        <v>227</v>
      </c>
      <c r="F7891" s="1">
        <v>43881</v>
      </c>
      <c r="G7891">
        <v>4500</v>
      </c>
      <c r="H7891">
        <v>6000</v>
      </c>
      <c r="I7891">
        <v>4834</v>
      </c>
    </row>
    <row r="7892" spans="1:9" hidden="1" x14ac:dyDescent="0.3">
      <c r="A7892" t="s">
        <v>202</v>
      </c>
      <c r="B7892" t="s">
        <v>265</v>
      </c>
      <c r="C7892" t="s">
        <v>265</v>
      </c>
      <c r="D7892" t="s">
        <v>12</v>
      </c>
      <c r="E7892" t="s">
        <v>218</v>
      </c>
      <c r="F7892" s="1">
        <v>43881</v>
      </c>
      <c r="G7892">
        <v>4300</v>
      </c>
      <c r="H7892">
        <v>5150</v>
      </c>
      <c r="I7892">
        <v>4500</v>
      </c>
    </row>
    <row r="7893" spans="1:9" hidden="1" x14ac:dyDescent="0.3">
      <c r="A7893" t="s">
        <v>202</v>
      </c>
      <c r="B7893" t="s">
        <v>265</v>
      </c>
      <c r="C7893" t="s">
        <v>265</v>
      </c>
      <c r="D7893" t="s">
        <v>12</v>
      </c>
      <c r="E7893" t="s">
        <v>218</v>
      </c>
      <c r="F7893" s="1">
        <v>43882</v>
      </c>
      <c r="G7893">
        <v>4200</v>
      </c>
      <c r="H7893">
        <v>5150</v>
      </c>
      <c r="I7893">
        <v>4500</v>
      </c>
    </row>
    <row r="7894" spans="1:9" hidden="1" x14ac:dyDescent="0.3">
      <c r="A7894" t="s">
        <v>202</v>
      </c>
      <c r="B7894" t="s">
        <v>265</v>
      </c>
      <c r="C7894" t="s">
        <v>265</v>
      </c>
      <c r="D7894" t="s">
        <v>12</v>
      </c>
      <c r="E7894" t="s">
        <v>218</v>
      </c>
      <c r="F7894" s="1">
        <v>43883</v>
      </c>
      <c r="G7894">
        <v>4300</v>
      </c>
      <c r="H7894">
        <v>5200</v>
      </c>
      <c r="I7894">
        <v>4600</v>
      </c>
    </row>
    <row r="7895" spans="1:9" hidden="1" x14ac:dyDescent="0.3">
      <c r="A7895" t="s">
        <v>202</v>
      </c>
      <c r="B7895" t="s">
        <v>265</v>
      </c>
      <c r="C7895" t="s">
        <v>265</v>
      </c>
      <c r="D7895" t="s">
        <v>12</v>
      </c>
      <c r="E7895" t="s">
        <v>218</v>
      </c>
      <c r="F7895" s="1">
        <v>43884</v>
      </c>
      <c r="G7895">
        <v>4200</v>
      </c>
      <c r="H7895">
        <v>5150</v>
      </c>
      <c r="I7895">
        <v>4500</v>
      </c>
    </row>
    <row r="7896" spans="1:9" hidden="1" x14ac:dyDescent="0.3">
      <c r="A7896" t="s">
        <v>202</v>
      </c>
      <c r="B7896" t="s">
        <v>265</v>
      </c>
      <c r="C7896" t="s">
        <v>267</v>
      </c>
      <c r="D7896" t="s">
        <v>12</v>
      </c>
      <c r="E7896" t="s">
        <v>227</v>
      </c>
      <c r="F7896" s="1">
        <v>43885</v>
      </c>
      <c r="G7896">
        <v>4500</v>
      </c>
      <c r="H7896">
        <v>6000</v>
      </c>
      <c r="I7896">
        <v>5485</v>
      </c>
    </row>
    <row r="7897" spans="1:9" hidden="1" x14ac:dyDescent="0.3">
      <c r="A7897" t="s">
        <v>202</v>
      </c>
      <c r="B7897" t="s">
        <v>265</v>
      </c>
      <c r="C7897" t="s">
        <v>265</v>
      </c>
      <c r="D7897" t="s">
        <v>12</v>
      </c>
      <c r="E7897" t="s">
        <v>218</v>
      </c>
      <c r="F7897" s="1">
        <v>43885</v>
      </c>
      <c r="G7897">
        <v>4200</v>
      </c>
      <c r="H7897">
        <v>5200</v>
      </c>
      <c r="I7897">
        <v>4600</v>
      </c>
    </row>
    <row r="7898" spans="1:9" hidden="1" x14ac:dyDescent="0.3">
      <c r="A7898" t="s">
        <v>202</v>
      </c>
      <c r="B7898" t="s">
        <v>265</v>
      </c>
      <c r="C7898" t="s">
        <v>268</v>
      </c>
      <c r="D7898" t="s">
        <v>12</v>
      </c>
      <c r="E7898" t="s">
        <v>213</v>
      </c>
      <c r="F7898" s="1">
        <v>43885</v>
      </c>
      <c r="G7898">
        <v>3980</v>
      </c>
      <c r="H7898">
        <v>5500</v>
      </c>
      <c r="I7898">
        <v>5000</v>
      </c>
    </row>
    <row r="7899" spans="1:9" hidden="1" x14ac:dyDescent="0.3">
      <c r="A7899" t="s">
        <v>202</v>
      </c>
      <c r="B7899" t="s">
        <v>265</v>
      </c>
      <c r="C7899" t="s">
        <v>267</v>
      </c>
      <c r="D7899" t="s">
        <v>12</v>
      </c>
      <c r="E7899" t="s">
        <v>227</v>
      </c>
      <c r="F7899" s="1">
        <v>43886</v>
      </c>
      <c r="G7899">
        <v>4500</v>
      </c>
      <c r="H7899">
        <v>6000</v>
      </c>
      <c r="I7899">
        <v>4776</v>
      </c>
    </row>
    <row r="7900" spans="1:9" hidden="1" x14ac:dyDescent="0.3">
      <c r="A7900" t="s">
        <v>202</v>
      </c>
      <c r="B7900" t="s">
        <v>265</v>
      </c>
      <c r="C7900" t="s">
        <v>265</v>
      </c>
      <c r="D7900" t="s">
        <v>12</v>
      </c>
      <c r="E7900" t="s">
        <v>218</v>
      </c>
      <c r="F7900" s="1">
        <v>43886</v>
      </c>
      <c r="G7900">
        <v>4100</v>
      </c>
      <c r="H7900">
        <v>5200</v>
      </c>
      <c r="I7900">
        <v>4500</v>
      </c>
    </row>
    <row r="7901" spans="1:9" hidden="1" x14ac:dyDescent="0.3">
      <c r="A7901" t="s">
        <v>202</v>
      </c>
      <c r="B7901" t="s">
        <v>265</v>
      </c>
      <c r="C7901" t="s">
        <v>267</v>
      </c>
      <c r="D7901" t="s">
        <v>12</v>
      </c>
      <c r="E7901" t="s">
        <v>227</v>
      </c>
      <c r="F7901" s="1">
        <v>43887</v>
      </c>
      <c r="G7901">
        <v>4500</v>
      </c>
      <c r="H7901">
        <v>6000</v>
      </c>
      <c r="I7901">
        <v>5191</v>
      </c>
    </row>
    <row r="7902" spans="1:9" hidden="1" x14ac:dyDescent="0.3">
      <c r="A7902" t="s">
        <v>202</v>
      </c>
      <c r="B7902" t="s">
        <v>265</v>
      </c>
      <c r="C7902" t="s">
        <v>265</v>
      </c>
      <c r="D7902" t="s">
        <v>12</v>
      </c>
      <c r="E7902" t="s">
        <v>218</v>
      </c>
      <c r="F7902" s="1">
        <v>43887</v>
      </c>
      <c r="G7902">
        <v>4200</v>
      </c>
      <c r="H7902">
        <v>5200</v>
      </c>
      <c r="I7902">
        <v>4600</v>
      </c>
    </row>
    <row r="7903" spans="1:9" hidden="1" x14ac:dyDescent="0.3">
      <c r="A7903" t="s">
        <v>202</v>
      </c>
      <c r="B7903" t="s">
        <v>265</v>
      </c>
      <c r="C7903" t="s">
        <v>267</v>
      </c>
      <c r="D7903" t="s">
        <v>12</v>
      </c>
      <c r="E7903" t="s">
        <v>227</v>
      </c>
      <c r="F7903" s="1">
        <v>43888</v>
      </c>
      <c r="G7903">
        <v>4800</v>
      </c>
      <c r="H7903">
        <v>6000</v>
      </c>
      <c r="I7903">
        <v>5539</v>
      </c>
    </row>
    <row r="7904" spans="1:9" hidden="1" x14ac:dyDescent="0.3">
      <c r="A7904" t="s">
        <v>202</v>
      </c>
      <c r="B7904" t="s">
        <v>265</v>
      </c>
      <c r="C7904" t="s">
        <v>265</v>
      </c>
      <c r="D7904" t="s">
        <v>12</v>
      </c>
      <c r="E7904" t="s">
        <v>218</v>
      </c>
      <c r="F7904" s="1">
        <v>43888</v>
      </c>
      <c r="G7904">
        <v>4000</v>
      </c>
      <c r="H7904">
        <v>5150</v>
      </c>
      <c r="I7904">
        <v>4500</v>
      </c>
    </row>
    <row r="7905" spans="1:9" hidden="1" x14ac:dyDescent="0.3">
      <c r="A7905" t="s">
        <v>202</v>
      </c>
      <c r="B7905" t="s">
        <v>265</v>
      </c>
      <c r="C7905" t="s">
        <v>268</v>
      </c>
      <c r="D7905" t="s">
        <v>12</v>
      </c>
      <c r="E7905" t="s">
        <v>213</v>
      </c>
      <c r="F7905" s="1">
        <v>43888</v>
      </c>
      <c r="G7905">
        <v>3650</v>
      </c>
      <c r="H7905">
        <v>3950</v>
      </c>
      <c r="I7905">
        <v>3900</v>
      </c>
    </row>
    <row r="7906" spans="1:9" hidden="1" x14ac:dyDescent="0.3">
      <c r="A7906" t="s">
        <v>202</v>
      </c>
      <c r="B7906" t="s">
        <v>265</v>
      </c>
      <c r="C7906" t="s">
        <v>265</v>
      </c>
      <c r="D7906" t="s">
        <v>12</v>
      </c>
      <c r="E7906" t="s">
        <v>218</v>
      </c>
      <c r="F7906" s="1">
        <v>43889</v>
      </c>
      <c r="G7906">
        <v>3900</v>
      </c>
      <c r="H7906">
        <v>5100</v>
      </c>
      <c r="I7906">
        <v>4500</v>
      </c>
    </row>
    <row r="7907" spans="1:9" hidden="1" x14ac:dyDescent="0.3">
      <c r="A7907" t="s">
        <v>202</v>
      </c>
      <c r="B7907" t="s">
        <v>265</v>
      </c>
      <c r="C7907" t="s">
        <v>265</v>
      </c>
      <c r="D7907" t="s">
        <v>12</v>
      </c>
      <c r="E7907" t="s">
        <v>218</v>
      </c>
      <c r="F7907" s="1">
        <v>43890</v>
      </c>
      <c r="G7907">
        <v>3800</v>
      </c>
      <c r="H7907">
        <v>5100</v>
      </c>
      <c r="I7907">
        <v>4500</v>
      </c>
    </row>
    <row r="7908" spans="1:9" hidden="1" x14ac:dyDescent="0.3">
      <c r="A7908" t="s">
        <v>202</v>
      </c>
      <c r="B7908" t="s">
        <v>265</v>
      </c>
      <c r="C7908" t="s">
        <v>268</v>
      </c>
      <c r="D7908" t="s">
        <v>12</v>
      </c>
      <c r="E7908" t="s">
        <v>213</v>
      </c>
      <c r="F7908" s="1">
        <v>43890</v>
      </c>
      <c r="G7908">
        <v>4000</v>
      </c>
      <c r="H7908">
        <v>4100</v>
      </c>
      <c r="I7908">
        <v>4050</v>
      </c>
    </row>
    <row r="7909" spans="1:9" hidden="1" x14ac:dyDescent="0.3">
      <c r="A7909" t="s">
        <v>202</v>
      </c>
      <c r="B7909" t="s">
        <v>265</v>
      </c>
      <c r="C7909" t="s">
        <v>265</v>
      </c>
      <c r="D7909" t="s">
        <v>12</v>
      </c>
      <c r="E7909" t="s">
        <v>218</v>
      </c>
      <c r="F7909" s="1">
        <v>43891</v>
      </c>
      <c r="G7909">
        <v>4000</v>
      </c>
      <c r="H7909">
        <v>5100</v>
      </c>
      <c r="I7909">
        <v>4500</v>
      </c>
    </row>
    <row r="7910" spans="1:9" hidden="1" x14ac:dyDescent="0.3">
      <c r="A7910" t="s">
        <v>202</v>
      </c>
      <c r="B7910" t="s">
        <v>265</v>
      </c>
      <c r="C7910" t="s">
        <v>267</v>
      </c>
      <c r="D7910" t="s">
        <v>12</v>
      </c>
      <c r="E7910" t="s">
        <v>227</v>
      </c>
      <c r="F7910" s="1">
        <v>43892</v>
      </c>
      <c r="G7910">
        <v>4500</v>
      </c>
      <c r="H7910">
        <v>4700</v>
      </c>
      <c r="I7910">
        <v>4587</v>
      </c>
    </row>
    <row r="7911" spans="1:9" hidden="1" x14ac:dyDescent="0.3">
      <c r="A7911" t="s">
        <v>202</v>
      </c>
      <c r="B7911" t="s">
        <v>265</v>
      </c>
      <c r="C7911" t="s">
        <v>265</v>
      </c>
      <c r="D7911" t="s">
        <v>12</v>
      </c>
      <c r="E7911" t="s">
        <v>218</v>
      </c>
      <c r="F7911" s="1">
        <v>43892</v>
      </c>
      <c r="G7911">
        <v>3900</v>
      </c>
      <c r="H7911">
        <v>5150</v>
      </c>
      <c r="I7911">
        <v>4500</v>
      </c>
    </row>
    <row r="7912" spans="1:9" hidden="1" x14ac:dyDescent="0.3">
      <c r="A7912" t="s">
        <v>202</v>
      </c>
      <c r="B7912" t="s">
        <v>265</v>
      </c>
      <c r="C7912" t="s">
        <v>268</v>
      </c>
      <c r="D7912" t="s">
        <v>12</v>
      </c>
      <c r="E7912" t="s">
        <v>213</v>
      </c>
      <c r="F7912" s="1">
        <v>43892</v>
      </c>
      <c r="G7912">
        <v>4200</v>
      </c>
      <c r="H7912">
        <v>5550</v>
      </c>
      <c r="I7912">
        <v>5450</v>
      </c>
    </row>
    <row r="7913" spans="1:9" hidden="1" x14ac:dyDescent="0.3">
      <c r="A7913" t="s">
        <v>202</v>
      </c>
      <c r="B7913" t="s">
        <v>265</v>
      </c>
      <c r="C7913" t="s">
        <v>267</v>
      </c>
      <c r="D7913" t="s">
        <v>12</v>
      </c>
      <c r="E7913" t="s">
        <v>227</v>
      </c>
      <c r="F7913" s="1">
        <v>43893</v>
      </c>
      <c r="G7913">
        <v>4000</v>
      </c>
      <c r="H7913">
        <v>6000</v>
      </c>
      <c r="I7913">
        <v>5408</v>
      </c>
    </row>
    <row r="7914" spans="1:9" hidden="1" x14ac:dyDescent="0.3">
      <c r="A7914" t="s">
        <v>202</v>
      </c>
      <c r="B7914" t="s">
        <v>265</v>
      </c>
      <c r="C7914" t="s">
        <v>265</v>
      </c>
      <c r="D7914" t="s">
        <v>12</v>
      </c>
      <c r="E7914" t="s">
        <v>218</v>
      </c>
      <c r="F7914" s="1">
        <v>43893</v>
      </c>
      <c r="G7914">
        <v>4000</v>
      </c>
      <c r="H7914">
        <v>5150</v>
      </c>
      <c r="I7914">
        <v>4500</v>
      </c>
    </row>
    <row r="7915" spans="1:9" hidden="1" x14ac:dyDescent="0.3">
      <c r="A7915" t="s">
        <v>202</v>
      </c>
      <c r="B7915" t="s">
        <v>265</v>
      </c>
      <c r="C7915" t="s">
        <v>268</v>
      </c>
      <c r="D7915" t="s">
        <v>12</v>
      </c>
      <c r="E7915" t="s">
        <v>213</v>
      </c>
      <c r="F7915" s="1">
        <v>43893</v>
      </c>
      <c r="G7915">
        <v>4100</v>
      </c>
      <c r="H7915">
        <v>4150</v>
      </c>
      <c r="I7915">
        <v>4100</v>
      </c>
    </row>
    <row r="7916" spans="1:9" hidden="1" x14ac:dyDescent="0.3">
      <c r="A7916" t="s">
        <v>202</v>
      </c>
      <c r="B7916" t="s">
        <v>265</v>
      </c>
      <c r="C7916" t="s">
        <v>267</v>
      </c>
      <c r="D7916" t="s">
        <v>12</v>
      </c>
      <c r="E7916" t="s">
        <v>227</v>
      </c>
      <c r="F7916" s="1">
        <v>43894</v>
      </c>
      <c r="G7916">
        <v>4000</v>
      </c>
      <c r="H7916">
        <v>6000</v>
      </c>
      <c r="I7916">
        <v>4471</v>
      </c>
    </row>
    <row r="7917" spans="1:9" hidden="1" x14ac:dyDescent="0.3">
      <c r="A7917" t="s">
        <v>202</v>
      </c>
      <c r="B7917" t="s">
        <v>265</v>
      </c>
      <c r="C7917" t="s">
        <v>265</v>
      </c>
      <c r="D7917" t="s">
        <v>12</v>
      </c>
      <c r="E7917" t="s">
        <v>218</v>
      </c>
      <c r="F7917" s="1">
        <v>43894</v>
      </c>
      <c r="G7917">
        <v>3900</v>
      </c>
      <c r="H7917">
        <v>5150</v>
      </c>
      <c r="I7917">
        <v>4600</v>
      </c>
    </row>
    <row r="7918" spans="1:9" hidden="1" x14ac:dyDescent="0.3">
      <c r="A7918" t="s">
        <v>202</v>
      </c>
      <c r="B7918" t="s">
        <v>265</v>
      </c>
      <c r="C7918" t="s">
        <v>268</v>
      </c>
      <c r="D7918" t="s">
        <v>12</v>
      </c>
      <c r="E7918" t="s">
        <v>213</v>
      </c>
      <c r="F7918" s="1">
        <v>43894</v>
      </c>
      <c r="G7918">
        <v>4100</v>
      </c>
      <c r="H7918">
        <v>4100</v>
      </c>
      <c r="I7918">
        <v>4100</v>
      </c>
    </row>
    <row r="7919" spans="1:9" hidden="1" x14ac:dyDescent="0.3">
      <c r="A7919" t="s">
        <v>202</v>
      </c>
      <c r="B7919" t="s">
        <v>265</v>
      </c>
      <c r="C7919" t="s">
        <v>267</v>
      </c>
      <c r="D7919" t="s">
        <v>12</v>
      </c>
      <c r="E7919" t="s">
        <v>227</v>
      </c>
      <c r="F7919" s="1">
        <v>43895</v>
      </c>
      <c r="G7919">
        <v>4000</v>
      </c>
      <c r="H7919">
        <v>4600</v>
      </c>
      <c r="I7919">
        <v>4156</v>
      </c>
    </row>
    <row r="7920" spans="1:9" hidden="1" x14ac:dyDescent="0.3">
      <c r="A7920" t="s">
        <v>202</v>
      </c>
      <c r="B7920" t="s">
        <v>265</v>
      </c>
      <c r="C7920" t="s">
        <v>265</v>
      </c>
      <c r="D7920" t="s">
        <v>12</v>
      </c>
      <c r="E7920" t="s">
        <v>218</v>
      </c>
      <c r="F7920" s="1">
        <v>43895</v>
      </c>
      <c r="G7920">
        <v>3900</v>
      </c>
      <c r="H7920">
        <v>5200</v>
      </c>
      <c r="I7920">
        <v>4500</v>
      </c>
    </row>
    <row r="7921" spans="1:9" hidden="1" x14ac:dyDescent="0.3">
      <c r="A7921" t="s">
        <v>202</v>
      </c>
      <c r="B7921" t="s">
        <v>265</v>
      </c>
      <c r="C7921" t="s">
        <v>268</v>
      </c>
      <c r="D7921" t="s">
        <v>12</v>
      </c>
      <c r="E7921" t="s">
        <v>213</v>
      </c>
      <c r="F7921" s="1">
        <v>43895</v>
      </c>
      <c r="G7921">
        <v>4100</v>
      </c>
      <c r="H7921">
        <v>5400</v>
      </c>
      <c r="I7921">
        <v>5400</v>
      </c>
    </row>
    <row r="7922" spans="1:9" hidden="1" x14ac:dyDescent="0.3">
      <c r="A7922" t="s">
        <v>202</v>
      </c>
      <c r="B7922" t="s">
        <v>265</v>
      </c>
      <c r="C7922" t="s">
        <v>265</v>
      </c>
      <c r="D7922" t="s">
        <v>12</v>
      </c>
      <c r="E7922" t="s">
        <v>218</v>
      </c>
      <c r="F7922" s="1">
        <v>43896</v>
      </c>
      <c r="G7922">
        <v>3900</v>
      </c>
      <c r="H7922">
        <v>5200</v>
      </c>
      <c r="I7922">
        <v>4600</v>
      </c>
    </row>
    <row r="7923" spans="1:9" hidden="1" x14ac:dyDescent="0.3">
      <c r="A7923" t="s">
        <v>202</v>
      </c>
      <c r="B7923" t="s">
        <v>265</v>
      </c>
      <c r="C7923" t="s">
        <v>268</v>
      </c>
      <c r="D7923" t="s">
        <v>12</v>
      </c>
      <c r="E7923" t="s">
        <v>213</v>
      </c>
      <c r="F7923" s="1">
        <v>43896</v>
      </c>
      <c r="G7923">
        <v>4500</v>
      </c>
      <c r="H7923">
        <v>4500</v>
      </c>
      <c r="I7923">
        <v>4500</v>
      </c>
    </row>
    <row r="7924" spans="1:9" hidden="1" x14ac:dyDescent="0.3">
      <c r="A7924" t="s">
        <v>202</v>
      </c>
      <c r="B7924" t="s">
        <v>265</v>
      </c>
      <c r="C7924" t="s">
        <v>267</v>
      </c>
      <c r="D7924" t="s">
        <v>12</v>
      </c>
      <c r="E7924" t="s">
        <v>227</v>
      </c>
      <c r="F7924" s="1">
        <v>43897</v>
      </c>
      <c r="G7924">
        <v>4000</v>
      </c>
      <c r="H7924">
        <v>4000</v>
      </c>
      <c r="I7924">
        <v>4000</v>
      </c>
    </row>
    <row r="7925" spans="1:9" hidden="1" x14ac:dyDescent="0.3">
      <c r="A7925" t="s">
        <v>202</v>
      </c>
      <c r="B7925" t="s">
        <v>265</v>
      </c>
      <c r="C7925" t="s">
        <v>265</v>
      </c>
      <c r="D7925" t="s">
        <v>12</v>
      </c>
      <c r="E7925" t="s">
        <v>218</v>
      </c>
      <c r="F7925" s="1">
        <v>43897</v>
      </c>
      <c r="G7925">
        <v>3900</v>
      </c>
      <c r="H7925">
        <v>5200</v>
      </c>
      <c r="I7925">
        <v>4500</v>
      </c>
    </row>
    <row r="7926" spans="1:9" hidden="1" x14ac:dyDescent="0.3">
      <c r="A7926" t="s">
        <v>202</v>
      </c>
      <c r="B7926" t="s">
        <v>265</v>
      </c>
      <c r="C7926" t="s">
        <v>268</v>
      </c>
      <c r="D7926" t="s">
        <v>12</v>
      </c>
      <c r="E7926" t="s">
        <v>213</v>
      </c>
      <c r="F7926" s="1">
        <v>43897</v>
      </c>
      <c r="G7926">
        <v>5300</v>
      </c>
      <c r="H7926">
        <v>5420</v>
      </c>
      <c r="I7926">
        <v>5400</v>
      </c>
    </row>
    <row r="7927" spans="1:9" hidden="1" x14ac:dyDescent="0.3">
      <c r="A7927" t="s">
        <v>202</v>
      </c>
      <c r="B7927" t="s">
        <v>265</v>
      </c>
      <c r="C7927" t="s">
        <v>265</v>
      </c>
      <c r="D7927" t="s">
        <v>12</v>
      </c>
      <c r="E7927" t="s">
        <v>218</v>
      </c>
      <c r="F7927" s="1">
        <v>43898</v>
      </c>
      <c r="G7927">
        <v>3900</v>
      </c>
      <c r="H7927">
        <v>5250</v>
      </c>
      <c r="I7927">
        <v>4600</v>
      </c>
    </row>
    <row r="7928" spans="1:9" hidden="1" x14ac:dyDescent="0.3">
      <c r="A7928" t="s">
        <v>202</v>
      </c>
      <c r="B7928" t="s">
        <v>265</v>
      </c>
      <c r="C7928" t="s">
        <v>267</v>
      </c>
      <c r="D7928" t="s">
        <v>12</v>
      </c>
      <c r="E7928" t="s">
        <v>227</v>
      </c>
      <c r="F7928" s="1">
        <v>43899</v>
      </c>
      <c r="G7928">
        <v>4100</v>
      </c>
      <c r="H7928">
        <v>4930</v>
      </c>
      <c r="I7928">
        <v>4343</v>
      </c>
    </row>
    <row r="7929" spans="1:9" hidden="1" x14ac:dyDescent="0.3">
      <c r="A7929" t="s">
        <v>202</v>
      </c>
      <c r="B7929" t="s">
        <v>265</v>
      </c>
      <c r="C7929" t="s">
        <v>265</v>
      </c>
      <c r="D7929" t="s">
        <v>12</v>
      </c>
      <c r="E7929" t="s">
        <v>218</v>
      </c>
      <c r="F7929" s="1">
        <v>43899</v>
      </c>
      <c r="G7929">
        <v>3900</v>
      </c>
      <c r="H7929">
        <v>5200</v>
      </c>
      <c r="I7929">
        <v>4500</v>
      </c>
    </row>
    <row r="7930" spans="1:9" hidden="1" x14ac:dyDescent="0.3">
      <c r="A7930" t="s">
        <v>202</v>
      </c>
      <c r="B7930" t="s">
        <v>265</v>
      </c>
      <c r="C7930" t="s">
        <v>267</v>
      </c>
      <c r="D7930" t="s">
        <v>12</v>
      </c>
      <c r="E7930" t="s">
        <v>227</v>
      </c>
      <c r="F7930" s="1">
        <v>43900</v>
      </c>
      <c r="G7930">
        <v>4250</v>
      </c>
      <c r="H7930">
        <v>4800</v>
      </c>
      <c r="I7930">
        <v>4468</v>
      </c>
    </row>
    <row r="7931" spans="1:9" hidden="1" x14ac:dyDescent="0.3">
      <c r="A7931" t="s">
        <v>202</v>
      </c>
      <c r="B7931" t="s">
        <v>265</v>
      </c>
      <c r="C7931" t="s">
        <v>265</v>
      </c>
      <c r="D7931" t="s">
        <v>12</v>
      </c>
      <c r="E7931" t="s">
        <v>218</v>
      </c>
      <c r="F7931" s="1">
        <v>43900</v>
      </c>
      <c r="G7931">
        <v>4000</v>
      </c>
      <c r="H7931">
        <v>5200</v>
      </c>
      <c r="I7931">
        <v>4500</v>
      </c>
    </row>
    <row r="7932" spans="1:9" hidden="1" x14ac:dyDescent="0.3">
      <c r="A7932" t="s">
        <v>202</v>
      </c>
      <c r="B7932" t="s">
        <v>265</v>
      </c>
      <c r="C7932" t="s">
        <v>267</v>
      </c>
      <c r="D7932" t="s">
        <v>12</v>
      </c>
      <c r="E7932" t="s">
        <v>227</v>
      </c>
      <c r="F7932" s="1">
        <v>43901</v>
      </c>
      <c r="G7932">
        <v>4500</v>
      </c>
      <c r="H7932">
        <v>4970</v>
      </c>
      <c r="I7932">
        <v>4520</v>
      </c>
    </row>
    <row r="7933" spans="1:9" hidden="1" x14ac:dyDescent="0.3">
      <c r="A7933" t="s">
        <v>202</v>
      </c>
      <c r="B7933" t="s">
        <v>265</v>
      </c>
      <c r="C7933" t="s">
        <v>265</v>
      </c>
      <c r="D7933" t="s">
        <v>12</v>
      </c>
      <c r="E7933" t="s">
        <v>218</v>
      </c>
      <c r="F7933" s="1">
        <v>43901</v>
      </c>
      <c r="G7933">
        <v>4000</v>
      </c>
      <c r="H7933">
        <v>5200</v>
      </c>
      <c r="I7933">
        <v>4500</v>
      </c>
    </row>
    <row r="7934" spans="1:9" hidden="1" x14ac:dyDescent="0.3">
      <c r="A7934" t="s">
        <v>202</v>
      </c>
      <c r="B7934" t="s">
        <v>265</v>
      </c>
      <c r="C7934" t="s">
        <v>267</v>
      </c>
      <c r="D7934" t="s">
        <v>12</v>
      </c>
      <c r="E7934" t="s">
        <v>227</v>
      </c>
      <c r="F7934" s="1">
        <v>43902</v>
      </c>
      <c r="G7934">
        <v>4500</v>
      </c>
      <c r="H7934">
        <v>4500</v>
      </c>
      <c r="I7934">
        <v>4500</v>
      </c>
    </row>
    <row r="7935" spans="1:9" hidden="1" x14ac:dyDescent="0.3">
      <c r="A7935" t="s">
        <v>202</v>
      </c>
      <c r="B7935" t="s">
        <v>265</v>
      </c>
      <c r="C7935" t="s">
        <v>265</v>
      </c>
      <c r="D7935" t="s">
        <v>12</v>
      </c>
      <c r="E7935" t="s">
        <v>218</v>
      </c>
      <c r="F7935" s="1">
        <v>43902</v>
      </c>
      <c r="G7935">
        <v>3900</v>
      </c>
      <c r="H7935">
        <v>5200</v>
      </c>
      <c r="I7935">
        <v>4500</v>
      </c>
    </row>
    <row r="7936" spans="1:9" hidden="1" x14ac:dyDescent="0.3">
      <c r="A7936" t="s">
        <v>202</v>
      </c>
      <c r="B7936" t="s">
        <v>265</v>
      </c>
      <c r="C7936" t="s">
        <v>265</v>
      </c>
      <c r="D7936" t="s">
        <v>12</v>
      </c>
      <c r="E7936" t="s">
        <v>218</v>
      </c>
      <c r="F7936" s="1">
        <v>43903</v>
      </c>
      <c r="G7936">
        <v>3900</v>
      </c>
      <c r="H7936">
        <v>5100</v>
      </c>
      <c r="I7936">
        <v>4500</v>
      </c>
    </row>
    <row r="7937" spans="1:9" hidden="1" x14ac:dyDescent="0.3">
      <c r="A7937" t="s">
        <v>202</v>
      </c>
      <c r="B7937" t="s">
        <v>265</v>
      </c>
      <c r="C7937" t="s">
        <v>265</v>
      </c>
      <c r="D7937" t="s">
        <v>12</v>
      </c>
      <c r="E7937" t="s">
        <v>218</v>
      </c>
      <c r="F7937" s="1">
        <v>43904</v>
      </c>
      <c r="G7937">
        <v>4400</v>
      </c>
      <c r="H7937">
        <v>5200</v>
      </c>
      <c r="I7937">
        <v>4500</v>
      </c>
    </row>
    <row r="7938" spans="1:9" hidden="1" x14ac:dyDescent="0.3">
      <c r="A7938" t="s">
        <v>202</v>
      </c>
      <c r="B7938" t="s">
        <v>265</v>
      </c>
      <c r="C7938" t="s">
        <v>265</v>
      </c>
      <c r="D7938" t="s">
        <v>12</v>
      </c>
      <c r="E7938" t="s">
        <v>218</v>
      </c>
      <c r="F7938" s="1">
        <v>43905</v>
      </c>
      <c r="G7938">
        <v>3800</v>
      </c>
      <c r="H7938">
        <v>5100</v>
      </c>
      <c r="I7938">
        <v>4500</v>
      </c>
    </row>
    <row r="7939" spans="1:9" hidden="1" x14ac:dyDescent="0.3">
      <c r="A7939" t="s">
        <v>202</v>
      </c>
      <c r="B7939" t="s">
        <v>265</v>
      </c>
      <c r="C7939" t="s">
        <v>265</v>
      </c>
      <c r="D7939" t="s">
        <v>12</v>
      </c>
      <c r="E7939" t="s">
        <v>218</v>
      </c>
      <c r="F7939" s="1">
        <v>43906</v>
      </c>
      <c r="G7939">
        <v>4000</v>
      </c>
      <c r="H7939">
        <v>5200</v>
      </c>
      <c r="I7939">
        <v>4600</v>
      </c>
    </row>
    <row r="7940" spans="1:9" hidden="1" x14ac:dyDescent="0.3">
      <c r="A7940" t="s">
        <v>202</v>
      </c>
      <c r="B7940" t="s">
        <v>265</v>
      </c>
      <c r="C7940" t="s">
        <v>268</v>
      </c>
      <c r="D7940" t="s">
        <v>12</v>
      </c>
      <c r="E7940" t="s">
        <v>213</v>
      </c>
      <c r="F7940" s="1">
        <v>43906</v>
      </c>
      <c r="G7940">
        <v>3300</v>
      </c>
      <c r="H7940">
        <v>5000</v>
      </c>
      <c r="I7940">
        <v>5000</v>
      </c>
    </row>
    <row r="7941" spans="1:9" hidden="1" x14ac:dyDescent="0.3">
      <c r="A7941" t="s">
        <v>202</v>
      </c>
      <c r="B7941" t="s">
        <v>265</v>
      </c>
      <c r="C7941" t="s">
        <v>265</v>
      </c>
      <c r="D7941" t="s">
        <v>12</v>
      </c>
      <c r="E7941" t="s">
        <v>218</v>
      </c>
      <c r="F7941" s="1">
        <v>43907</v>
      </c>
      <c r="G7941">
        <v>3900</v>
      </c>
      <c r="H7941">
        <v>5150</v>
      </c>
      <c r="I7941">
        <v>4500</v>
      </c>
    </row>
    <row r="7942" spans="1:9" hidden="1" x14ac:dyDescent="0.3">
      <c r="A7942" t="s">
        <v>202</v>
      </c>
      <c r="B7942" t="s">
        <v>265</v>
      </c>
      <c r="C7942" t="s">
        <v>268</v>
      </c>
      <c r="D7942" t="s">
        <v>12</v>
      </c>
      <c r="E7942" t="s">
        <v>213</v>
      </c>
      <c r="F7942" s="1">
        <v>43907</v>
      </c>
      <c r="G7942">
        <v>5232</v>
      </c>
      <c r="H7942">
        <v>5450</v>
      </c>
      <c r="I7942">
        <v>5439</v>
      </c>
    </row>
    <row r="7943" spans="1:9" hidden="1" x14ac:dyDescent="0.3">
      <c r="A7943" t="s">
        <v>202</v>
      </c>
      <c r="B7943" t="s">
        <v>265</v>
      </c>
      <c r="C7943" t="s">
        <v>267</v>
      </c>
      <c r="D7943" t="s">
        <v>12</v>
      </c>
      <c r="E7943" t="s">
        <v>227</v>
      </c>
      <c r="F7943" s="1">
        <v>43908</v>
      </c>
      <c r="G7943">
        <v>4100</v>
      </c>
      <c r="H7943">
        <v>4500</v>
      </c>
      <c r="I7943">
        <v>4414</v>
      </c>
    </row>
    <row r="7944" spans="1:9" hidden="1" x14ac:dyDescent="0.3">
      <c r="A7944" t="s">
        <v>202</v>
      </c>
      <c r="B7944" t="s">
        <v>265</v>
      </c>
      <c r="C7944" t="s">
        <v>265</v>
      </c>
      <c r="D7944" t="s">
        <v>12</v>
      </c>
      <c r="E7944" t="s">
        <v>218</v>
      </c>
      <c r="F7944" s="1">
        <v>43908</v>
      </c>
      <c r="G7944">
        <v>3900</v>
      </c>
      <c r="H7944">
        <v>5250</v>
      </c>
      <c r="I7944">
        <v>4600</v>
      </c>
    </row>
    <row r="7945" spans="1:9" hidden="1" x14ac:dyDescent="0.3">
      <c r="A7945" t="s">
        <v>202</v>
      </c>
      <c r="B7945" t="s">
        <v>265</v>
      </c>
      <c r="C7945" t="s">
        <v>268</v>
      </c>
      <c r="D7945" t="s">
        <v>12</v>
      </c>
      <c r="E7945" t="s">
        <v>213</v>
      </c>
      <c r="F7945" s="1">
        <v>43908</v>
      </c>
      <c r="G7945">
        <v>3325</v>
      </c>
      <c r="H7945">
        <v>5450</v>
      </c>
      <c r="I7945">
        <v>5450</v>
      </c>
    </row>
    <row r="7946" spans="1:9" hidden="1" x14ac:dyDescent="0.3">
      <c r="A7946" t="s">
        <v>202</v>
      </c>
      <c r="B7946" t="s">
        <v>265</v>
      </c>
      <c r="C7946" t="s">
        <v>267</v>
      </c>
      <c r="D7946" t="s">
        <v>12</v>
      </c>
      <c r="E7946" t="s">
        <v>227</v>
      </c>
      <c r="F7946" s="1">
        <v>43909</v>
      </c>
      <c r="G7946">
        <v>4100</v>
      </c>
      <c r="H7946">
        <v>4600</v>
      </c>
      <c r="I7946">
        <v>4367</v>
      </c>
    </row>
    <row r="7947" spans="1:9" hidden="1" x14ac:dyDescent="0.3">
      <c r="A7947" t="s">
        <v>202</v>
      </c>
      <c r="B7947" t="s">
        <v>265</v>
      </c>
      <c r="C7947" t="s">
        <v>265</v>
      </c>
      <c r="D7947" t="s">
        <v>12</v>
      </c>
      <c r="E7947" t="s">
        <v>218</v>
      </c>
      <c r="F7947" s="1">
        <v>43909</v>
      </c>
      <c r="G7947">
        <v>3800</v>
      </c>
      <c r="H7947">
        <v>5200</v>
      </c>
      <c r="I7947">
        <v>4500</v>
      </c>
    </row>
    <row r="7948" spans="1:9" hidden="1" x14ac:dyDescent="0.3">
      <c r="A7948" t="s">
        <v>202</v>
      </c>
      <c r="B7948" t="s">
        <v>265</v>
      </c>
      <c r="C7948" t="s">
        <v>268</v>
      </c>
      <c r="D7948" t="s">
        <v>12</v>
      </c>
      <c r="E7948" t="s">
        <v>213</v>
      </c>
      <c r="F7948" s="1">
        <v>43909</v>
      </c>
      <c r="G7948">
        <v>5232</v>
      </c>
      <c r="H7948">
        <v>5450</v>
      </c>
      <c r="I7948">
        <v>5445</v>
      </c>
    </row>
    <row r="7949" spans="1:9" hidden="1" x14ac:dyDescent="0.3">
      <c r="A7949" t="s">
        <v>202</v>
      </c>
      <c r="B7949" t="s">
        <v>265</v>
      </c>
      <c r="C7949" t="s">
        <v>265</v>
      </c>
      <c r="D7949" t="s">
        <v>12</v>
      </c>
      <c r="E7949" t="s">
        <v>218</v>
      </c>
      <c r="F7949" s="1">
        <v>43910</v>
      </c>
      <c r="G7949">
        <v>3800</v>
      </c>
      <c r="H7949">
        <v>5100</v>
      </c>
      <c r="I7949">
        <v>4500</v>
      </c>
    </row>
    <row r="7950" spans="1:9" hidden="1" x14ac:dyDescent="0.3">
      <c r="A7950" t="s">
        <v>202</v>
      </c>
      <c r="B7950" t="s">
        <v>265</v>
      </c>
      <c r="C7950" t="s">
        <v>267</v>
      </c>
      <c r="D7950" t="s">
        <v>12</v>
      </c>
      <c r="E7950" t="s">
        <v>227</v>
      </c>
      <c r="F7950" s="1">
        <v>43911</v>
      </c>
      <c r="G7950">
        <v>4100</v>
      </c>
      <c r="H7950">
        <v>4500</v>
      </c>
      <c r="I7950">
        <v>4278</v>
      </c>
    </row>
    <row r="7951" spans="1:9" hidden="1" x14ac:dyDescent="0.3">
      <c r="A7951" t="s">
        <v>202</v>
      </c>
      <c r="B7951" t="s">
        <v>265</v>
      </c>
      <c r="C7951" t="s">
        <v>268</v>
      </c>
      <c r="D7951" t="s">
        <v>12</v>
      </c>
      <c r="E7951" t="s">
        <v>213</v>
      </c>
      <c r="F7951" s="1">
        <v>43911</v>
      </c>
      <c r="G7951">
        <v>3925</v>
      </c>
      <c r="H7951">
        <v>3925</v>
      </c>
      <c r="I7951">
        <v>3925</v>
      </c>
    </row>
    <row r="7952" spans="1:9" hidden="1" x14ac:dyDescent="0.3">
      <c r="A7952" t="s">
        <v>202</v>
      </c>
      <c r="B7952" t="s">
        <v>265</v>
      </c>
      <c r="C7952" t="s">
        <v>268</v>
      </c>
      <c r="D7952" t="s">
        <v>12</v>
      </c>
      <c r="E7952" t="s">
        <v>213</v>
      </c>
      <c r="F7952" s="1">
        <v>43914</v>
      </c>
      <c r="G7952">
        <v>4100</v>
      </c>
      <c r="H7952">
        <v>4100</v>
      </c>
      <c r="I7952">
        <v>4100</v>
      </c>
    </row>
    <row r="7953" spans="1:9" hidden="1" x14ac:dyDescent="0.3">
      <c r="A7953" t="s">
        <v>202</v>
      </c>
      <c r="B7953" t="s">
        <v>265</v>
      </c>
      <c r="C7953" t="s">
        <v>268</v>
      </c>
      <c r="D7953" t="s">
        <v>12</v>
      </c>
      <c r="E7953" t="s">
        <v>213</v>
      </c>
      <c r="F7953" s="1">
        <v>43928</v>
      </c>
      <c r="G7953">
        <v>3400</v>
      </c>
      <c r="H7953">
        <v>3400</v>
      </c>
      <c r="I7953">
        <v>3400</v>
      </c>
    </row>
    <row r="7954" spans="1:9" hidden="1" x14ac:dyDescent="0.3">
      <c r="A7954" t="s">
        <v>202</v>
      </c>
      <c r="B7954" t="s">
        <v>265</v>
      </c>
      <c r="C7954" t="s">
        <v>265</v>
      </c>
      <c r="D7954" t="s">
        <v>12</v>
      </c>
      <c r="E7954" t="s">
        <v>218</v>
      </c>
      <c r="F7954" s="1">
        <v>43930</v>
      </c>
      <c r="G7954">
        <v>4200</v>
      </c>
      <c r="H7954">
        <v>4370</v>
      </c>
      <c r="I7954">
        <v>4300</v>
      </c>
    </row>
    <row r="7955" spans="1:9" hidden="1" x14ac:dyDescent="0.3">
      <c r="A7955" t="s">
        <v>202</v>
      </c>
      <c r="B7955" t="s">
        <v>265</v>
      </c>
      <c r="C7955" t="s">
        <v>265</v>
      </c>
      <c r="D7955" t="s">
        <v>12</v>
      </c>
      <c r="E7955" t="s">
        <v>218</v>
      </c>
      <c r="F7955" s="1">
        <v>43932</v>
      </c>
      <c r="G7955">
        <v>3826</v>
      </c>
      <c r="H7955">
        <v>5000</v>
      </c>
      <c r="I7955">
        <v>4528</v>
      </c>
    </row>
    <row r="7956" spans="1:9" hidden="1" x14ac:dyDescent="0.3">
      <c r="A7956" t="s">
        <v>202</v>
      </c>
      <c r="B7956" t="s">
        <v>265</v>
      </c>
      <c r="C7956" t="s">
        <v>265</v>
      </c>
      <c r="D7956" t="s">
        <v>12</v>
      </c>
      <c r="E7956" t="s">
        <v>218</v>
      </c>
      <c r="F7956" s="1">
        <v>43934</v>
      </c>
      <c r="G7956">
        <v>3902</v>
      </c>
      <c r="H7956">
        <v>4091</v>
      </c>
      <c r="I7956">
        <v>4000</v>
      </c>
    </row>
    <row r="7957" spans="1:9" hidden="1" x14ac:dyDescent="0.3">
      <c r="A7957" t="s">
        <v>202</v>
      </c>
      <c r="B7957" t="s">
        <v>265</v>
      </c>
      <c r="C7957" t="s">
        <v>265</v>
      </c>
      <c r="D7957" t="s">
        <v>12</v>
      </c>
      <c r="E7957" t="s">
        <v>218</v>
      </c>
      <c r="F7957" s="1">
        <v>43936</v>
      </c>
      <c r="G7957">
        <v>4139</v>
      </c>
      <c r="H7957">
        <v>5163</v>
      </c>
      <c r="I7957">
        <v>4700</v>
      </c>
    </row>
    <row r="7958" spans="1:9" hidden="1" x14ac:dyDescent="0.3">
      <c r="A7958" t="s">
        <v>202</v>
      </c>
      <c r="B7958" t="s">
        <v>265</v>
      </c>
      <c r="C7958" t="s">
        <v>265</v>
      </c>
      <c r="D7958" t="s">
        <v>12</v>
      </c>
      <c r="E7958" t="s">
        <v>218</v>
      </c>
      <c r="F7958" s="1">
        <v>43937</v>
      </c>
      <c r="G7958">
        <v>3750</v>
      </c>
      <c r="H7958">
        <v>5089</v>
      </c>
      <c r="I7958">
        <v>4501</v>
      </c>
    </row>
    <row r="7959" spans="1:9" hidden="1" x14ac:dyDescent="0.3">
      <c r="A7959" t="s">
        <v>202</v>
      </c>
      <c r="B7959" t="s">
        <v>265</v>
      </c>
      <c r="C7959" t="s">
        <v>268</v>
      </c>
      <c r="D7959" t="s">
        <v>12</v>
      </c>
      <c r="E7959" t="s">
        <v>213</v>
      </c>
      <c r="F7959" s="1">
        <v>43939</v>
      </c>
      <c r="G7959">
        <v>3800</v>
      </c>
      <c r="H7959">
        <v>5200</v>
      </c>
      <c r="I7959">
        <v>5000</v>
      </c>
    </row>
    <row r="7960" spans="1:9" hidden="1" x14ac:dyDescent="0.3">
      <c r="A7960" t="s">
        <v>202</v>
      </c>
      <c r="B7960" t="s">
        <v>265</v>
      </c>
      <c r="C7960" t="s">
        <v>265</v>
      </c>
      <c r="D7960" t="s">
        <v>12</v>
      </c>
      <c r="E7960" t="s">
        <v>218</v>
      </c>
      <c r="F7960" s="1">
        <v>43948</v>
      </c>
      <c r="G7960">
        <v>3550</v>
      </c>
      <c r="H7960">
        <v>4580</v>
      </c>
      <c r="I7960">
        <v>3942</v>
      </c>
    </row>
    <row r="7961" spans="1:9" hidden="1" x14ac:dyDescent="0.3">
      <c r="A7961" t="s">
        <v>202</v>
      </c>
      <c r="B7961" t="s">
        <v>265</v>
      </c>
      <c r="C7961" t="s">
        <v>268</v>
      </c>
      <c r="D7961" t="s">
        <v>12</v>
      </c>
      <c r="E7961" t="s">
        <v>213</v>
      </c>
      <c r="F7961" s="1">
        <v>43949</v>
      </c>
      <c r="G7961">
        <v>4700</v>
      </c>
      <c r="H7961">
        <v>5000</v>
      </c>
      <c r="I7961">
        <v>4900</v>
      </c>
    </row>
    <row r="7962" spans="1:9" hidden="1" x14ac:dyDescent="0.3">
      <c r="A7962" t="s">
        <v>202</v>
      </c>
      <c r="B7962" t="s">
        <v>265</v>
      </c>
      <c r="C7962" t="s">
        <v>268</v>
      </c>
      <c r="D7962" t="s">
        <v>12</v>
      </c>
      <c r="E7962" t="s">
        <v>213</v>
      </c>
      <c r="F7962" s="1">
        <v>43951</v>
      </c>
      <c r="G7962">
        <v>3650</v>
      </c>
      <c r="H7962">
        <v>3700</v>
      </c>
      <c r="I7962">
        <v>3700</v>
      </c>
    </row>
    <row r="7963" spans="1:9" hidden="1" x14ac:dyDescent="0.3">
      <c r="A7963" t="s">
        <v>202</v>
      </c>
      <c r="B7963" t="s">
        <v>265</v>
      </c>
      <c r="C7963" t="s">
        <v>267</v>
      </c>
      <c r="D7963" t="s">
        <v>12</v>
      </c>
      <c r="E7963" t="s">
        <v>43</v>
      </c>
      <c r="F7963" s="1">
        <v>43953</v>
      </c>
      <c r="G7963">
        <v>3200</v>
      </c>
      <c r="H7963">
        <v>3200</v>
      </c>
      <c r="I7963">
        <v>3200</v>
      </c>
    </row>
    <row r="7964" spans="1:9" hidden="1" x14ac:dyDescent="0.3">
      <c r="A7964" t="s">
        <v>202</v>
      </c>
      <c r="B7964" t="s">
        <v>265</v>
      </c>
      <c r="C7964" t="s">
        <v>265</v>
      </c>
      <c r="D7964" t="s">
        <v>12</v>
      </c>
      <c r="E7964" t="s">
        <v>218</v>
      </c>
      <c r="F7964" s="1">
        <v>43955</v>
      </c>
      <c r="G7964">
        <v>3439</v>
      </c>
      <c r="H7964">
        <v>4459</v>
      </c>
      <c r="I7964">
        <v>4065</v>
      </c>
    </row>
    <row r="7965" spans="1:9" hidden="1" x14ac:dyDescent="0.3">
      <c r="A7965" t="s">
        <v>202</v>
      </c>
      <c r="B7965" t="s">
        <v>265</v>
      </c>
      <c r="C7965" t="s">
        <v>265</v>
      </c>
      <c r="D7965" t="s">
        <v>12</v>
      </c>
      <c r="E7965" t="s">
        <v>218</v>
      </c>
      <c r="F7965" s="1">
        <v>43956</v>
      </c>
      <c r="G7965">
        <v>3449</v>
      </c>
      <c r="H7965">
        <v>4569</v>
      </c>
      <c r="I7965">
        <v>4040</v>
      </c>
    </row>
    <row r="7966" spans="1:9" hidden="1" x14ac:dyDescent="0.3">
      <c r="A7966" t="s">
        <v>202</v>
      </c>
      <c r="B7966" t="s">
        <v>265</v>
      </c>
      <c r="C7966" t="s">
        <v>265</v>
      </c>
      <c r="D7966" t="s">
        <v>12</v>
      </c>
      <c r="E7966" t="s">
        <v>218</v>
      </c>
      <c r="F7966" s="1">
        <v>43957</v>
      </c>
      <c r="G7966">
        <v>3400</v>
      </c>
      <c r="H7966">
        <v>4600</v>
      </c>
      <c r="I7966">
        <v>3900</v>
      </c>
    </row>
    <row r="7967" spans="1:9" hidden="1" x14ac:dyDescent="0.3">
      <c r="A7967" t="s">
        <v>202</v>
      </c>
      <c r="B7967" t="s">
        <v>265</v>
      </c>
      <c r="C7967" t="s">
        <v>265</v>
      </c>
      <c r="D7967" t="s">
        <v>12</v>
      </c>
      <c r="E7967" t="s">
        <v>218</v>
      </c>
      <c r="F7967" s="1">
        <v>43958</v>
      </c>
      <c r="G7967">
        <v>3400</v>
      </c>
      <c r="H7967">
        <v>4500</v>
      </c>
      <c r="I7967">
        <v>3700</v>
      </c>
    </row>
    <row r="7968" spans="1:9" hidden="1" x14ac:dyDescent="0.3">
      <c r="A7968" t="s">
        <v>202</v>
      </c>
      <c r="B7968" t="s">
        <v>265</v>
      </c>
      <c r="C7968" t="s">
        <v>265</v>
      </c>
      <c r="D7968" t="s">
        <v>12</v>
      </c>
      <c r="E7968" t="s">
        <v>218</v>
      </c>
      <c r="F7968" s="1">
        <v>43959</v>
      </c>
      <c r="G7968">
        <v>3400</v>
      </c>
      <c r="H7968">
        <v>4600</v>
      </c>
      <c r="I7968">
        <v>3800</v>
      </c>
    </row>
    <row r="7969" spans="1:9" hidden="1" x14ac:dyDescent="0.3">
      <c r="A7969" t="s">
        <v>202</v>
      </c>
      <c r="B7969" t="s">
        <v>265</v>
      </c>
      <c r="C7969" t="s">
        <v>268</v>
      </c>
      <c r="D7969" t="s">
        <v>12</v>
      </c>
      <c r="E7969" t="s">
        <v>213</v>
      </c>
      <c r="F7969" s="1">
        <v>43959</v>
      </c>
      <c r="G7969">
        <v>4800</v>
      </c>
      <c r="H7969">
        <v>5000</v>
      </c>
      <c r="I7969">
        <v>5000</v>
      </c>
    </row>
    <row r="7970" spans="1:9" hidden="1" x14ac:dyDescent="0.3">
      <c r="A7970" t="s">
        <v>202</v>
      </c>
      <c r="B7970" t="s">
        <v>265</v>
      </c>
      <c r="C7970" t="s">
        <v>265</v>
      </c>
      <c r="D7970" t="s">
        <v>12</v>
      </c>
      <c r="E7970" t="s">
        <v>218</v>
      </c>
      <c r="F7970" s="1">
        <v>43960</v>
      </c>
      <c r="G7970">
        <v>3400</v>
      </c>
      <c r="H7970">
        <v>4650</v>
      </c>
      <c r="I7970">
        <v>3900</v>
      </c>
    </row>
    <row r="7971" spans="1:9" hidden="1" x14ac:dyDescent="0.3">
      <c r="A7971" t="s">
        <v>202</v>
      </c>
      <c r="B7971" t="s">
        <v>265</v>
      </c>
      <c r="C7971" t="s">
        <v>268</v>
      </c>
      <c r="D7971" t="s">
        <v>12</v>
      </c>
      <c r="E7971" t="s">
        <v>213</v>
      </c>
      <c r="F7971" s="1">
        <v>43960</v>
      </c>
      <c r="G7971">
        <v>4750</v>
      </c>
      <c r="H7971">
        <v>5000</v>
      </c>
      <c r="I7971">
        <v>5000</v>
      </c>
    </row>
    <row r="7972" spans="1:9" hidden="1" x14ac:dyDescent="0.3">
      <c r="A7972" t="s">
        <v>202</v>
      </c>
      <c r="B7972" t="s">
        <v>265</v>
      </c>
      <c r="C7972" t="s">
        <v>265</v>
      </c>
      <c r="D7972" t="s">
        <v>12</v>
      </c>
      <c r="E7972" t="s">
        <v>218</v>
      </c>
      <c r="F7972" s="1">
        <v>43961</v>
      </c>
      <c r="G7972">
        <v>3200</v>
      </c>
      <c r="H7972">
        <v>4319</v>
      </c>
      <c r="I7972">
        <v>3500</v>
      </c>
    </row>
    <row r="7973" spans="1:9" hidden="1" x14ac:dyDescent="0.3">
      <c r="A7973" t="s">
        <v>202</v>
      </c>
      <c r="B7973" t="s">
        <v>265</v>
      </c>
      <c r="C7973" t="s">
        <v>265</v>
      </c>
      <c r="D7973" t="s">
        <v>12</v>
      </c>
      <c r="E7973" t="s">
        <v>218</v>
      </c>
      <c r="F7973" s="1">
        <v>43963</v>
      </c>
      <c r="G7973">
        <v>3400</v>
      </c>
      <c r="H7973">
        <v>4600</v>
      </c>
      <c r="I7973">
        <v>3700</v>
      </c>
    </row>
    <row r="7974" spans="1:9" hidden="1" x14ac:dyDescent="0.3">
      <c r="A7974" t="s">
        <v>202</v>
      </c>
      <c r="B7974" t="s">
        <v>265</v>
      </c>
      <c r="C7974" t="s">
        <v>265</v>
      </c>
      <c r="D7974" t="s">
        <v>12</v>
      </c>
      <c r="E7974" t="s">
        <v>218</v>
      </c>
      <c r="F7974" s="1">
        <v>43964</v>
      </c>
      <c r="G7974">
        <v>3400</v>
      </c>
      <c r="H7974">
        <v>4659</v>
      </c>
      <c r="I7974">
        <v>3700</v>
      </c>
    </row>
    <row r="7975" spans="1:9" hidden="1" x14ac:dyDescent="0.3">
      <c r="A7975" t="s">
        <v>202</v>
      </c>
      <c r="B7975" t="s">
        <v>265</v>
      </c>
      <c r="C7975" t="s">
        <v>265</v>
      </c>
      <c r="D7975" t="s">
        <v>12</v>
      </c>
      <c r="E7975" t="s">
        <v>218</v>
      </c>
      <c r="F7975" s="1">
        <v>43965</v>
      </c>
      <c r="G7975">
        <v>3250</v>
      </c>
      <c r="H7975">
        <v>4690</v>
      </c>
      <c r="I7975">
        <v>3850</v>
      </c>
    </row>
    <row r="7976" spans="1:9" hidden="1" x14ac:dyDescent="0.3">
      <c r="A7976" t="s">
        <v>202</v>
      </c>
      <c r="B7976" t="s">
        <v>265</v>
      </c>
      <c r="C7976" t="s">
        <v>265</v>
      </c>
      <c r="D7976" t="s">
        <v>12</v>
      </c>
      <c r="E7976" t="s">
        <v>218</v>
      </c>
      <c r="F7976" s="1">
        <v>43966</v>
      </c>
      <c r="G7976">
        <v>3300</v>
      </c>
      <c r="H7976">
        <v>4740</v>
      </c>
      <c r="I7976">
        <v>3866</v>
      </c>
    </row>
    <row r="7977" spans="1:9" hidden="1" x14ac:dyDescent="0.3">
      <c r="A7977" t="s">
        <v>202</v>
      </c>
      <c r="B7977" t="s">
        <v>265</v>
      </c>
      <c r="C7977" t="s">
        <v>265</v>
      </c>
      <c r="D7977" t="s">
        <v>12</v>
      </c>
      <c r="E7977" t="s">
        <v>218</v>
      </c>
      <c r="F7977" s="1">
        <v>43967</v>
      </c>
      <c r="G7977">
        <v>3300</v>
      </c>
      <c r="H7977">
        <v>4725</v>
      </c>
      <c r="I7977">
        <v>3850</v>
      </c>
    </row>
    <row r="7978" spans="1:9" hidden="1" x14ac:dyDescent="0.3">
      <c r="A7978" t="s">
        <v>202</v>
      </c>
      <c r="B7978" t="s">
        <v>265</v>
      </c>
      <c r="C7978" t="s">
        <v>265</v>
      </c>
      <c r="D7978" t="s">
        <v>12</v>
      </c>
      <c r="E7978" t="s">
        <v>218</v>
      </c>
      <c r="F7978" s="1">
        <v>43968</v>
      </c>
      <c r="G7978">
        <v>3500</v>
      </c>
      <c r="H7978">
        <v>4800</v>
      </c>
      <c r="I7978">
        <v>3500</v>
      </c>
    </row>
    <row r="7979" spans="1:9" hidden="1" x14ac:dyDescent="0.3">
      <c r="A7979" t="s">
        <v>202</v>
      </c>
      <c r="B7979" t="s">
        <v>265</v>
      </c>
      <c r="C7979" t="s">
        <v>267</v>
      </c>
      <c r="D7979" t="s">
        <v>12</v>
      </c>
      <c r="E7979" t="s">
        <v>227</v>
      </c>
      <c r="F7979" s="1">
        <v>43969</v>
      </c>
      <c r="G7979">
        <v>1850</v>
      </c>
      <c r="H7979">
        <v>1850</v>
      </c>
      <c r="I7979">
        <v>1850</v>
      </c>
    </row>
    <row r="7980" spans="1:9" hidden="1" x14ac:dyDescent="0.3">
      <c r="A7980" t="s">
        <v>202</v>
      </c>
      <c r="B7980" t="s">
        <v>265</v>
      </c>
      <c r="C7980" t="s">
        <v>265</v>
      </c>
      <c r="D7980" t="s">
        <v>12</v>
      </c>
      <c r="E7980" t="s">
        <v>218</v>
      </c>
      <c r="F7980" s="1">
        <v>43969</v>
      </c>
      <c r="G7980">
        <v>3500</v>
      </c>
      <c r="H7980">
        <v>4900</v>
      </c>
      <c r="I7980">
        <v>4200</v>
      </c>
    </row>
    <row r="7981" spans="1:9" hidden="1" x14ac:dyDescent="0.3">
      <c r="A7981" t="s">
        <v>202</v>
      </c>
      <c r="B7981" t="s">
        <v>265</v>
      </c>
      <c r="C7981" t="s">
        <v>775</v>
      </c>
      <c r="D7981" t="s">
        <v>12</v>
      </c>
      <c r="E7981" t="s">
        <v>218</v>
      </c>
      <c r="F7981" s="1">
        <v>43970</v>
      </c>
      <c r="G7981">
        <v>4000</v>
      </c>
      <c r="H7981">
        <v>4020</v>
      </c>
      <c r="I7981">
        <v>4010</v>
      </c>
    </row>
    <row r="7982" spans="1:9" hidden="1" x14ac:dyDescent="0.3">
      <c r="A7982" t="s">
        <v>202</v>
      </c>
      <c r="B7982" t="s">
        <v>265</v>
      </c>
      <c r="C7982" t="s">
        <v>265</v>
      </c>
      <c r="D7982" t="s">
        <v>12</v>
      </c>
      <c r="E7982" t="s">
        <v>218</v>
      </c>
      <c r="F7982" s="1">
        <v>43970</v>
      </c>
      <c r="G7982">
        <v>3500</v>
      </c>
      <c r="H7982">
        <v>4929</v>
      </c>
      <c r="I7982">
        <v>3900</v>
      </c>
    </row>
    <row r="7983" spans="1:9" hidden="1" x14ac:dyDescent="0.3">
      <c r="A7983" t="s">
        <v>202</v>
      </c>
      <c r="B7983" t="s">
        <v>265</v>
      </c>
      <c r="C7983" t="s">
        <v>265</v>
      </c>
      <c r="D7983" t="s">
        <v>12</v>
      </c>
      <c r="E7983" t="s">
        <v>218</v>
      </c>
      <c r="F7983" s="1">
        <v>43971</v>
      </c>
      <c r="G7983">
        <v>3500</v>
      </c>
      <c r="H7983">
        <v>4950</v>
      </c>
      <c r="I7983">
        <v>3850</v>
      </c>
    </row>
    <row r="7984" spans="1:9" hidden="1" x14ac:dyDescent="0.3">
      <c r="A7984" t="s">
        <v>202</v>
      </c>
      <c r="B7984" t="s">
        <v>265</v>
      </c>
      <c r="C7984" t="s">
        <v>775</v>
      </c>
      <c r="D7984" t="s">
        <v>12</v>
      </c>
      <c r="E7984" t="s">
        <v>218</v>
      </c>
      <c r="F7984" s="1">
        <v>43972</v>
      </c>
      <c r="G7984">
        <v>3010</v>
      </c>
      <c r="H7984">
        <v>3951</v>
      </c>
      <c r="I7984">
        <v>3677</v>
      </c>
    </row>
    <row r="7985" spans="1:9" hidden="1" x14ac:dyDescent="0.3">
      <c r="A7985" t="s">
        <v>202</v>
      </c>
      <c r="B7985" t="s">
        <v>265</v>
      </c>
      <c r="C7985" t="s">
        <v>265</v>
      </c>
      <c r="D7985" t="s">
        <v>12</v>
      </c>
      <c r="E7985" t="s">
        <v>218</v>
      </c>
      <c r="F7985" s="1">
        <v>43972</v>
      </c>
      <c r="G7985">
        <v>3400</v>
      </c>
      <c r="H7985">
        <v>4950</v>
      </c>
      <c r="I7985">
        <v>3850</v>
      </c>
    </row>
    <row r="7986" spans="1:9" hidden="1" x14ac:dyDescent="0.3">
      <c r="A7986" t="s">
        <v>202</v>
      </c>
      <c r="B7986" t="s">
        <v>265</v>
      </c>
      <c r="C7986" t="s">
        <v>265</v>
      </c>
      <c r="D7986" t="s">
        <v>12</v>
      </c>
      <c r="E7986" t="s">
        <v>218</v>
      </c>
      <c r="F7986" s="1">
        <v>43973</v>
      </c>
      <c r="G7986">
        <v>3500</v>
      </c>
      <c r="H7986">
        <v>4930</v>
      </c>
      <c r="I7986">
        <v>4000</v>
      </c>
    </row>
    <row r="7987" spans="1:9" hidden="1" x14ac:dyDescent="0.3">
      <c r="A7987" t="s">
        <v>202</v>
      </c>
      <c r="B7987" t="s">
        <v>265</v>
      </c>
      <c r="C7987" t="s">
        <v>265</v>
      </c>
      <c r="D7987" t="s">
        <v>12</v>
      </c>
      <c r="E7987" t="s">
        <v>218</v>
      </c>
      <c r="F7987" s="1">
        <v>43974</v>
      </c>
      <c r="G7987">
        <v>3500</v>
      </c>
      <c r="H7987">
        <v>4850</v>
      </c>
      <c r="I7987">
        <v>3850</v>
      </c>
    </row>
    <row r="7988" spans="1:9" hidden="1" x14ac:dyDescent="0.3">
      <c r="A7988" t="s">
        <v>202</v>
      </c>
      <c r="B7988" t="s">
        <v>265</v>
      </c>
      <c r="C7988" t="s">
        <v>265</v>
      </c>
      <c r="D7988" t="s">
        <v>12</v>
      </c>
      <c r="E7988" t="s">
        <v>218</v>
      </c>
      <c r="F7988" s="1">
        <v>43976</v>
      </c>
      <c r="G7988">
        <v>3700</v>
      </c>
      <c r="H7988">
        <v>4800</v>
      </c>
      <c r="I7988">
        <v>4011</v>
      </c>
    </row>
    <row r="7989" spans="1:9" hidden="1" x14ac:dyDescent="0.3">
      <c r="A7989" t="s">
        <v>202</v>
      </c>
      <c r="B7989" t="s">
        <v>265</v>
      </c>
      <c r="C7989" t="s">
        <v>775</v>
      </c>
      <c r="D7989" t="s">
        <v>12</v>
      </c>
      <c r="E7989" t="s">
        <v>218</v>
      </c>
      <c r="F7989" s="1">
        <v>43977</v>
      </c>
      <c r="G7989">
        <v>3990</v>
      </c>
      <c r="H7989">
        <v>4010</v>
      </c>
      <c r="I7989">
        <v>4000</v>
      </c>
    </row>
    <row r="7990" spans="1:9" hidden="1" x14ac:dyDescent="0.3">
      <c r="A7990" t="s">
        <v>202</v>
      </c>
      <c r="B7990" t="s">
        <v>265</v>
      </c>
      <c r="C7990" t="s">
        <v>267</v>
      </c>
      <c r="D7990" t="s">
        <v>12</v>
      </c>
      <c r="E7990" t="s">
        <v>227</v>
      </c>
      <c r="F7990" s="1">
        <v>43977</v>
      </c>
      <c r="G7990">
        <v>3200</v>
      </c>
      <c r="H7990">
        <v>3200</v>
      </c>
      <c r="I7990">
        <v>3200</v>
      </c>
    </row>
    <row r="7991" spans="1:9" hidden="1" x14ac:dyDescent="0.3">
      <c r="A7991" t="s">
        <v>202</v>
      </c>
      <c r="B7991" t="s">
        <v>265</v>
      </c>
      <c r="C7991" t="s">
        <v>265</v>
      </c>
      <c r="D7991" t="s">
        <v>12</v>
      </c>
      <c r="E7991" t="s">
        <v>218</v>
      </c>
      <c r="F7991" s="1">
        <v>43977</v>
      </c>
      <c r="G7991">
        <v>3600</v>
      </c>
      <c r="H7991">
        <v>4885</v>
      </c>
      <c r="I7991">
        <v>4100</v>
      </c>
    </row>
    <row r="7992" spans="1:9" hidden="1" x14ac:dyDescent="0.3">
      <c r="A7992" t="s">
        <v>202</v>
      </c>
      <c r="B7992" t="s">
        <v>265</v>
      </c>
      <c r="C7992" t="s">
        <v>265</v>
      </c>
      <c r="D7992" t="s">
        <v>12</v>
      </c>
      <c r="E7992" t="s">
        <v>218</v>
      </c>
      <c r="F7992" s="1">
        <v>43978</v>
      </c>
      <c r="G7992">
        <v>3500</v>
      </c>
      <c r="H7992">
        <v>4926</v>
      </c>
      <c r="I7992">
        <v>4200</v>
      </c>
    </row>
    <row r="7993" spans="1:9" hidden="1" x14ac:dyDescent="0.3">
      <c r="A7993" t="s">
        <v>202</v>
      </c>
      <c r="B7993" t="s">
        <v>265</v>
      </c>
      <c r="C7993" t="s">
        <v>265</v>
      </c>
      <c r="D7993" t="s">
        <v>12</v>
      </c>
      <c r="E7993" t="s">
        <v>218</v>
      </c>
      <c r="F7993" s="1">
        <v>43979</v>
      </c>
      <c r="G7993">
        <v>3600</v>
      </c>
      <c r="H7993">
        <v>5009</v>
      </c>
      <c r="I7993">
        <v>4300</v>
      </c>
    </row>
    <row r="7994" spans="1:9" hidden="1" x14ac:dyDescent="0.3">
      <c r="A7994" t="s">
        <v>202</v>
      </c>
      <c r="B7994" t="s">
        <v>265</v>
      </c>
      <c r="C7994" t="s">
        <v>265</v>
      </c>
      <c r="D7994" t="s">
        <v>12</v>
      </c>
      <c r="E7994" t="s">
        <v>218</v>
      </c>
      <c r="F7994" s="1">
        <v>43980</v>
      </c>
      <c r="G7994">
        <v>3600</v>
      </c>
      <c r="H7994">
        <v>5030</v>
      </c>
      <c r="I7994">
        <v>4400</v>
      </c>
    </row>
    <row r="7995" spans="1:9" hidden="1" x14ac:dyDescent="0.3">
      <c r="A7995" t="s">
        <v>202</v>
      </c>
      <c r="B7995" t="s">
        <v>265</v>
      </c>
      <c r="C7995" t="s">
        <v>268</v>
      </c>
      <c r="D7995" t="s">
        <v>12</v>
      </c>
      <c r="E7995" t="s">
        <v>213</v>
      </c>
      <c r="F7995" s="1">
        <v>43980</v>
      </c>
      <c r="G7995">
        <v>3700</v>
      </c>
      <c r="H7995">
        <v>3700</v>
      </c>
      <c r="I7995">
        <v>3700</v>
      </c>
    </row>
    <row r="7996" spans="1:9" hidden="1" x14ac:dyDescent="0.3">
      <c r="A7996" t="s">
        <v>202</v>
      </c>
      <c r="B7996" t="s">
        <v>265</v>
      </c>
      <c r="C7996" t="s">
        <v>265</v>
      </c>
      <c r="D7996" t="s">
        <v>12</v>
      </c>
      <c r="E7996" t="s">
        <v>218</v>
      </c>
      <c r="F7996" s="1">
        <v>43981</v>
      </c>
      <c r="G7996">
        <v>3600</v>
      </c>
      <c r="H7996">
        <v>5030</v>
      </c>
      <c r="I7996">
        <v>4400</v>
      </c>
    </row>
    <row r="7997" spans="1:9" hidden="1" x14ac:dyDescent="0.3">
      <c r="A7997" t="s">
        <v>202</v>
      </c>
      <c r="B7997" t="s">
        <v>265</v>
      </c>
      <c r="C7997" t="s">
        <v>268</v>
      </c>
      <c r="D7997" t="s">
        <v>12</v>
      </c>
      <c r="E7997" t="s">
        <v>213</v>
      </c>
      <c r="F7997" s="1">
        <v>43981</v>
      </c>
      <c r="G7997">
        <v>5140</v>
      </c>
      <c r="H7997">
        <v>5355</v>
      </c>
      <c r="I7997">
        <v>5200</v>
      </c>
    </row>
    <row r="7998" spans="1:9" hidden="1" x14ac:dyDescent="0.3">
      <c r="A7998" t="s">
        <v>202</v>
      </c>
      <c r="B7998" t="s">
        <v>265</v>
      </c>
      <c r="C7998" t="s">
        <v>265</v>
      </c>
      <c r="D7998" t="s">
        <v>12</v>
      </c>
      <c r="E7998" t="s">
        <v>218</v>
      </c>
      <c r="F7998" s="1">
        <v>43982</v>
      </c>
      <c r="G7998">
        <v>3829</v>
      </c>
      <c r="H7998">
        <v>4980</v>
      </c>
      <c r="I7998">
        <v>4590</v>
      </c>
    </row>
    <row r="7999" spans="1:9" hidden="1" x14ac:dyDescent="0.3">
      <c r="A7999" t="s">
        <v>202</v>
      </c>
      <c r="B7999" t="s">
        <v>265</v>
      </c>
      <c r="C7999" t="s">
        <v>265</v>
      </c>
      <c r="D7999" t="s">
        <v>12</v>
      </c>
      <c r="E7999" t="s">
        <v>218</v>
      </c>
      <c r="F7999" s="1">
        <v>43983</v>
      </c>
      <c r="G7999">
        <v>3500</v>
      </c>
      <c r="H7999">
        <v>5050</v>
      </c>
      <c r="I7999">
        <v>4200</v>
      </c>
    </row>
    <row r="8000" spans="1:9" hidden="1" x14ac:dyDescent="0.3">
      <c r="A8000" t="s">
        <v>202</v>
      </c>
      <c r="B8000" t="s">
        <v>265</v>
      </c>
      <c r="C8000" t="s">
        <v>775</v>
      </c>
      <c r="D8000" t="s">
        <v>12</v>
      </c>
      <c r="E8000" t="s">
        <v>218</v>
      </c>
      <c r="F8000" s="1">
        <v>43984</v>
      </c>
      <c r="G8000">
        <v>3400</v>
      </c>
      <c r="H8000">
        <v>5100</v>
      </c>
      <c r="I8000">
        <v>4500</v>
      </c>
    </row>
    <row r="8001" spans="1:9" hidden="1" x14ac:dyDescent="0.3">
      <c r="A8001" t="s">
        <v>202</v>
      </c>
      <c r="B8001" t="s">
        <v>265</v>
      </c>
      <c r="C8001" t="s">
        <v>265</v>
      </c>
      <c r="D8001" t="s">
        <v>12</v>
      </c>
      <c r="E8001" t="s">
        <v>218</v>
      </c>
      <c r="F8001" s="1">
        <v>43984</v>
      </c>
      <c r="G8001">
        <v>3600</v>
      </c>
      <c r="H8001">
        <v>5025</v>
      </c>
      <c r="I8001">
        <v>4500</v>
      </c>
    </row>
    <row r="8002" spans="1:9" hidden="1" x14ac:dyDescent="0.3">
      <c r="A8002" t="s">
        <v>202</v>
      </c>
      <c r="B8002" t="s">
        <v>265</v>
      </c>
      <c r="C8002" t="s">
        <v>267</v>
      </c>
      <c r="D8002" t="s">
        <v>12</v>
      </c>
      <c r="E8002" t="s">
        <v>227</v>
      </c>
      <c r="F8002" s="1">
        <v>43985</v>
      </c>
      <c r="G8002">
        <v>3500</v>
      </c>
      <c r="H8002">
        <v>4200</v>
      </c>
      <c r="I8002">
        <v>3792</v>
      </c>
    </row>
    <row r="8003" spans="1:9" hidden="1" x14ac:dyDescent="0.3">
      <c r="A8003" t="s">
        <v>202</v>
      </c>
      <c r="B8003" t="s">
        <v>265</v>
      </c>
      <c r="C8003" t="s">
        <v>265</v>
      </c>
      <c r="D8003" t="s">
        <v>12</v>
      </c>
      <c r="E8003" t="s">
        <v>218</v>
      </c>
      <c r="F8003" s="1">
        <v>43985</v>
      </c>
      <c r="G8003">
        <v>3600</v>
      </c>
      <c r="H8003">
        <v>5009</v>
      </c>
      <c r="I8003">
        <v>4600</v>
      </c>
    </row>
    <row r="8004" spans="1:9" hidden="1" x14ac:dyDescent="0.3">
      <c r="A8004" t="s">
        <v>202</v>
      </c>
      <c r="B8004" t="s">
        <v>265</v>
      </c>
      <c r="C8004" t="s">
        <v>268</v>
      </c>
      <c r="D8004" t="s">
        <v>12</v>
      </c>
      <c r="E8004" t="s">
        <v>213</v>
      </c>
      <c r="F8004" s="1">
        <v>43985</v>
      </c>
      <c r="G8004">
        <v>3500</v>
      </c>
      <c r="H8004">
        <v>3500</v>
      </c>
      <c r="I8004">
        <v>3500</v>
      </c>
    </row>
    <row r="8005" spans="1:9" hidden="1" x14ac:dyDescent="0.3">
      <c r="A8005" t="s">
        <v>202</v>
      </c>
      <c r="B8005" t="s">
        <v>265</v>
      </c>
      <c r="C8005" t="s">
        <v>267</v>
      </c>
      <c r="D8005" t="s">
        <v>12</v>
      </c>
      <c r="E8005" t="s">
        <v>227</v>
      </c>
      <c r="F8005" s="1">
        <v>43986</v>
      </c>
      <c r="G8005">
        <v>3200</v>
      </c>
      <c r="H8005">
        <v>4000</v>
      </c>
      <c r="I8005">
        <v>3464</v>
      </c>
    </row>
    <row r="8006" spans="1:9" hidden="1" x14ac:dyDescent="0.3">
      <c r="A8006" t="s">
        <v>202</v>
      </c>
      <c r="B8006" t="s">
        <v>265</v>
      </c>
      <c r="C8006" t="s">
        <v>265</v>
      </c>
      <c r="D8006" t="s">
        <v>12</v>
      </c>
      <c r="E8006" t="s">
        <v>218</v>
      </c>
      <c r="F8006" s="1">
        <v>43986</v>
      </c>
      <c r="G8006">
        <v>3600</v>
      </c>
      <c r="H8006">
        <v>5016</v>
      </c>
      <c r="I8006">
        <v>4600</v>
      </c>
    </row>
    <row r="8007" spans="1:9" hidden="1" x14ac:dyDescent="0.3">
      <c r="A8007" t="s">
        <v>202</v>
      </c>
      <c r="B8007" t="s">
        <v>265</v>
      </c>
      <c r="C8007" t="s">
        <v>268</v>
      </c>
      <c r="D8007" t="s">
        <v>12</v>
      </c>
      <c r="E8007" t="s">
        <v>213</v>
      </c>
      <c r="F8007" s="1">
        <v>43986</v>
      </c>
      <c r="G8007">
        <v>3500</v>
      </c>
      <c r="H8007">
        <v>3500</v>
      </c>
      <c r="I8007">
        <v>3500</v>
      </c>
    </row>
    <row r="8008" spans="1:9" hidden="1" x14ac:dyDescent="0.3">
      <c r="A8008" t="s">
        <v>202</v>
      </c>
      <c r="B8008" t="s">
        <v>265</v>
      </c>
      <c r="C8008" t="s">
        <v>775</v>
      </c>
      <c r="D8008" t="s">
        <v>12</v>
      </c>
      <c r="E8008" t="s">
        <v>218</v>
      </c>
      <c r="F8008" s="1">
        <v>43987</v>
      </c>
      <c r="G8008">
        <v>4000</v>
      </c>
      <c r="H8008">
        <v>4101</v>
      </c>
      <c r="I8008">
        <v>4101</v>
      </c>
    </row>
    <row r="8009" spans="1:9" hidden="1" x14ac:dyDescent="0.3">
      <c r="A8009" t="s">
        <v>202</v>
      </c>
      <c r="B8009" t="s">
        <v>265</v>
      </c>
      <c r="C8009" t="s">
        <v>267</v>
      </c>
      <c r="D8009" t="s">
        <v>12</v>
      </c>
      <c r="E8009" t="s">
        <v>43</v>
      </c>
      <c r="F8009" s="1">
        <v>43987</v>
      </c>
      <c r="G8009">
        <v>3200</v>
      </c>
      <c r="H8009">
        <v>3200</v>
      </c>
      <c r="I8009">
        <v>3200</v>
      </c>
    </row>
    <row r="8010" spans="1:9" hidden="1" x14ac:dyDescent="0.3">
      <c r="A8010" t="s">
        <v>202</v>
      </c>
      <c r="B8010" t="s">
        <v>265</v>
      </c>
      <c r="C8010" t="s">
        <v>265</v>
      </c>
      <c r="D8010" t="s">
        <v>12</v>
      </c>
      <c r="E8010" t="s">
        <v>218</v>
      </c>
      <c r="F8010" s="1">
        <v>43987</v>
      </c>
      <c r="G8010">
        <v>3650</v>
      </c>
      <c r="H8010">
        <v>5000</v>
      </c>
      <c r="I8010">
        <v>4600</v>
      </c>
    </row>
    <row r="8011" spans="1:9" hidden="1" x14ac:dyDescent="0.3">
      <c r="A8011" t="s">
        <v>202</v>
      </c>
      <c r="B8011" t="s">
        <v>265</v>
      </c>
      <c r="C8011" t="s">
        <v>268</v>
      </c>
      <c r="D8011" t="s">
        <v>12</v>
      </c>
      <c r="E8011" t="s">
        <v>213</v>
      </c>
      <c r="F8011" s="1">
        <v>43987</v>
      </c>
      <c r="G8011">
        <v>3500</v>
      </c>
      <c r="H8011">
        <v>3500</v>
      </c>
      <c r="I8011">
        <v>3500</v>
      </c>
    </row>
    <row r="8012" spans="1:9" hidden="1" x14ac:dyDescent="0.3">
      <c r="A8012" t="s">
        <v>202</v>
      </c>
      <c r="B8012" t="s">
        <v>265</v>
      </c>
      <c r="C8012" t="s">
        <v>265</v>
      </c>
      <c r="D8012" t="s">
        <v>12</v>
      </c>
      <c r="E8012" t="s">
        <v>218</v>
      </c>
      <c r="F8012" s="1">
        <v>43988</v>
      </c>
      <c r="G8012">
        <v>3700</v>
      </c>
      <c r="H8012">
        <v>5065</v>
      </c>
      <c r="I8012">
        <v>4550</v>
      </c>
    </row>
    <row r="8013" spans="1:9" hidden="1" x14ac:dyDescent="0.3">
      <c r="A8013" t="s">
        <v>202</v>
      </c>
      <c r="B8013" t="s">
        <v>265</v>
      </c>
      <c r="C8013" t="s">
        <v>265</v>
      </c>
      <c r="D8013" t="s">
        <v>12</v>
      </c>
      <c r="E8013" t="s">
        <v>218</v>
      </c>
      <c r="F8013" s="1">
        <v>43989</v>
      </c>
      <c r="G8013">
        <v>4239</v>
      </c>
      <c r="H8013">
        <v>5150</v>
      </c>
      <c r="I8013">
        <v>4239</v>
      </c>
    </row>
    <row r="8014" spans="1:9" hidden="1" x14ac:dyDescent="0.3">
      <c r="A8014" t="s">
        <v>202</v>
      </c>
      <c r="B8014" t="s">
        <v>265</v>
      </c>
      <c r="C8014" t="s">
        <v>265</v>
      </c>
      <c r="D8014" t="s">
        <v>12</v>
      </c>
      <c r="E8014" t="s">
        <v>218</v>
      </c>
      <c r="F8014" s="1">
        <v>43990</v>
      </c>
      <c r="G8014">
        <v>3500</v>
      </c>
      <c r="H8014">
        <v>5169</v>
      </c>
      <c r="I8014">
        <v>4600</v>
      </c>
    </row>
    <row r="8015" spans="1:9" hidden="1" x14ac:dyDescent="0.3">
      <c r="A8015" t="s">
        <v>202</v>
      </c>
      <c r="B8015" t="s">
        <v>265</v>
      </c>
      <c r="C8015" t="s">
        <v>268</v>
      </c>
      <c r="D8015" t="s">
        <v>12</v>
      </c>
      <c r="E8015" t="s">
        <v>213</v>
      </c>
      <c r="F8015" s="1">
        <v>43990</v>
      </c>
      <c r="G8015">
        <v>3600</v>
      </c>
      <c r="H8015">
        <v>3750</v>
      </c>
      <c r="I8015">
        <v>3700</v>
      </c>
    </row>
    <row r="8016" spans="1:9" hidden="1" x14ac:dyDescent="0.3">
      <c r="A8016" t="s">
        <v>202</v>
      </c>
      <c r="B8016" t="s">
        <v>265</v>
      </c>
      <c r="C8016" t="s">
        <v>265</v>
      </c>
      <c r="D8016" t="s">
        <v>12</v>
      </c>
      <c r="E8016" t="s">
        <v>218</v>
      </c>
      <c r="F8016" s="1">
        <v>43991</v>
      </c>
      <c r="G8016">
        <v>3800</v>
      </c>
      <c r="H8016">
        <v>5200</v>
      </c>
      <c r="I8016">
        <v>4700</v>
      </c>
    </row>
    <row r="8017" spans="1:9" hidden="1" x14ac:dyDescent="0.3">
      <c r="A8017" t="s">
        <v>202</v>
      </c>
      <c r="B8017" t="s">
        <v>265</v>
      </c>
      <c r="C8017" t="s">
        <v>268</v>
      </c>
      <c r="D8017" t="s">
        <v>12</v>
      </c>
      <c r="E8017" t="s">
        <v>213</v>
      </c>
      <c r="F8017" s="1">
        <v>43991</v>
      </c>
      <c r="G8017">
        <v>3600</v>
      </c>
      <c r="H8017">
        <v>3611</v>
      </c>
      <c r="I8017">
        <v>3600</v>
      </c>
    </row>
    <row r="8018" spans="1:9" hidden="1" x14ac:dyDescent="0.3">
      <c r="A8018" t="s">
        <v>202</v>
      </c>
      <c r="B8018" t="s">
        <v>265</v>
      </c>
      <c r="C8018" t="s">
        <v>265</v>
      </c>
      <c r="D8018" t="s">
        <v>12</v>
      </c>
      <c r="E8018" t="s">
        <v>218</v>
      </c>
      <c r="F8018" s="1">
        <v>43992</v>
      </c>
      <c r="G8018">
        <v>3600</v>
      </c>
      <c r="H8018">
        <v>5200</v>
      </c>
      <c r="I8018">
        <v>4600</v>
      </c>
    </row>
    <row r="8019" spans="1:9" hidden="1" x14ac:dyDescent="0.3">
      <c r="A8019" t="s">
        <v>202</v>
      </c>
      <c r="B8019" t="s">
        <v>265</v>
      </c>
      <c r="C8019" t="s">
        <v>268</v>
      </c>
      <c r="D8019" t="s">
        <v>12</v>
      </c>
      <c r="E8019" t="s">
        <v>213</v>
      </c>
      <c r="F8019" s="1">
        <v>43992</v>
      </c>
      <c r="G8019">
        <v>3700</v>
      </c>
      <c r="H8019">
        <v>3913</v>
      </c>
      <c r="I8019">
        <v>3700</v>
      </c>
    </row>
    <row r="8020" spans="1:9" hidden="1" x14ac:dyDescent="0.3">
      <c r="A8020" t="s">
        <v>202</v>
      </c>
      <c r="B8020" t="s">
        <v>265</v>
      </c>
      <c r="C8020" t="s">
        <v>265</v>
      </c>
      <c r="D8020" t="s">
        <v>12</v>
      </c>
      <c r="E8020" t="s">
        <v>218</v>
      </c>
      <c r="F8020" s="1">
        <v>43993</v>
      </c>
      <c r="G8020">
        <v>3700</v>
      </c>
      <c r="H8020">
        <v>5160</v>
      </c>
      <c r="I8020">
        <v>4600</v>
      </c>
    </row>
    <row r="8021" spans="1:9" hidden="1" x14ac:dyDescent="0.3">
      <c r="A8021" t="s">
        <v>202</v>
      </c>
      <c r="B8021" t="s">
        <v>265</v>
      </c>
      <c r="C8021" t="s">
        <v>268</v>
      </c>
      <c r="D8021" t="s">
        <v>12</v>
      </c>
      <c r="E8021" t="s">
        <v>213</v>
      </c>
      <c r="F8021" s="1">
        <v>43993</v>
      </c>
      <c r="G8021">
        <v>3800</v>
      </c>
      <c r="H8021">
        <v>3800</v>
      </c>
      <c r="I8021">
        <v>3800</v>
      </c>
    </row>
    <row r="8022" spans="1:9" hidden="1" x14ac:dyDescent="0.3">
      <c r="A8022" t="s">
        <v>202</v>
      </c>
      <c r="B8022" t="s">
        <v>265</v>
      </c>
      <c r="C8022" t="s">
        <v>265</v>
      </c>
      <c r="D8022" t="s">
        <v>12</v>
      </c>
      <c r="E8022" t="s">
        <v>218</v>
      </c>
      <c r="F8022" s="1">
        <v>43994</v>
      </c>
      <c r="G8022">
        <v>3700</v>
      </c>
      <c r="H8022">
        <v>5200</v>
      </c>
      <c r="I8022">
        <v>4700</v>
      </c>
    </row>
    <row r="8023" spans="1:9" hidden="1" x14ac:dyDescent="0.3">
      <c r="A8023" t="s">
        <v>202</v>
      </c>
      <c r="B8023" t="s">
        <v>265</v>
      </c>
      <c r="C8023" t="s">
        <v>268</v>
      </c>
      <c r="D8023" t="s">
        <v>12</v>
      </c>
      <c r="E8023" t="s">
        <v>213</v>
      </c>
      <c r="F8023" s="1">
        <v>43994</v>
      </c>
      <c r="G8023">
        <v>3800</v>
      </c>
      <c r="H8023">
        <v>3800</v>
      </c>
      <c r="I8023">
        <v>3800</v>
      </c>
    </row>
    <row r="8024" spans="1:9" hidden="1" x14ac:dyDescent="0.3">
      <c r="A8024" t="s">
        <v>202</v>
      </c>
      <c r="B8024" t="s">
        <v>265</v>
      </c>
      <c r="C8024" t="s">
        <v>265</v>
      </c>
      <c r="D8024" t="s">
        <v>12</v>
      </c>
      <c r="E8024" t="s">
        <v>218</v>
      </c>
      <c r="F8024" s="1">
        <v>43995</v>
      </c>
      <c r="G8024">
        <v>3700</v>
      </c>
      <c r="H8024">
        <v>5150</v>
      </c>
      <c r="I8024">
        <v>4600</v>
      </c>
    </row>
    <row r="8025" spans="1:9" hidden="1" x14ac:dyDescent="0.3">
      <c r="A8025" t="s">
        <v>202</v>
      </c>
      <c r="B8025" t="s">
        <v>265</v>
      </c>
      <c r="C8025" t="s">
        <v>775</v>
      </c>
      <c r="D8025" t="s">
        <v>12</v>
      </c>
      <c r="E8025" t="s">
        <v>218</v>
      </c>
      <c r="F8025" s="1">
        <v>43997</v>
      </c>
      <c r="G8025">
        <v>4700</v>
      </c>
      <c r="H8025">
        <v>4700</v>
      </c>
      <c r="I8025">
        <v>4700</v>
      </c>
    </row>
    <row r="8026" spans="1:9" hidden="1" x14ac:dyDescent="0.3">
      <c r="A8026" t="s">
        <v>202</v>
      </c>
      <c r="B8026" t="s">
        <v>265</v>
      </c>
      <c r="C8026" t="s">
        <v>267</v>
      </c>
      <c r="D8026" t="s">
        <v>12</v>
      </c>
      <c r="E8026" t="s">
        <v>227</v>
      </c>
      <c r="F8026" s="1">
        <v>43997</v>
      </c>
      <c r="G8026">
        <v>3600</v>
      </c>
      <c r="H8026">
        <v>3600</v>
      </c>
      <c r="I8026">
        <v>3600</v>
      </c>
    </row>
    <row r="8027" spans="1:9" hidden="1" x14ac:dyDescent="0.3">
      <c r="A8027" t="s">
        <v>202</v>
      </c>
      <c r="B8027" t="s">
        <v>265</v>
      </c>
      <c r="C8027" t="s">
        <v>265</v>
      </c>
      <c r="D8027" t="s">
        <v>12</v>
      </c>
      <c r="E8027" t="s">
        <v>218</v>
      </c>
      <c r="F8027" s="1">
        <v>43997</v>
      </c>
      <c r="G8027">
        <v>3500</v>
      </c>
      <c r="H8027">
        <v>5150</v>
      </c>
      <c r="I8027">
        <v>4700</v>
      </c>
    </row>
    <row r="8028" spans="1:9" hidden="1" x14ac:dyDescent="0.3">
      <c r="A8028" t="s">
        <v>202</v>
      </c>
      <c r="B8028" t="s">
        <v>265</v>
      </c>
      <c r="C8028" t="s">
        <v>775</v>
      </c>
      <c r="D8028" t="s">
        <v>12</v>
      </c>
      <c r="E8028" t="s">
        <v>218</v>
      </c>
      <c r="F8028" s="1">
        <v>43998</v>
      </c>
      <c r="G8028">
        <v>4010</v>
      </c>
      <c r="H8028">
        <v>4200</v>
      </c>
      <c r="I8028">
        <v>4100</v>
      </c>
    </row>
    <row r="8029" spans="1:9" hidden="1" x14ac:dyDescent="0.3">
      <c r="A8029" t="s">
        <v>202</v>
      </c>
      <c r="B8029" t="s">
        <v>265</v>
      </c>
      <c r="C8029" t="s">
        <v>265</v>
      </c>
      <c r="D8029" t="s">
        <v>12</v>
      </c>
      <c r="E8029" t="s">
        <v>218</v>
      </c>
      <c r="F8029" s="1">
        <v>43998</v>
      </c>
      <c r="G8029">
        <v>3500</v>
      </c>
      <c r="H8029">
        <v>5100</v>
      </c>
      <c r="I8029">
        <v>4600</v>
      </c>
    </row>
    <row r="8030" spans="1:9" hidden="1" x14ac:dyDescent="0.3">
      <c r="A8030" t="s">
        <v>202</v>
      </c>
      <c r="B8030" t="s">
        <v>265</v>
      </c>
      <c r="C8030" t="s">
        <v>265</v>
      </c>
      <c r="D8030" t="s">
        <v>12</v>
      </c>
      <c r="E8030" t="s">
        <v>218</v>
      </c>
      <c r="F8030" s="1">
        <v>43999</v>
      </c>
      <c r="G8030">
        <v>3400</v>
      </c>
      <c r="H8030">
        <v>5000</v>
      </c>
      <c r="I8030">
        <v>4500</v>
      </c>
    </row>
    <row r="8031" spans="1:9" hidden="1" x14ac:dyDescent="0.3">
      <c r="A8031" t="s">
        <v>202</v>
      </c>
      <c r="B8031" t="s">
        <v>265</v>
      </c>
      <c r="C8031" t="s">
        <v>265</v>
      </c>
      <c r="D8031" t="s">
        <v>12</v>
      </c>
      <c r="E8031" t="s">
        <v>218</v>
      </c>
      <c r="F8031" s="1">
        <v>44000</v>
      </c>
      <c r="G8031">
        <v>3800</v>
      </c>
      <c r="H8031">
        <v>5050</v>
      </c>
      <c r="I8031">
        <v>4650</v>
      </c>
    </row>
    <row r="8032" spans="1:9" hidden="1" x14ac:dyDescent="0.3">
      <c r="A8032" t="s">
        <v>202</v>
      </c>
      <c r="B8032" t="s">
        <v>265</v>
      </c>
      <c r="C8032" t="s">
        <v>268</v>
      </c>
      <c r="D8032" t="s">
        <v>12</v>
      </c>
      <c r="E8032" t="s">
        <v>213</v>
      </c>
      <c r="F8032" s="1">
        <v>44000</v>
      </c>
      <c r="G8032">
        <v>3725</v>
      </c>
      <c r="H8032">
        <v>4300</v>
      </c>
      <c r="I8032">
        <v>3725</v>
      </c>
    </row>
    <row r="8033" spans="1:9" hidden="1" x14ac:dyDescent="0.3">
      <c r="A8033" t="s">
        <v>202</v>
      </c>
      <c r="B8033" t="s">
        <v>265</v>
      </c>
      <c r="C8033" t="s">
        <v>265</v>
      </c>
      <c r="D8033" t="s">
        <v>12</v>
      </c>
      <c r="E8033" t="s">
        <v>218</v>
      </c>
      <c r="F8033" s="1">
        <v>44001</v>
      </c>
      <c r="G8033">
        <v>3700</v>
      </c>
      <c r="H8033">
        <v>5100</v>
      </c>
      <c r="I8033">
        <v>4600</v>
      </c>
    </row>
    <row r="8034" spans="1:9" hidden="1" x14ac:dyDescent="0.3">
      <c r="A8034" t="s">
        <v>202</v>
      </c>
      <c r="B8034" t="s">
        <v>265</v>
      </c>
      <c r="C8034" t="s">
        <v>265</v>
      </c>
      <c r="D8034" t="s">
        <v>12</v>
      </c>
      <c r="E8034" t="s">
        <v>218</v>
      </c>
      <c r="F8034" s="1">
        <v>44002</v>
      </c>
      <c r="G8034">
        <v>3600</v>
      </c>
      <c r="H8034">
        <v>5000</v>
      </c>
      <c r="I8034">
        <v>4600</v>
      </c>
    </row>
    <row r="8035" spans="1:9" hidden="1" x14ac:dyDescent="0.3">
      <c r="A8035" t="s">
        <v>202</v>
      </c>
      <c r="B8035" t="s">
        <v>265</v>
      </c>
      <c r="C8035" t="s">
        <v>775</v>
      </c>
      <c r="D8035" t="s">
        <v>12</v>
      </c>
      <c r="E8035" t="s">
        <v>218</v>
      </c>
      <c r="F8035" s="1">
        <v>44004</v>
      </c>
      <c r="G8035">
        <v>3500</v>
      </c>
      <c r="H8035">
        <v>4500</v>
      </c>
      <c r="I8035">
        <v>4000</v>
      </c>
    </row>
    <row r="8036" spans="1:9" hidden="1" x14ac:dyDescent="0.3">
      <c r="A8036" t="s">
        <v>202</v>
      </c>
      <c r="B8036" t="s">
        <v>265</v>
      </c>
      <c r="C8036" t="s">
        <v>265</v>
      </c>
      <c r="D8036" t="s">
        <v>12</v>
      </c>
      <c r="E8036" t="s">
        <v>218</v>
      </c>
      <c r="F8036" s="1">
        <v>44004</v>
      </c>
      <c r="G8036">
        <v>3800</v>
      </c>
      <c r="H8036">
        <v>5090</v>
      </c>
      <c r="I8036">
        <v>4600</v>
      </c>
    </row>
    <row r="8037" spans="1:9" hidden="1" x14ac:dyDescent="0.3">
      <c r="A8037" t="s">
        <v>202</v>
      </c>
      <c r="B8037" t="s">
        <v>265</v>
      </c>
      <c r="C8037" t="s">
        <v>265</v>
      </c>
      <c r="D8037" t="s">
        <v>12</v>
      </c>
      <c r="E8037" t="s">
        <v>218</v>
      </c>
      <c r="F8037" s="1">
        <v>44005</v>
      </c>
      <c r="G8037">
        <v>4000</v>
      </c>
      <c r="H8037">
        <v>5100</v>
      </c>
      <c r="I8037">
        <v>4600</v>
      </c>
    </row>
    <row r="8038" spans="1:9" hidden="1" x14ac:dyDescent="0.3">
      <c r="A8038" t="s">
        <v>202</v>
      </c>
      <c r="B8038" t="s">
        <v>265</v>
      </c>
      <c r="C8038" t="s">
        <v>265</v>
      </c>
      <c r="D8038" t="s">
        <v>12</v>
      </c>
      <c r="E8038" t="s">
        <v>218</v>
      </c>
      <c r="F8038" s="1">
        <v>44006</v>
      </c>
      <c r="G8038">
        <v>4000</v>
      </c>
      <c r="H8038">
        <v>5080</v>
      </c>
      <c r="I8038">
        <v>4500</v>
      </c>
    </row>
    <row r="8039" spans="1:9" hidden="1" x14ac:dyDescent="0.3">
      <c r="A8039" t="s">
        <v>202</v>
      </c>
      <c r="B8039" t="s">
        <v>265</v>
      </c>
      <c r="C8039" t="s">
        <v>265</v>
      </c>
      <c r="D8039" t="s">
        <v>12</v>
      </c>
      <c r="E8039" t="s">
        <v>218</v>
      </c>
      <c r="F8039" s="1">
        <v>44007</v>
      </c>
      <c r="G8039">
        <v>3500</v>
      </c>
      <c r="H8039">
        <v>5100</v>
      </c>
      <c r="I8039">
        <v>4600</v>
      </c>
    </row>
    <row r="8040" spans="1:9" hidden="1" x14ac:dyDescent="0.3">
      <c r="A8040" t="s">
        <v>202</v>
      </c>
      <c r="B8040" t="s">
        <v>265</v>
      </c>
      <c r="C8040" t="s">
        <v>268</v>
      </c>
      <c r="D8040" t="s">
        <v>12</v>
      </c>
      <c r="E8040" t="s">
        <v>213</v>
      </c>
      <c r="F8040" s="1">
        <v>44007</v>
      </c>
      <c r="G8040">
        <v>3700</v>
      </c>
      <c r="H8040">
        <v>3850</v>
      </c>
      <c r="I8040">
        <v>3800</v>
      </c>
    </row>
    <row r="8041" spans="1:9" hidden="1" x14ac:dyDescent="0.3">
      <c r="A8041" t="s">
        <v>202</v>
      </c>
      <c r="B8041" t="s">
        <v>265</v>
      </c>
      <c r="C8041" t="s">
        <v>265</v>
      </c>
      <c r="D8041" t="s">
        <v>12</v>
      </c>
      <c r="E8041" t="s">
        <v>218</v>
      </c>
      <c r="F8041" s="1">
        <v>44008</v>
      </c>
      <c r="G8041">
        <v>3800</v>
      </c>
      <c r="H8041">
        <v>5100</v>
      </c>
      <c r="I8041">
        <v>4700</v>
      </c>
    </row>
    <row r="8042" spans="1:9" hidden="1" x14ac:dyDescent="0.3">
      <c r="A8042" t="s">
        <v>202</v>
      </c>
      <c r="B8042" t="s">
        <v>265</v>
      </c>
      <c r="C8042" t="s">
        <v>775</v>
      </c>
      <c r="D8042" t="s">
        <v>12</v>
      </c>
      <c r="E8042" t="s">
        <v>218</v>
      </c>
      <c r="F8042" s="1">
        <v>44011</v>
      </c>
      <c r="G8042">
        <v>4400</v>
      </c>
      <c r="H8042">
        <v>4600</v>
      </c>
      <c r="I8042">
        <v>4500</v>
      </c>
    </row>
    <row r="8043" spans="1:9" hidden="1" x14ac:dyDescent="0.3">
      <c r="A8043" t="s">
        <v>202</v>
      </c>
      <c r="B8043" t="s">
        <v>265</v>
      </c>
      <c r="C8043" t="s">
        <v>265</v>
      </c>
      <c r="D8043" t="s">
        <v>12</v>
      </c>
      <c r="E8043" t="s">
        <v>218</v>
      </c>
      <c r="F8043" s="1">
        <v>44011</v>
      </c>
      <c r="G8043">
        <v>4000</v>
      </c>
      <c r="H8043">
        <v>5009</v>
      </c>
      <c r="I8043">
        <v>4600</v>
      </c>
    </row>
    <row r="8044" spans="1:9" hidden="1" x14ac:dyDescent="0.3">
      <c r="A8044" t="s">
        <v>202</v>
      </c>
      <c r="B8044" t="s">
        <v>265</v>
      </c>
      <c r="C8044" t="s">
        <v>775</v>
      </c>
      <c r="D8044" t="s">
        <v>12</v>
      </c>
      <c r="E8044" t="s">
        <v>218</v>
      </c>
      <c r="F8044" s="1">
        <v>44012</v>
      </c>
      <c r="G8044">
        <v>4450</v>
      </c>
      <c r="H8044">
        <v>4570</v>
      </c>
      <c r="I8044">
        <v>4510</v>
      </c>
    </row>
    <row r="8045" spans="1:9" hidden="1" x14ac:dyDescent="0.3">
      <c r="A8045" t="s">
        <v>202</v>
      </c>
      <c r="B8045" t="s">
        <v>265</v>
      </c>
      <c r="C8045" t="s">
        <v>265</v>
      </c>
      <c r="D8045" t="s">
        <v>12</v>
      </c>
      <c r="E8045" t="s">
        <v>218</v>
      </c>
      <c r="F8045" s="1">
        <v>44012</v>
      </c>
      <c r="G8045">
        <v>4000</v>
      </c>
      <c r="H8045">
        <v>4970</v>
      </c>
      <c r="I8045">
        <v>4469</v>
      </c>
    </row>
    <row r="8046" spans="1:9" hidden="1" x14ac:dyDescent="0.3">
      <c r="A8046" t="s">
        <v>202</v>
      </c>
      <c r="B8046" t="s">
        <v>265</v>
      </c>
      <c r="C8046" t="s">
        <v>268</v>
      </c>
      <c r="D8046" t="s">
        <v>12</v>
      </c>
      <c r="E8046" t="s">
        <v>213</v>
      </c>
      <c r="F8046" s="1">
        <v>44012</v>
      </c>
      <c r="G8046">
        <v>3700</v>
      </c>
      <c r="H8046">
        <v>3800</v>
      </c>
      <c r="I8046">
        <v>3800</v>
      </c>
    </row>
    <row r="8047" spans="1:9" hidden="1" x14ac:dyDescent="0.3">
      <c r="A8047" t="s">
        <v>202</v>
      </c>
      <c r="B8047" t="s">
        <v>265</v>
      </c>
      <c r="C8047" t="s">
        <v>265</v>
      </c>
      <c r="D8047" t="s">
        <v>12</v>
      </c>
      <c r="E8047" t="s">
        <v>218</v>
      </c>
      <c r="F8047" s="1">
        <v>44013</v>
      </c>
      <c r="G8047">
        <v>3800</v>
      </c>
      <c r="H8047">
        <v>5000</v>
      </c>
      <c r="I8047">
        <v>4500</v>
      </c>
    </row>
    <row r="8048" spans="1:9" hidden="1" x14ac:dyDescent="0.3">
      <c r="A8048" t="s">
        <v>202</v>
      </c>
      <c r="B8048" t="s">
        <v>265</v>
      </c>
      <c r="C8048" t="s">
        <v>268</v>
      </c>
      <c r="D8048" t="s">
        <v>12</v>
      </c>
      <c r="E8048" t="s">
        <v>213</v>
      </c>
      <c r="F8048" s="1">
        <v>44013</v>
      </c>
      <c r="G8048">
        <v>3675</v>
      </c>
      <c r="H8048">
        <v>3700</v>
      </c>
      <c r="I8048">
        <v>3700</v>
      </c>
    </row>
    <row r="8049" spans="1:9" hidden="1" x14ac:dyDescent="0.3">
      <c r="A8049" t="s">
        <v>202</v>
      </c>
      <c r="B8049" t="s">
        <v>265</v>
      </c>
      <c r="C8049" t="s">
        <v>265</v>
      </c>
      <c r="D8049" t="s">
        <v>12</v>
      </c>
      <c r="E8049" t="s">
        <v>218</v>
      </c>
      <c r="F8049" s="1">
        <v>44014</v>
      </c>
      <c r="G8049">
        <v>3700</v>
      </c>
      <c r="H8049">
        <v>5000</v>
      </c>
      <c r="I8049">
        <v>4600</v>
      </c>
    </row>
    <row r="8050" spans="1:9" hidden="1" x14ac:dyDescent="0.3">
      <c r="A8050" t="s">
        <v>202</v>
      </c>
      <c r="B8050" t="s">
        <v>265</v>
      </c>
      <c r="C8050" t="s">
        <v>268</v>
      </c>
      <c r="D8050" t="s">
        <v>12</v>
      </c>
      <c r="E8050" t="s">
        <v>213</v>
      </c>
      <c r="F8050" s="1">
        <v>44014</v>
      </c>
      <c r="G8050">
        <v>3675</v>
      </c>
      <c r="H8050">
        <v>3680</v>
      </c>
      <c r="I8050">
        <v>3680</v>
      </c>
    </row>
    <row r="8051" spans="1:9" hidden="1" x14ac:dyDescent="0.3">
      <c r="A8051" t="s">
        <v>202</v>
      </c>
      <c r="B8051" t="s">
        <v>265</v>
      </c>
      <c r="C8051" t="s">
        <v>775</v>
      </c>
      <c r="D8051" t="s">
        <v>12</v>
      </c>
      <c r="E8051" t="s">
        <v>218</v>
      </c>
      <c r="F8051" s="1">
        <v>44015</v>
      </c>
      <c r="G8051">
        <v>3386</v>
      </c>
      <c r="H8051">
        <v>4758</v>
      </c>
      <c r="I8051">
        <v>4093</v>
      </c>
    </row>
    <row r="8052" spans="1:9" hidden="1" x14ac:dyDescent="0.3">
      <c r="A8052" t="s">
        <v>202</v>
      </c>
      <c r="B8052" t="s">
        <v>265</v>
      </c>
      <c r="C8052" t="s">
        <v>265</v>
      </c>
      <c r="D8052" t="s">
        <v>12</v>
      </c>
      <c r="E8052" t="s">
        <v>218</v>
      </c>
      <c r="F8052" s="1">
        <v>44015</v>
      </c>
      <c r="G8052">
        <v>3800</v>
      </c>
      <c r="H8052">
        <v>4989</v>
      </c>
      <c r="I8052">
        <v>4400</v>
      </c>
    </row>
    <row r="8053" spans="1:9" hidden="1" x14ac:dyDescent="0.3">
      <c r="A8053" t="s">
        <v>202</v>
      </c>
      <c r="B8053" t="s">
        <v>265</v>
      </c>
      <c r="C8053" t="s">
        <v>265</v>
      </c>
      <c r="D8053" t="s">
        <v>12</v>
      </c>
      <c r="E8053" t="s">
        <v>218</v>
      </c>
      <c r="F8053" s="1">
        <v>44016</v>
      </c>
      <c r="G8053">
        <v>3800</v>
      </c>
      <c r="H8053">
        <v>5000</v>
      </c>
      <c r="I8053">
        <v>4500</v>
      </c>
    </row>
    <row r="8054" spans="1:9" hidden="1" x14ac:dyDescent="0.3">
      <c r="A8054" t="s">
        <v>202</v>
      </c>
      <c r="B8054" t="s">
        <v>265</v>
      </c>
      <c r="C8054" t="s">
        <v>265</v>
      </c>
      <c r="D8054" t="s">
        <v>12</v>
      </c>
      <c r="E8054" t="s">
        <v>218</v>
      </c>
      <c r="F8054" s="1">
        <v>44018</v>
      </c>
      <c r="G8054">
        <v>3700</v>
      </c>
      <c r="H8054">
        <v>4950</v>
      </c>
      <c r="I8054">
        <v>4500</v>
      </c>
    </row>
    <row r="8055" spans="1:9" hidden="1" x14ac:dyDescent="0.3">
      <c r="A8055" t="s">
        <v>202</v>
      </c>
      <c r="B8055" t="s">
        <v>265</v>
      </c>
      <c r="C8055" t="s">
        <v>265</v>
      </c>
      <c r="D8055" t="s">
        <v>12</v>
      </c>
      <c r="E8055" t="s">
        <v>218</v>
      </c>
      <c r="F8055" s="1">
        <v>44019</v>
      </c>
      <c r="G8055">
        <v>4000</v>
      </c>
      <c r="H8055">
        <v>4850</v>
      </c>
      <c r="I8055">
        <v>4400</v>
      </c>
    </row>
    <row r="8056" spans="1:9" hidden="1" x14ac:dyDescent="0.3">
      <c r="A8056" t="s">
        <v>202</v>
      </c>
      <c r="B8056" t="s">
        <v>265</v>
      </c>
      <c r="C8056" t="s">
        <v>265</v>
      </c>
      <c r="D8056" t="s">
        <v>12</v>
      </c>
      <c r="E8056" t="s">
        <v>218</v>
      </c>
      <c r="F8056" s="1">
        <v>44020</v>
      </c>
      <c r="G8056">
        <v>4000</v>
      </c>
      <c r="H8056">
        <v>4900</v>
      </c>
      <c r="I8056">
        <v>4500</v>
      </c>
    </row>
    <row r="8057" spans="1:9" hidden="1" x14ac:dyDescent="0.3">
      <c r="A8057" t="s">
        <v>202</v>
      </c>
      <c r="B8057" t="s">
        <v>265</v>
      </c>
      <c r="C8057" t="s">
        <v>775</v>
      </c>
      <c r="D8057" t="s">
        <v>12</v>
      </c>
      <c r="E8057" t="s">
        <v>218</v>
      </c>
      <c r="F8057" s="1">
        <v>44021</v>
      </c>
      <c r="G8057">
        <v>4390</v>
      </c>
      <c r="H8057">
        <v>5010</v>
      </c>
      <c r="I8057">
        <v>4605</v>
      </c>
    </row>
    <row r="8058" spans="1:9" hidden="1" x14ac:dyDescent="0.3">
      <c r="A8058" t="s">
        <v>202</v>
      </c>
      <c r="B8058" t="s">
        <v>265</v>
      </c>
      <c r="C8058" t="s">
        <v>265</v>
      </c>
      <c r="D8058" t="s">
        <v>12</v>
      </c>
      <c r="E8058" t="s">
        <v>218</v>
      </c>
      <c r="F8058" s="1">
        <v>44021</v>
      </c>
      <c r="G8058">
        <v>3600</v>
      </c>
      <c r="H8058">
        <v>4900</v>
      </c>
      <c r="I8058">
        <v>4400</v>
      </c>
    </row>
    <row r="8059" spans="1:9" hidden="1" x14ac:dyDescent="0.3">
      <c r="A8059" t="s">
        <v>202</v>
      </c>
      <c r="B8059" t="s">
        <v>265</v>
      </c>
      <c r="C8059" t="s">
        <v>775</v>
      </c>
      <c r="D8059" t="s">
        <v>12</v>
      </c>
      <c r="E8059" t="s">
        <v>218</v>
      </c>
      <c r="F8059" s="1">
        <v>44022</v>
      </c>
      <c r="G8059">
        <v>3500</v>
      </c>
      <c r="H8059">
        <v>4000</v>
      </c>
      <c r="I8059">
        <v>4000</v>
      </c>
    </row>
    <row r="8060" spans="1:9" hidden="1" x14ac:dyDescent="0.3">
      <c r="A8060" t="s">
        <v>202</v>
      </c>
      <c r="B8060" t="s">
        <v>265</v>
      </c>
      <c r="C8060" t="s">
        <v>265</v>
      </c>
      <c r="D8060" t="s">
        <v>12</v>
      </c>
      <c r="E8060" t="s">
        <v>218</v>
      </c>
      <c r="F8060" s="1">
        <v>44022</v>
      </c>
      <c r="G8060">
        <v>4000</v>
      </c>
      <c r="H8060">
        <v>4950</v>
      </c>
      <c r="I8060">
        <v>4400</v>
      </c>
    </row>
    <row r="8061" spans="1:9" hidden="1" x14ac:dyDescent="0.3">
      <c r="A8061" t="s">
        <v>202</v>
      </c>
      <c r="B8061" t="s">
        <v>265</v>
      </c>
      <c r="C8061" t="s">
        <v>268</v>
      </c>
      <c r="D8061" t="s">
        <v>12</v>
      </c>
      <c r="E8061" t="s">
        <v>213</v>
      </c>
      <c r="F8061" s="1">
        <v>44022</v>
      </c>
      <c r="G8061">
        <v>4291</v>
      </c>
      <c r="H8061">
        <v>4300</v>
      </c>
      <c r="I8061">
        <v>4300</v>
      </c>
    </row>
    <row r="8062" spans="1:9" hidden="1" x14ac:dyDescent="0.3">
      <c r="A8062" t="s">
        <v>202</v>
      </c>
      <c r="B8062" t="s">
        <v>265</v>
      </c>
      <c r="C8062" t="s">
        <v>265</v>
      </c>
      <c r="D8062" t="s">
        <v>12</v>
      </c>
      <c r="E8062" t="s">
        <v>218</v>
      </c>
      <c r="F8062" s="1">
        <v>44023</v>
      </c>
      <c r="G8062">
        <v>3900</v>
      </c>
      <c r="H8062">
        <v>4920</v>
      </c>
      <c r="I8062">
        <v>4500</v>
      </c>
    </row>
    <row r="8063" spans="1:9" hidden="1" x14ac:dyDescent="0.3">
      <c r="A8063" t="s">
        <v>202</v>
      </c>
      <c r="B8063" t="s">
        <v>265</v>
      </c>
      <c r="C8063" t="s">
        <v>775</v>
      </c>
      <c r="D8063" t="s">
        <v>12</v>
      </c>
      <c r="E8063" t="s">
        <v>218</v>
      </c>
      <c r="F8063" s="1">
        <v>44025</v>
      </c>
      <c r="G8063">
        <v>4300</v>
      </c>
      <c r="H8063">
        <v>4700</v>
      </c>
      <c r="I8063">
        <v>4600</v>
      </c>
    </row>
    <row r="8064" spans="1:9" hidden="1" x14ac:dyDescent="0.3">
      <c r="A8064" t="s">
        <v>202</v>
      </c>
      <c r="B8064" t="s">
        <v>265</v>
      </c>
      <c r="C8064" t="s">
        <v>267</v>
      </c>
      <c r="D8064" t="s">
        <v>12</v>
      </c>
      <c r="E8064" t="s">
        <v>227</v>
      </c>
      <c r="F8064" s="1">
        <v>44025</v>
      </c>
      <c r="G8064">
        <v>3600</v>
      </c>
      <c r="H8064">
        <v>3700</v>
      </c>
      <c r="I8064">
        <v>3647</v>
      </c>
    </row>
    <row r="8065" spans="1:9" hidden="1" x14ac:dyDescent="0.3">
      <c r="A8065" t="s">
        <v>202</v>
      </c>
      <c r="B8065" t="s">
        <v>265</v>
      </c>
      <c r="C8065" t="s">
        <v>268</v>
      </c>
      <c r="D8065" t="s">
        <v>12</v>
      </c>
      <c r="E8065" t="s">
        <v>213</v>
      </c>
      <c r="F8065" s="1">
        <v>44025</v>
      </c>
      <c r="G8065">
        <v>4275</v>
      </c>
      <c r="H8065">
        <v>4290</v>
      </c>
      <c r="I8065">
        <v>4285</v>
      </c>
    </row>
    <row r="8066" spans="1:9" hidden="1" x14ac:dyDescent="0.3">
      <c r="A8066" t="s">
        <v>202</v>
      </c>
      <c r="B8066" t="s">
        <v>265</v>
      </c>
      <c r="C8066" t="s">
        <v>775</v>
      </c>
      <c r="D8066" t="s">
        <v>12</v>
      </c>
      <c r="E8066" t="s">
        <v>218</v>
      </c>
      <c r="F8066" s="1">
        <v>44026</v>
      </c>
      <c r="G8066">
        <v>4345</v>
      </c>
      <c r="H8066">
        <v>4345</v>
      </c>
      <c r="I8066">
        <v>4345</v>
      </c>
    </row>
    <row r="8067" spans="1:9" hidden="1" x14ac:dyDescent="0.3">
      <c r="A8067" t="s">
        <v>202</v>
      </c>
      <c r="B8067" t="s">
        <v>265</v>
      </c>
      <c r="C8067" t="s">
        <v>267</v>
      </c>
      <c r="D8067" t="s">
        <v>12</v>
      </c>
      <c r="E8067" t="s">
        <v>227</v>
      </c>
      <c r="F8067" s="1">
        <v>44026</v>
      </c>
      <c r="G8067">
        <v>3600</v>
      </c>
      <c r="H8067">
        <v>3700</v>
      </c>
      <c r="I8067">
        <v>3641</v>
      </c>
    </row>
    <row r="8068" spans="1:9" hidden="1" x14ac:dyDescent="0.3">
      <c r="A8068" t="s">
        <v>202</v>
      </c>
      <c r="B8068" t="s">
        <v>265</v>
      </c>
      <c r="C8068" t="s">
        <v>265</v>
      </c>
      <c r="D8068" t="s">
        <v>12</v>
      </c>
      <c r="E8068" t="s">
        <v>218</v>
      </c>
      <c r="F8068" s="1">
        <v>44026</v>
      </c>
      <c r="G8068">
        <v>3500</v>
      </c>
      <c r="H8068">
        <v>4949</v>
      </c>
      <c r="I8068">
        <v>4500</v>
      </c>
    </row>
    <row r="8069" spans="1:9" hidden="1" x14ac:dyDescent="0.3">
      <c r="A8069" t="s">
        <v>202</v>
      </c>
      <c r="B8069" t="s">
        <v>265</v>
      </c>
      <c r="C8069" t="s">
        <v>265</v>
      </c>
      <c r="D8069" t="s">
        <v>12</v>
      </c>
      <c r="E8069" t="s">
        <v>218</v>
      </c>
      <c r="F8069" s="1">
        <v>44027</v>
      </c>
      <c r="G8069">
        <v>4000</v>
      </c>
      <c r="H8069">
        <v>4800</v>
      </c>
      <c r="I8069">
        <v>4579</v>
      </c>
    </row>
    <row r="8070" spans="1:9" hidden="1" x14ac:dyDescent="0.3">
      <c r="A8070" t="s">
        <v>202</v>
      </c>
      <c r="B8070" t="s">
        <v>265</v>
      </c>
      <c r="C8070" t="s">
        <v>775</v>
      </c>
      <c r="D8070" t="s">
        <v>12</v>
      </c>
      <c r="E8070" t="s">
        <v>218</v>
      </c>
      <c r="F8070" s="1">
        <v>44029</v>
      </c>
      <c r="G8070">
        <v>4500</v>
      </c>
      <c r="H8070">
        <v>5100</v>
      </c>
      <c r="I8070">
        <v>4850</v>
      </c>
    </row>
    <row r="8071" spans="1:9" hidden="1" x14ac:dyDescent="0.3">
      <c r="A8071" t="s">
        <v>202</v>
      </c>
      <c r="B8071" t="s">
        <v>265</v>
      </c>
      <c r="C8071" t="s">
        <v>265</v>
      </c>
      <c r="D8071" t="s">
        <v>12</v>
      </c>
      <c r="E8071" t="s">
        <v>218</v>
      </c>
      <c r="F8071" s="1">
        <v>44029</v>
      </c>
      <c r="G8071">
        <v>3800</v>
      </c>
      <c r="H8071">
        <v>4739</v>
      </c>
      <c r="I8071">
        <v>4500</v>
      </c>
    </row>
    <row r="8072" spans="1:9" hidden="1" x14ac:dyDescent="0.3">
      <c r="A8072" t="s">
        <v>202</v>
      </c>
      <c r="B8072" t="s">
        <v>265</v>
      </c>
      <c r="C8072" t="s">
        <v>267</v>
      </c>
      <c r="D8072" t="s">
        <v>12</v>
      </c>
      <c r="E8072" t="s">
        <v>227</v>
      </c>
      <c r="F8072" s="1">
        <v>44030</v>
      </c>
      <c r="G8072">
        <v>3700</v>
      </c>
      <c r="H8072">
        <v>4100</v>
      </c>
      <c r="I8072">
        <v>3876</v>
      </c>
    </row>
    <row r="8073" spans="1:9" hidden="1" x14ac:dyDescent="0.3">
      <c r="A8073" t="s">
        <v>202</v>
      </c>
      <c r="B8073" t="s">
        <v>265</v>
      </c>
      <c r="C8073" t="s">
        <v>265</v>
      </c>
      <c r="D8073" t="s">
        <v>12</v>
      </c>
      <c r="E8073" t="s">
        <v>218</v>
      </c>
      <c r="F8073" s="1">
        <v>44030</v>
      </c>
      <c r="G8073">
        <v>3800</v>
      </c>
      <c r="H8073">
        <v>4800</v>
      </c>
      <c r="I8073">
        <v>4500</v>
      </c>
    </row>
    <row r="8074" spans="1:9" hidden="1" x14ac:dyDescent="0.3">
      <c r="A8074" t="s">
        <v>202</v>
      </c>
      <c r="B8074" t="s">
        <v>265</v>
      </c>
      <c r="C8074" t="s">
        <v>265</v>
      </c>
      <c r="D8074" t="s">
        <v>12</v>
      </c>
      <c r="E8074" t="s">
        <v>218</v>
      </c>
      <c r="F8074" s="1">
        <v>44032</v>
      </c>
      <c r="G8074">
        <v>4000</v>
      </c>
      <c r="H8074">
        <v>4769</v>
      </c>
      <c r="I8074">
        <v>4500</v>
      </c>
    </row>
    <row r="8075" spans="1:9" hidden="1" x14ac:dyDescent="0.3">
      <c r="A8075" t="s">
        <v>202</v>
      </c>
      <c r="B8075" t="s">
        <v>265</v>
      </c>
      <c r="C8075" t="s">
        <v>268</v>
      </c>
      <c r="D8075" t="s">
        <v>12</v>
      </c>
      <c r="E8075" t="s">
        <v>213</v>
      </c>
      <c r="F8075" s="1">
        <v>44032</v>
      </c>
      <c r="G8075">
        <v>3100</v>
      </c>
      <c r="H8075">
        <v>3300</v>
      </c>
      <c r="I8075">
        <v>3300</v>
      </c>
    </row>
    <row r="8076" spans="1:9" hidden="1" x14ac:dyDescent="0.3">
      <c r="A8076" t="s">
        <v>202</v>
      </c>
      <c r="B8076" t="s">
        <v>265</v>
      </c>
      <c r="C8076" t="s">
        <v>265</v>
      </c>
      <c r="D8076" t="s">
        <v>12</v>
      </c>
      <c r="E8076" t="s">
        <v>218</v>
      </c>
      <c r="F8076" s="1">
        <v>44033</v>
      </c>
      <c r="G8076">
        <v>4730</v>
      </c>
      <c r="H8076">
        <v>4730</v>
      </c>
      <c r="I8076">
        <v>4730</v>
      </c>
    </row>
    <row r="8077" spans="1:9" hidden="1" x14ac:dyDescent="0.3">
      <c r="A8077" t="s">
        <v>202</v>
      </c>
      <c r="B8077" t="s">
        <v>265</v>
      </c>
      <c r="C8077" t="s">
        <v>775</v>
      </c>
      <c r="D8077" t="s">
        <v>12</v>
      </c>
      <c r="E8077" t="s">
        <v>218</v>
      </c>
      <c r="F8077" s="1">
        <v>44034</v>
      </c>
      <c r="G8077">
        <v>3834</v>
      </c>
      <c r="H8077">
        <v>4842</v>
      </c>
      <c r="I8077">
        <v>4475</v>
      </c>
    </row>
    <row r="8078" spans="1:9" hidden="1" x14ac:dyDescent="0.3">
      <c r="A8078" t="s">
        <v>202</v>
      </c>
      <c r="B8078" t="s">
        <v>265</v>
      </c>
      <c r="C8078" t="s">
        <v>265</v>
      </c>
      <c r="D8078" t="s">
        <v>12</v>
      </c>
      <c r="E8078" t="s">
        <v>218</v>
      </c>
      <c r="F8078" s="1">
        <v>44034</v>
      </c>
      <c r="G8078">
        <v>4150</v>
      </c>
      <c r="H8078">
        <v>4820</v>
      </c>
      <c r="I8078">
        <v>4400</v>
      </c>
    </row>
    <row r="8079" spans="1:9" hidden="1" x14ac:dyDescent="0.3">
      <c r="A8079" t="s">
        <v>202</v>
      </c>
      <c r="B8079" t="s">
        <v>265</v>
      </c>
      <c r="C8079" t="s">
        <v>775</v>
      </c>
      <c r="D8079" t="s">
        <v>12</v>
      </c>
      <c r="E8079" t="s">
        <v>218</v>
      </c>
      <c r="F8079" s="1">
        <v>44035</v>
      </c>
      <c r="G8079">
        <v>4250</v>
      </c>
      <c r="H8079">
        <v>4250</v>
      </c>
      <c r="I8079">
        <v>4250</v>
      </c>
    </row>
    <row r="8080" spans="1:9" hidden="1" x14ac:dyDescent="0.3">
      <c r="A8080" t="s">
        <v>202</v>
      </c>
      <c r="B8080" t="s">
        <v>265</v>
      </c>
      <c r="C8080" t="s">
        <v>267</v>
      </c>
      <c r="D8080" t="s">
        <v>12</v>
      </c>
      <c r="E8080" t="s">
        <v>227</v>
      </c>
      <c r="F8080" s="1">
        <v>44035</v>
      </c>
      <c r="G8080">
        <v>3400</v>
      </c>
      <c r="H8080">
        <v>4200</v>
      </c>
      <c r="I8080">
        <v>3710</v>
      </c>
    </row>
    <row r="8081" spans="1:9" hidden="1" x14ac:dyDescent="0.3">
      <c r="A8081" t="s">
        <v>202</v>
      </c>
      <c r="B8081" t="s">
        <v>265</v>
      </c>
      <c r="C8081" t="s">
        <v>265</v>
      </c>
      <c r="D8081" t="s">
        <v>12</v>
      </c>
      <c r="E8081" t="s">
        <v>218</v>
      </c>
      <c r="F8081" s="1">
        <v>44035</v>
      </c>
      <c r="G8081">
        <v>3500</v>
      </c>
      <c r="H8081">
        <v>4800</v>
      </c>
      <c r="I8081">
        <v>4500</v>
      </c>
    </row>
    <row r="8082" spans="1:9" hidden="1" x14ac:dyDescent="0.3">
      <c r="A8082" t="s">
        <v>202</v>
      </c>
      <c r="B8082" t="s">
        <v>265</v>
      </c>
      <c r="C8082" t="s">
        <v>265</v>
      </c>
      <c r="D8082" t="s">
        <v>12</v>
      </c>
      <c r="E8082" t="s">
        <v>218</v>
      </c>
      <c r="F8082" s="1">
        <v>44036</v>
      </c>
      <c r="G8082">
        <v>3800</v>
      </c>
      <c r="H8082">
        <v>4880</v>
      </c>
      <c r="I8082">
        <v>4200</v>
      </c>
    </row>
    <row r="8083" spans="1:9" hidden="1" x14ac:dyDescent="0.3">
      <c r="A8083" t="s">
        <v>202</v>
      </c>
      <c r="B8083" t="s">
        <v>265</v>
      </c>
      <c r="C8083" t="s">
        <v>775</v>
      </c>
      <c r="D8083" t="s">
        <v>12</v>
      </c>
      <c r="E8083" t="s">
        <v>218</v>
      </c>
      <c r="F8083" s="1">
        <v>44039</v>
      </c>
      <c r="G8083">
        <v>3400</v>
      </c>
      <c r="H8083">
        <v>4550</v>
      </c>
      <c r="I8083">
        <v>4550</v>
      </c>
    </row>
    <row r="8084" spans="1:9" hidden="1" x14ac:dyDescent="0.3">
      <c r="A8084" t="s">
        <v>202</v>
      </c>
      <c r="B8084" t="s">
        <v>265</v>
      </c>
      <c r="C8084" t="s">
        <v>265</v>
      </c>
      <c r="D8084" t="s">
        <v>12</v>
      </c>
      <c r="E8084" t="s">
        <v>218</v>
      </c>
      <c r="F8084" s="1">
        <v>44039</v>
      </c>
      <c r="G8084">
        <v>3389</v>
      </c>
      <c r="H8084">
        <v>4800</v>
      </c>
      <c r="I8084">
        <v>4600</v>
      </c>
    </row>
    <row r="8085" spans="1:9" hidden="1" x14ac:dyDescent="0.3">
      <c r="A8085" t="s">
        <v>202</v>
      </c>
      <c r="B8085" t="s">
        <v>265</v>
      </c>
      <c r="C8085" t="s">
        <v>268</v>
      </c>
      <c r="D8085" t="s">
        <v>12</v>
      </c>
      <c r="E8085" t="s">
        <v>213</v>
      </c>
      <c r="F8085" s="1">
        <v>44039</v>
      </c>
      <c r="G8085">
        <v>3650</v>
      </c>
      <c r="H8085">
        <v>3850</v>
      </c>
      <c r="I8085">
        <v>3700</v>
      </c>
    </row>
    <row r="8086" spans="1:9" hidden="1" x14ac:dyDescent="0.3">
      <c r="A8086" t="s">
        <v>202</v>
      </c>
      <c r="B8086" t="s">
        <v>265</v>
      </c>
      <c r="C8086" t="s">
        <v>775</v>
      </c>
      <c r="D8086" t="s">
        <v>12</v>
      </c>
      <c r="E8086" t="s">
        <v>218</v>
      </c>
      <c r="F8086" s="1">
        <v>44040</v>
      </c>
      <c r="G8086">
        <v>4550</v>
      </c>
      <c r="H8086">
        <v>4800</v>
      </c>
      <c r="I8086">
        <v>4650</v>
      </c>
    </row>
    <row r="8087" spans="1:9" hidden="1" x14ac:dyDescent="0.3">
      <c r="A8087" t="s">
        <v>202</v>
      </c>
      <c r="B8087" t="s">
        <v>265</v>
      </c>
      <c r="C8087" t="s">
        <v>265</v>
      </c>
      <c r="D8087" t="s">
        <v>12</v>
      </c>
      <c r="E8087" t="s">
        <v>218</v>
      </c>
      <c r="F8087" s="1">
        <v>44040</v>
      </c>
      <c r="G8087">
        <v>4000</v>
      </c>
      <c r="H8087">
        <v>4800</v>
      </c>
      <c r="I8087">
        <v>4500</v>
      </c>
    </row>
    <row r="8088" spans="1:9" hidden="1" x14ac:dyDescent="0.3">
      <c r="A8088" t="s">
        <v>202</v>
      </c>
      <c r="B8088" t="s">
        <v>265</v>
      </c>
      <c r="C8088" t="s">
        <v>265</v>
      </c>
      <c r="D8088" t="s">
        <v>12</v>
      </c>
      <c r="E8088" t="s">
        <v>218</v>
      </c>
      <c r="F8088" s="1">
        <v>44041</v>
      </c>
      <c r="G8088">
        <v>4250</v>
      </c>
      <c r="H8088">
        <v>4830</v>
      </c>
      <c r="I8088">
        <v>4500</v>
      </c>
    </row>
    <row r="8089" spans="1:9" hidden="1" x14ac:dyDescent="0.3">
      <c r="A8089" t="s">
        <v>202</v>
      </c>
      <c r="B8089" t="s">
        <v>265</v>
      </c>
      <c r="C8089" t="s">
        <v>265</v>
      </c>
      <c r="D8089" t="s">
        <v>12</v>
      </c>
      <c r="E8089" t="s">
        <v>218</v>
      </c>
      <c r="F8089" s="1">
        <v>44042</v>
      </c>
      <c r="G8089">
        <v>4050</v>
      </c>
      <c r="H8089">
        <v>4879</v>
      </c>
      <c r="I8089">
        <v>4500</v>
      </c>
    </row>
    <row r="8090" spans="1:9" hidden="1" x14ac:dyDescent="0.3">
      <c r="A8090" t="s">
        <v>202</v>
      </c>
      <c r="B8090" t="s">
        <v>265</v>
      </c>
      <c r="C8090" t="s">
        <v>268</v>
      </c>
      <c r="D8090" t="s">
        <v>12</v>
      </c>
      <c r="E8090" t="s">
        <v>213</v>
      </c>
      <c r="F8090" s="1">
        <v>44042</v>
      </c>
      <c r="G8090">
        <v>4300</v>
      </c>
      <c r="H8090">
        <v>4300</v>
      </c>
      <c r="I8090">
        <v>4300</v>
      </c>
    </row>
    <row r="8091" spans="1:9" hidden="1" x14ac:dyDescent="0.3">
      <c r="A8091" t="s">
        <v>202</v>
      </c>
      <c r="B8091" t="s">
        <v>265</v>
      </c>
      <c r="C8091" t="s">
        <v>265</v>
      </c>
      <c r="D8091" t="s">
        <v>12</v>
      </c>
      <c r="E8091" t="s">
        <v>218</v>
      </c>
      <c r="F8091" s="1">
        <v>44043</v>
      </c>
      <c r="G8091">
        <v>4200</v>
      </c>
      <c r="H8091">
        <v>4900</v>
      </c>
      <c r="I8091">
        <v>4600</v>
      </c>
    </row>
    <row r="8092" spans="1:9" hidden="1" x14ac:dyDescent="0.3">
      <c r="A8092" t="s">
        <v>202</v>
      </c>
      <c r="B8092" t="s">
        <v>265</v>
      </c>
      <c r="C8092" t="s">
        <v>265</v>
      </c>
      <c r="D8092" t="s">
        <v>12</v>
      </c>
      <c r="E8092" t="s">
        <v>218</v>
      </c>
      <c r="F8092" s="1">
        <v>44046</v>
      </c>
      <c r="G8092">
        <v>4130</v>
      </c>
      <c r="H8092">
        <v>4730</v>
      </c>
      <c r="I8092">
        <v>4600</v>
      </c>
    </row>
    <row r="8093" spans="1:9" hidden="1" x14ac:dyDescent="0.3">
      <c r="A8093" t="s">
        <v>202</v>
      </c>
      <c r="B8093" t="s">
        <v>265</v>
      </c>
      <c r="C8093" t="s">
        <v>268</v>
      </c>
      <c r="D8093" t="s">
        <v>12</v>
      </c>
      <c r="E8093" t="s">
        <v>213</v>
      </c>
      <c r="F8093" s="1">
        <v>44046</v>
      </c>
      <c r="G8093">
        <v>4300</v>
      </c>
      <c r="H8093">
        <v>4300</v>
      </c>
      <c r="I8093">
        <v>4300</v>
      </c>
    </row>
    <row r="8094" spans="1:9" hidden="1" x14ac:dyDescent="0.3">
      <c r="A8094" t="s">
        <v>202</v>
      </c>
      <c r="B8094" t="s">
        <v>265</v>
      </c>
      <c r="C8094" t="s">
        <v>268</v>
      </c>
      <c r="D8094" t="s">
        <v>12</v>
      </c>
      <c r="E8094" t="s">
        <v>213</v>
      </c>
      <c r="F8094" s="1">
        <v>44047</v>
      </c>
      <c r="G8094">
        <v>4300</v>
      </c>
      <c r="H8094">
        <v>4300</v>
      </c>
      <c r="I8094">
        <v>4300</v>
      </c>
    </row>
    <row r="8095" spans="1:9" hidden="1" x14ac:dyDescent="0.3">
      <c r="A8095" t="s">
        <v>202</v>
      </c>
      <c r="B8095" t="s">
        <v>265</v>
      </c>
      <c r="C8095" t="s">
        <v>267</v>
      </c>
      <c r="D8095" t="s">
        <v>12</v>
      </c>
      <c r="E8095" t="s">
        <v>227</v>
      </c>
      <c r="F8095" s="1">
        <v>44048</v>
      </c>
      <c r="G8095">
        <v>3700</v>
      </c>
      <c r="H8095">
        <v>4000</v>
      </c>
      <c r="I8095">
        <v>3763</v>
      </c>
    </row>
    <row r="8096" spans="1:9" hidden="1" x14ac:dyDescent="0.3">
      <c r="A8096" t="s">
        <v>202</v>
      </c>
      <c r="B8096" t="s">
        <v>265</v>
      </c>
      <c r="C8096" t="s">
        <v>775</v>
      </c>
      <c r="D8096" t="s">
        <v>12</v>
      </c>
      <c r="E8096" t="s">
        <v>218</v>
      </c>
      <c r="F8096" s="1">
        <v>44049</v>
      </c>
      <c r="G8096">
        <v>4000</v>
      </c>
      <c r="H8096">
        <v>5000</v>
      </c>
      <c r="I8096">
        <v>4600</v>
      </c>
    </row>
    <row r="8097" spans="1:9" hidden="1" x14ac:dyDescent="0.3">
      <c r="A8097" t="s">
        <v>202</v>
      </c>
      <c r="B8097" t="s">
        <v>265</v>
      </c>
      <c r="C8097" t="s">
        <v>267</v>
      </c>
      <c r="D8097" t="s">
        <v>12</v>
      </c>
      <c r="E8097" t="s">
        <v>43</v>
      </c>
      <c r="F8097" s="1">
        <v>44049</v>
      </c>
      <c r="G8097">
        <v>3700</v>
      </c>
      <c r="H8097">
        <v>4050</v>
      </c>
      <c r="I8097">
        <v>3766</v>
      </c>
    </row>
    <row r="8098" spans="1:9" hidden="1" x14ac:dyDescent="0.3">
      <c r="A8098" t="s">
        <v>202</v>
      </c>
      <c r="B8098" t="s">
        <v>265</v>
      </c>
      <c r="C8098" t="s">
        <v>268</v>
      </c>
      <c r="D8098" t="s">
        <v>12</v>
      </c>
      <c r="E8098" t="s">
        <v>213</v>
      </c>
      <c r="F8098" s="1">
        <v>44049</v>
      </c>
      <c r="G8098">
        <v>4300</v>
      </c>
      <c r="H8098">
        <v>4300</v>
      </c>
      <c r="I8098">
        <v>4300</v>
      </c>
    </row>
    <row r="8099" spans="1:9" hidden="1" x14ac:dyDescent="0.3">
      <c r="A8099" t="s">
        <v>202</v>
      </c>
      <c r="B8099" t="s">
        <v>265</v>
      </c>
      <c r="C8099" t="s">
        <v>775</v>
      </c>
      <c r="D8099" t="s">
        <v>12</v>
      </c>
      <c r="E8099" t="s">
        <v>218</v>
      </c>
      <c r="F8099" s="1">
        <v>44051</v>
      </c>
      <c r="G8099">
        <v>3800</v>
      </c>
      <c r="H8099">
        <v>4614</v>
      </c>
      <c r="I8099">
        <v>4506</v>
      </c>
    </row>
    <row r="8100" spans="1:9" hidden="1" x14ac:dyDescent="0.3">
      <c r="A8100" t="s">
        <v>202</v>
      </c>
      <c r="B8100" t="s">
        <v>265</v>
      </c>
      <c r="C8100" t="s">
        <v>265</v>
      </c>
      <c r="D8100" t="s">
        <v>12</v>
      </c>
      <c r="E8100" t="s">
        <v>218</v>
      </c>
      <c r="F8100" s="1">
        <v>44051</v>
      </c>
      <c r="G8100">
        <v>4389</v>
      </c>
      <c r="H8100">
        <v>4900</v>
      </c>
      <c r="I8100">
        <v>4500</v>
      </c>
    </row>
    <row r="8101" spans="1:9" hidden="1" x14ac:dyDescent="0.3">
      <c r="A8101" t="s">
        <v>202</v>
      </c>
      <c r="B8101" t="s">
        <v>265</v>
      </c>
      <c r="C8101" t="s">
        <v>775</v>
      </c>
      <c r="D8101" t="s">
        <v>12</v>
      </c>
      <c r="E8101" t="s">
        <v>218</v>
      </c>
      <c r="F8101" s="1">
        <v>44052</v>
      </c>
      <c r="G8101">
        <v>4600</v>
      </c>
      <c r="H8101">
        <v>4600</v>
      </c>
      <c r="I8101">
        <v>4600</v>
      </c>
    </row>
    <row r="8102" spans="1:9" hidden="1" x14ac:dyDescent="0.3">
      <c r="A8102" t="s">
        <v>202</v>
      </c>
      <c r="B8102" t="s">
        <v>265</v>
      </c>
      <c r="C8102" t="s">
        <v>775</v>
      </c>
      <c r="D8102" t="s">
        <v>12</v>
      </c>
      <c r="E8102" t="s">
        <v>218</v>
      </c>
      <c r="F8102" s="1">
        <v>44053</v>
      </c>
      <c r="G8102">
        <v>4570</v>
      </c>
      <c r="H8102">
        <v>4810</v>
      </c>
      <c r="I8102">
        <v>4750</v>
      </c>
    </row>
    <row r="8103" spans="1:9" hidden="1" x14ac:dyDescent="0.3">
      <c r="A8103" t="s">
        <v>202</v>
      </c>
      <c r="B8103" t="s">
        <v>265</v>
      </c>
      <c r="C8103" t="s">
        <v>265</v>
      </c>
      <c r="D8103" t="s">
        <v>12</v>
      </c>
      <c r="E8103" t="s">
        <v>218</v>
      </c>
      <c r="F8103" s="1">
        <v>44053</v>
      </c>
      <c r="G8103">
        <v>3750</v>
      </c>
      <c r="H8103">
        <v>4955</v>
      </c>
      <c r="I8103">
        <v>4650</v>
      </c>
    </row>
    <row r="8104" spans="1:9" hidden="1" x14ac:dyDescent="0.3">
      <c r="A8104" t="s">
        <v>202</v>
      </c>
      <c r="B8104" t="s">
        <v>265</v>
      </c>
      <c r="C8104" t="s">
        <v>268</v>
      </c>
      <c r="D8104" t="s">
        <v>12</v>
      </c>
      <c r="E8104" t="s">
        <v>213</v>
      </c>
      <c r="F8104" s="1">
        <v>44053</v>
      </c>
      <c r="G8104">
        <v>4100</v>
      </c>
      <c r="H8104">
        <v>4300</v>
      </c>
      <c r="I8104">
        <v>4300</v>
      </c>
    </row>
    <row r="8105" spans="1:9" hidden="1" x14ac:dyDescent="0.3">
      <c r="A8105" t="s">
        <v>202</v>
      </c>
      <c r="B8105" t="s">
        <v>265</v>
      </c>
      <c r="C8105" t="s">
        <v>775</v>
      </c>
      <c r="D8105" t="s">
        <v>12</v>
      </c>
      <c r="E8105" t="s">
        <v>218</v>
      </c>
      <c r="F8105" s="1">
        <v>44054</v>
      </c>
      <c r="G8105">
        <v>4450</v>
      </c>
      <c r="H8105">
        <v>4810</v>
      </c>
      <c r="I8105">
        <v>4700</v>
      </c>
    </row>
    <row r="8106" spans="1:9" hidden="1" x14ac:dyDescent="0.3">
      <c r="A8106" t="s">
        <v>202</v>
      </c>
      <c r="B8106" t="s">
        <v>265</v>
      </c>
      <c r="C8106" t="s">
        <v>265</v>
      </c>
      <c r="D8106" t="s">
        <v>12</v>
      </c>
      <c r="E8106" t="s">
        <v>218</v>
      </c>
      <c r="F8106" s="1">
        <v>44054</v>
      </c>
      <c r="G8106">
        <v>4300</v>
      </c>
      <c r="H8106">
        <v>4900</v>
      </c>
      <c r="I8106">
        <v>4450</v>
      </c>
    </row>
    <row r="8107" spans="1:9" hidden="1" x14ac:dyDescent="0.3">
      <c r="A8107" t="s">
        <v>202</v>
      </c>
      <c r="B8107" t="s">
        <v>265</v>
      </c>
      <c r="C8107" t="s">
        <v>265</v>
      </c>
      <c r="D8107" t="s">
        <v>12</v>
      </c>
      <c r="E8107" t="s">
        <v>218</v>
      </c>
      <c r="F8107" s="1">
        <v>44055</v>
      </c>
      <c r="G8107">
        <v>4000</v>
      </c>
      <c r="H8107">
        <v>4900</v>
      </c>
      <c r="I8107">
        <v>4500</v>
      </c>
    </row>
    <row r="8108" spans="1:9" hidden="1" x14ac:dyDescent="0.3">
      <c r="A8108" t="s">
        <v>202</v>
      </c>
      <c r="B8108" t="s">
        <v>265</v>
      </c>
      <c r="C8108" t="s">
        <v>268</v>
      </c>
      <c r="D8108" t="s">
        <v>12</v>
      </c>
      <c r="E8108" t="s">
        <v>213</v>
      </c>
      <c r="F8108" s="1">
        <v>44055</v>
      </c>
      <c r="G8108">
        <v>4200</v>
      </c>
      <c r="H8108">
        <v>4200</v>
      </c>
      <c r="I8108">
        <v>4200</v>
      </c>
    </row>
    <row r="8109" spans="1:9" hidden="1" x14ac:dyDescent="0.3">
      <c r="A8109" t="s">
        <v>202</v>
      </c>
      <c r="B8109" t="s">
        <v>265</v>
      </c>
      <c r="C8109" t="s">
        <v>265</v>
      </c>
      <c r="D8109" t="s">
        <v>12</v>
      </c>
      <c r="E8109" t="s">
        <v>218</v>
      </c>
      <c r="F8109" s="1">
        <v>44056</v>
      </c>
      <c r="G8109">
        <v>4311</v>
      </c>
      <c r="H8109">
        <v>4950</v>
      </c>
      <c r="I8109">
        <v>4670</v>
      </c>
    </row>
    <row r="8110" spans="1:9" hidden="1" x14ac:dyDescent="0.3">
      <c r="A8110" t="s">
        <v>202</v>
      </c>
      <c r="B8110" t="s">
        <v>265</v>
      </c>
      <c r="C8110" t="s">
        <v>775</v>
      </c>
      <c r="D8110" t="s">
        <v>12</v>
      </c>
      <c r="E8110" t="s">
        <v>218</v>
      </c>
      <c r="F8110" s="1">
        <v>44058</v>
      </c>
      <c r="G8110">
        <v>3600</v>
      </c>
      <c r="H8110">
        <v>4100</v>
      </c>
      <c r="I8110">
        <v>3900</v>
      </c>
    </row>
    <row r="8111" spans="1:9" hidden="1" x14ac:dyDescent="0.3">
      <c r="A8111" t="s">
        <v>202</v>
      </c>
      <c r="B8111" t="s">
        <v>265</v>
      </c>
      <c r="C8111" t="s">
        <v>775</v>
      </c>
      <c r="D8111" t="s">
        <v>12</v>
      </c>
      <c r="E8111" t="s">
        <v>218</v>
      </c>
      <c r="F8111" s="1">
        <v>44059</v>
      </c>
      <c r="G8111">
        <v>4000</v>
      </c>
      <c r="H8111">
        <v>4500</v>
      </c>
      <c r="I8111">
        <v>4500</v>
      </c>
    </row>
    <row r="8112" spans="1:9" hidden="1" x14ac:dyDescent="0.3">
      <c r="A8112" t="s">
        <v>202</v>
      </c>
      <c r="B8112" t="s">
        <v>265</v>
      </c>
      <c r="C8112" t="s">
        <v>775</v>
      </c>
      <c r="D8112" t="s">
        <v>12</v>
      </c>
      <c r="E8112" t="s">
        <v>218</v>
      </c>
      <c r="F8112" s="1">
        <v>44061</v>
      </c>
      <c r="G8112">
        <v>4629</v>
      </c>
      <c r="H8112">
        <v>4712</v>
      </c>
      <c r="I8112">
        <v>4712</v>
      </c>
    </row>
    <row r="8113" spans="1:9" hidden="1" x14ac:dyDescent="0.3">
      <c r="A8113" t="s">
        <v>202</v>
      </c>
      <c r="B8113" t="s">
        <v>265</v>
      </c>
      <c r="C8113" t="s">
        <v>265</v>
      </c>
      <c r="D8113" t="s">
        <v>12</v>
      </c>
      <c r="E8113" t="s">
        <v>218</v>
      </c>
      <c r="F8113" s="1">
        <v>44061</v>
      </c>
      <c r="G8113">
        <v>4150</v>
      </c>
      <c r="H8113">
        <v>4920</v>
      </c>
      <c r="I8113">
        <v>4700</v>
      </c>
    </row>
    <row r="8114" spans="1:9" hidden="1" x14ac:dyDescent="0.3">
      <c r="A8114" t="s">
        <v>202</v>
      </c>
      <c r="B8114" t="s">
        <v>265</v>
      </c>
      <c r="C8114" t="s">
        <v>775</v>
      </c>
      <c r="D8114" t="s">
        <v>12</v>
      </c>
      <c r="E8114" t="s">
        <v>218</v>
      </c>
      <c r="F8114" s="1">
        <v>44062</v>
      </c>
      <c r="G8114">
        <v>4645</v>
      </c>
      <c r="H8114">
        <v>4935</v>
      </c>
      <c r="I8114">
        <v>4815</v>
      </c>
    </row>
    <row r="8115" spans="1:9" hidden="1" x14ac:dyDescent="0.3">
      <c r="A8115" t="s">
        <v>202</v>
      </c>
      <c r="B8115" t="s">
        <v>265</v>
      </c>
      <c r="C8115" t="s">
        <v>265</v>
      </c>
      <c r="D8115" t="s">
        <v>12</v>
      </c>
      <c r="E8115" t="s">
        <v>218</v>
      </c>
      <c r="F8115" s="1">
        <v>44062</v>
      </c>
      <c r="G8115">
        <v>4048</v>
      </c>
      <c r="H8115">
        <v>4900</v>
      </c>
      <c r="I8115">
        <v>4450</v>
      </c>
    </row>
    <row r="8116" spans="1:9" hidden="1" x14ac:dyDescent="0.3">
      <c r="A8116" t="s">
        <v>202</v>
      </c>
      <c r="B8116" t="s">
        <v>265</v>
      </c>
      <c r="C8116" t="s">
        <v>265</v>
      </c>
      <c r="D8116" t="s">
        <v>12</v>
      </c>
      <c r="E8116" t="s">
        <v>218</v>
      </c>
      <c r="F8116" s="1">
        <v>44063</v>
      </c>
      <c r="G8116">
        <v>4050</v>
      </c>
      <c r="H8116">
        <v>5011</v>
      </c>
      <c r="I8116">
        <v>4760</v>
      </c>
    </row>
    <row r="8117" spans="1:9" hidden="1" x14ac:dyDescent="0.3">
      <c r="A8117" t="s">
        <v>202</v>
      </c>
      <c r="B8117" t="s">
        <v>265</v>
      </c>
      <c r="C8117" t="s">
        <v>265</v>
      </c>
      <c r="D8117" t="s">
        <v>12</v>
      </c>
      <c r="E8117" t="s">
        <v>218</v>
      </c>
      <c r="F8117" s="1">
        <v>44064</v>
      </c>
      <c r="G8117">
        <v>4650</v>
      </c>
      <c r="H8117">
        <v>5000</v>
      </c>
      <c r="I8117">
        <v>4700</v>
      </c>
    </row>
    <row r="8118" spans="1:9" hidden="1" x14ac:dyDescent="0.3">
      <c r="A8118" t="s">
        <v>202</v>
      </c>
      <c r="B8118" t="s">
        <v>265</v>
      </c>
      <c r="C8118" t="s">
        <v>265</v>
      </c>
      <c r="D8118" t="s">
        <v>12</v>
      </c>
      <c r="E8118" t="s">
        <v>218</v>
      </c>
      <c r="F8118" s="1">
        <v>44065</v>
      </c>
      <c r="G8118">
        <v>4580</v>
      </c>
      <c r="H8118">
        <v>4600</v>
      </c>
      <c r="I8118">
        <v>4580</v>
      </c>
    </row>
    <row r="8119" spans="1:9" hidden="1" x14ac:dyDescent="0.3">
      <c r="A8119" t="s">
        <v>202</v>
      </c>
      <c r="B8119" t="s">
        <v>265</v>
      </c>
      <c r="C8119" t="s">
        <v>265</v>
      </c>
      <c r="D8119" t="s">
        <v>12</v>
      </c>
      <c r="E8119" t="s">
        <v>218</v>
      </c>
      <c r="F8119" s="1">
        <v>44067</v>
      </c>
      <c r="G8119">
        <v>4500</v>
      </c>
      <c r="H8119">
        <v>5100</v>
      </c>
      <c r="I8119">
        <v>4750</v>
      </c>
    </row>
    <row r="8120" spans="1:9" hidden="1" x14ac:dyDescent="0.3">
      <c r="A8120" t="s">
        <v>202</v>
      </c>
      <c r="B8120" t="s">
        <v>265</v>
      </c>
      <c r="C8120" t="s">
        <v>775</v>
      </c>
      <c r="D8120" t="s">
        <v>12</v>
      </c>
      <c r="E8120" t="s">
        <v>218</v>
      </c>
      <c r="F8120" s="1">
        <v>44068</v>
      </c>
      <c r="G8120">
        <v>4000</v>
      </c>
      <c r="H8120">
        <v>4700</v>
      </c>
      <c r="I8120">
        <v>4400</v>
      </c>
    </row>
    <row r="8121" spans="1:9" hidden="1" x14ac:dyDescent="0.3">
      <c r="A8121" t="s">
        <v>202</v>
      </c>
      <c r="B8121" t="s">
        <v>265</v>
      </c>
      <c r="C8121" t="s">
        <v>265</v>
      </c>
      <c r="D8121" t="s">
        <v>12</v>
      </c>
      <c r="E8121" t="s">
        <v>218</v>
      </c>
      <c r="F8121" s="1">
        <v>44068</v>
      </c>
      <c r="G8121">
        <v>4350</v>
      </c>
      <c r="H8121">
        <v>5170</v>
      </c>
      <c r="I8121">
        <v>4929</v>
      </c>
    </row>
    <row r="8122" spans="1:9" hidden="1" x14ac:dyDescent="0.3">
      <c r="A8122" t="s">
        <v>202</v>
      </c>
      <c r="B8122" t="s">
        <v>265</v>
      </c>
      <c r="C8122" t="s">
        <v>268</v>
      </c>
      <c r="D8122" t="s">
        <v>12</v>
      </c>
      <c r="E8122" t="s">
        <v>213</v>
      </c>
      <c r="F8122" s="1">
        <v>44068</v>
      </c>
      <c r="G8122">
        <v>4500</v>
      </c>
      <c r="H8122">
        <v>4500</v>
      </c>
      <c r="I8122">
        <v>4500</v>
      </c>
    </row>
    <row r="8123" spans="1:9" hidden="1" x14ac:dyDescent="0.3">
      <c r="A8123" t="s">
        <v>202</v>
      </c>
      <c r="B8123" t="s">
        <v>265</v>
      </c>
      <c r="C8123" t="s">
        <v>775</v>
      </c>
      <c r="D8123" t="s">
        <v>12</v>
      </c>
      <c r="E8123" t="s">
        <v>218</v>
      </c>
      <c r="F8123" s="1">
        <v>44069</v>
      </c>
      <c r="G8123">
        <v>4200</v>
      </c>
      <c r="H8123">
        <v>4600</v>
      </c>
      <c r="I8123">
        <v>4400</v>
      </c>
    </row>
    <row r="8124" spans="1:9" hidden="1" x14ac:dyDescent="0.3">
      <c r="A8124" t="s">
        <v>202</v>
      </c>
      <c r="B8124" t="s">
        <v>265</v>
      </c>
      <c r="C8124" t="s">
        <v>265</v>
      </c>
      <c r="D8124" t="s">
        <v>12</v>
      </c>
      <c r="E8124" t="s">
        <v>218</v>
      </c>
      <c r="F8124" s="1">
        <v>44069</v>
      </c>
      <c r="G8124">
        <v>4520</v>
      </c>
      <c r="H8124">
        <v>5190</v>
      </c>
      <c r="I8124">
        <v>4900</v>
      </c>
    </row>
    <row r="8125" spans="1:9" hidden="1" x14ac:dyDescent="0.3">
      <c r="A8125" t="s">
        <v>202</v>
      </c>
      <c r="B8125" t="s">
        <v>265</v>
      </c>
      <c r="C8125" t="s">
        <v>267</v>
      </c>
      <c r="D8125" t="s">
        <v>12</v>
      </c>
      <c r="E8125" t="s">
        <v>227</v>
      </c>
      <c r="F8125" s="1">
        <v>44070</v>
      </c>
      <c r="G8125">
        <v>4500</v>
      </c>
      <c r="H8125">
        <v>4500</v>
      </c>
      <c r="I8125">
        <v>4500</v>
      </c>
    </row>
    <row r="8126" spans="1:9" hidden="1" x14ac:dyDescent="0.3">
      <c r="A8126" t="s">
        <v>202</v>
      </c>
      <c r="B8126" t="s">
        <v>265</v>
      </c>
      <c r="C8126" t="s">
        <v>265</v>
      </c>
      <c r="D8126" t="s">
        <v>12</v>
      </c>
      <c r="E8126" t="s">
        <v>218</v>
      </c>
      <c r="F8126" s="1">
        <v>44070</v>
      </c>
      <c r="G8126">
        <v>4500</v>
      </c>
      <c r="H8126">
        <v>5179</v>
      </c>
      <c r="I8126">
        <v>4800</v>
      </c>
    </row>
    <row r="8127" spans="1:9" hidden="1" x14ac:dyDescent="0.3">
      <c r="A8127" t="s">
        <v>202</v>
      </c>
      <c r="B8127" t="s">
        <v>265</v>
      </c>
      <c r="C8127" t="s">
        <v>265</v>
      </c>
      <c r="D8127" t="s">
        <v>12</v>
      </c>
      <c r="E8127" t="s">
        <v>218</v>
      </c>
      <c r="F8127" s="1">
        <v>44071</v>
      </c>
      <c r="G8127">
        <v>4689</v>
      </c>
      <c r="H8127">
        <v>5200</v>
      </c>
      <c r="I8127">
        <v>4900</v>
      </c>
    </row>
    <row r="8128" spans="1:9" hidden="1" x14ac:dyDescent="0.3">
      <c r="A8128" t="s">
        <v>202</v>
      </c>
      <c r="B8128" t="s">
        <v>265</v>
      </c>
      <c r="C8128" t="s">
        <v>268</v>
      </c>
      <c r="D8128" t="s">
        <v>12</v>
      </c>
      <c r="E8128" t="s">
        <v>213</v>
      </c>
      <c r="F8128" s="1">
        <v>44071</v>
      </c>
      <c r="G8128">
        <v>4700</v>
      </c>
      <c r="H8128">
        <v>4700</v>
      </c>
      <c r="I8128">
        <v>4700</v>
      </c>
    </row>
    <row r="8129" spans="1:9" hidden="1" x14ac:dyDescent="0.3">
      <c r="A8129" t="s">
        <v>202</v>
      </c>
      <c r="B8129" t="s">
        <v>265</v>
      </c>
      <c r="C8129" t="s">
        <v>265</v>
      </c>
      <c r="D8129" t="s">
        <v>12</v>
      </c>
      <c r="E8129" t="s">
        <v>218</v>
      </c>
      <c r="F8129" s="1">
        <v>44072</v>
      </c>
      <c r="G8129">
        <v>4500</v>
      </c>
      <c r="H8129">
        <v>5200</v>
      </c>
      <c r="I8129">
        <v>4900</v>
      </c>
    </row>
    <row r="8130" spans="1:9" hidden="1" x14ac:dyDescent="0.3">
      <c r="A8130" t="s">
        <v>202</v>
      </c>
      <c r="B8130" t="s">
        <v>265</v>
      </c>
      <c r="C8130" t="s">
        <v>268</v>
      </c>
      <c r="D8130" t="s">
        <v>12</v>
      </c>
      <c r="E8130" t="s">
        <v>213</v>
      </c>
      <c r="F8130" s="1">
        <v>44072</v>
      </c>
      <c r="G8130">
        <v>4100</v>
      </c>
      <c r="H8130">
        <v>4100</v>
      </c>
      <c r="I8130">
        <v>4100</v>
      </c>
    </row>
    <row r="8131" spans="1:9" hidden="1" x14ac:dyDescent="0.3">
      <c r="A8131" t="s">
        <v>202</v>
      </c>
      <c r="B8131" t="s">
        <v>265</v>
      </c>
      <c r="C8131" t="s">
        <v>775</v>
      </c>
      <c r="D8131" t="s">
        <v>12</v>
      </c>
      <c r="E8131" t="s">
        <v>218</v>
      </c>
      <c r="F8131" s="1">
        <v>44073</v>
      </c>
      <c r="G8131">
        <v>4692</v>
      </c>
      <c r="H8131">
        <v>4692</v>
      </c>
      <c r="I8131">
        <v>4692</v>
      </c>
    </row>
    <row r="8132" spans="1:9" hidden="1" x14ac:dyDescent="0.3">
      <c r="A8132" t="s">
        <v>202</v>
      </c>
      <c r="B8132" t="s">
        <v>265</v>
      </c>
      <c r="C8132" t="s">
        <v>265</v>
      </c>
      <c r="D8132" t="s">
        <v>12</v>
      </c>
      <c r="E8132" t="s">
        <v>218</v>
      </c>
      <c r="F8132" s="1">
        <v>44074</v>
      </c>
      <c r="G8132">
        <v>4290</v>
      </c>
      <c r="H8132">
        <v>5125</v>
      </c>
      <c r="I8132">
        <v>4909</v>
      </c>
    </row>
    <row r="8133" spans="1:9" hidden="1" x14ac:dyDescent="0.3">
      <c r="A8133" t="s">
        <v>202</v>
      </c>
      <c r="B8133" t="s">
        <v>265</v>
      </c>
      <c r="C8133" t="s">
        <v>265</v>
      </c>
      <c r="D8133" t="s">
        <v>12</v>
      </c>
      <c r="E8133" t="s">
        <v>218</v>
      </c>
      <c r="F8133" s="1">
        <v>44075</v>
      </c>
      <c r="G8133">
        <v>4560</v>
      </c>
      <c r="H8133">
        <v>5100</v>
      </c>
      <c r="I8133">
        <v>4960</v>
      </c>
    </row>
    <row r="8134" spans="1:9" hidden="1" x14ac:dyDescent="0.3">
      <c r="A8134" t="s">
        <v>202</v>
      </c>
      <c r="B8134" t="s">
        <v>265</v>
      </c>
      <c r="C8134" t="s">
        <v>265</v>
      </c>
      <c r="D8134" t="s">
        <v>12</v>
      </c>
      <c r="E8134" t="s">
        <v>218</v>
      </c>
      <c r="F8134" s="1">
        <v>44076</v>
      </c>
      <c r="G8134">
        <v>4250</v>
      </c>
      <c r="H8134">
        <v>5150</v>
      </c>
      <c r="I8134">
        <v>4950</v>
      </c>
    </row>
    <row r="8135" spans="1:9" hidden="1" x14ac:dyDescent="0.3">
      <c r="A8135" t="s">
        <v>202</v>
      </c>
      <c r="B8135" t="s">
        <v>265</v>
      </c>
      <c r="C8135" t="s">
        <v>265</v>
      </c>
      <c r="D8135" t="s">
        <v>12</v>
      </c>
      <c r="E8135" t="s">
        <v>218</v>
      </c>
      <c r="F8135" s="1">
        <v>44077</v>
      </c>
      <c r="G8135">
        <v>4400</v>
      </c>
      <c r="H8135">
        <v>5169</v>
      </c>
      <c r="I8135">
        <v>5000</v>
      </c>
    </row>
    <row r="8136" spans="1:9" hidden="1" x14ac:dyDescent="0.3">
      <c r="A8136" t="s">
        <v>202</v>
      </c>
      <c r="B8136" t="s">
        <v>265</v>
      </c>
      <c r="C8136" t="s">
        <v>265</v>
      </c>
      <c r="D8136" t="s">
        <v>12</v>
      </c>
      <c r="E8136" t="s">
        <v>218</v>
      </c>
      <c r="F8136" s="1">
        <v>44078</v>
      </c>
      <c r="G8136">
        <v>4660</v>
      </c>
      <c r="H8136">
        <v>5229</v>
      </c>
      <c r="I8136">
        <v>5000</v>
      </c>
    </row>
    <row r="8137" spans="1:9" hidden="1" x14ac:dyDescent="0.3">
      <c r="A8137" t="s">
        <v>202</v>
      </c>
      <c r="B8137" t="s">
        <v>265</v>
      </c>
      <c r="C8137" t="s">
        <v>265</v>
      </c>
      <c r="D8137" t="s">
        <v>12</v>
      </c>
      <c r="E8137" t="s">
        <v>218</v>
      </c>
      <c r="F8137" s="1">
        <v>44079</v>
      </c>
      <c r="G8137">
        <v>4350</v>
      </c>
      <c r="H8137">
        <v>5100</v>
      </c>
      <c r="I8137">
        <v>5000</v>
      </c>
    </row>
    <row r="8138" spans="1:9" hidden="1" x14ac:dyDescent="0.3">
      <c r="A8138" t="s">
        <v>202</v>
      </c>
      <c r="B8138" t="s">
        <v>265</v>
      </c>
      <c r="C8138" t="s">
        <v>268</v>
      </c>
      <c r="D8138" t="s">
        <v>12</v>
      </c>
      <c r="E8138" t="s">
        <v>213</v>
      </c>
      <c r="F8138" s="1">
        <v>44079</v>
      </c>
      <c r="G8138">
        <v>4500</v>
      </c>
      <c r="H8138">
        <v>4500</v>
      </c>
      <c r="I8138">
        <v>4500</v>
      </c>
    </row>
    <row r="8139" spans="1:9" hidden="1" x14ac:dyDescent="0.3">
      <c r="A8139" t="s">
        <v>202</v>
      </c>
      <c r="B8139" t="s">
        <v>265</v>
      </c>
      <c r="C8139" t="s">
        <v>265</v>
      </c>
      <c r="D8139" t="s">
        <v>12</v>
      </c>
      <c r="E8139" t="s">
        <v>218</v>
      </c>
      <c r="F8139" s="1">
        <v>44080</v>
      </c>
      <c r="G8139">
        <v>4950</v>
      </c>
      <c r="H8139">
        <v>5100</v>
      </c>
      <c r="I8139">
        <v>5090</v>
      </c>
    </row>
    <row r="8140" spans="1:9" hidden="1" x14ac:dyDescent="0.3">
      <c r="A8140" t="s">
        <v>202</v>
      </c>
      <c r="B8140" t="s">
        <v>265</v>
      </c>
      <c r="C8140" t="s">
        <v>265</v>
      </c>
      <c r="D8140" t="s">
        <v>12</v>
      </c>
      <c r="E8140" t="s">
        <v>218</v>
      </c>
      <c r="F8140" s="1">
        <v>44081</v>
      </c>
      <c r="G8140">
        <v>4300</v>
      </c>
      <c r="H8140">
        <v>5192</v>
      </c>
      <c r="I8140">
        <v>4900</v>
      </c>
    </row>
    <row r="8141" spans="1:9" hidden="1" x14ac:dyDescent="0.3">
      <c r="A8141" t="s">
        <v>202</v>
      </c>
      <c r="B8141" t="s">
        <v>265</v>
      </c>
      <c r="C8141" t="s">
        <v>268</v>
      </c>
      <c r="D8141" t="s">
        <v>12</v>
      </c>
      <c r="E8141" t="s">
        <v>213</v>
      </c>
      <c r="F8141" s="1">
        <v>44081</v>
      </c>
      <c r="G8141">
        <v>4200</v>
      </c>
      <c r="H8141">
        <v>4500</v>
      </c>
      <c r="I8141">
        <v>4500</v>
      </c>
    </row>
    <row r="8142" spans="1:9" hidden="1" x14ac:dyDescent="0.3">
      <c r="A8142" t="s">
        <v>202</v>
      </c>
      <c r="B8142" t="s">
        <v>265</v>
      </c>
      <c r="C8142" t="s">
        <v>265</v>
      </c>
      <c r="D8142" t="s">
        <v>12</v>
      </c>
      <c r="E8142" t="s">
        <v>218</v>
      </c>
      <c r="F8142" s="1">
        <v>44082</v>
      </c>
      <c r="G8142">
        <v>4470</v>
      </c>
      <c r="H8142">
        <v>5200</v>
      </c>
      <c r="I8142">
        <v>4990</v>
      </c>
    </row>
    <row r="8143" spans="1:9" hidden="1" x14ac:dyDescent="0.3">
      <c r="A8143" t="s">
        <v>202</v>
      </c>
      <c r="B8143" t="s">
        <v>265</v>
      </c>
      <c r="C8143" t="s">
        <v>268</v>
      </c>
      <c r="D8143" t="s">
        <v>12</v>
      </c>
      <c r="E8143" t="s">
        <v>213</v>
      </c>
      <c r="F8143" s="1">
        <v>44082</v>
      </c>
      <c r="G8143">
        <v>4300</v>
      </c>
      <c r="H8143">
        <v>4300</v>
      </c>
      <c r="I8143">
        <v>4300</v>
      </c>
    </row>
    <row r="8144" spans="1:9" hidden="1" x14ac:dyDescent="0.3">
      <c r="A8144" t="s">
        <v>202</v>
      </c>
      <c r="B8144" t="s">
        <v>265</v>
      </c>
      <c r="C8144" t="s">
        <v>265</v>
      </c>
      <c r="D8144" t="s">
        <v>12</v>
      </c>
      <c r="E8144" t="s">
        <v>218</v>
      </c>
      <c r="F8144" s="1">
        <v>44083</v>
      </c>
      <c r="G8144">
        <v>4426</v>
      </c>
      <c r="H8144">
        <v>5000</v>
      </c>
      <c r="I8144">
        <v>4880</v>
      </c>
    </row>
    <row r="8145" spans="1:9" hidden="1" x14ac:dyDescent="0.3">
      <c r="A8145" t="s">
        <v>202</v>
      </c>
      <c r="B8145" t="s">
        <v>265</v>
      </c>
      <c r="C8145" t="s">
        <v>265</v>
      </c>
      <c r="D8145" t="s">
        <v>12</v>
      </c>
      <c r="E8145" t="s">
        <v>218</v>
      </c>
      <c r="F8145" s="1">
        <v>44084</v>
      </c>
      <c r="G8145">
        <v>4550</v>
      </c>
      <c r="H8145">
        <v>5100</v>
      </c>
      <c r="I8145">
        <v>4889</v>
      </c>
    </row>
    <row r="8146" spans="1:9" hidden="1" x14ac:dyDescent="0.3">
      <c r="A8146" t="s">
        <v>202</v>
      </c>
      <c r="B8146" t="s">
        <v>265</v>
      </c>
      <c r="C8146" t="s">
        <v>265</v>
      </c>
      <c r="D8146" t="s">
        <v>12</v>
      </c>
      <c r="E8146" t="s">
        <v>218</v>
      </c>
      <c r="F8146" s="1">
        <v>44085</v>
      </c>
      <c r="G8146">
        <v>4500</v>
      </c>
      <c r="H8146">
        <v>5150</v>
      </c>
      <c r="I8146">
        <v>4900</v>
      </c>
    </row>
    <row r="8147" spans="1:9" hidden="1" x14ac:dyDescent="0.3">
      <c r="A8147" t="s">
        <v>202</v>
      </c>
      <c r="B8147" t="s">
        <v>265</v>
      </c>
      <c r="C8147" t="s">
        <v>268</v>
      </c>
      <c r="D8147" t="s">
        <v>12</v>
      </c>
      <c r="E8147" t="s">
        <v>213</v>
      </c>
      <c r="F8147" s="1">
        <v>44085</v>
      </c>
      <c r="G8147">
        <v>4800</v>
      </c>
      <c r="H8147">
        <v>4800</v>
      </c>
      <c r="I8147">
        <v>4800</v>
      </c>
    </row>
    <row r="8148" spans="1:9" hidden="1" x14ac:dyDescent="0.3">
      <c r="A8148" t="s">
        <v>202</v>
      </c>
      <c r="B8148" t="s">
        <v>265</v>
      </c>
      <c r="C8148" t="s">
        <v>265</v>
      </c>
      <c r="D8148" t="s">
        <v>12</v>
      </c>
      <c r="E8148" t="s">
        <v>218</v>
      </c>
      <c r="F8148" s="1">
        <v>44086</v>
      </c>
      <c r="G8148">
        <v>4550</v>
      </c>
      <c r="H8148">
        <v>5120</v>
      </c>
      <c r="I8148">
        <v>4829</v>
      </c>
    </row>
    <row r="8149" spans="1:9" hidden="1" x14ac:dyDescent="0.3">
      <c r="A8149" t="s">
        <v>202</v>
      </c>
      <c r="B8149" t="s">
        <v>265</v>
      </c>
      <c r="C8149" t="s">
        <v>265</v>
      </c>
      <c r="D8149" t="s">
        <v>12</v>
      </c>
      <c r="E8149" t="s">
        <v>218</v>
      </c>
      <c r="F8149" s="1">
        <v>44088</v>
      </c>
      <c r="G8149">
        <v>4600</v>
      </c>
      <c r="H8149">
        <v>5183</v>
      </c>
      <c r="I8149">
        <v>4900</v>
      </c>
    </row>
    <row r="8150" spans="1:9" hidden="1" x14ac:dyDescent="0.3">
      <c r="A8150" t="s">
        <v>202</v>
      </c>
      <c r="B8150" t="s">
        <v>265</v>
      </c>
      <c r="C8150" t="s">
        <v>268</v>
      </c>
      <c r="D8150" t="s">
        <v>12</v>
      </c>
      <c r="E8150" t="s">
        <v>213</v>
      </c>
      <c r="F8150" s="1">
        <v>44088</v>
      </c>
      <c r="G8150">
        <v>4200</v>
      </c>
      <c r="H8150">
        <v>4500</v>
      </c>
      <c r="I8150">
        <v>4500</v>
      </c>
    </row>
    <row r="8151" spans="1:9" hidden="1" x14ac:dyDescent="0.3">
      <c r="A8151" t="s">
        <v>202</v>
      </c>
      <c r="B8151" t="s">
        <v>265</v>
      </c>
      <c r="C8151" t="s">
        <v>775</v>
      </c>
      <c r="D8151" t="s">
        <v>12</v>
      </c>
      <c r="E8151" t="s">
        <v>218</v>
      </c>
      <c r="F8151" s="1">
        <v>44089</v>
      </c>
      <c r="G8151">
        <v>4000</v>
      </c>
      <c r="H8151">
        <v>4800</v>
      </c>
      <c r="I8151">
        <v>4500</v>
      </c>
    </row>
    <row r="8152" spans="1:9" hidden="1" x14ac:dyDescent="0.3">
      <c r="A8152" t="s">
        <v>202</v>
      </c>
      <c r="B8152" t="s">
        <v>265</v>
      </c>
      <c r="C8152" t="s">
        <v>265</v>
      </c>
      <c r="D8152" t="s">
        <v>12</v>
      </c>
      <c r="E8152" t="s">
        <v>218</v>
      </c>
      <c r="F8152" s="1">
        <v>44089</v>
      </c>
      <c r="G8152">
        <v>4320</v>
      </c>
      <c r="H8152">
        <v>5100</v>
      </c>
      <c r="I8152">
        <v>4940</v>
      </c>
    </row>
    <row r="8153" spans="1:9" hidden="1" x14ac:dyDescent="0.3">
      <c r="A8153" t="s">
        <v>202</v>
      </c>
      <c r="B8153" t="s">
        <v>265</v>
      </c>
      <c r="C8153" t="s">
        <v>268</v>
      </c>
      <c r="D8153" t="s">
        <v>12</v>
      </c>
      <c r="E8153" t="s">
        <v>213</v>
      </c>
      <c r="F8153" s="1">
        <v>44089</v>
      </c>
      <c r="G8153">
        <v>4100</v>
      </c>
      <c r="H8153">
        <v>4550</v>
      </c>
      <c r="I8153">
        <v>4450</v>
      </c>
    </row>
    <row r="8154" spans="1:9" hidden="1" x14ac:dyDescent="0.3">
      <c r="A8154" t="s">
        <v>202</v>
      </c>
      <c r="B8154" t="s">
        <v>265</v>
      </c>
      <c r="C8154" t="s">
        <v>265</v>
      </c>
      <c r="D8154" t="s">
        <v>12</v>
      </c>
      <c r="E8154" t="s">
        <v>218</v>
      </c>
      <c r="F8154" s="1">
        <v>44090</v>
      </c>
      <c r="G8154">
        <v>4300</v>
      </c>
      <c r="H8154">
        <v>5200</v>
      </c>
      <c r="I8154">
        <v>4929</v>
      </c>
    </row>
    <row r="8155" spans="1:9" hidden="1" x14ac:dyDescent="0.3">
      <c r="A8155" t="s">
        <v>202</v>
      </c>
      <c r="B8155" t="s">
        <v>265</v>
      </c>
      <c r="C8155" t="s">
        <v>265</v>
      </c>
      <c r="D8155" t="s">
        <v>12</v>
      </c>
      <c r="E8155" t="s">
        <v>218</v>
      </c>
      <c r="F8155" s="1">
        <v>44091</v>
      </c>
      <c r="G8155">
        <v>5089</v>
      </c>
      <c r="H8155">
        <v>5119</v>
      </c>
      <c r="I8155">
        <v>5089</v>
      </c>
    </row>
    <row r="8156" spans="1:9" hidden="1" x14ac:dyDescent="0.3">
      <c r="A8156" t="s">
        <v>202</v>
      </c>
      <c r="B8156" t="s">
        <v>265</v>
      </c>
      <c r="C8156" t="s">
        <v>265</v>
      </c>
      <c r="D8156" t="s">
        <v>12</v>
      </c>
      <c r="E8156" t="s">
        <v>218</v>
      </c>
      <c r="F8156" s="1">
        <v>44092</v>
      </c>
      <c r="G8156">
        <v>4600</v>
      </c>
      <c r="H8156">
        <v>5280</v>
      </c>
      <c r="I8156">
        <v>4830</v>
      </c>
    </row>
    <row r="8157" spans="1:9" hidden="1" x14ac:dyDescent="0.3">
      <c r="A8157" t="s">
        <v>202</v>
      </c>
      <c r="B8157" t="s">
        <v>265</v>
      </c>
      <c r="C8157" t="s">
        <v>268</v>
      </c>
      <c r="D8157" t="s">
        <v>12</v>
      </c>
      <c r="E8157" t="s">
        <v>213</v>
      </c>
      <c r="F8157" s="1">
        <v>44092</v>
      </c>
      <c r="G8157">
        <v>4450</v>
      </c>
      <c r="H8157">
        <v>4450</v>
      </c>
      <c r="I8157">
        <v>4450</v>
      </c>
    </row>
    <row r="8158" spans="1:9" hidden="1" x14ac:dyDescent="0.3">
      <c r="A8158" t="s">
        <v>202</v>
      </c>
      <c r="B8158" t="s">
        <v>265</v>
      </c>
      <c r="C8158" t="s">
        <v>265</v>
      </c>
      <c r="D8158" t="s">
        <v>12</v>
      </c>
      <c r="E8158" t="s">
        <v>218</v>
      </c>
      <c r="F8158" s="1">
        <v>44093</v>
      </c>
      <c r="G8158">
        <v>4350</v>
      </c>
      <c r="H8158">
        <v>5300</v>
      </c>
      <c r="I8158">
        <v>4980</v>
      </c>
    </row>
    <row r="8159" spans="1:9" hidden="1" x14ac:dyDescent="0.3">
      <c r="A8159" t="s">
        <v>202</v>
      </c>
      <c r="B8159" t="s">
        <v>265</v>
      </c>
      <c r="C8159" t="s">
        <v>268</v>
      </c>
      <c r="D8159" t="s">
        <v>12</v>
      </c>
      <c r="E8159" t="s">
        <v>213</v>
      </c>
      <c r="F8159" s="1">
        <v>44093</v>
      </c>
      <c r="G8159">
        <v>4500</v>
      </c>
      <c r="H8159">
        <v>4500</v>
      </c>
      <c r="I8159">
        <v>4500</v>
      </c>
    </row>
    <row r="8160" spans="1:9" hidden="1" x14ac:dyDescent="0.3">
      <c r="A8160" t="s">
        <v>202</v>
      </c>
      <c r="B8160" t="s">
        <v>265</v>
      </c>
      <c r="C8160" t="s">
        <v>265</v>
      </c>
      <c r="D8160" t="s">
        <v>12</v>
      </c>
      <c r="E8160" t="s">
        <v>218</v>
      </c>
      <c r="F8160" s="1">
        <v>44094</v>
      </c>
      <c r="G8160">
        <v>4550</v>
      </c>
      <c r="H8160">
        <v>5280</v>
      </c>
      <c r="I8160">
        <v>4950</v>
      </c>
    </row>
    <row r="8161" spans="1:9" hidden="1" x14ac:dyDescent="0.3">
      <c r="A8161" t="s">
        <v>202</v>
      </c>
      <c r="B8161" t="s">
        <v>265</v>
      </c>
      <c r="C8161" t="s">
        <v>268</v>
      </c>
      <c r="D8161" t="s">
        <v>12</v>
      </c>
      <c r="E8161" t="s">
        <v>213</v>
      </c>
      <c r="F8161" s="1">
        <v>44095</v>
      </c>
      <c r="G8161">
        <v>3230</v>
      </c>
      <c r="H8161">
        <v>3600</v>
      </c>
      <c r="I8161">
        <v>3550</v>
      </c>
    </row>
    <row r="8162" spans="1:9" hidden="1" x14ac:dyDescent="0.3">
      <c r="A8162" t="s">
        <v>202</v>
      </c>
      <c r="B8162" t="s">
        <v>265</v>
      </c>
      <c r="C8162" t="s">
        <v>265</v>
      </c>
      <c r="D8162" t="s">
        <v>12</v>
      </c>
      <c r="E8162" t="s">
        <v>218</v>
      </c>
      <c r="F8162" s="1">
        <v>44096</v>
      </c>
      <c r="G8162">
        <v>4400</v>
      </c>
      <c r="H8162">
        <v>5100</v>
      </c>
      <c r="I8162">
        <v>4800</v>
      </c>
    </row>
    <row r="8163" spans="1:9" hidden="1" x14ac:dyDescent="0.3">
      <c r="A8163" t="s">
        <v>202</v>
      </c>
      <c r="B8163" t="s">
        <v>265</v>
      </c>
      <c r="C8163" t="s">
        <v>268</v>
      </c>
      <c r="D8163" t="s">
        <v>12</v>
      </c>
      <c r="E8163" t="s">
        <v>213</v>
      </c>
      <c r="F8163" s="1">
        <v>44096</v>
      </c>
      <c r="G8163">
        <v>4600</v>
      </c>
      <c r="H8163">
        <v>4600</v>
      </c>
      <c r="I8163">
        <v>4600</v>
      </c>
    </row>
    <row r="8164" spans="1:9" hidden="1" x14ac:dyDescent="0.3">
      <c r="A8164" t="s">
        <v>202</v>
      </c>
      <c r="B8164" t="s">
        <v>265</v>
      </c>
      <c r="C8164" t="s">
        <v>265</v>
      </c>
      <c r="D8164" t="s">
        <v>12</v>
      </c>
      <c r="E8164" t="s">
        <v>218</v>
      </c>
      <c r="F8164" s="1">
        <v>44097</v>
      </c>
      <c r="G8164">
        <v>4509</v>
      </c>
      <c r="H8164">
        <v>5300</v>
      </c>
      <c r="I8164">
        <v>4991</v>
      </c>
    </row>
    <row r="8165" spans="1:9" hidden="1" x14ac:dyDescent="0.3">
      <c r="A8165" t="s">
        <v>202</v>
      </c>
      <c r="B8165" t="s">
        <v>265</v>
      </c>
      <c r="C8165" t="s">
        <v>265</v>
      </c>
      <c r="D8165" t="s">
        <v>12</v>
      </c>
      <c r="E8165" t="s">
        <v>218</v>
      </c>
      <c r="F8165" s="1">
        <v>44098</v>
      </c>
      <c r="G8165">
        <v>4500</v>
      </c>
      <c r="H8165">
        <v>5300</v>
      </c>
      <c r="I8165">
        <v>4900</v>
      </c>
    </row>
    <row r="8166" spans="1:9" hidden="1" x14ac:dyDescent="0.3">
      <c r="A8166" t="s">
        <v>202</v>
      </c>
      <c r="B8166" t="s">
        <v>265</v>
      </c>
      <c r="C8166" t="s">
        <v>268</v>
      </c>
      <c r="D8166" t="s">
        <v>12</v>
      </c>
      <c r="E8166" t="s">
        <v>213</v>
      </c>
      <c r="F8166" s="1">
        <v>44098</v>
      </c>
      <c r="G8166">
        <v>4600</v>
      </c>
      <c r="H8166">
        <v>4625</v>
      </c>
      <c r="I8166">
        <v>4600</v>
      </c>
    </row>
    <row r="8167" spans="1:9" hidden="1" x14ac:dyDescent="0.3">
      <c r="A8167" t="s">
        <v>202</v>
      </c>
      <c r="B8167" t="s">
        <v>265</v>
      </c>
      <c r="C8167" t="s">
        <v>265</v>
      </c>
      <c r="D8167" t="s">
        <v>12</v>
      </c>
      <c r="E8167" t="s">
        <v>218</v>
      </c>
      <c r="F8167" s="1">
        <v>44099</v>
      </c>
      <c r="G8167">
        <v>4100</v>
      </c>
      <c r="H8167">
        <v>5250</v>
      </c>
      <c r="I8167">
        <v>4904</v>
      </c>
    </row>
    <row r="8168" spans="1:9" hidden="1" x14ac:dyDescent="0.3">
      <c r="A8168" t="s">
        <v>202</v>
      </c>
      <c r="B8168" t="s">
        <v>265</v>
      </c>
      <c r="C8168" t="s">
        <v>268</v>
      </c>
      <c r="D8168" t="s">
        <v>12</v>
      </c>
      <c r="E8168" t="s">
        <v>213</v>
      </c>
      <c r="F8168" s="1">
        <v>44100</v>
      </c>
      <c r="G8168">
        <v>4600</v>
      </c>
      <c r="H8168">
        <v>4700</v>
      </c>
      <c r="I8168">
        <v>4700</v>
      </c>
    </row>
    <row r="8169" spans="1:9" hidden="1" x14ac:dyDescent="0.3">
      <c r="A8169" t="s">
        <v>202</v>
      </c>
      <c r="B8169" t="s">
        <v>265</v>
      </c>
      <c r="C8169" t="s">
        <v>265</v>
      </c>
      <c r="D8169" t="s">
        <v>12</v>
      </c>
      <c r="E8169" t="s">
        <v>218</v>
      </c>
      <c r="F8169" s="1">
        <v>44101</v>
      </c>
      <c r="G8169">
        <v>4000</v>
      </c>
      <c r="H8169">
        <v>4560</v>
      </c>
      <c r="I8169">
        <v>4200</v>
      </c>
    </row>
    <row r="8170" spans="1:9" hidden="1" x14ac:dyDescent="0.3">
      <c r="A8170" t="s">
        <v>202</v>
      </c>
      <c r="B8170" t="s">
        <v>265</v>
      </c>
      <c r="C8170" t="s">
        <v>265</v>
      </c>
      <c r="D8170" t="s">
        <v>12</v>
      </c>
      <c r="E8170" t="s">
        <v>218</v>
      </c>
      <c r="F8170" s="1">
        <v>44102</v>
      </c>
      <c r="G8170">
        <v>3700</v>
      </c>
      <c r="H8170">
        <v>5030</v>
      </c>
      <c r="I8170">
        <v>4600</v>
      </c>
    </row>
    <row r="8171" spans="1:9" hidden="1" x14ac:dyDescent="0.3">
      <c r="A8171" t="s">
        <v>202</v>
      </c>
      <c r="B8171" t="s">
        <v>265</v>
      </c>
      <c r="C8171" t="s">
        <v>265</v>
      </c>
      <c r="D8171" t="s">
        <v>12</v>
      </c>
      <c r="E8171" t="s">
        <v>218</v>
      </c>
      <c r="F8171" s="1">
        <v>44103</v>
      </c>
      <c r="G8171">
        <v>4100</v>
      </c>
      <c r="H8171">
        <v>5300</v>
      </c>
      <c r="I8171">
        <v>4709</v>
      </c>
    </row>
    <row r="8172" spans="1:9" hidden="1" x14ac:dyDescent="0.3">
      <c r="A8172" t="s">
        <v>202</v>
      </c>
      <c r="B8172" t="s">
        <v>265</v>
      </c>
      <c r="C8172" t="s">
        <v>265</v>
      </c>
      <c r="D8172" t="s">
        <v>12</v>
      </c>
      <c r="E8172" t="s">
        <v>218</v>
      </c>
      <c r="F8172" s="1">
        <v>44104</v>
      </c>
      <c r="G8172">
        <v>4100</v>
      </c>
      <c r="H8172">
        <v>5200</v>
      </c>
      <c r="I8172">
        <v>4800</v>
      </c>
    </row>
    <row r="8173" spans="1:9" hidden="1" x14ac:dyDescent="0.3">
      <c r="A8173" t="s">
        <v>202</v>
      </c>
      <c r="B8173" t="s">
        <v>265</v>
      </c>
      <c r="C8173" t="s">
        <v>265</v>
      </c>
      <c r="D8173" t="s">
        <v>12</v>
      </c>
      <c r="E8173" t="s">
        <v>218</v>
      </c>
      <c r="F8173" s="1">
        <v>44105</v>
      </c>
      <c r="G8173">
        <v>4250</v>
      </c>
      <c r="H8173">
        <v>5270</v>
      </c>
      <c r="I8173">
        <v>4950</v>
      </c>
    </row>
    <row r="8174" spans="1:9" hidden="1" x14ac:dyDescent="0.3">
      <c r="A8174" t="s">
        <v>202</v>
      </c>
      <c r="B8174" t="s">
        <v>265</v>
      </c>
      <c r="C8174" t="s">
        <v>268</v>
      </c>
      <c r="D8174" t="s">
        <v>12</v>
      </c>
      <c r="E8174" t="s">
        <v>213</v>
      </c>
      <c r="F8174" s="1">
        <v>44105</v>
      </c>
      <c r="G8174">
        <v>4760</v>
      </c>
      <c r="H8174">
        <v>4800</v>
      </c>
      <c r="I8174">
        <v>4760</v>
      </c>
    </row>
    <row r="8175" spans="1:9" hidden="1" x14ac:dyDescent="0.3">
      <c r="A8175" t="s">
        <v>202</v>
      </c>
      <c r="B8175" t="s">
        <v>265</v>
      </c>
      <c r="C8175" t="s">
        <v>265</v>
      </c>
      <c r="D8175" t="s">
        <v>12</v>
      </c>
      <c r="E8175" t="s">
        <v>218</v>
      </c>
      <c r="F8175" s="1">
        <v>44106</v>
      </c>
      <c r="G8175">
        <v>4300</v>
      </c>
      <c r="H8175">
        <v>5300</v>
      </c>
      <c r="I8175">
        <v>4900</v>
      </c>
    </row>
    <row r="8176" spans="1:9" hidden="1" x14ac:dyDescent="0.3">
      <c r="A8176" t="s">
        <v>202</v>
      </c>
      <c r="B8176" t="s">
        <v>265</v>
      </c>
      <c r="C8176" t="s">
        <v>265</v>
      </c>
      <c r="D8176" t="s">
        <v>12</v>
      </c>
      <c r="E8176" t="s">
        <v>218</v>
      </c>
      <c r="F8176" s="1">
        <v>44107</v>
      </c>
      <c r="G8176">
        <v>3941</v>
      </c>
      <c r="H8176">
        <v>5340</v>
      </c>
      <c r="I8176">
        <v>4855</v>
      </c>
    </row>
    <row r="8177" spans="1:9" hidden="1" x14ac:dyDescent="0.3">
      <c r="A8177" t="s">
        <v>202</v>
      </c>
      <c r="B8177" t="s">
        <v>265</v>
      </c>
      <c r="C8177" t="s">
        <v>268</v>
      </c>
      <c r="D8177" t="s">
        <v>12</v>
      </c>
      <c r="E8177" t="s">
        <v>213</v>
      </c>
      <c r="F8177" s="1">
        <v>44107</v>
      </c>
      <c r="G8177">
        <v>4000</v>
      </c>
      <c r="H8177">
        <v>4000</v>
      </c>
      <c r="I8177">
        <v>4000</v>
      </c>
    </row>
    <row r="8178" spans="1:9" hidden="1" x14ac:dyDescent="0.3">
      <c r="A8178" t="s">
        <v>202</v>
      </c>
      <c r="B8178" t="s">
        <v>265</v>
      </c>
      <c r="C8178" t="s">
        <v>265</v>
      </c>
      <c r="D8178" t="s">
        <v>12</v>
      </c>
      <c r="E8178" t="s">
        <v>218</v>
      </c>
      <c r="F8178" s="1">
        <v>44108</v>
      </c>
      <c r="G8178">
        <v>3900</v>
      </c>
      <c r="H8178">
        <v>4800</v>
      </c>
      <c r="I8178">
        <v>4300</v>
      </c>
    </row>
    <row r="8179" spans="1:9" hidden="1" x14ac:dyDescent="0.3">
      <c r="A8179" t="s">
        <v>202</v>
      </c>
      <c r="B8179" t="s">
        <v>265</v>
      </c>
      <c r="C8179" t="s">
        <v>265</v>
      </c>
      <c r="D8179" t="s">
        <v>12</v>
      </c>
      <c r="E8179" t="s">
        <v>218</v>
      </c>
      <c r="F8179" s="1">
        <v>44109</v>
      </c>
      <c r="G8179">
        <v>3600</v>
      </c>
      <c r="H8179">
        <v>5400</v>
      </c>
      <c r="I8179">
        <v>4900</v>
      </c>
    </row>
    <row r="8180" spans="1:9" hidden="1" x14ac:dyDescent="0.3">
      <c r="A8180" t="s">
        <v>202</v>
      </c>
      <c r="B8180" t="s">
        <v>265</v>
      </c>
      <c r="C8180" t="s">
        <v>268</v>
      </c>
      <c r="D8180" t="s">
        <v>12</v>
      </c>
      <c r="E8180" t="s">
        <v>213</v>
      </c>
      <c r="F8180" s="1">
        <v>44109</v>
      </c>
      <c r="G8180">
        <v>4475</v>
      </c>
      <c r="H8180">
        <v>4500</v>
      </c>
      <c r="I8180">
        <v>4500</v>
      </c>
    </row>
    <row r="8181" spans="1:9" hidden="1" x14ac:dyDescent="0.3">
      <c r="A8181" t="s">
        <v>202</v>
      </c>
      <c r="B8181" t="s">
        <v>265</v>
      </c>
      <c r="C8181" t="s">
        <v>265</v>
      </c>
      <c r="D8181" t="s">
        <v>12</v>
      </c>
      <c r="E8181" t="s">
        <v>218</v>
      </c>
      <c r="F8181" s="1">
        <v>44110</v>
      </c>
      <c r="G8181">
        <v>3900</v>
      </c>
      <c r="H8181">
        <v>5200</v>
      </c>
      <c r="I8181">
        <v>4500</v>
      </c>
    </row>
    <row r="8182" spans="1:9" hidden="1" x14ac:dyDescent="0.3">
      <c r="A8182" t="s">
        <v>202</v>
      </c>
      <c r="B8182" t="s">
        <v>265</v>
      </c>
      <c r="C8182" t="s">
        <v>265</v>
      </c>
      <c r="D8182" t="s">
        <v>12</v>
      </c>
      <c r="E8182" t="s">
        <v>218</v>
      </c>
      <c r="F8182" s="1">
        <v>44111</v>
      </c>
      <c r="G8182">
        <v>3500</v>
      </c>
      <c r="H8182">
        <v>5200</v>
      </c>
      <c r="I8182">
        <v>4800</v>
      </c>
    </row>
    <row r="8183" spans="1:9" hidden="1" x14ac:dyDescent="0.3">
      <c r="A8183" t="s">
        <v>202</v>
      </c>
      <c r="B8183" t="s">
        <v>265</v>
      </c>
      <c r="C8183" t="s">
        <v>267</v>
      </c>
      <c r="D8183" t="s">
        <v>12</v>
      </c>
      <c r="E8183" t="s">
        <v>227</v>
      </c>
      <c r="F8183" s="1">
        <v>44112</v>
      </c>
      <c r="G8183">
        <v>3300</v>
      </c>
      <c r="H8183">
        <v>4600</v>
      </c>
      <c r="I8183">
        <v>4125</v>
      </c>
    </row>
    <row r="8184" spans="1:9" hidden="1" x14ac:dyDescent="0.3">
      <c r="A8184" t="s">
        <v>202</v>
      </c>
      <c r="B8184" t="s">
        <v>265</v>
      </c>
      <c r="C8184" t="s">
        <v>265</v>
      </c>
      <c r="D8184" t="s">
        <v>12</v>
      </c>
      <c r="E8184" t="s">
        <v>218</v>
      </c>
      <c r="F8184" s="1">
        <v>44112</v>
      </c>
      <c r="G8184">
        <v>3600</v>
      </c>
      <c r="H8184">
        <v>5300</v>
      </c>
      <c r="I8184">
        <v>4800</v>
      </c>
    </row>
    <row r="8185" spans="1:9" hidden="1" x14ac:dyDescent="0.3">
      <c r="A8185" t="s">
        <v>202</v>
      </c>
      <c r="B8185" t="s">
        <v>265</v>
      </c>
      <c r="C8185" t="s">
        <v>268</v>
      </c>
      <c r="D8185" t="s">
        <v>12</v>
      </c>
      <c r="E8185" t="s">
        <v>213</v>
      </c>
      <c r="F8185" s="1">
        <v>44112</v>
      </c>
      <c r="G8185">
        <v>4400</v>
      </c>
      <c r="H8185">
        <v>4500</v>
      </c>
      <c r="I8185">
        <v>4500</v>
      </c>
    </row>
    <row r="8186" spans="1:9" hidden="1" x14ac:dyDescent="0.3">
      <c r="A8186" t="s">
        <v>202</v>
      </c>
      <c r="B8186" t="s">
        <v>265</v>
      </c>
      <c r="C8186" t="s">
        <v>267</v>
      </c>
      <c r="D8186" t="s">
        <v>12</v>
      </c>
      <c r="E8186" t="s">
        <v>227</v>
      </c>
      <c r="F8186" s="1">
        <v>44113</v>
      </c>
      <c r="G8186">
        <v>4000</v>
      </c>
      <c r="H8186">
        <v>4600</v>
      </c>
      <c r="I8186">
        <v>4252</v>
      </c>
    </row>
    <row r="8187" spans="1:9" hidden="1" x14ac:dyDescent="0.3">
      <c r="A8187" t="s">
        <v>202</v>
      </c>
      <c r="B8187" t="s">
        <v>265</v>
      </c>
      <c r="C8187" t="s">
        <v>265</v>
      </c>
      <c r="D8187" t="s">
        <v>12</v>
      </c>
      <c r="E8187" t="s">
        <v>218</v>
      </c>
      <c r="F8187" s="1">
        <v>44113</v>
      </c>
      <c r="G8187">
        <v>3800</v>
      </c>
      <c r="H8187">
        <v>5200</v>
      </c>
      <c r="I8187">
        <v>4850</v>
      </c>
    </row>
    <row r="8188" spans="1:9" hidden="1" x14ac:dyDescent="0.3">
      <c r="A8188" t="s">
        <v>202</v>
      </c>
      <c r="B8188" t="s">
        <v>265</v>
      </c>
      <c r="C8188" t="s">
        <v>268</v>
      </c>
      <c r="D8188" t="s">
        <v>12</v>
      </c>
      <c r="E8188" t="s">
        <v>213</v>
      </c>
      <c r="F8188" s="1">
        <v>44113</v>
      </c>
      <c r="G8188">
        <v>3800</v>
      </c>
      <c r="H8188">
        <v>4700</v>
      </c>
      <c r="I8188">
        <v>4600</v>
      </c>
    </row>
    <row r="8189" spans="1:9" hidden="1" x14ac:dyDescent="0.3">
      <c r="A8189" t="s">
        <v>202</v>
      </c>
      <c r="B8189" t="s">
        <v>265</v>
      </c>
      <c r="C8189" t="s">
        <v>265</v>
      </c>
      <c r="D8189" t="s">
        <v>12</v>
      </c>
      <c r="E8189" t="s">
        <v>218</v>
      </c>
      <c r="F8189" s="1">
        <v>44114</v>
      </c>
      <c r="G8189">
        <v>3300</v>
      </c>
      <c r="H8189">
        <v>5000</v>
      </c>
      <c r="I8189">
        <v>4900</v>
      </c>
    </row>
    <row r="8190" spans="1:9" hidden="1" x14ac:dyDescent="0.3">
      <c r="A8190" t="s">
        <v>202</v>
      </c>
      <c r="B8190" t="s">
        <v>265</v>
      </c>
      <c r="C8190" t="s">
        <v>267</v>
      </c>
      <c r="D8190" t="s">
        <v>12</v>
      </c>
      <c r="E8190" t="s">
        <v>43</v>
      </c>
      <c r="F8190" s="1">
        <v>44116</v>
      </c>
      <c r="G8190">
        <v>4000</v>
      </c>
      <c r="H8190">
        <v>4600</v>
      </c>
      <c r="I8190">
        <v>4308</v>
      </c>
    </row>
    <row r="8191" spans="1:9" hidden="1" x14ac:dyDescent="0.3">
      <c r="A8191" t="s">
        <v>202</v>
      </c>
      <c r="B8191" t="s">
        <v>265</v>
      </c>
      <c r="C8191" t="s">
        <v>265</v>
      </c>
      <c r="D8191" t="s">
        <v>12</v>
      </c>
      <c r="E8191" t="s">
        <v>218</v>
      </c>
      <c r="F8191" s="1">
        <v>44116</v>
      </c>
      <c r="G8191">
        <v>3600</v>
      </c>
      <c r="H8191">
        <v>5000</v>
      </c>
      <c r="I8191">
        <v>4800</v>
      </c>
    </row>
    <row r="8192" spans="1:9" hidden="1" x14ac:dyDescent="0.3">
      <c r="A8192" t="s">
        <v>202</v>
      </c>
      <c r="B8192" t="s">
        <v>265</v>
      </c>
      <c r="C8192" t="s">
        <v>268</v>
      </c>
      <c r="D8192" t="s">
        <v>12</v>
      </c>
      <c r="E8192" t="s">
        <v>213</v>
      </c>
      <c r="F8192" s="1">
        <v>44116</v>
      </c>
      <c r="G8192">
        <v>4200</v>
      </c>
      <c r="H8192">
        <v>4500</v>
      </c>
      <c r="I8192">
        <v>4400</v>
      </c>
    </row>
    <row r="8193" spans="1:9" hidden="1" x14ac:dyDescent="0.3">
      <c r="A8193" t="s">
        <v>202</v>
      </c>
      <c r="B8193" t="s">
        <v>265</v>
      </c>
      <c r="C8193" t="s">
        <v>267</v>
      </c>
      <c r="D8193" t="s">
        <v>12</v>
      </c>
      <c r="E8193" t="s">
        <v>227</v>
      </c>
      <c r="F8193" s="1">
        <v>44117</v>
      </c>
      <c r="G8193">
        <v>4000</v>
      </c>
      <c r="H8193">
        <v>4750</v>
      </c>
      <c r="I8193">
        <v>4097</v>
      </c>
    </row>
    <row r="8194" spans="1:9" hidden="1" x14ac:dyDescent="0.3">
      <c r="A8194" t="s">
        <v>202</v>
      </c>
      <c r="B8194" t="s">
        <v>265</v>
      </c>
      <c r="C8194" t="s">
        <v>265</v>
      </c>
      <c r="D8194" t="s">
        <v>12</v>
      </c>
      <c r="E8194" t="s">
        <v>218</v>
      </c>
      <c r="F8194" s="1">
        <v>44117</v>
      </c>
      <c r="G8194">
        <v>4000</v>
      </c>
      <c r="H8194">
        <v>5000</v>
      </c>
      <c r="I8194">
        <v>4800</v>
      </c>
    </row>
    <row r="8195" spans="1:9" hidden="1" x14ac:dyDescent="0.3">
      <c r="A8195" t="s">
        <v>202</v>
      </c>
      <c r="B8195" t="s">
        <v>265</v>
      </c>
      <c r="C8195" t="s">
        <v>268</v>
      </c>
      <c r="D8195" t="s">
        <v>12</v>
      </c>
      <c r="E8195" t="s">
        <v>213</v>
      </c>
      <c r="F8195" s="1">
        <v>44117</v>
      </c>
      <c r="G8195">
        <v>3900</v>
      </c>
      <c r="H8195">
        <v>4700</v>
      </c>
      <c r="I8195">
        <v>4400</v>
      </c>
    </row>
    <row r="8196" spans="1:9" hidden="1" x14ac:dyDescent="0.3">
      <c r="A8196" t="s">
        <v>202</v>
      </c>
      <c r="B8196" t="s">
        <v>265</v>
      </c>
      <c r="C8196" t="s">
        <v>267</v>
      </c>
      <c r="D8196" t="s">
        <v>12</v>
      </c>
      <c r="E8196" t="s">
        <v>227</v>
      </c>
      <c r="F8196" s="1">
        <v>44118</v>
      </c>
      <c r="G8196">
        <v>4000</v>
      </c>
      <c r="H8196">
        <v>4700</v>
      </c>
      <c r="I8196">
        <v>4148</v>
      </c>
    </row>
    <row r="8197" spans="1:9" hidden="1" x14ac:dyDescent="0.3">
      <c r="A8197" t="s">
        <v>202</v>
      </c>
      <c r="B8197" t="s">
        <v>265</v>
      </c>
      <c r="C8197" t="s">
        <v>265</v>
      </c>
      <c r="D8197" t="s">
        <v>12</v>
      </c>
      <c r="E8197" t="s">
        <v>218</v>
      </c>
      <c r="F8197" s="1">
        <v>44118</v>
      </c>
      <c r="G8197">
        <v>4000</v>
      </c>
      <c r="H8197">
        <v>5000</v>
      </c>
      <c r="I8197">
        <v>4750</v>
      </c>
    </row>
    <row r="8198" spans="1:9" hidden="1" x14ac:dyDescent="0.3">
      <c r="A8198" t="s">
        <v>202</v>
      </c>
      <c r="B8198" t="s">
        <v>265</v>
      </c>
      <c r="C8198" t="s">
        <v>267</v>
      </c>
      <c r="D8198" t="s">
        <v>12</v>
      </c>
      <c r="E8198" t="s">
        <v>43</v>
      </c>
      <c r="F8198" s="1">
        <v>44119</v>
      </c>
      <c r="G8198">
        <v>4200</v>
      </c>
      <c r="H8198">
        <v>4400</v>
      </c>
      <c r="I8198">
        <v>4258</v>
      </c>
    </row>
    <row r="8199" spans="1:9" hidden="1" x14ac:dyDescent="0.3">
      <c r="A8199" t="s">
        <v>202</v>
      </c>
      <c r="B8199" t="s">
        <v>265</v>
      </c>
      <c r="C8199" t="s">
        <v>265</v>
      </c>
      <c r="D8199" t="s">
        <v>12</v>
      </c>
      <c r="E8199" t="s">
        <v>218</v>
      </c>
      <c r="F8199" s="1">
        <v>44119</v>
      </c>
      <c r="G8199">
        <v>4100</v>
      </c>
      <c r="H8199">
        <v>5030</v>
      </c>
      <c r="I8199">
        <v>4850</v>
      </c>
    </row>
    <row r="8200" spans="1:9" hidden="1" x14ac:dyDescent="0.3">
      <c r="A8200" t="s">
        <v>202</v>
      </c>
      <c r="B8200" t="s">
        <v>265</v>
      </c>
      <c r="C8200" t="s">
        <v>267</v>
      </c>
      <c r="D8200" t="s">
        <v>12</v>
      </c>
      <c r="E8200" t="s">
        <v>227</v>
      </c>
      <c r="F8200" s="1">
        <v>44120</v>
      </c>
      <c r="G8200">
        <v>3900</v>
      </c>
      <c r="H8200">
        <v>4400</v>
      </c>
      <c r="I8200">
        <v>4142</v>
      </c>
    </row>
    <row r="8201" spans="1:9" hidden="1" x14ac:dyDescent="0.3">
      <c r="A8201" t="s">
        <v>202</v>
      </c>
      <c r="B8201" t="s">
        <v>265</v>
      </c>
      <c r="C8201" t="s">
        <v>265</v>
      </c>
      <c r="D8201" t="s">
        <v>12</v>
      </c>
      <c r="E8201" t="s">
        <v>218</v>
      </c>
      <c r="F8201" s="1">
        <v>44120</v>
      </c>
      <c r="G8201">
        <v>4000</v>
      </c>
      <c r="H8201">
        <v>5100</v>
      </c>
      <c r="I8201">
        <v>4850</v>
      </c>
    </row>
    <row r="8202" spans="1:9" hidden="1" x14ac:dyDescent="0.3">
      <c r="A8202" t="s">
        <v>202</v>
      </c>
      <c r="B8202" t="s">
        <v>265</v>
      </c>
      <c r="C8202" t="s">
        <v>268</v>
      </c>
      <c r="D8202" t="s">
        <v>12</v>
      </c>
      <c r="E8202" t="s">
        <v>213</v>
      </c>
      <c r="F8202" s="1">
        <v>44120</v>
      </c>
      <c r="G8202">
        <v>4400</v>
      </c>
      <c r="H8202">
        <v>4400</v>
      </c>
      <c r="I8202">
        <v>4400</v>
      </c>
    </row>
    <row r="8203" spans="1:9" hidden="1" x14ac:dyDescent="0.3">
      <c r="A8203" t="s">
        <v>202</v>
      </c>
      <c r="B8203" t="s">
        <v>265</v>
      </c>
      <c r="C8203" t="s">
        <v>267</v>
      </c>
      <c r="D8203" t="s">
        <v>12</v>
      </c>
      <c r="E8203" t="s">
        <v>43</v>
      </c>
      <c r="F8203" s="1">
        <v>44121</v>
      </c>
      <c r="G8203">
        <v>4000</v>
      </c>
      <c r="H8203">
        <v>4400</v>
      </c>
      <c r="I8203">
        <v>4205</v>
      </c>
    </row>
    <row r="8204" spans="1:9" hidden="1" x14ac:dyDescent="0.3">
      <c r="A8204" t="s">
        <v>202</v>
      </c>
      <c r="B8204" t="s">
        <v>265</v>
      </c>
      <c r="C8204" t="s">
        <v>265</v>
      </c>
      <c r="D8204" t="s">
        <v>12</v>
      </c>
      <c r="E8204" t="s">
        <v>218</v>
      </c>
      <c r="F8204" s="1">
        <v>44121</v>
      </c>
      <c r="G8204">
        <v>4100</v>
      </c>
      <c r="H8204">
        <v>5030</v>
      </c>
      <c r="I8204">
        <v>4800</v>
      </c>
    </row>
    <row r="8205" spans="1:9" hidden="1" x14ac:dyDescent="0.3">
      <c r="A8205" t="s">
        <v>202</v>
      </c>
      <c r="B8205" t="s">
        <v>265</v>
      </c>
      <c r="C8205" t="s">
        <v>268</v>
      </c>
      <c r="D8205" t="s">
        <v>12</v>
      </c>
      <c r="E8205" t="s">
        <v>213</v>
      </c>
      <c r="F8205" s="1">
        <v>44121</v>
      </c>
      <c r="G8205">
        <v>3800</v>
      </c>
      <c r="H8205">
        <v>4300</v>
      </c>
      <c r="I8205">
        <v>4300</v>
      </c>
    </row>
    <row r="8206" spans="1:9" hidden="1" x14ac:dyDescent="0.3">
      <c r="A8206" t="s">
        <v>202</v>
      </c>
      <c r="B8206" t="s">
        <v>265</v>
      </c>
      <c r="C8206" t="s">
        <v>265</v>
      </c>
      <c r="D8206" t="s">
        <v>12</v>
      </c>
      <c r="E8206" t="s">
        <v>218</v>
      </c>
      <c r="F8206" s="1">
        <v>44122</v>
      </c>
      <c r="G8206">
        <v>3900</v>
      </c>
      <c r="H8206">
        <v>5030</v>
      </c>
      <c r="I8206">
        <v>4850</v>
      </c>
    </row>
    <row r="8207" spans="1:9" hidden="1" x14ac:dyDescent="0.3">
      <c r="A8207" t="s">
        <v>202</v>
      </c>
      <c r="B8207" t="s">
        <v>265</v>
      </c>
      <c r="C8207" t="s">
        <v>267</v>
      </c>
      <c r="D8207" t="s">
        <v>12</v>
      </c>
      <c r="E8207" t="s">
        <v>43</v>
      </c>
      <c r="F8207" s="1">
        <v>44123</v>
      </c>
      <c r="G8207">
        <v>4450</v>
      </c>
      <c r="H8207">
        <v>4600</v>
      </c>
      <c r="I8207">
        <v>4501</v>
      </c>
    </row>
    <row r="8208" spans="1:9" hidden="1" x14ac:dyDescent="0.3">
      <c r="A8208" t="s">
        <v>202</v>
      </c>
      <c r="B8208" t="s">
        <v>265</v>
      </c>
      <c r="C8208" t="s">
        <v>265</v>
      </c>
      <c r="D8208" t="s">
        <v>12</v>
      </c>
      <c r="E8208" t="s">
        <v>218</v>
      </c>
      <c r="F8208" s="1">
        <v>44123</v>
      </c>
      <c r="G8208">
        <v>4000</v>
      </c>
      <c r="H8208">
        <v>5030</v>
      </c>
      <c r="I8208">
        <v>4900</v>
      </c>
    </row>
    <row r="8209" spans="1:9" hidden="1" x14ac:dyDescent="0.3">
      <c r="A8209" t="s">
        <v>202</v>
      </c>
      <c r="B8209" t="s">
        <v>265</v>
      </c>
      <c r="C8209" t="s">
        <v>268</v>
      </c>
      <c r="D8209" t="s">
        <v>12</v>
      </c>
      <c r="E8209" t="s">
        <v>213</v>
      </c>
      <c r="F8209" s="1">
        <v>44123</v>
      </c>
      <c r="G8209">
        <v>4400</v>
      </c>
      <c r="H8209">
        <v>4400</v>
      </c>
      <c r="I8209">
        <v>4400</v>
      </c>
    </row>
    <row r="8210" spans="1:9" hidden="1" x14ac:dyDescent="0.3">
      <c r="A8210" t="s">
        <v>202</v>
      </c>
      <c r="B8210" t="s">
        <v>265</v>
      </c>
      <c r="C8210" t="s">
        <v>267</v>
      </c>
      <c r="D8210" t="s">
        <v>12</v>
      </c>
      <c r="E8210" t="s">
        <v>43</v>
      </c>
      <c r="F8210" s="1">
        <v>44124</v>
      </c>
      <c r="G8210">
        <v>4350</v>
      </c>
      <c r="H8210">
        <v>4700</v>
      </c>
      <c r="I8210">
        <v>4482</v>
      </c>
    </row>
    <row r="8211" spans="1:9" hidden="1" x14ac:dyDescent="0.3">
      <c r="A8211" t="s">
        <v>202</v>
      </c>
      <c r="B8211" t="s">
        <v>265</v>
      </c>
      <c r="C8211" t="s">
        <v>265</v>
      </c>
      <c r="D8211" t="s">
        <v>12</v>
      </c>
      <c r="E8211" t="s">
        <v>218</v>
      </c>
      <c r="F8211" s="1">
        <v>44124</v>
      </c>
      <c r="G8211">
        <v>3900</v>
      </c>
      <c r="H8211">
        <v>5100</v>
      </c>
      <c r="I8211">
        <v>4800</v>
      </c>
    </row>
    <row r="8212" spans="1:9" hidden="1" x14ac:dyDescent="0.3">
      <c r="A8212" t="s">
        <v>202</v>
      </c>
      <c r="B8212" t="s">
        <v>265</v>
      </c>
      <c r="C8212" t="s">
        <v>268</v>
      </c>
      <c r="D8212" t="s">
        <v>12</v>
      </c>
      <c r="E8212" t="s">
        <v>213</v>
      </c>
      <c r="F8212" s="1">
        <v>44124</v>
      </c>
      <c r="G8212">
        <v>4750</v>
      </c>
      <c r="H8212">
        <v>4800</v>
      </c>
      <c r="I8212">
        <v>4750</v>
      </c>
    </row>
    <row r="8213" spans="1:9" hidden="1" x14ac:dyDescent="0.3">
      <c r="A8213" t="s">
        <v>202</v>
      </c>
      <c r="B8213" t="s">
        <v>265</v>
      </c>
      <c r="C8213" t="s">
        <v>267</v>
      </c>
      <c r="D8213" t="s">
        <v>12</v>
      </c>
      <c r="E8213" t="s">
        <v>227</v>
      </c>
      <c r="F8213" s="1">
        <v>44125</v>
      </c>
      <c r="G8213">
        <v>4000</v>
      </c>
      <c r="H8213">
        <v>4950</v>
      </c>
      <c r="I8213">
        <v>4512</v>
      </c>
    </row>
    <row r="8214" spans="1:9" hidden="1" x14ac:dyDescent="0.3">
      <c r="A8214" t="s">
        <v>202</v>
      </c>
      <c r="B8214" t="s">
        <v>265</v>
      </c>
      <c r="C8214" t="s">
        <v>265</v>
      </c>
      <c r="D8214" t="s">
        <v>12</v>
      </c>
      <c r="E8214" t="s">
        <v>218</v>
      </c>
      <c r="F8214" s="1">
        <v>44125</v>
      </c>
      <c r="G8214">
        <v>4000</v>
      </c>
      <c r="H8214">
        <v>5100</v>
      </c>
      <c r="I8214">
        <v>4900</v>
      </c>
    </row>
    <row r="8215" spans="1:9" hidden="1" x14ac:dyDescent="0.3">
      <c r="A8215" t="s">
        <v>202</v>
      </c>
      <c r="B8215" t="s">
        <v>265</v>
      </c>
      <c r="C8215" t="s">
        <v>268</v>
      </c>
      <c r="D8215" t="s">
        <v>12</v>
      </c>
      <c r="E8215" t="s">
        <v>213</v>
      </c>
      <c r="F8215" s="1">
        <v>44125</v>
      </c>
      <c r="G8215">
        <v>4500</v>
      </c>
      <c r="H8215">
        <v>4800</v>
      </c>
      <c r="I8215">
        <v>4750</v>
      </c>
    </row>
    <row r="8216" spans="1:9" hidden="1" x14ac:dyDescent="0.3">
      <c r="A8216" t="s">
        <v>202</v>
      </c>
      <c r="B8216" t="s">
        <v>265</v>
      </c>
      <c r="C8216" t="s">
        <v>265</v>
      </c>
      <c r="D8216" t="s">
        <v>12</v>
      </c>
      <c r="E8216" t="s">
        <v>218</v>
      </c>
      <c r="F8216" s="1">
        <v>44126</v>
      </c>
      <c r="G8216">
        <v>3900</v>
      </c>
      <c r="H8216">
        <v>5000</v>
      </c>
      <c r="I8216">
        <v>4800</v>
      </c>
    </row>
    <row r="8217" spans="1:9" hidden="1" x14ac:dyDescent="0.3">
      <c r="A8217" t="s">
        <v>202</v>
      </c>
      <c r="B8217" t="s">
        <v>265</v>
      </c>
      <c r="C8217" t="s">
        <v>268</v>
      </c>
      <c r="D8217" t="s">
        <v>12</v>
      </c>
      <c r="E8217" t="s">
        <v>213</v>
      </c>
      <c r="F8217" s="1">
        <v>44126</v>
      </c>
      <c r="G8217">
        <v>4400</v>
      </c>
      <c r="H8217">
        <v>4400</v>
      </c>
      <c r="I8217">
        <v>4400</v>
      </c>
    </row>
    <row r="8218" spans="1:9" hidden="1" x14ac:dyDescent="0.3">
      <c r="A8218" t="s">
        <v>202</v>
      </c>
      <c r="B8218" t="s">
        <v>269</v>
      </c>
      <c r="C8218" t="s">
        <v>269</v>
      </c>
      <c r="D8218" t="s">
        <v>12</v>
      </c>
      <c r="E8218" t="s">
        <v>216</v>
      </c>
      <c r="F8218" s="1">
        <v>43843</v>
      </c>
      <c r="G8218">
        <v>4009</v>
      </c>
      <c r="H8218">
        <v>7460</v>
      </c>
      <c r="I8218">
        <v>6308</v>
      </c>
    </row>
    <row r="8219" spans="1:9" hidden="1" x14ac:dyDescent="0.3">
      <c r="A8219" t="s">
        <v>202</v>
      </c>
      <c r="B8219" t="s">
        <v>269</v>
      </c>
      <c r="C8219" t="s">
        <v>269</v>
      </c>
      <c r="D8219" t="s">
        <v>12</v>
      </c>
      <c r="E8219" t="s">
        <v>216</v>
      </c>
      <c r="F8219" s="1">
        <v>43848</v>
      </c>
      <c r="G8219">
        <v>3000</v>
      </c>
      <c r="H8219">
        <v>7369</v>
      </c>
      <c r="I8219">
        <v>6144</v>
      </c>
    </row>
    <row r="8220" spans="1:9" hidden="1" x14ac:dyDescent="0.3">
      <c r="A8220" t="s">
        <v>202</v>
      </c>
      <c r="B8220" t="s">
        <v>269</v>
      </c>
      <c r="C8220" t="s">
        <v>269</v>
      </c>
      <c r="D8220" t="s">
        <v>12</v>
      </c>
      <c r="E8220" t="s">
        <v>216</v>
      </c>
      <c r="F8220" s="1">
        <v>43851</v>
      </c>
      <c r="G8220">
        <v>3800</v>
      </c>
      <c r="H8220">
        <v>7259</v>
      </c>
      <c r="I8220">
        <v>5530</v>
      </c>
    </row>
    <row r="8221" spans="1:9" hidden="1" x14ac:dyDescent="0.3">
      <c r="A8221" t="s">
        <v>202</v>
      </c>
      <c r="B8221" t="s">
        <v>269</v>
      </c>
      <c r="C8221" t="s">
        <v>269</v>
      </c>
      <c r="D8221" t="s">
        <v>12</v>
      </c>
      <c r="E8221" t="s">
        <v>216</v>
      </c>
      <c r="F8221" s="1">
        <v>43857</v>
      </c>
      <c r="G8221">
        <v>4500</v>
      </c>
      <c r="H8221">
        <v>6350</v>
      </c>
      <c r="I8221">
        <v>5425</v>
      </c>
    </row>
    <row r="8222" spans="1:9" hidden="1" x14ac:dyDescent="0.3">
      <c r="A8222" t="s">
        <v>202</v>
      </c>
      <c r="B8222" t="s">
        <v>269</v>
      </c>
      <c r="C8222" t="s">
        <v>269</v>
      </c>
      <c r="D8222" t="s">
        <v>12</v>
      </c>
      <c r="E8222" t="s">
        <v>216</v>
      </c>
      <c r="F8222" s="1">
        <v>43867</v>
      </c>
      <c r="G8222">
        <v>4000</v>
      </c>
      <c r="H8222">
        <v>6125</v>
      </c>
      <c r="I8222">
        <v>5514</v>
      </c>
    </row>
    <row r="8223" spans="1:9" hidden="1" x14ac:dyDescent="0.3">
      <c r="A8223" t="s">
        <v>202</v>
      </c>
      <c r="B8223" t="s">
        <v>682</v>
      </c>
      <c r="C8223" t="s">
        <v>776</v>
      </c>
      <c r="D8223" t="s">
        <v>12</v>
      </c>
      <c r="E8223" t="s">
        <v>33</v>
      </c>
      <c r="F8223" s="1">
        <v>43832</v>
      </c>
      <c r="G8223">
        <v>10000</v>
      </c>
      <c r="H8223">
        <v>11500</v>
      </c>
      <c r="I8223">
        <v>10800</v>
      </c>
    </row>
    <row r="8224" spans="1:9" hidden="1" x14ac:dyDescent="0.3">
      <c r="A8224" t="s">
        <v>202</v>
      </c>
      <c r="B8224" t="s">
        <v>682</v>
      </c>
      <c r="C8224" t="s">
        <v>776</v>
      </c>
      <c r="D8224" t="s">
        <v>12</v>
      </c>
      <c r="E8224" t="s">
        <v>33</v>
      </c>
      <c r="F8224" s="1">
        <v>43839</v>
      </c>
      <c r="G8224">
        <v>10000</v>
      </c>
      <c r="H8224">
        <v>11000</v>
      </c>
      <c r="I8224">
        <v>10865</v>
      </c>
    </row>
    <row r="8225" spans="1:9" hidden="1" x14ac:dyDescent="0.3">
      <c r="A8225" t="s">
        <v>202</v>
      </c>
      <c r="B8225" t="s">
        <v>682</v>
      </c>
      <c r="C8225" t="s">
        <v>776</v>
      </c>
      <c r="D8225" t="s">
        <v>12</v>
      </c>
      <c r="E8225" t="s">
        <v>33</v>
      </c>
      <c r="F8225" s="1">
        <v>43844</v>
      </c>
      <c r="G8225">
        <v>10000</v>
      </c>
      <c r="H8225">
        <v>11000</v>
      </c>
      <c r="I8225">
        <v>10450</v>
      </c>
    </row>
    <row r="8226" spans="1:9" hidden="1" x14ac:dyDescent="0.3">
      <c r="A8226" t="s">
        <v>202</v>
      </c>
      <c r="B8226" t="s">
        <v>682</v>
      </c>
      <c r="C8226" t="s">
        <v>776</v>
      </c>
      <c r="D8226" t="s">
        <v>12</v>
      </c>
      <c r="E8226" t="s">
        <v>33</v>
      </c>
      <c r="F8226" s="1">
        <v>43850</v>
      </c>
      <c r="G8226">
        <v>10000</v>
      </c>
      <c r="H8226">
        <v>11500</v>
      </c>
      <c r="I8226">
        <v>11000</v>
      </c>
    </row>
    <row r="8227" spans="1:9" hidden="1" x14ac:dyDescent="0.3">
      <c r="A8227" t="s">
        <v>202</v>
      </c>
      <c r="B8227" t="s">
        <v>682</v>
      </c>
      <c r="C8227" t="s">
        <v>776</v>
      </c>
      <c r="D8227" t="s">
        <v>12</v>
      </c>
      <c r="E8227" t="s">
        <v>33</v>
      </c>
      <c r="F8227" s="1">
        <v>43853</v>
      </c>
      <c r="G8227">
        <v>10000</v>
      </c>
      <c r="H8227">
        <v>12222</v>
      </c>
      <c r="I8227">
        <v>11000</v>
      </c>
    </row>
    <row r="8228" spans="1:9" hidden="1" x14ac:dyDescent="0.3">
      <c r="A8228" t="s">
        <v>202</v>
      </c>
      <c r="B8228" t="s">
        <v>682</v>
      </c>
      <c r="C8228" t="s">
        <v>776</v>
      </c>
      <c r="D8228" t="s">
        <v>12</v>
      </c>
      <c r="E8228" t="s">
        <v>33</v>
      </c>
      <c r="F8228" s="1">
        <v>43861</v>
      </c>
      <c r="G8228">
        <v>10000</v>
      </c>
      <c r="H8228">
        <v>11000</v>
      </c>
      <c r="I8228">
        <v>10300</v>
      </c>
    </row>
    <row r="8229" spans="1:9" hidden="1" x14ac:dyDescent="0.3">
      <c r="A8229" t="s">
        <v>202</v>
      </c>
      <c r="B8229" t="s">
        <v>682</v>
      </c>
      <c r="C8229" t="s">
        <v>776</v>
      </c>
      <c r="D8229" t="s">
        <v>12</v>
      </c>
      <c r="E8229" t="s">
        <v>33</v>
      </c>
      <c r="F8229" s="1">
        <v>43864</v>
      </c>
      <c r="G8229">
        <v>6500</v>
      </c>
      <c r="H8229">
        <v>9000</v>
      </c>
      <c r="I8229">
        <v>7000</v>
      </c>
    </row>
    <row r="8230" spans="1:9" hidden="1" x14ac:dyDescent="0.3">
      <c r="A8230" t="s">
        <v>202</v>
      </c>
      <c r="B8230" t="s">
        <v>682</v>
      </c>
      <c r="C8230" t="s">
        <v>776</v>
      </c>
      <c r="D8230" t="s">
        <v>12</v>
      </c>
      <c r="E8230" t="s">
        <v>33</v>
      </c>
      <c r="F8230" s="1">
        <v>43866</v>
      </c>
      <c r="G8230">
        <v>10000</v>
      </c>
      <c r="H8230">
        <v>11200</v>
      </c>
      <c r="I8230">
        <v>11000</v>
      </c>
    </row>
    <row r="8231" spans="1:9" hidden="1" x14ac:dyDescent="0.3">
      <c r="A8231" t="s">
        <v>202</v>
      </c>
      <c r="B8231" t="s">
        <v>682</v>
      </c>
      <c r="C8231" t="s">
        <v>776</v>
      </c>
      <c r="D8231" t="s">
        <v>12</v>
      </c>
      <c r="E8231" t="s">
        <v>33</v>
      </c>
      <c r="F8231" s="1">
        <v>43876</v>
      </c>
      <c r="G8231">
        <v>10000</v>
      </c>
      <c r="H8231">
        <v>11000</v>
      </c>
      <c r="I8231">
        <v>10600</v>
      </c>
    </row>
    <row r="8232" spans="1:9" hidden="1" x14ac:dyDescent="0.3">
      <c r="A8232" t="s">
        <v>202</v>
      </c>
      <c r="B8232" t="s">
        <v>682</v>
      </c>
      <c r="C8232" t="s">
        <v>776</v>
      </c>
      <c r="D8232" t="s">
        <v>12</v>
      </c>
      <c r="E8232" t="s">
        <v>33</v>
      </c>
      <c r="F8232" s="1">
        <v>43889</v>
      </c>
      <c r="G8232">
        <v>10000</v>
      </c>
      <c r="H8232">
        <v>11000</v>
      </c>
      <c r="I8232">
        <v>10600</v>
      </c>
    </row>
    <row r="8233" spans="1:9" hidden="1" x14ac:dyDescent="0.3">
      <c r="A8233" t="s">
        <v>202</v>
      </c>
      <c r="B8233" t="s">
        <v>682</v>
      </c>
      <c r="C8233" t="s">
        <v>776</v>
      </c>
      <c r="D8233" t="s">
        <v>12</v>
      </c>
      <c r="E8233" t="s">
        <v>33</v>
      </c>
      <c r="F8233" s="1">
        <v>43908</v>
      </c>
      <c r="G8233">
        <v>10000</v>
      </c>
      <c r="H8233">
        <v>12000</v>
      </c>
      <c r="I8233">
        <v>11120</v>
      </c>
    </row>
    <row r="8234" spans="1:9" hidden="1" x14ac:dyDescent="0.3">
      <c r="A8234" t="s">
        <v>270</v>
      </c>
      <c r="B8234" t="s">
        <v>271</v>
      </c>
      <c r="C8234" t="s">
        <v>271</v>
      </c>
      <c r="D8234" t="s">
        <v>12</v>
      </c>
      <c r="E8234" t="s">
        <v>36</v>
      </c>
      <c r="F8234" s="1">
        <v>43833</v>
      </c>
      <c r="G8234">
        <v>4700</v>
      </c>
      <c r="H8234">
        <v>4900</v>
      </c>
      <c r="I8234">
        <v>4800</v>
      </c>
    </row>
    <row r="8235" spans="1:9" hidden="1" x14ac:dyDescent="0.3">
      <c r="A8235" t="s">
        <v>270</v>
      </c>
      <c r="B8235" t="s">
        <v>271</v>
      </c>
      <c r="C8235" t="s">
        <v>271</v>
      </c>
      <c r="D8235" t="s">
        <v>12</v>
      </c>
      <c r="E8235" t="s">
        <v>36</v>
      </c>
      <c r="F8235" s="1">
        <v>43834</v>
      </c>
      <c r="G8235">
        <v>4700</v>
      </c>
      <c r="H8235">
        <v>4850</v>
      </c>
      <c r="I8235">
        <v>4800</v>
      </c>
    </row>
    <row r="8236" spans="1:9" hidden="1" x14ac:dyDescent="0.3">
      <c r="A8236" t="s">
        <v>270</v>
      </c>
      <c r="B8236" t="s">
        <v>271</v>
      </c>
      <c r="C8236" t="s">
        <v>271</v>
      </c>
      <c r="D8236" t="s">
        <v>12</v>
      </c>
      <c r="E8236" t="s">
        <v>36</v>
      </c>
      <c r="F8236" s="1">
        <v>43835</v>
      </c>
      <c r="G8236">
        <v>4500</v>
      </c>
      <c r="H8236">
        <v>4800</v>
      </c>
      <c r="I8236">
        <v>4700</v>
      </c>
    </row>
    <row r="8237" spans="1:9" hidden="1" x14ac:dyDescent="0.3">
      <c r="A8237" t="s">
        <v>270</v>
      </c>
      <c r="B8237" t="s">
        <v>271</v>
      </c>
      <c r="C8237" t="s">
        <v>271</v>
      </c>
      <c r="D8237" t="s">
        <v>12</v>
      </c>
      <c r="E8237" t="s">
        <v>36</v>
      </c>
      <c r="F8237" s="1">
        <v>43836</v>
      </c>
      <c r="G8237">
        <v>4400</v>
      </c>
      <c r="H8237">
        <v>4800</v>
      </c>
      <c r="I8237">
        <v>4600</v>
      </c>
    </row>
    <row r="8238" spans="1:9" hidden="1" x14ac:dyDescent="0.3">
      <c r="A8238" t="s">
        <v>270</v>
      </c>
      <c r="B8238" t="s">
        <v>271</v>
      </c>
      <c r="C8238" t="s">
        <v>271</v>
      </c>
      <c r="D8238" t="s">
        <v>12</v>
      </c>
      <c r="E8238" t="s">
        <v>36</v>
      </c>
      <c r="F8238" s="1">
        <v>43837</v>
      </c>
      <c r="G8238">
        <v>4500</v>
      </c>
      <c r="H8238">
        <v>5000</v>
      </c>
      <c r="I8238">
        <v>4700</v>
      </c>
    </row>
    <row r="8239" spans="1:9" hidden="1" x14ac:dyDescent="0.3">
      <c r="A8239" t="s">
        <v>270</v>
      </c>
      <c r="B8239" t="s">
        <v>271</v>
      </c>
      <c r="C8239" t="s">
        <v>271</v>
      </c>
      <c r="D8239" t="s">
        <v>12</v>
      </c>
      <c r="E8239" t="s">
        <v>36</v>
      </c>
      <c r="F8239" s="1">
        <v>43838</v>
      </c>
      <c r="G8239">
        <v>4500</v>
      </c>
      <c r="H8239">
        <v>5200</v>
      </c>
      <c r="I8239">
        <v>4800</v>
      </c>
    </row>
    <row r="8240" spans="1:9" hidden="1" x14ac:dyDescent="0.3">
      <c r="A8240" t="s">
        <v>270</v>
      </c>
      <c r="B8240" t="s">
        <v>271</v>
      </c>
      <c r="C8240" t="s">
        <v>271</v>
      </c>
      <c r="D8240" t="s">
        <v>12</v>
      </c>
      <c r="E8240" t="s">
        <v>36</v>
      </c>
      <c r="F8240" s="1">
        <v>43839</v>
      </c>
      <c r="G8240">
        <v>4700</v>
      </c>
      <c r="H8240">
        <v>5200</v>
      </c>
      <c r="I8240">
        <v>4800</v>
      </c>
    </row>
    <row r="8241" spans="1:9" hidden="1" x14ac:dyDescent="0.3">
      <c r="A8241" t="s">
        <v>270</v>
      </c>
      <c r="B8241" t="s">
        <v>271</v>
      </c>
      <c r="C8241" t="s">
        <v>271</v>
      </c>
      <c r="D8241" t="s">
        <v>12</v>
      </c>
      <c r="E8241" t="s">
        <v>36</v>
      </c>
      <c r="F8241" s="1">
        <v>43840</v>
      </c>
      <c r="G8241">
        <v>4500</v>
      </c>
      <c r="H8241">
        <v>5200</v>
      </c>
      <c r="I8241">
        <v>4800</v>
      </c>
    </row>
    <row r="8242" spans="1:9" hidden="1" x14ac:dyDescent="0.3">
      <c r="A8242" t="s">
        <v>270</v>
      </c>
      <c r="B8242" t="s">
        <v>271</v>
      </c>
      <c r="C8242" t="s">
        <v>271</v>
      </c>
      <c r="D8242" t="s">
        <v>12</v>
      </c>
      <c r="E8242" t="s">
        <v>36</v>
      </c>
      <c r="F8242" s="1">
        <v>43841</v>
      </c>
      <c r="G8242">
        <v>4000</v>
      </c>
      <c r="H8242">
        <v>5200</v>
      </c>
      <c r="I8242">
        <v>4800</v>
      </c>
    </row>
    <row r="8243" spans="1:9" hidden="1" x14ac:dyDescent="0.3">
      <c r="A8243" t="s">
        <v>270</v>
      </c>
      <c r="B8243" t="s">
        <v>271</v>
      </c>
      <c r="C8243" t="s">
        <v>271</v>
      </c>
      <c r="D8243" t="s">
        <v>12</v>
      </c>
      <c r="E8243" t="s">
        <v>36</v>
      </c>
      <c r="F8243" s="1">
        <v>43842</v>
      </c>
      <c r="G8243">
        <v>4600</v>
      </c>
      <c r="H8243">
        <v>4600</v>
      </c>
      <c r="I8243">
        <v>4600</v>
      </c>
    </row>
    <row r="8244" spans="1:9" hidden="1" x14ac:dyDescent="0.3">
      <c r="A8244" t="s">
        <v>270</v>
      </c>
      <c r="B8244" t="s">
        <v>271</v>
      </c>
      <c r="C8244" t="s">
        <v>271</v>
      </c>
      <c r="D8244" t="s">
        <v>12</v>
      </c>
      <c r="E8244" t="s">
        <v>36</v>
      </c>
      <c r="F8244" s="1">
        <v>43843</v>
      </c>
      <c r="G8244">
        <v>4600</v>
      </c>
      <c r="H8244">
        <v>5200</v>
      </c>
      <c r="I8244">
        <v>4800</v>
      </c>
    </row>
    <row r="8245" spans="1:9" hidden="1" x14ac:dyDescent="0.3">
      <c r="A8245" t="s">
        <v>270</v>
      </c>
      <c r="B8245" t="s">
        <v>271</v>
      </c>
      <c r="C8245" t="s">
        <v>271</v>
      </c>
      <c r="D8245" t="s">
        <v>12</v>
      </c>
      <c r="E8245" t="s">
        <v>36</v>
      </c>
      <c r="F8245" s="1">
        <v>43844</v>
      </c>
      <c r="G8245">
        <v>4500</v>
      </c>
      <c r="H8245">
        <v>5200</v>
      </c>
      <c r="I8245">
        <v>5000</v>
      </c>
    </row>
    <row r="8246" spans="1:9" hidden="1" x14ac:dyDescent="0.3">
      <c r="A8246" t="s">
        <v>270</v>
      </c>
      <c r="B8246" t="s">
        <v>271</v>
      </c>
      <c r="C8246" t="s">
        <v>271</v>
      </c>
      <c r="D8246" t="s">
        <v>12</v>
      </c>
      <c r="E8246" t="s">
        <v>36</v>
      </c>
      <c r="F8246" s="1">
        <v>43846</v>
      </c>
      <c r="G8246">
        <v>4500</v>
      </c>
      <c r="H8246">
        <v>5000</v>
      </c>
      <c r="I8246">
        <v>4800</v>
      </c>
    </row>
    <row r="8247" spans="1:9" hidden="1" x14ac:dyDescent="0.3">
      <c r="A8247" t="s">
        <v>270</v>
      </c>
      <c r="B8247" t="s">
        <v>271</v>
      </c>
      <c r="C8247" t="s">
        <v>271</v>
      </c>
      <c r="D8247" t="s">
        <v>12</v>
      </c>
      <c r="E8247" t="s">
        <v>36</v>
      </c>
      <c r="F8247" s="1">
        <v>43847</v>
      </c>
      <c r="G8247">
        <v>4600</v>
      </c>
      <c r="H8247">
        <v>4900</v>
      </c>
      <c r="I8247">
        <v>4700</v>
      </c>
    </row>
    <row r="8248" spans="1:9" hidden="1" x14ac:dyDescent="0.3">
      <c r="A8248" t="s">
        <v>270</v>
      </c>
      <c r="B8248" t="s">
        <v>271</v>
      </c>
      <c r="C8248" t="s">
        <v>271</v>
      </c>
      <c r="D8248" t="s">
        <v>12</v>
      </c>
      <c r="E8248" t="s">
        <v>36</v>
      </c>
      <c r="F8248" s="1">
        <v>43848</v>
      </c>
      <c r="G8248">
        <v>4500</v>
      </c>
      <c r="H8248">
        <v>4900</v>
      </c>
      <c r="I8248">
        <v>4800</v>
      </c>
    </row>
    <row r="8249" spans="1:9" hidden="1" x14ac:dyDescent="0.3">
      <c r="A8249" t="s">
        <v>270</v>
      </c>
      <c r="B8249" t="s">
        <v>271</v>
      </c>
      <c r="C8249" t="s">
        <v>271</v>
      </c>
      <c r="D8249" t="s">
        <v>12</v>
      </c>
      <c r="E8249" t="s">
        <v>36</v>
      </c>
      <c r="F8249" s="1">
        <v>43849</v>
      </c>
      <c r="G8249">
        <v>4700</v>
      </c>
      <c r="H8249">
        <v>4900</v>
      </c>
      <c r="I8249">
        <v>4800</v>
      </c>
    </row>
    <row r="8250" spans="1:9" hidden="1" x14ac:dyDescent="0.3">
      <c r="A8250" t="s">
        <v>270</v>
      </c>
      <c r="B8250" t="s">
        <v>271</v>
      </c>
      <c r="C8250" t="s">
        <v>271</v>
      </c>
      <c r="D8250" t="s">
        <v>12</v>
      </c>
      <c r="E8250" t="s">
        <v>36</v>
      </c>
      <c r="F8250" s="1">
        <v>43850</v>
      </c>
      <c r="G8250">
        <v>4500</v>
      </c>
      <c r="H8250">
        <v>4800</v>
      </c>
      <c r="I8250">
        <v>4600</v>
      </c>
    </row>
    <row r="8251" spans="1:9" hidden="1" x14ac:dyDescent="0.3">
      <c r="A8251" t="s">
        <v>270</v>
      </c>
      <c r="B8251" t="s">
        <v>271</v>
      </c>
      <c r="C8251" t="s">
        <v>271</v>
      </c>
      <c r="D8251" t="s">
        <v>12</v>
      </c>
      <c r="E8251" t="s">
        <v>36</v>
      </c>
      <c r="F8251" s="1">
        <v>43851</v>
      </c>
      <c r="G8251">
        <v>4500</v>
      </c>
      <c r="H8251">
        <v>4900</v>
      </c>
      <c r="I8251">
        <v>4700</v>
      </c>
    </row>
    <row r="8252" spans="1:9" hidden="1" x14ac:dyDescent="0.3">
      <c r="A8252" t="s">
        <v>270</v>
      </c>
      <c r="B8252" t="s">
        <v>271</v>
      </c>
      <c r="C8252" t="s">
        <v>271</v>
      </c>
      <c r="D8252" t="s">
        <v>12</v>
      </c>
      <c r="E8252" t="s">
        <v>36</v>
      </c>
      <c r="F8252" s="1">
        <v>43852</v>
      </c>
      <c r="G8252">
        <v>4500</v>
      </c>
      <c r="H8252">
        <v>5000</v>
      </c>
      <c r="I8252">
        <v>4700</v>
      </c>
    </row>
    <row r="8253" spans="1:9" hidden="1" x14ac:dyDescent="0.3">
      <c r="A8253" t="s">
        <v>270</v>
      </c>
      <c r="B8253" t="s">
        <v>271</v>
      </c>
      <c r="C8253" t="s">
        <v>271</v>
      </c>
      <c r="D8253" t="s">
        <v>12</v>
      </c>
      <c r="E8253" t="s">
        <v>36</v>
      </c>
      <c r="F8253" s="1">
        <v>43853</v>
      </c>
      <c r="G8253">
        <v>4600</v>
      </c>
      <c r="H8253">
        <v>4600</v>
      </c>
      <c r="I8253">
        <v>4600</v>
      </c>
    </row>
    <row r="8254" spans="1:9" hidden="1" x14ac:dyDescent="0.3">
      <c r="A8254" t="s">
        <v>270</v>
      </c>
      <c r="B8254" t="s">
        <v>271</v>
      </c>
      <c r="C8254" t="s">
        <v>271</v>
      </c>
      <c r="D8254" t="s">
        <v>12</v>
      </c>
      <c r="E8254" t="s">
        <v>36</v>
      </c>
      <c r="F8254" s="1">
        <v>43854</v>
      </c>
      <c r="G8254">
        <v>4700</v>
      </c>
      <c r="H8254">
        <v>5000</v>
      </c>
      <c r="I8254">
        <v>4900</v>
      </c>
    </row>
    <row r="8255" spans="1:9" hidden="1" x14ac:dyDescent="0.3">
      <c r="A8255" t="s">
        <v>270</v>
      </c>
      <c r="B8255" t="s">
        <v>271</v>
      </c>
      <c r="C8255" t="s">
        <v>271</v>
      </c>
      <c r="D8255" t="s">
        <v>12</v>
      </c>
      <c r="E8255" t="s">
        <v>36</v>
      </c>
      <c r="F8255" s="1">
        <v>43857</v>
      </c>
      <c r="G8255">
        <v>4500</v>
      </c>
      <c r="H8255">
        <v>4700</v>
      </c>
      <c r="I8255">
        <v>4600</v>
      </c>
    </row>
    <row r="8256" spans="1:9" hidden="1" x14ac:dyDescent="0.3">
      <c r="A8256" t="s">
        <v>270</v>
      </c>
      <c r="B8256" t="s">
        <v>271</v>
      </c>
      <c r="C8256" t="s">
        <v>271</v>
      </c>
      <c r="D8256" t="s">
        <v>12</v>
      </c>
      <c r="E8256" t="s">
        <v>36</v>
      </c>
      <c r="F8256" s="1">
        <v>43858</v>
      </c>
      <c r="G8256">
        <v>4700</v>
      </c>
      <c r="H8256">
        <v>4700</v>
      </c>
      <c r="I8256">
        <v>4700</v>
      </c>
    </row>
    <row r="8257" spans="1:9" hidden="1" x14ac:dyDescent="0.3">
      <c r="A8257" t="s">
        <v>270</v>
      </c>
      <c r="B8257" t="s">
        <v>271</v>
      </c>
      <c r="C8257" t="s">
        <v>271</v>
      </c>
      <c r="D8257" t="s">
        <v>12</v>
      </c>
      <c r="E8257" t="s">
        <v>36</v>
      </c>
      <c r="F8257" s="1">
        <v>43859</v>
      </c>
      <c r="G8257">
        <v>4500</v>
      </c>
      <c r="H8257">
        <v>4800</v>
      </c>
      <c r="I8257">
        <v>4700</v>
      </c>
    </row>
    <row r="8258" spans="1:9" hidden="1" x14ac:dyDescent="0.3">
      <c r="A8258" t="s">
        <v>270</v>
      </c>
      <c r="B8258" t="s">
        <v>271</v>
      </c>
      <c r="C8258" t="s">
        <v>271</v>
      </c>
      <c r="D8258" t="s">
        <v>12</v>
      </c>
      <c r="E8258" t="s">
        <v>36</v>
      </c>
      <c r="F8258" s="1">
        <v>43860</v>
      </c>
      <c r="G8258">
        <v>4600</v>
      </c>
      <c r="H8258">
        <v>5000</v>
      </c>
      <c r="I8258">
        <v>4700</v>
      </c>
    </row>
    <row r="8259" spans="1:9" hidden="1" x14ac:dyDescent="0.3">
      <c r="A8259" t="s">
        <v>270</v>
      </c>
      <c r="B8259" t="s">
        <v>271</v>
      </c>
      <c r="C8259" t="s">
        <v>272</v>
      </c>
      <c r="D8259" t="s">
        <v>12</v>
      </c>
      <c r="E8259" t="s">
        <v>14</v>
      </c>
      <c r="F8259" s="1">
        <v>43860</v>
      </c>
      <c r="G8259">
        <v>4600</v>
      </c>
      <c r="H8259">
        <v>5100</v>
      </c>
      <c r="I8259">
        <v>4800</v>
      </c>
    </row>
    <row r="8260" spans="1:9" hidden="1" x14ac:dyDescent="0.3">
      <c r="A8260" t="s">
        <v>270</v>
      </c>
      <c r="B8260" t="s">
        <v>271</v>
      </c>
      <c r="C8260" t="s">
        <v>271</v>
      </c>
      <c r="D8260" t="s">
        <v>12</v>
      </c>
      <c r="E8260" t="s">
        <v>36</v>
      </c>
      <c r="F8260" s="1">
        <v>43861</v>
      </c>
      <c r="G8260">
        <v>4800</v>
      </c>
      <c r="H8260">
        <v>4800</v>
      </c>
      <c r="I8260">
        <v>4800</v>
      </c>
    </row>
    <row r="8261" spans="1:9" hidden="1" x14ac:dyDescent="0.3">
      <c r="A8261" t="s">
        <v>270</v>
      </c>
      <c r="B8261" t="s">
        <v>271</v>
      </c>
      <c r="C8261" t="s">
        <v>272</v>
      </c>
      <c r="D8261" t="s">
        <v>12</v>
      </c>
      <c r="E8261" t="s">
        <v>14</v>
      </c>
      <c r="F8261" s="1">
        <v>43861</v>
      </c>
      <c r="G8261">
        <v>4600</v>
      </c>
      <c r="H8261">
        <v>5100</v>
      </c>
      <c r="I8261">
        <v>4800</v>
      </c>
    </row>
    <row r="8262" spans="1:9" hidden="1" x14ac:dyDescent="0.3">
      <c r="A8262" t="s">
        <v>270</v>
      </c>
      <c r="B8262" t="s">
        <v>271</v>
      </c>
      <c r="C8262" t="s">
        <v>271</v>
      </c>
      <c r="D8262" t="s">
        <v>12</v>
      </c>
      <c r="E8262" t="s">
        <v>36</v>
      </c>
      <c r="F8262" s="1">
        <v>43864</v>
      </c>
      <c r="G8262">
        <v>4500</v>
      </c>
      <c r="H8262">
        <v>4800</v>
      </c>
      <c r="I8262">
        <v>4600</v>
      </c>
    </row>
    <row r="8263" spans="1:9" hidden="1" x14ac:dyDescent="0.3">
      <c r="A8263" t="s">
        <v>270</v>
      </c>
      <c r="B8263" t="s">
        <v>271</v>
      </c>
      <c r="C8263" t="s">
        <v>271</v>
      </c>
      <c r="D8263" t="s">
        <v>12</v>
      </c>
      <c r="E8263" t="s">
        <v>36</v>
      </c>
      <c r="F8263" s="1">
        <v>43865</v>
      </c>
      <c r="G8263">
        <v>4500</v>
      </c>
      <c r="H8263">
        <v>4700</v>
      </c>
      <c r="I8263">
        <v>4600</v>
      </c>
    </row>
    <row r="8264" spans="1:9" hidden="1" x14ac:dyDescent="0.3">
      <c r="A8264" t="s">
        <v>270</v>
      </c>
      <c r="B8264" t="s">
        <v>271</v>
      </c>
      <c r="C8264" t="s">
        <v>272</v>
      </c>
      <c r="D8264" t="s">
        <v>12</v>
      </c>
      <c r="E8264" t="s">
        <v>14</v>
      </c>
      <c r="F8264" s="1">
        <v>43865</v>
      </c>
      <c r="G8264">
        <v>4500</v>
      </c>
      <c r="H8264">
        <v>5000</v>
      </c>
      <c r="I8264">
        <v>4800</v>
      </c>
    </row>
    <row r="8265" spans="1:9" hidden="1" x14ac:dyDescent="0.3">
      <c r="A8265" t="s">
        <v>270</v>
      </c>
      <c r="B8265" t="s">
        <v>271</v>
      </c>
      <c r="C8265" t="s">
        <v>271</v>
      </c>
      <c r="D8265" t="s">
        <v>12</v>
      </c>
      <c r="E8265" t="s">
        <v>36</v>
      </c>
      <c r="F8265" s="1">
        <v>43866</v>
      </c>
      <c r="G8265">
        <v>4000</v>
      </c>
      <c r="H8265">
        <v>4700</v>
      </c>
      <c r="I8265">
        <v>4500</v>
      </c>
    </row>
    <row r="8266" spans="1:9" hidden="1" x14ac:dyDescent="0.3">
      <c r="A8266" t="s">
        <v>270</v>
      </c>
      <c r="B8266" t="s">
        <v>271</v>
      </c>
      <c r="C8266" t="s">
        <v>272</v>
      </c>
      <c r="D8266" t="s">
        <v>12</v>
      </c>
      <c r="E8266" t="s">
        <v>14</v>
      </c>
      <c r="F8266" s="1">
        <v>43866</v>
      </c>
      <c r="G8266">
        <v>4500</v>
      </c>
      <c r="H8266">
        <v>5000</v>
      </c>
      <c r="I8266">
        <v>4700</v>
      </c>
    </row>
    <row r="8267" spans="1:9" hidden="1" x14ac:dyDescent="0.3">
      <c r="A8267" t="s">
        <v>270</v>
      </c>
      <c r="B8267" t="s">
        <v>271</v>
      </c>
      <c r="C8267" t="s">
        <v>272</v>
      </c>
      <c r="D8267" t="s">
        <v>12</v>
      </c>
      <c r="E8267" t="s">
        <v>14</v>
      </c>
      <c r="F8267" s="1">
        <v>43867</v>
      </c>
      <c r="G8267">
        <v>4600</v>
      </c>
      <c r="H8267">
        <v>5000</v>
      </c>
      <c r="I8267">
        <v>4800</v>
      </c>
    </row>
    <row r="8268" spans="1:9" hidden="1" x14ac:dyDescent="0.3">
      <c r="A8268" t="s">
        <v>270</v>
      </c>
      <c r="B8268" t="s">
        <v>271</v>
      </c>
      <c r="C8268" t="s">
        <v>272</v>
      </c>
      <c r="D8268" t="s">
        <v>12</v>
      </c>
      <c r="E8268" t="s">
        <v>14</v>
      </c>
      <c r="F8268" s="1">
        <v>43868</v>
      </c>
      <c r="G8268">
        <v>4500</v>
      </c>
      <c r="H8268">
        <v>5000</v>
      </c>
      <c r="I8268">
        <v>4700</v>
      </c>
    </row>
    <row r="8269" spans="1:9" hidden="1" x14ac:dyDescent="0.3">
      <c r="A8269" t="s">
        <v>270</v>
      </c>
      <c r="B8269" t="s">
        <v>271</v>
      </c>
      <c r="C8269" t="s">
        <v>271</v>
      </c>
      <c r="D8269" t="s">
        <v>12</v>
      </c>
      <c r="E8269" t="s">
        <v>36</v>
      </c>
      <c r="F8269" s="1">
        <v>43869</v>
      </c>
      <c r="G8269">
        <v>4300</v>
      </c>
      <c r="H8269">
        <v>5000</v>
      </c>
      <c r="I8269">
        <v>4500</v>
      </c>
    </row>
    <row r="8270" spans="1:9" hidden="1" x14ac:dyDescent="0.3">
      <c r="A8270" t="s">
        <v>270</v>
      </c>
      <c r="B8270" t="s">
        <v>271</v>
      </c>
      <c r="C8270" t="s">
        <v>271</v>
      </c>
      <c r="D8270" t="s">
        <v>12</v>
      </c>
      <c r="E8270" t="s">
        <v>36</v>
      </c>
      <c r="F8270" s="1">
        <v>43870</v>
      </c>
      <c r="G8270">
        <v>4500</v>
      </c>
      <c r="H8270">
        <v>5000</v>
      </c>
      <c r="I8270">
        <v>4700</v>
      </c>
    </row>
    <row r="8271" spans="1:9" hidden="1" x14ac:dyDescent="0.3">
      <c r="A8271" t="s">
        <v>270</v>
      </c>
      <c r="B8271" t="s">
        <v>271</v>
      </c>
      <c r="C8271" t="s">
        <v>271</v>
      </c>
      <c r="D8271" t="s">
        <v>12</v>
      </c>
      <c r="E8271" t="s">
        <v>36</v>
      </c>
      <c r="F8271" s="1">
        <v>43871</v>
      </c>
      <c r="G8271">
        <v>4500</v>
      </c>
      <c r="H8271">
        <v>5000</v>
      </c>
      <c r="I8271">
        <v>4700</v>
      </c>
    </row>
    <row r="8272" spans="1:9" hidden="1" x14ac:dyDescent="0.3">
      <c r="A8272" t="s">
        <v>270</v>
      </c>
      <c r="B8272" t="s">
        <v>271</v>
      </c>
      <c r="C8272" t="s">
        <v>272</v>
      </c>
      <c r="D8272" t="s">
        <v>12</v>
      </c>
      <c r="E8272" t="s">
        <v>14</v>
      </c>
      <c r="F8272" s="1">
        <v>43871</v>
      </c>
      <c r="G8272">
        <v>4600</v>
      </c>
      <c r="H8272">
        <v>5000</v>
      </c>
      <c r="I8272">
        <v>4800</v>
      </c>
    </row>
    <row r="8273" spans="1:9" hidden="1" x14ac:dyDescent="0.3">
      <c r="A8273" t="s">
        <v>270</v>
      </c>
      <c r="B8273" t="s">
        <v>271</v>
      </c>
      <c r="C8273" t="s">
        <v>271</v>
      </c>
      <c r="D8273" t="s">
        <v>12</v>
      </c>
      <c r="E8273" t="s">
        <v>36</v>
      </c>
      <c r="F8273" s="1">
        <v>43872</v>
      </c>
      <c r="G8273">
        <v>4800</v>
      </c>
      <c r="H8273">
        <v>4800</v>
      </c>
      <c r="I8273">
        <v>4800</v>
      </c>
    </row>
    <row r="8274" spans="1:9" hidden="1" x14ac:dyDescent="0.3">
      <c r="A8274" t="s">
        <v>270</v>
      </c>
      <c r="B8274" t="s">
        <v>271</v>
      </c>
      <c r="C8274" t="s">
        <v>272</v>
      </c>
      <c r="D8274" t="s">
        <v>12</v>
      </c>
      <c r="E8274" t="s">
        <v>14</v>
      </c>
      <c r="F8274" s="1">
        <v>43872</v>
      </c>
      <c r="G8274">
        <v>4500</v>
      </c>
      <c r="H8274">
        <v>5000</v>
      </c>
      <c r="I8274">
        <v>4700</v>
      </c>
    </row>
    <row r="8275" spans="1:9" hidden="1" x14ac:dyDescent="0.3">
      <c r="A8275" t="s">
        <v>270</v>
      </c>
      <c r="B8275" t="s">
        <v>271</v>
      </c>
      <c r="C8275" t="s">
        <v>271</v>
      </c>
      <c r="D8275" t="s">
        <v>12</v>
      </c>
      <c r="E8275" t="s">
        <v>36</v>
      </c>
      <c r="F8275" s="1">
        <v>43873</v>
      </c>
      <c r="G8275">
        <v>4500</v>
      </c>
      <c r="H8275">
        <v>5000</v>
      </c>
      <c r="I8275">
        <v>4800</v>
      </c>
    </row>
    <row r="8276" spans="1:9" hidden="1" x14ac:dyDescent="0.3">
      <c r="A8276" t="s">
        <v>270</v>
      </c>
      <c r="B8276" t="s">
        <v>271</v>
      </c>
      <c r="C8276" t="s">
        <v>272</v>
      </c>
      <c r="D8276" t="s">
        <v>12</v>
      </c>
      <c r="E8276" t="s">
        <v>14</v>
      </c>
      <c r="F8276" s="1">
        <v>43873</v>
      </c>
      <c r="G8276">
        <v>4500</v>
      </c>
      <c r="H8276">
        <v>5000</v>
      </c>
      <c r="I8276">
        <v>4700</v>
      </c>
    </row>
    <row r="8277" spans="1:9" hidden="1" x14ac:dyDescent="0.3">
      <c r="A8277" t="s">
        <v>270</v>
      </c>
      <c r="B8277" t="s">
        <v>271</v>
      </c>
      <c r="C8277" t="s">
        <v>271</v>
      </c>
      <c r="D8277" t="s">
        <v>12</v>
      </c>
      <c r="E8277" t="s">
        <v>36</v>
      </c>
      <c r="F8277" s="1">
        <v>43874</v>
      </c>
      <c r="G8277">
        <v>4500</v>
      </c>
      <c r="H8277">
        <v>5000</v>
      </c>
      <c r="I8277">
        <v>4800</v>
      </c>
    </row>
    <row r="8278" spans="1:9" hidden="1" x14ac:dyDescent="0.3">
      <c r="A8278" t="s">
        <v>270</v>
      </c>
      <c r="B8278" t="s">
        <v>271</v>
      </c>
      <c r="C8278" t="s">
        <v>272</v>
      </c>
      <c r="D8278" t="s">
        <v>12</v>
      </c>
      <c r="E8278" t="s">
        <v>14</v>
      </c>
      <c r="F8278" s="1">
        <v>43874</v>
      </c>
      <c r="G8278">
        <v>4500</v>
      </c>
      <c r="H8278">
        <v>5000</v>
      </c>
      <c r="I8278">
        <v>4700</v>
      </c>
    </row>
    <row r="8279" spans="1:9" hidden="1" x14ac:dyDescent="0.3">
      <c r="A8279" t="s">
        <v>270</v>
      </c>
      <c r="B8279" t="s">
        <v>271</v>
      </c>
      <c r="C8279" t="s">
        <v>271</v>
      </c>
      <c r="D8279" t="s">
        <v>12</v>
      </c>
      <c r="E8279" t="s">
        <v>36</v>
      </c>
      <c r="F8279" s="1">
        <v>43875</v>
      </c>
      <c r="G8279">
        <v>4000</v>
      </c>
      <c r="H8279">
        <v>4500</v>
      </c>
      <c r="I8279">
        <v>4250</v>
      </c>
    </row>
    <row r="8280" spans="1:9" hidden="1" x14ac:dyDescent="0.3">
      <c r="A8280" t="s">
        <v>270</v>
      </c>
      <c r="B8280" t="s">
        <v>271</v>
      </c>
      <c r="C8280" t="s">
        <v>272</v>
      </c>
      <c r="D8280" t="s">
        <v>12</v>
      </c>
      <c r="E8280" t="s">
        <v>14</v>
      </c>
      <c r="F8280" s="1">
        <v>43875</v>
      </c>
      <c r="G8280">
        <v>4500</v>
      </c>
      <c r="H8280">
        <v>5000</v>
      </c>
      <c r="I8280">
        <v>4700</v>
      </c>
    </row>
    <row r="8281" spans="1:9" hidden="1" x14ac:dyDescent="0.3">
      <c r="A8281" t="s">
        <v>270</v>
      </c>
      <c r="B8281" t="s">
        <v>271</v>
      </c>
      <c r="C8281" t="s">
        <v>271</v>
      </c>
      <c r="D8281" t="s">
        <v>12</v>
      </c>
      <c r="E8281" t="s">
        <v>36</v>
      </c>
      <c r="F8281" s="1">
        <v>43876</v>
      </c>
      <c r="G8281">
        <v>4500</v>
      </c>
      <c r="H8281">
        <v>5000</v>
      </c>
      <c r="I8281">
        <v>4800</v>
      </c>
    </row>
    <row r="8282" spans="1:9" hidden="1" x14ac:dyDescent="0.3">
      <c r="A8282" t="s">
        <v>270</v>
      </c>
      <c r="B8282" t="s">
        <v>271</v>
      </c>
      <c r="C8282" t="s">
        <v>272</v>
      </c>
      <c r="D8282" t="s">
        <v>12</v>
      </c>
      <c r="E8282" t="s">
        <v>14</v>
      </c>
      <c r="F8282" s="1">
        <v>43876</v>
      </c>
      <c r="G8282">
        <v>4500</v>
      </c>
      <c r="H8282">
        <v>5000</v>
      </c>
      <c r="I8282">
        <v>4700</v>
      </c>
    </row>
    <row r="8283" spans="1:9" hidden="1" x14ac:dyDescent="0.3">
      <c r="A8283" t="s">
        <v>270</v>
      </c>
      <c r="B8283" t="s">
        <v>271</v>
      </c>
      <c r="C8283" t="s">
        <v>271</v>
      </c>
      <c r="D8283" t="s">
        <v>12</v>
      </c>
      <c r="E8283" t="s">
        <v>36</v>
      </c>
      <c r="F8283" s="1">
        <v>43877</v>
      </c>
      <c r="G8283">
        <v>4500</v>
      </c>
      <c r="H8283">
        <v>5000</v>
      </c>
      <c r="I8283">
        <v>4800</v>
      </c>
    </row>
    <row r="8284" spans="1:9" hidden="1" x14ac:dyDescent="0.3">
      <c r="A8284" t="s">
        <v>270</v>
      </c>
      <c r="B8284" t="s">
        <v>271</v>
      </c>
      <c r="C8284" t="s">
        <v>271</v>
      </c>
      <c r="D8284" t="s">
        <v>12</v>
      </c>
      <c r="E8284" t="s">
        <v>36</v>
      </c>
      <c r="F8284" s="1">
        <v>43878</v>
      </c>
      <c r="G8284">
        <v>4700</v>
      </c>
      <c r="H8284">
        <v>5000</v>
      </c>
      <c r="I8284">
        <v>4850</v>
      </c>
    </row>
    <row r="8285" spans="1:9" hidden="1" x14ac:dyDescent="0.3">
      <c r="A8285" t="s">
        <v>270</v>
      </c>
      <c r="B8285" t="s">
        <v>271</v>
      </c>
      <c r="C8285" t="s">
        <v>271</v>
      </c>
      <c r="D8285" t="s">
        <v>12</v>
      </c>
      <c r="E8285" t="s">
        <v>36</v>
      </c>
      <c r="F8285" s="1">
        <v>43879</v>
      </c>
      <c r="G8285">
        <v>4000</v>
      </c>
      <c r="H8285">
        <v>5000</v>
      </c>
      <c r="I8285">
        <v>4500</v>
      </c>
    </row>
    <row r="8286" spans="1:9" hidden="1" x14ac:dyDescent="0.3">
      <c r="A8286" t="s">
        <v>270</v>
      </c>
      <c r="B8286" t="s">
        <v>271</v>
      </c>
      <c r="C8286" t="s">
        <v>272</v>
      </c>
      <c r="D8286" t="s">
        <v>12</v>
      </c>
      <c r="E8286" t="s">
        <v>14</v>
      </c>
      <c r="F8286" s="1">
        <v>43879</v>
      </c>
      <c r="G8286">
        <v>4500</v>
      </c>
      <c r="H8286">
        <v>5000</v>
      </c>
      <c r="I8286">
        <v>4700</v>
      </c>
    </row>
    <row r="8287" spans="1:9" hidden="1" x14ac:dyDescent="0.3">
      <c r="A8287" t="s">
        <v>270</v>
      </c>
      <c r="B8287" t="s">
        <v>271</v>
      </c>
      <c r="C8287" t="s">
        <v>271</v>
      </c>
      <c r="D8287" t="s">
        <v>12</v>
      </c>
      <c r="E8287" t="s">
        <v>36</v>
      </c>
      <c r="F8287" s="1">
        <v>43880</v>
      </c>
      <c r="G8287">
        <v>4500</v>
      </c>
      <c r="H8287">
        <v>5000</v>
      </c>
      <c r="I8287">
        <v>4700</v>
      </c>
    </row>
    <row r="8288" spans="1:9" hidden="1" x14ac:dyDescent="0.3">
      <c r="A8288" t="s">
        <v>270</v>
      </c>
      <c r="B8288" t="s">
        <v>271</v>
      </c>
      <c r="C8288" t="s">
        <v>272</v>
      </c>
      <c r="D8288" t="s">
        <v>12</v>
      </c>
      <c r="E8288" t="s">
        <v>14</v>
      </c>
      <c r="F8288" s="1">
        <v>43880</v>
      </c>
      <c r="G8288">
        <v>4500</v>
      </c>
      <c r="H8288">
        <v>5000</v>
      </c>
      <c r="I8288">
        <v>4700</v>
      </c>
    </row>
    <row r="8289" spans="1:9" hidden="1" x14ac:dyDescent="0.3">
      <c r="A8289" t="s">
        <v>270</v>
      </c>
      <c r="B8289" t="s">
        <v>271</v>
      </c>
      <c r="C8289" t="s">
        <v>272</v>
      </c>
      <c r="D8289" t="s">
        <v>12</v>
      </c>
      <c r="E8289" t="s">
        <v>14</v>
      </c>
      <c r="F8289" s="1">
        <v>43881</v>
      </c>
      <c r="G8289">
        <v>4500</v>
      </c>
      <c r="H8289">
        <v>5000</v>
      </c>
      <c r="I8289">
        <v>4700</v>
      </c>
    </row>
    <row r="8290" spans="1:9" hidden="1" x14ac:dyDescent="0.3">
      <c r="A8290" t="s">
        <v>270</v>
      </c>
      <c r="B8290" t="s">
        <v>271</v>
      </c>
      <c r="C8290" t="s">
        <v>271</v>
      </c>
      <c r="D8290" t="s">
        <v>12</v>
      </c>
      <c r="E8290" t="s">
        <v>36</v>
      </c>
      <c r="F8290" s="1">
        <v>43883</v>
      </c>
      <c r="G8290">
        <v>4500</v>
      </c>
      <c r="H8290">
        <v>5000</v>
      </c>
      <c r="I8290">
        <v>4750</v>
      </c>
    </row>
    <row r="8291" spans="1:9" hidden="1" x14ac:dyDescent="0.3">
      <c r="A8291" t="s">
        <v>270</v>
      </c>
      <c r="B8291" t="s">
        <v>271</v>
      </c>
      <c r="C8291" t="s">
        <v>271</v>
      </c>
      <c r="D8291" t="s">
        <v>12</v>
      </c>
      <c r="E8291" t="s">
        <v>36</v>
      </c>
      <c r="F8291" s="1">
        <v>43884</v>
      </c>
      <c r="G8291">
        <v>4700</v>
      </c>
      <c r="H8291">
        <v>5000</v>
      </c>
      <c r="I8291">
        <v>4850</v>
      </c>
    </row>
    <row r="8292" spans="1:9" hidden="1" x14ac:dyDescent="0.3">
      <c r="A8292" t="s">
        <v>270</v>
      </c>
      <c r="B8292" t="s">
        <v>271</v>
      </c>
      <c r="C8292" t="s">
        <v>271</v>
      </c>
      <c r="D8292" t="s">
        <v>12</v>
      </c>
      <c r="E8292" t="s">
        <v>36</v>
      </c>
      <c r="F8292" s="1">
        <v>43885</v>
      </c>
      <c r="G8292">
        <v>4400</v>
      </c>
      <c r="H8292">
        <v>4400</v>
      </c>
      <c r="I8292">
        <v>4400</v>
      </c>
    </row>
    <row r="8293" spans="1:9" hidden="1" x14ac:dyDescent="0.3">
      <c r="A8293" t="s">
        <v>270</v>
      </c>
      <c r="B8293" t="s">
        <v>271</v>
      </c>
      <c r="C8293" t="s">
        <v>272</v>
      </c>
      <c r="D8293" t="s">
        <v>12</v>
      </c>
      <c r="E8293" t="s">
        <v>14</v>
      </c>
      <c r="F8293" s="1">
        <v>43885</v>
      </c>
      <c r="G8293">
        <v>4200</v>
      </c>
      <c r="H8293">
        <v>4900</v>
      </c>
      <c r="I8293">
        <v>4500</v>
      </c>
    </row>
    <row r="8294" spans="1:9" hidden="1" x14ac:dyDescent="0.3">
      <c r="A8294" t="s">
        <v>270</v>
      </c>
      <c r="B8294" t="s">
        <v>271</v>
      </c>
      <c r="C8294" t="s">
        <v>271</v>
      </c>
      <c r="D8294" t="s">
        <v>12</v>
      </c>
      <c r="E8294" t="s">
        <v>36</v>
      </c>
      <c r="F8294" s="1">
        <v>43886</v>
      </c>
      <c r="G8294">
        <v>4500</v>
      </c>
      <c r="H8294">
        <v>4500</v>
      </c>
      <c r="I8294">
        <v>4500</v>
      </c>
    </row>
    <row r="8295" spans="1:9" hidden="1" x14ac:dyDescent="0.3">
      <c r="A8295" t="s">
        <v>270</v>
      </c>
      <c r="B8295" t="s">
        <v>271</v>
      </c>
      <c r="C8295" t="s">
        <v>272</v>
      </c>
      <c r="D8295" t="s">
        <v>12</v>
      </c>
      <c r="E8295" t="s">
        <v>14</v>
      </c>
      <c r="F8295" s="1">
        <v>43886</v>
      </c>
      <c r="G8295">
        <v>4200</v>
      </c>
      <c r="H8295">
        <v>4900</v>
      </c>
      <c r="I8295">
        <v>4600</v>
      </c>
    </row>
    <row r="8296" spans="1:9" hidden="1" x14ac:dyDescent="0.3">
      <c r="A8296" t="s">
        <v>270</v>
      </c>
      <c r="B8296" t="s">
        <v>271</v>
      </c>
      <c r="C8296" t="s">
        <v>271</v>
      </c>
      <c r="D8296" t="s">
        <v>12</v>
      </c>
      <c r="E8296" t="s">
        <v>36</v>
      </c>
      <c r="F8296" s="1">
        <v>43887</v>
      </c>
      <c r="G8296">
        <v>4500</v>
      </c>
      <c r="H8296">
        <v>5000</v>
      </c>
      <c r="I8296">
        <v>4800</v>
      </c>
    </row>
    <row r="8297" spans="1:9" hidden="1" x14ac:dyDescent="0.3">
      <c r="A8297" t="s">
        <v>270</v>
      </c>
      <c r="B8297" t="s">
        <v>271</v>
      </c>
      <c r="C8297" t="s">
        <v>272</v>
      </c>
      <c r="D8297" t="s">
        <v>12</v>
      </c>
      <c r="E8297" t="s">
        <v>14</v>
      </c>
      <c r="F8297" s="1">
        <v>43887</v>
      </c>
      <c r="G8297">
        <v>4500</v>
      </c>
      <c r="H8297">
        <v>4900</v>
      </c>
      <c r="I8297">
        <v>4600</v>
      </c>
    </row>
    <row r="8298" spans="1:9" hidden="1" x14ac:dyDescent="0.3">
      <c r="A8298" t="s">
        <v>270</v>
      </c>
      <c r="B8298" t="s">
        <v>271</v>
      </c>
      <c r="C8298" t="s">
        <v>271</v>
      </c>
      <c r="D8298" t="s">
        <v>12</v>
      </c>
      <c r="E8298" t="s">
        <v>36</v>
      </c>
      <c r="F8298" s="1">
        <v>43888</v>
      </c>
      <c r="G8298">
        <v>4400</v>
      </c>
      <c r="H8298">
        <v>5200</v>
      </c>
      <c r="I8298">
        <v>4500</v>
      </c>
    </row>
    <row r="8299" spans="1:9" hidden="1" x14ac:dyDescent="0.3">
      <c r="A8299" t="s">
        <v>270</v>
      </c>
      <c r="B8299" t="s">
        <v>271</v>
      </c>
      <c r="C8299" t="s">
        <v>272</v>
      </c>
      <c r="D8299" t="s">
        <v>12</v>
      </c>
      <c r="E8299" t="s">
        <v>14</v>
      </c>
      <c r="F8299" s="1">
        <v>43888</v>
      </c>
      <c r="G8299">
        <v>4300</v>
      </c>
      <c r="H8299">
        <v>4900</v>
      </c>
      <c r="I8299">
        <v>4500</v>
      </c>
    </row>
    <row r="8300" spans="1:9" hidden="1" x14ac:dyDescent="0.3">
      <c r="A8300" t="s">
        <v>270</v>
      </c>
      <c r="B8300" t="s">
        <v>271</v>
      </c>
      <c r="C8300" t="s">
        <v>271</v>
      </c>
      <c r="D8300" t="s">
        <v>12</v>
      </c>
      <c r="E8300" t="s">
        <v>36</v>
      </c>
      <c r="F8300" s="1">
        <v>43889</v>
      </c>
      <c r="G8300">
        <v>4500</v>
      </c>
      <c r="H8300">
        <v>4800</v>
      </c>
      <c r="I8300">
        <v>4650</v>
      </c>
    </row>
    <row r="8301" spans="1:9" hidden="1" x14ac:dyDescent="0.3">
      <c r="A8301" t="s">
        <v>270</v>
      </c>
      <c r="B8301" t="s">
        <v>271</v>
      </c>
      <c r="C8301" t="s">
        <v>272</v>
      </c>
      <c r="D8301" t="s">
        <v>12</v>
      </c>
      <c r="E8301" t="s">
        <v>14</v>
      </c>
      <c r="F8301" s="1">
        <v>43889</v>
      </c>
      <c r="G8301">
        <v>4300</v>
      </c>
      <c r="H8301">
        <v>4800</v>
      </c>
      <c r="I8301">
        <v>4500</v>
      </c>
    </row>
    <row r="8302" spans="1:9" hidden="1" x14ac:dyDescent="0.3">
      <c r="A8302" t="s">
        <v>270</v>
      </c>
      <c r="B8302" t="s">
        <v>271</v>
      </c>
      <c r="C8302" t="s">
        <v>271</v>
      </c>
      <c r="D8302" t="s">
        <v>12</v>
      </c>
      <c r="E8302" t="s">
        <v>36</v>
      </c>
      <c r="F8302" s="1">
        <v>43890</v>
      </c>
      <c r="G8302">
        <v>4500</v>
      </c>
      <c r="H8302">
        <v>5200</v>
      </c>
      <c r="I8302">
        <v>4700</v>
      </c>
    </row>
    <row r="8303" spans="1:9" hidden="1" x14ac:dyDescent="0.3">
      <c r="A8303" t="s">
        <v>270</v>
      </c>
      <c r="B8303" t="s">
        <v>271</v>
      </c>
      <c r="C8303" t="s">
        <v>272</v>
      </c>
      <c r="D8303" t="s">
        <v>12</v>
      </c>
      <c r="E8303" t="s">
        <v>14</v>
      </c>
      <c r="F8303" s="1">
        <v>43890</v>
      </c>
      <c r="G8303">
        <v>4300</v>
      </c>
      <c r="H8303">
        <v>4800</v>
      </c>
      <c r="I8303">
        <v>4500</v>
      </c>
    </row>
    <row r="8304" spans="1:9" hidden="1" x14ac:dyDescent="0.3">
      <c r="A8304" t="s">
        <v>270</v>
      </c>
      <c r="B8304" t="s">
        <v>271</v>
      </c>
      <c r="C8304" t="s">
        <v>272</v>
      </c>
      <c r="D8304" t="s">
        <v>12</v>
      </c>
      <c r="E8304" t="s">
        <v>14</v>
      </c>
      <c r="F8304" s="1">
        <v>43895</v>
      </c>
      <c r="G8304">
        <v>4300</v>
      </c>
      <c r="H8304">
        <v>4800</v>
      </c>
      <c r="I8304">
        <v>4500</v>
      </c>
    </row>
    <row r="8305" spans="1:9" hidden="1" x14ac:dyDescent="0.3">
      <c r="A8305" t="s">
        <v>270</v>
      </c>
      <c r="B8305" t="s">
        <v>271</v>
      </c>
      <c r="C8305" t="s">
        <v>272</v>
      </c>
      <c r="D8305" t="s">
        <v>12</v>
      </c>
      <c r="E8305" t="s">
        <v>14</v>
      </c>
      <c r="F8305" s="1">
        <v>43897</v>
      </c>
      <c r="G8305">
        <v>4300</v>
      </c>
      <c r="H8305">
        <v>4700</v>
      </c>
      <c r="I8305">
        <v>4500</v>
      </c>
    </row>
    <row r="8306" spans="1:9" hidden="1" x14ac:dyDescent="0.3">
      <c r="A8306" t="s">
        <v>270</v>
      </c>
      <c r="B8306" t="s">
        <v>271</v>
      </c>
      <c r="C8306" t="s">
        <v>272</v>
      </c>
      <c r="D8306" t="s">
        <v>12</v>
      </c>
      <c r="E8306" t="s">
        <v>14</v>
      </c>
      <c r="F8306" s="1">
        <v>43899</v>
      </c>
      <c r="G8306">
        <v>4300</v>
      </c>
      <c r="H8306">
        <v>4800</v>
      </c>
      <c r="I8306">
        <v>4500</v>
      </c>
    </row>
    <row r="8307" spans="1:9" hidden="1" x14ac:dyDescent="0.3">
      <c r="A8307" t="s">
        <v>270</v>
      </c>
      <c r="B8307" t="s">
        <v>271</v>
      </c>
      <c r="C8307" t="s">
        <v>271</v>
      </c>
      <c r="D8307" t="s">
        <v>12</v>
      </c>
      <c r="E8307" t="s">
        <v>36</v>
      </c>
      <c r="F8307" s="1">
        <v>43901</v>
      </c>
      <c r="G8307">
        <v>4300</v>
      </c>
      <c r="H8307">
        <v>4300</v>
      </c>
      <c r="I8307">
        <v>4300</v>
      </c>
    </row>
    <row r="8308" spans="1:9" hidden="1" x14ac:dyDescent="0.3">
      <c r="A8308" t="s">
        <v>270</v>
      </c>
      <c r="B8308" t="s">
        <v>271</v>
      </c>
      <c r="C8308" t="s">
        <v>272</v>
      </c>
      <c r="D8308" t="s">
        <v>12</v>
      </c>
      <c r="E8308" t="s">
        <v>14</v>
      </c>
      <c r="F8308" s="1">
        <v>43901</v>
      </c>
      <c r="G8308">
        <v>4300</v>
      </c>
      <c r="H8308">
        <v>4800</v>
      </c>
      <c r="I8308">
        <v>4500</v>
      </c>
    </row>
    <row r="8309" spans="1:9" hidden="1" x14ac:dyDescent="0.3">
      <c r="A8309" t="s">
        <v>270</v>
      </c>
      <c r="B8309" t="s">
        <v>271</v>
      </c>
      <c r="C8309" t="s">
        <v>271</v>
      </c>
      <c r="D8309" t="s">
        <v>12</v>
      </c>
      <c r="E8309" t="s">
        <v>36</v>
      </c>
      <c r="F8309" s="1">
        <v>43902</v>
      </c>
      <c r="G8309">
        <v>4000</v>
      </c>
      <c r="H8309">
        <v>4000</v>
      </c>
      <c r="I8309">
        <v>4000</v>
      </c>
    </row>
    <row r="8310" spans="1:9" hidden="1" x14ac:dyDescent="0.3">
      <c r="A8310" t="s">
        <v>270</v>
      </c>
      <c r="B8310" t="s">
        <v>271</v>
      </c>
      <c r="C8310" t="s">
        <v>272</v>
      </c>
      <c r="D8310" t="s">
        <v>12</v>
      </c>
      <c r="E8310" t="s">
        <v>14</v>
      </c>
      <c r="F8310" s="1">
        <v>43902</v>
      </c>
      <c r="G8310">
        <v>4300</v>
      </c>
      <c r="H8310">
        <v>4800</v>
      </c>
      <c r="I8310">
        <v>4500</v>
      </c>
    </row>
    <row r="8311" spans="1:9" hidden="1" x14ac:dyDescent="0.3">
      <c r="A8311" t="s">
        <v>270</v>
      </c>
      <c r="B8311" t="s">
        <v>271</v>
      </c>
      <c r="C8311" t="s">
        <v>272</v>
      </c>
      <c r="D8311" t="s">
        <v>12</v>
      </c>
      <c r="E8311" t="s">
        <v>14</v>
      </c>
      <c r="F8311" s="1">
        <v>43903</v>
      </c>
      <c r="G8311">
        <v>4300</v>
      </c>
      <c r="H8311">
        <v>4800</v>
      </c>
      <c r="I8311">
        <v>4500</v>
      </c>
    </row>
    <row r="8312" spans="1:9" hidden="1" x14ac:dyDescent="0.3">
      <c r="A8312" t="s">
        <v>270</v>
      </c>
      <c r="B8312" t="s">
        <v>271</v>
      </c>
      <c r="C8312" t="s">
        <v>271</v>
      </c>
      <c r="D8312" t="s">
        <v>12</v>
      </c>
      <c r="E8312" t="s">
        <v>36</v>
      </c>
      <c r="F8312" s="1">
        <v>43906</v>
      </c>
      <c r="G8312">
        <v>4500</v>
      </c>
      <c r="H8312">
        <v>4500</v>
      </c>
      <c r="I8312">
        <v>4500</v>
      </c>
    </row>
    <row r="8313" spans="1:9" hidden="1" x14ac:dyDescent="0.3">
      <c r="A8313" t="s">
        <v>270</v>
      </c>
      <c r="B8313" t="s">
        <v>271</v>
      </c>
      <c r="C8313" t="s">
        <v>271</v>
      </c>
      <c r="D8313" t="s">
        <v>12</v>
      </c>
      <c r="E8313" t="s">
        <v>36</v>
      </c>
      <c r="F8313" s="1">
        <v>43907</v>
      </c>
      <c r="G8313">
        <v>4500</v>
      </c>
      <c r="H8313">
        <v>4500</v>
      </c>
      <c r="I8313">
        <v>4500</v>
      </c>
    </row>
    <row r="8314" spans="1:9" hidden="1" x14ac:dyDescent="0.3">
      <c r="A8314" t="s">
        <v>270</v>
      </c>
      <c r="B8314" t="s">
        <v>271</v>
      </c>
      <c r="C8314" t="s">
        <v>272</v>
      </c>
      <c r="D8314" t="s">
        <v>12</v>
      </c>
      <c r="E8314" t="s">
        <v>14</v>
      </c>
      <c r="F8314" s="1">
        <v>43907</v>
      </c>
      <c r="G8314">
        <v>4200</v>
      </c>
      <c r="H8314">
        <v>4900</v>
      </c>
      <c r="I8314">
        <v>4500</v>
      </c>
    </row>
    <row r="8315" spans="1:9" hidden="1" x14ac:dyDescent="0.3">
      <c r="A8315" t="s">
        <v>270</v>
      </c>
      <c r="B8315" t="s">
        <v>271</v>
      </c>
      <c r="C8315" t="s">
        <v>271</v>
      </c>
      <c r="D8315" t="s">
        <v>12</v>
      </c>
      <c r="E8315" t="s">
        <v>36</v>
      </c>
      <c r="F8315" s="1">
        <v>43908</v>
      </c>
      <c r="G8315">
        <v>4500</v>
      </c>
      <c r="H8315">
        <v>4500</v>
      </c>
      <c r="I8315">
        <v>4500</v>
      </c>
    </row>
    <row r="8316" spans="1:9" hidden="1" x14ac:dyDescent="0.3">
      <c r="A8316" t="s">
        <v>270</v>
      </c>
      <c r="B8316" t="s">
        <v>271</v>
      </c>
      <c r="C8316" t="s">
        <v>272</v>
      </c>
      <c r="D8316" t="s">
        <v>12</v>
      </c>
      <c r="E8316" t="s">
        <v>14</v>
      </c>
      <c r="F8316" s="1">
        <v>43908</v>
      </c>
      <c r="G8316">
        <v>4200</v>
      </c>
      <c r="H8316">
        <v>4800</v>
      </c>
      <c r="I8316">
        <v>4400</v>
      </c>
    </row>
    <row r="8317" spans="1:9" hidden="1" x14ac:dyDescent="0.3">
      <c r="A8317" t="s">
        <v>270</v>
      </c>
      <c r="B8317" t="s">
        <v>271</v>
      </c>
      <c r="C8317" t="s">
        <v>272</v>
      </c>
      <c r="D8317" t="s">
        <v>12</v>
      </c>
      <c r="E8317" t="s">
        <v>14</v>
      </c>
      <c r="F8317" s="1">
        <v>43909</v>
      </c>
      <c r="G8317">
        <v>4200</v>
      </c>
      <c r="H8317">
        <v>4800</v>
      </c>
      <c r="I8317">
        <v>4400</v>
      </c>
    </row>
    <row r="8318" spans="1:9" hidden="1" x14ac:dyDescent="0.3">
      <c r="A8318" t="s">
        <v>270</v>
      </c>
      <c r="B8318" t="s">
        <v>271</v>
      </c>
      <c r="C8318" t="s">
        <v>271</v>
      </c>
      <c r="D8318" t="s">
        <v>12</v>
      </c>
      <c r="E8318" t="s">
        <v>36</v>
      </c>
      <c r="F8318" s="1">
        <v>43910</v>
      </c>
      <c r="G8318">
        <v>4500</v>
      </c>
      <c r="H8318">
        <v>4500</v>
      </c>
      <c r="I8318">
        <v>4500</v>
      </c>
    </row>
    <row r="8319" spans="1:9" hidden="1" x14ac:dyDescent="0.3">
      <c r="A8319" t="s">
        <v>270</v>
      </c>
      <c r="B8319" t="s">
        <v>271</v>
      </c>
      <c r="C8319" t="s">
        <v>272</v>
      </c>
      <c r="D8319" t="s">
        <v>12</v>
      </c>
      <c r="E8319" t="s">
        <v>14</v>
      </c>
      <c r="F8319" s="1">
        <v>43962</v>
      </c>
      <c r="G8319">
        <v>3025</v>
      </c>
      <c r="H8319">
        <v>3200</v>
      </c>
      <c r="I8319">
        <v>3100</v>
      </c>
    </row>
    <row r="8320" spans="1:9" hidden="1" x14ac:dyDescent="0.3">
      <c r="A8320" t="s">
        <v>270</v>
      </c>
      <c r="B8320" t="s">
        <v>271</v>
      </c>
      <c r="C8320" t="s">
        <v>272</v>
      </c>
      <c r="D8320" t="s">
        <v>12</v>
      </c>
      <c r="E8320" t="s">
        <v>14</v>
      </c>
      <c r="F8320" s="1">
        <v>43963</v>
      </c>
      <c r="G8320">
        <v>3500</v>
      </c>
      <c r="H8320">
        <v>5000</v>
      </c>
      <c r="I8320">
        <v>3600</v>
      </c>
    </row>
    <row r="8321" spans="1:9" hidden="1" x14ac:dyDescent="0.3">
      <c r="A8321" t="s">
        <v>270</v>
      </c>
      <c r="B8321" t="s">
        <v>271</v>
      </c>
      <c r="C8321" t="s">
        <v>272</v>
      </c>
      <c r="D8321" t="s">
        <v>12</v>
      </c>
      <c r="E8321" t="s">
        <v>14</v>
      </c>
      <c r="F8321" s="1">
        <v>43964</v>
      </c>
      <c r="G8321">
        <v>4650</v>
      </c>
      <c r="H8321">
        <v>4725</v>
      </c>
      <c r="I8321">
        <v>4700</v>
      </c>
    </row>
    <row r="8322" spans="1:9" hidden="1" x14ac:dyDescent="0.3">
      <c r="A8322" t="s">
        <v>270</v>
      </c>
      <c r="B8322" t="s">
        <v>271</v>
      </c>
      <c r="C8322" t="s">
        <v>272</v>
      </c>
      <c r="D8322" t="s">
        <v>12</v>
      </c>
      <c r="E8322" t="s">
        <v>14</v>
      </c>
      <c r="F8322" s="1">
        <v>43965</v>
      </c>
      <c r="G8322">
        <v>3200</v>
      </c>
      <c r="H8322">
        <v>4725</v>
      </c>
      <c r="I8322">
        <v>3550</v>
      </c>
    </row>
    <row r="8323" spans="1:9" hidden="1" x14ac:dyDescent="0.3">
      <c r="A8323" t="s">
        <v>270</v>
      </c>
      <c r="B8323" t="s">
        <v>271</v>
      </c>
      <c r="C8323" t="s">
        <v>272</v>
      </c>
      <c r="D8323" t="s">
        <v>12</v>
      </c>
      <c r="E8323" t="s">
        <v>14</v>
      </c>
      <c r="F8323" s="1">
        <v>43966</v>
      </c>
      <c r="G8323">
        <v>3200</v>
      </c>
      <c r="H8323">
        <v>4725</v>
      </c>
      <c r="I8323">
        <v>3550</v>
      </c>
    </row>
    <row r="8324" spans="1:9" hidden="1" x14ac:dyDescent="0.3">
      <c r="A8324" t="s">
        <v>270</v>
      </c>
      <c r="B8324" t="s">
        <v>271</v>
      </c>
      <c r="C8324" t="s">
        <v>272</v>
      </c>
      <c r="D8324" t="s">
        <v>12</v>
      </c>
      <c r="E8324" t="s">
        <v>14</v>
      </c>
      <c r="F8324" s="1">
        <v>43967</v>
      </c>
      <c r="G8324">
        <v>3201</v>
      </c>
      <c r="H8324">
        <v>4900</v>
      </c>
      <c r="I8324">
        <v>3426</v>
      </c>
    </row>
    <row r="8325" spans="1:9" hidden="1" x14ac:dyDescent="0.3">
      <c r="A8325" t="s">
        <v>270</v>
      </c>
      <c r="B8325" t="s">
        <v>271</v>
      </c>
      <c r="C8325" t="s">
        <v>272</v>
      </c>
      <c r="D8325" t="s">
        <v>12</v>
      </c>
      <c r="E8325" t="s">
        <v>14</v>
      </c>
      <c r="F8325" s="1">
        <v>43969</v>
      </c>
      <c r="G8325">
        <v>3510</v>
      </c>
      <c r="H8325">
        <v>3605</v>
      </c>
      <c r="I8325">
        <v>3551</v>
      </c>
    </row>
    <row r="8326" spans="1:9" hidden="1" x14ac:dyDescent="0.3">
      <c r="A8326" t="s">
        <v>270</v>
      </c>
      <c r="B8326" t="s">
        <v>271</v>
      </c>
      <c r="C8326" t="s">
        <v>272</v>
      </c>
      <c r="D8326" t="s">
        <v>12</v>
      </c>
      <c r="E8326" t="s">
        <v>14</v>
      </c>
      <c r="F8326" s="1">
        <v>43970</v>
      </c>
      <c r="G8326">
        <v>3500</v>
      </c>
      <c r="H8326">
        <v>4000</v>
      </c>
      <c r="I8326">
        <v>3900</v>
      </c>
    </row>
    <row r="8327" spans="1:9" hidden="1" x14ac:dyDescent="0.3">
      <c r="A8327" t="s">
        <v>270</v>
      </c>
      <c r="B8327" t="s">
        <v>271</v>
      </c>
      <c r="C8327" t="s">
        <v>272</v>
      </c>
      <c r="D8327" t="s">
        <v>12</v>
      </c>
      <c r="E8327" t="s">
        <v>14</v>
      </c>
      <c r="F8327" s="1">
        <v>43971</v>
      </c>
      <c r="G8327">
        <v>3601</v>
      </c>
      <c r="H8327">
        <v>4000</v>
      </c>
      <c r="I8327">
        <v>3650</v>
      </c>
    </row>
    <row r="8328" spans="1:9" hidden="1" x14ac:dyDescent="0.3">
      <c r="A8328" t="s">
        <v>270</v>
      </c>
      <c r="B8328" t="s">
        <v>271</v>
      </c>
      <c r="C8328" t="s">
        <v>272</v>
      </c>
      <c r="D8328" t="s">
        <v>12</v>
      </c>
      <c r="E8328" t="s">
        <v>14</v>
      </c>
      <c r="F8328" s="1">
        <v>43972</v>
      </c>
      <c r="G8328">
        <v>3200</v>
      </c>
      <c r="H8328">
        <v>4100</v>
      </c>
      <c r="I8328">
        <v>4000</v>
      </c>
    </row>
    <row r="8329" spans="1:9" hidden="1" x14ac:dyDescent="0.3">
      <c r="A8329" t="s">
        <v>270</v>
      </c>
      <c r="B8329" t="s">
        <v>271</v>
      </c>
      <c r="C8329" t="s">
        <v>272</v>
      </c>
      <c r="D8329" t="s">
        <v>12</v>
      </c>
      <c r="E8329" t="s">
        <v>14</v>
      </c>
      <c r="F8329" s="1">
        <v>43973</v>
      </c>
      <c r="G8329">
        <v>3300</v>
      </c>
      <c r="H8329">
        <v>3701</v>
      </c>
      <c r="I8329">
        <v>3502</v>
      </c>
    </row>
    <row r="8330" spans="1:9" hidden="1" x14ac:dyDescent="0.3">
      <c r="A8330" t="s">
        <v>270</v>
      </c>
      <c r="B8330" t="s">
        <v>271</v>
      </c>
      <c r="C8330" t="s">
        <v>272</v>
      </c>
      <c r="D8330" t="s">
        <v>12</v>
      </c>
      <c r="E8330" t="s">
        <v>14</v>
      </c>
      <c r="F8330" s="1">
        <v>43974</v>
      </c>
      <c r="G8330">
        <v>3300</v>
      </c>
      <c r="H8330">
        <v>3701</v>
      </c>
      <c r="I8330">
        <v>3502</v>
      </c>
    </row>
    <row r="8331" spans="1:9" hidden="1" x14ac:dyDescent="0.3">
      <c r="A8331" t="s">
        <v>270</v>
      </c>
      <c r="B8331" t="s">
        <v>271</v>
      </c>
      <c r="C8331" t="s">
        <v>272</v>
      </c>
      <c r="D8331" t="s">
        <v>12</v>
      </c>
      <c r="E8331" t="s">
        <v>14</v>
      </c>
      <c r="F8331" s="1">
        <v>43976</v>
      </c>
      <c r="G8331">
        <v>3212</v>
      </c>
      <c r="H8331">
        <v>4000</v>
      </c>
      <c r="I8331">
        <v>3600</v>
      </c>
    </row>
    <row r="8332" spans="1:9" hidden="1" x14ac:dyDescent="0.3">
      <c r="A8332" t="s">
        <v>270</v>
      </c>
      <c r="B8332" t="s">
        <v>271</v>
      </c>
      <c r="C8332" t="s">
        <v>272</v>
      </c>
      <c r="D8332" t="s">
        <v>12</v>
      </c>
      <c r="E8332" t="s">
        <v>14</v>
      </c>
      <c r="F8332" s="1">
        <v>43977</v>
      </c>
      <c r="G8332">
        <v>3800</v>
      </c>
      <c r="H8332">
        <v>4100</v>
      </c>
      <c r="I8332">
        <v>4000</v>
      </c>
    </row>
    <row r="8333" spans="1:9" hidden="1" x14ac:dyDescent="0.3">
      <c r="A8333" t="s">
        <v>270</v>
      </c>
      <c r="B8333" t="s">
        <v>271</v>
      </c>
      <c r="C8333" t="s">
        <v>272</v>
      </c>
      <c r="D8333" t="s">
        <v>12</v>
      </c>
      <c r="E8333" t="s">
        <v>14</v>
      </c>
      <c r="F8333" s="1">
        <v>43978</v>
      </c>
      <c r="G8333">
        <v>3700</v>
      </c>
      <c r="H8333">
        <v>4000</v>
      </c>
      <c r="I8333">
        <v>3800</v>
      </c>
    </row>
    <row r="8334" spans="1:9" hidden="1" x14ac:dyDescent="0.3">
      <c r="A8334" t="s">
        <v>270</v>
      </c>
      <c r="B8334" t="s">
        <v>271</v>
      </c>
      <c r="C8334" t="s">
        <v>272</v>
      </c>
      <c r="D8334" t="s">
        <v>12</v>
      </c>
      <c r="E8334" t="s">
        <v>14</v>
      </c>
      <c r="F8334" s="1">
        <v>43979</v>
      </c>
      <c r="G8334">
        <v>3800</v>
      </c>
      <c r="H8334">
        <v>4800</v>
      </c>
      <c r="I8334">
        <v>4000</v>
      </c>
    </row>
    <row r="8335" spans="1:9" hidden="1" x14ac:dyDescent="0.3">
      <c r="A8335" t="s">
        <v>270</v>
      </c>
      <c r="B8335" t="s">
        <v>271</v>
      </c>
      <c r="C8335" t="s">
        <v>272</v>
      </c>
      <c r="D8335" t="s">
        <v>12</v>
      </c>
      <c r="E8335" t="s">
        <v>14</v>
      </c>
      <c r="F8335" s="1">
        <v>43980</v>
      </c>
      <c r="G8335">
        <v>3700</v>
      </c>
      <c r="H8335">
        <v>4100</v>
      </c>
      <c r="I8335">
        <v>4000</v>
      </c>
    </row>
    <row r="8336" spans="1:9" hidden="1" x14ac:dyDescent="0.3">
      <c r="A8336" t="s">
        <v>270</v>
      </c>
      <c r="B8336" t="s">
        <v>271</v>
      </c>
      <c r="C8336" t="s">
        <v>272</v>
      </c>
      <c r="D8336" t="s">
        <v>12</v>
      </c>
      <c r="E8336" t="s">
        <v>14</v>
      </c>
      <c r="F8336" s="1">
        <v>43981</v>
      </c>
      <c r="G8336">
        <v>3600</v>
      </c>
      <c r="H8336">
        <v>4000</v>
      </c>
      <c r="I8336">
        <v>3800</v>
      </c>
    </row>
    <row r="8337" spans="1:9" hidden="1" x14ac:dyDescent="0.3">
      <c r="A8337" t="s">
        <v>270</v>
      </c>
      <c r="B8337" t="s">
        <v>271</v>
      </c>
      <c r="C8337" t="s">
        <v>272</v>
      </c>
      <c r="D8337" t="s">
        <v>12</v>
      </c>
      <c r="E8337" t="s">
        <v>14</v>
      </c>
      <c r="F8337" s="1">
        <v>43986</v>
      </c>
      <c r="G8337">
        <v>3800</v>
      </c>
      <c r="H8337">
        <v>4000</v>
      </c>
      <c r="I8337">
        <v>3900</v>
      </c>
    </row>
    <row r="8338" spans="1:9" hidden="1" x14ac:dyDescent="0.3">
      <c r="A8338" t="s">
        <v>270</v>
      </c>
      <c r="B8338" t="s">
        <v>271</v>
      </c>
      <c r="C8338" t="s">
        <v>272</v>
      </c>
      <c r="D8338" t="s">
        <v>12</v>
      </c>
      <c r="E8338" t="s">
        <v>14</v>
      </c>
      <c r="F8338" s="1">
        <v>43987</v>
      </c>
      <c r="G8338">
        <v>3800</v>
      </c>
      <c r="H8338">
        <v>4100</v>
      </c>
      <c r="I8338">
        <v>3850</v>
      </c>
    </row>
    <row r="8339" spans="1:9" hidden="1" x14ac:dyDescent="0.3">
      <c r="A8339" t="s">
        <v>270</v>
      </c>
      <c r="B8339" t="s">
        <v>271</v>
      </c>
      <c r="C8339" t="s">
        <v>272</v>
      </c>
      <c r="D8339" t="s">
        <v>12</v>
      </c>
      <c r="E8339" t="s">
        <v>14</v>
      </c>
      <c r="F8339" s="1">
        <v>43988</v>
      </c>
      <c r="G8339">
        <v>3980</v>
      </c>
      <c r="H8339">
        <v>4500</v>
      </c>
      <c r="I8339">
        <v>4000</v>
      </c>
    </row>
    <row r="8340" spans="1:9" hidden="1" x14ac:dyDescent="0.3">
      <c r="A8340" t="s">
        <v>270</v>
      </c>
      <c r="B8340" t="s">
        <v>271</v>
      </c>
      <c r="C8340" t="s">
        <v>272</v>
      </c>
      <c r="D8340" t="s">
        <v>12</v>
      </c>
      <c r="E8340" t="s">
        <v>14</v>
      </c>
      <c r="F8340" s="1">
        <v>43990</v>
      </c>
      <c r="G8340">
        <v>3800</v>
      </c>
      <c r="H8340">
        <v>4500</v>
      </c>
      <c r="I8340">
        <v>4000</v>
      </c>
    </row>
    <row r="8341" spans="1:9" hidden="1" x14ac:dyDescent="0.3">
      <c r="A8341" t="s">
        <v>270</v>
      </c>
      <c r="B8341" t="s">
        <v>271</v>
      </c>
      <c r="C8341" t="s">
        <v>272</v>
      </c>
      <c r="D8341" t="s">
        <v>12</v>
      </c>
      <c r="E8341" t="s">
        <v>14</v>
      </c>
      <c r="F8341" s="1">
        <v>43991</v>
      </c>
      <c r="G8341">
        <v>4200</v>
      </c>
      <c r="H8341">
        <v>4500</v>
      </c>
      <c r="I8341">
        <v>4400</v>
      </c>
    </row>
    <row r="8342" spans="1:9" hidden="1" x14ac:dyDescent="0.3">
      <c r="A8342" t="s">
        <v>270</v>
      </c>
      <c r="B8342" t="s">
        <v>271</v>
      </c>
      <c r="C8342" t="s">
        <v>272</v>
      </c>
      <c r="D8342" t="s">
        <v>12</v>
      </c>
      <c r="E8342" t="s">
        <v>14</v>
      </c>
      <c r="F8342" s="1">
        <v>43993</v>
      </c>
      <c r="G8342">
        <v>3800</v>
      </c>
      <c r="H8342">
        <v>4400</v>
      </c>
      <c r="I8342">
        <v>4000</v>
      </c>
    </row>
    <row r="8343" spans="1:9" hidden="1" x14ac:dyDescent="0.3">
      <c r="A8343" t="s">
        <v>270</v>
      </c>
      <c r="B8343" t="s">
        <v>271</v>
      </c>
      <c r="C8343" t="s">
        <v>272</v>
      </c>
      <c r="D8343" t="s">
        <v>12</v>
      </c>
      <c r="E8343" t="s">
        <v>14</v>
      </c>
      <c r="F8343" s="1">
        <v>43994</v>
      </c>
      <c r="G8343">
        <v>4000</v>
      </c>
      <c r="H8343">
        <v>4300</v>
      </c>
      <c r="I8343">
        <v>4250</v>
      </c>
    </row>
    <row r="8344" spans="1:9" hidden="1" x14ac:dyDescent="0.3">
      <c r="A8344" t="s">
        <v>270</v>
      </c>
      <c r="B8344" t="s">
        <v>271</v>
      </c>
      <c r="C8344" t="s">
        <v>272</v>
      </c>
      <c r="D8344" t="s">
        <v>12</v>
      </c>
      <c r="E8344" t="s">
        <v>14</v>
      </c>
      <c r="F8344" s="1">
        <v>43995</v>
      </c>
      <c r="G8344">
        <v>4100</v>
      </c>
      <c r="H8344">
        <v>4400</v>
      </c>
      <c r="I8344">
        <v>4300</v>
      </c>
    </row>
    <row r="8345" spans="1:9" hidden="1" x14ac:dyDescent="0.3">
      <c r="A8345" t="s">
        <v>270</v>
      </c>
      <c r="B8345" t="s">
        <v>271</v>
      </c>
      <c r="C8345" t="s">
        <v>272</v>
      </c>
      <c r="D8345" t="s">
        <v>12</v>
      </c>
      <c r="E8345" t="s">
        <v>14</v>
      </c>
      <c r="F8345" s="1">
        <v>43997</v>
      </c>
      <c r="G8345">
        <v>3800</v>
      </c>
      <c r="H8345">
        <v>4300</v>
      </c>
      <c r="I8345">
        <v>4000</v>
      </c>
    </row>
    <row r="8346" spans="1:9" hidden="1" x14ac:dyDescent="0.3">
      <c r="A8346" t="s">
        <v>270</v>
      </c>
      <c r="B8346" t="s">
        <v>271</v>
      </c>
      <c r="C8346" t="s">
        <v>272</v>
      </c>
      <c r="D8346" t="s">
        <v>12</v>
      </c>
      <c r="E8346" t="s">
        <v>14</v>
      </c>
      <c r="F8346" s="1">
        <v>43998</v>
      </c>
      <c r="G8346">
        <v>3800</v>
      </c>
      <c r="H8346">
        <v>4200</v>
      </c>
      <c r="I8346">
        <v>4000</v>
      </c>
    </row>
    <row r="8347" spans="1:9" hidden="1" x14ac:dyDescent="0.3">
      <c r="A8347" t="s">
        <v>270</v>
      </c>
      <c r="B8347" t="s">
        <v>271</v>
      </c>
      <c r="C8347" t="s">
        <v>272</v>
      </c>
      <c r="D8347" t="s">
        <v>12</v>
      </c>
      <c r="E8347" t="s">
        <v>14</v>
      </c>
      <c r="F8347" s="1">
        <v>43999</v>
      </c>
      <c r="G8347">
        <v>3800</v>
      </c>
      <c r="H8347">
        <v>4300</v>
      </c>
      <c r="I8347">
        <v>4000</v>
      </c>
    </row>
    <row r="8348" spans="1:9" hidden="1" x14ac:dyDescent="0.3">
      <c r="A8348" t="s">
        <v>270</v>
      </c>
      <c r="B8348" t="s">
        <v>271</v>
      </c>
      <c r="C8348" t="s">
        <v>272</v>
      </c>
      <c r="D8348" t="s">
        <v>12</v>
      </c>
      <c r="E8348" t="s">
        <v>14</v>
      </c>
      <c r="F8348" s="1">
        <v>44000</v>
      </c>
      <c r="G8348">
        <v>3600</v>
      </c>
      <c r="H8348">
        <v>4200</v>
      </c>
      <c r="I8348">
        <v>4000</v>
      </c>
    </row>
    <row r="8349" spans="1:9" hidden="1" x14ac:dyDescent="0.3">
      <c r="A8349" t="s">
        <v>270</v>
      </c>
      <c r="B8349" t="s">
        <v>271</v>
      </c>
      <c r="C8349" t="s">
        <v>272</v>
      </c>
      <c r="D8349" t="s">
        <v>12</v>
      </c>
      <c r="E8349" t="s">
        <v>14</v>
      </c>
      <c r="F8349" s="1">
        <v>44001</v>
      </c>
      <c r="G8349">
        <v>3800</v>
      </c>
      <c r="H8349">
        <v>4400</v>
      </c>
      <c r="I8349">
        <v>4000</v>
      </c>
    </row>
    <row r="8350" spans="1:9" hidden="1" x14ac:dyDescent="0.3">
      <c r="A8350" t="s">
        <v>270</v>
      </c>
      <c r="B8350" t="s">
        <v>271</v>
      </c>
      <c r="C8350" t="s">
        <v>272</v>
      </c>
      <c r="D8350" t="s">
        <v>12</v>
      </c>
      <c r="E8350" t="s">
        <v>14</v>
      </c>
      <c r="F8350" s="1">
        <v>44002</v>
      </c>
      <c r="G8350">
        <v>4000</v>
      </c>
      <c r="H8350">
        <v>4300</v>
      </c>
      <c r="I8350">
        <v>4200</v>
      </c>
    </row>
    <row r="8351" spans="1:9" hidden="1" x14ac:dyDescent="0.3">
      <c r="A8351" t="s">
        <v>270</v>
      </c>
      <c r="B8351" t="s">
        <v>271</v>
      </c>
      <c r="C8351" t="s">
        <v>272</v>
      </c>
      <c r="D8351" t="s">
        <v>12</v>
      </c>
      <c r="E8351" t="s">
        <v>14</v>
      </c>
      <c r="F8351" s="1">
        <v>44004</v>
      </c>
      <c r="G8351">
        <v>4000</v>
      </c>
      <c r="H8351">
        <v>4000</v>
      </c>
      <c r="I8351">
        <v>4000</v>
      </c>
    </row>
    <row r="8352" spans="1:9" hidden="1" x14ac:dyDescent="0.3">
      <c r="A8352" t="s">
        <v>270</v>
      </c>
      <c r="B8352" t="s">
        <v>271</v>
      </c>
      <c r="C8352" t="s">
        <v>272</v>
      </c>
      <c r="D8352" t="s">
        <v>12</v>
      </c>
      <c r="E8352" t="s">
        <v>14</v>
      </c>
      <c r="F8352" s="1">
        <v>44005</v>
      </c>
      <c r="G8352">
        <v>4300</v>
      </c>
      <c r="H8352">
        <v>4300</v>
      </c>
      <c r="I8352">
        <v>4300</v>
      </c>
    </row>
    <row r="8353" spans="1:9" hidden="1" x14ac:dyDescent="0.3">
      <c r="A8353" t="s">
        <v>270</v>
      </c>
      <c r="B8353" t="s">
        <v>271</v>
      </c>
      <c r="C8353" t="s">
        <v>272</v>
      </c>
      <c r="D8353" t="s">
        <v>12</v>
      </c>
      <c r="E8353" t="s">
        <v>14</v>
      </c>
      <c r="F8353" s="1">
        <v>44006</v>
      </c>
      <c r="G8353">
        <v>4000</v>
      </c>
      <c r="H8353">
        <v>4500</v>
      </c>
      <c r="I8353">
        <v>4300</v>
      </c>
    </row>
    <row r="8354" spans="1:9" hidden="1" x14ac:dyDescent="0.3">
      <c r="A8354" t="s">
        <v>270</v>
      </c>
      <c r="B8354" t="s">
        <v>271</v>
      </c>
      <c r="C8354" t="s">
        <v>272</v>
      </c>
      <c r="D8354" t="s">
        <v>12</v>
      </c>
      <c r="E8354" t="s">
        <v>14</v>
      </c>
      <c r="F8354" s="1">
        <v>44008</v>
      </c>
      <c r="G8354">
        <v>4500</v>
      </c>
      <c r="H8354">
        <v>4500</v>
      </c>
      <c r="I8354">
        <v>4500</v>
      </c>
    </row>
    <row r="8355" spans="1:9" hidden="1" x14ac:dyDescent="0.3">
      <c r="A8355" t="s">
        <v>270</v>
      </c>
      <c r="B8355" t="s">
        <v>271</v>
      </c>
      <c r="C8355" t="s">
        <v>272</v>
      </c>
      <c r="D8355" t="s">
        <v>12</v>
      </c>
      <c r="E8355" t="s">
        <v>14</v>
      </c>
      <c r="F8355" s="1">
        <v>44011</v>
      </c>
      <c r="G8355">
        <v>4290</v>
      </c>
      <c r="H8355">
        <v>4311</v>
      </c>
      <c r="I8355">
        <v>4300</v>
      </c>
    </row>
    <row r="8356" spans="1:9" hidden="1" x14ac:dyDescent="0.3">
      <c r="A8356" t="s">
        <v>270</v>
      </c>
      <c r="B8356" t="s">
        <v>273</v>
      </c>
      <c r="C8356" t="s">
        <v>278</v>
      </c>
      <c r="D8356" t="s">
        <v>12</v>
      </c>
      <c r="E8356" t="s">
        <v>275</v>
      </c>
      <c r="F8356" s="1">
        <v>43831</v>
      </c>
      <c r="G8356">
        <v>4400</v>
      </c>
      <c r="H8356">
        <v>5401</v>
      </c>
      <c r="I8356">
        <v>4911</v>
      </c>
    </row>
    <row r="8357" spans="1:9" hidden="1" x14ac:dyDescent="0.3">
      <c r="A8357" t="s">
        <v>270</v>
      </c>
      <c r="B8357" t="s">
        <v>273</v>
      </c>
      <c r="C8357" t="s">
        <v>273</v>
      </c>
      <c r="D8357" t="s">
        <v>12</v>
      </c>
      <c r="E8357" t="s">
        <v>275</v>
      </c>
      <c r="F8357" s="1">
        <v>43832</v>
      </c>
      <c r="G8357">
        <v>4700</v>
      </c>
      <c r="H8357">
        <v>4800</v>
      </c>
      <c r="I8357">
        <v>4752</v>
      </c>
    </row>
    <row r="8358" spans="1:9" hidden="1" x14ac:dyDescent="0.3">
      <c r="A8358" t="s">
        <v>270</v>
      </c>
      <c r="B8358" t="s">
        <v>273</v>
      </c>
      <c r="C8358" t="s">
        <v>276</v>
      </c>
      <c r="D8358" t="s">
        <v>12</v>
      </c>
      <c r="E8358" t="s">
        <v>275</v>
      </c>
      <c r="F8358" s="1">
        <v>43832</v>
      </c>
      <c r="G8358">
        <v>4550</v>
      </c>
      <c r="H8358">
        <v>4900</v>
      </c>
      <c r="I8358">
        <v>4700</v>
      </c>
    </row>
    <row r="8359" spans="1:9" hidden="1" x14ac:dyDescent="0.3">
      <c r="A8359" t="s">
        <v>270</v>
      </c>
      <c r="B8359" t="s">
        <v>273</v>
      </c>
      <c r="C8359" t="s">
        <v>278</v>
      </c>
      <c r="D8359" t="s">
        <v>12</v>
      </c>
      <c r="E8359" t="s">
        <v>275</v>
      </c>
      <c r="F8359" s="1">
        <v>43832</v>
      </c>
      <c r="G8359">
        <v>4100</v>
      </c>
      <c r="H8359">
        <v>5401</v>
      </c>
      <c r="I8359">
        <v>4995</v>
      </c>
    </row>
    <row r="8360" spans="1:9" hidden="1" x14ac:dyDescent="0.3">
      <c r="A8360" t="s">
        <v>270</v>
      </c>
      <c r="B8360" t="s">
        <v>273</v>
      </c>
      <c r="C8360" t="s">
        <v>273</v>
      </c>
      <c r="D8360" t="s">
        <v>12</v>
      </c>
      <c r="E8360" t="s">
        <v>275</v>
      </c>
      <c r="F8360" s="1">
        <v>43833</v>
      </c>
      <c r="G8360">
        <v>5000</v>
      </c>
      <c r="H8360">
        <v>5075</v>
      </c>
      <c r="I8360">
        <v>5028</v>
      </c>
    </row>
    <row r="8361" spans="1:9" hidden="1" x14ac:dyDescent="0.3">
      <c r="A8361" t="s">
        <v>270</v>
      </c>
      <c r="B8361" t="s">
        <v>273</v>
      </c>
      <c r="C8361" t="s">
        <v>276</v>
      </c>
      <c r="D8361" t="s">
        <v>12</v>
      </c>
      <c r="E8361" t="s">
        <v>275</v>
      </c>
      <c r="F8361" s="1">
        <v>43833</v>
      </c>
      <c r="G8361">
        <v>4700</v>
      </c>
      <c r="H8361">
        <v>4800</v>
      </c>
      <c r="I8361">
        <v>4750</v>
      </c>
    </row>
    <row r="8362" spans="1:9" hidden="1" x14ac:dyDescent="0.3">
      <c r="A8362" t="s">
        <v>270</v>
      </c>
      <c r="B8362" t="s">
        <v>273</v>
      </c>
      <c r="C8362" t="s">
        <v>273</v>
      </c>
      <c r="D8362" t="s">
        <v>12</v>
      </c>
      <c r="E8362" t="s">
        <v>275</v>
      </c>
      <c r="F8362" s="1">
        <v>43834</v>
      </c>
      <c r="G8362">
        <v>5750</v>
      </c>
      <c r="H8362">
        <v>5820</v>
      </c>
      <c r="I8362">
        <v>5785</v>
      </c>
    </row>
    <row r="8363" spans="1:9" hidden="1" x14ac:dyDescent="0.3">
      <c r="A8363" t="s">
        <v>270</v>
      </c>
      <c r="B8363" t="s">
        <v>273</v>
      </c>
      <c r="C8363" t="s">
        <v>276</v>
      </c>
      <c r="D8363" t="s">
        <v>12</v>
      </c>
      <c r="E8363" t="s">
        <v>275</v>
      </c>
      <c r="F8363" s="1">
        <v>43834</v>
      </c>
      <c r="G8363">
        <v>4550</v>
      </c>
      <c r="H8363">
        <v>4900</v>
      </c>
      <c r="I8363">
        <v>4800</v>
      </c>
    </row>
    <row r="8364" spans="1:9" hidden="1" x14ac:dyDescent="0.3">
      <c r="A8364" t="s">
        <v>270</v>
      </c>
      <c r="B8364" t="s">
        <v>273</v>
      </c>
      <c r="C8364" t="s">
        <v>278</v>
      </c>
      <c r="D8364" t="s">
        <v>12</v>
      </c>
      <c r="E8364" t="s">
        <v>275</v>
      </c>
      <c r="F8364" s="1">
        <v>43834</v>
      </c>
      <c r="G8364">
        <v>3899</v>
      </c>
      <c r="H8364">
        <v>5425</v>
      </c>
      <c r="I8364">
        <v>4973</v>
      </c>
    </row>
    <row r="8365" spans="1:9" hidden="1" x14ac:dyDescent="0.3">
      <c r="A8365" t="s">
        <v>270</v>
      </c>
      <c r="B8365" t="s">
        <v>273</v>
      </c>
      <c r="C8365" t="s">
        <v>273</v>
      </c>
      <c r="D8365" t="s">
        <v>12</v>
      </c>
      <c r="E8365" t="s">
        <v>275</v>
      </c>
      <c r="F8365" s="1">
        <v>43835</v>
      </c>
      <c r="G8365">
        <v>3500</v>
      </c>
      <c r="H8365">
        <v>5165</v>
      </c>
      <c r="I8365">
        <v>4712</v>
      </c>
    </row>
    <row r="8366" spans="1:9" hidden="1" x14ac:dyDescent="0.3">
      <c r="A8366" t="s">
        <v>270</v>
      </c>
      <c r="B8366" t="s">
        <v>273</v>
      </c>
      <c r="C8366" t="s">
        <v>276</v>
      </c>
      <c r="D8366" t="s">
        <v>12</v>
      </c>
      <c r="E8366" t="s">
        <v>275</v>
      </c>
      <c r="F8366" s="1">
        <v>43835</v>
      </c>
      <c r="G8366">
        <v>4550</v>
      </c>
      <c r="H8366">
        <v>4800</v>
      </c>
      <c r="I8366">
        <v>4800</v>
      </c>
    </row>
    <row r="8367" spans="1:9" hidden="1" x14ac:dyDescent="0.3">
      <c r="A8367" t="s">
        <v>270</v>
      </c>
      <c r="B8367" t="s">
        <v>273</v>
      </c>
      <c r="C8367" t="s">
        <v>273</v>
      </c>
      <c r="D8367" t="s">
        <v>12</v>
      </c>
      <c r="E8367" t="s">
        <v>275</v>
      </c>
      <c r="F8367" s="1">
        <v>43836</v>
      </c>
      <c r="G8367">
        <v>5750</v>
      </c>
      <c r="H8367">
        <v>5850</v>
      </c>
      <c r="I8367">
        <v>5813</v>
      </c>
    </row>
    <row r="8368" spans="1:9" hidden="1" x14ac:dyDescent="0.3">
      <c r="A8368" t="s">
        <v>270</v>
      </c>
      <c r="B8368" t="s">
        <v>273</v>
      </c>
      <c r="C8368" t="s">
        <v>276</v>
      </c>
      <c r="D8368" t="s">
        <v>12</v>
      </c>
      <c r="E8368" t="s">
        <v>275</v>
      </c>
      <c r="F8368" s="1">
        <v>43836</v>
      </c>
      <c r="G8368">
        <v>4550</v>
      </c>
      <c r="H8368">
        <v>4900</v>
      </c>
      <c r="I8368">
        <v>4800</v>
      </c>
    </row>
    <row r="8369" spans="1:9" hidden="1" x14ac:dyDescent="0.3">
      <c r="A8369" t="s">
        <v>270</v>
      </c>
      <c r="B8369" t="s">
        <v>273</v>
      </c>
      <c r="C8369" t="s">
        <v>278</v>
      </c>
      <c r="D8369" t="s">
        <v>12</v>
      </c>
      <c r="E8369" t="s">
        <v>275</v>
      </c>
      <c r="F8369" s="1">
        <v>43836</v>
      </c>
      <c r="G8369">
        <v>4299</v>
      </c>
      <c r="H8369">
        <v>5415</v>
      </c>
      <c r="I8369">
        <v>4911</v>
      </c>
    </row>
    <row r="8370" spans="1:9" hidden="1" x14ac:dyDescent="0.3">
      <c r="A8370" t="s">
        <v>270</v>
      </c>
      <c r="B8370" t="s">
        <v>273</v>
      </c>
      <c r="C8370" t="s">
        <v>273</v>
      </c>
      <c r="D8370" t="s">
        <v>12</v>
      </c>
      <c r="E8370" t="s">
        <v>275</v>
      </c>
      <c r="F8370" s="1">
        <v>43837</v>
      </c>
      <c r="G8370">
        <v>3685</v>
      </c>
      <c r="H8370">
        <v>5275</v>
      </c>
      <c r="I8370">
        <v>4842</v>
      </c>
    </row>
    <row r="8371" spans="1:9" hidden="1" x14ac:dyDescent="0.3">
      <c r="A8371" t="s">
        <v>270</v>
      </c>
      <c r="B8371" t="s">
        <v>273</v>
      </c>
      <c r="C8371" t="s">
        <v>276</v>
      </c>
      <c r="D8371" t="s">
        <v>12</v>
      </c>
      <c r="E8371" t="s">
        <v>275</v>
      </c>
      <c r="F8371" s="1">
        <v>43837</v>
      </c>
      <c r="G8371">
        <v>4800</v>
      </c>
      <c r="H8371">
        <v>4950</v>
      </c>
      <c r="I8371">
        <v>4900</v>
      </c>
    </row>
    <row r="8372" spans="1:9" hidden="1" x14ac:dyDescent="0.3">
      <c r="A8372" t="s">
        <v>270</v>
      </c>
      <c r="B8372" t="s">
        <v>273</v>
      </c>
      <c r="C8372" t="s">
        <v>278</v>
      </c>
      <c r="D8372" t="s">
        <v>12</v>
      </c>
      <c r="E8372" t="s">
        <v>275</v>
      </c>
      <c r="F8372" s="1">
        <v>43837</v>
      </c>
      <c r="G8372">
        <v>3999</v>
      </c>
      <c r="H8372">
        <v>5435</v>
      </c>
      <c r="I8372">
        <v>5111</v>
      </c>
    </row>
    <row r="8373" spans="1:9" hidden="1" x14ac:dyDescent="0.3">
      <c r="A8373" t="s">
        <v>270</v>
      </c>
      <c r="B8373" t="s">
        <v>273</v>
      </c>
      <c r="C8373" t="s">
        <v>273</v>
      </c>
      <c r="D8373" t="s">
        <v>12</v>
      </c>
      <c r="E8373" t="s">
        <v>275</v>
      </c>
      <c r="F8373" s="1">
        <v>43838</v>
      </c>
      <c r="G8373">
        <v>4700</v>
      </c>
      <c r="H8373">
        <v>5000</v>
      </c>
      <c r="I8373">
        <v>4863</v>
      </c>
    </row>
    <row r="8374" spans="1:9" hidden="1" x14ac:dyDescent="0.3">
      <c r="A8374" t="s">
        <v>270</v>
      </c>
      <c r="B8374" t="s">
        <v>273</v>
      </c>
      <c r="C8374" t="s">
        <v>276</v>
      </c>
      <c r="D8374" t="s">
        <v>12</v>
      </c>
      <c r="E8374" t="s">
        <v>275</v>
      </c>
      <c r="F8374" s="1">
        <v>43838</v>
      </c>
      <c r="G8374">
        <v>4511</v>
      </c>
      <c r="H8374">
        <v>4900</v>
      </c>
      <c r="I8374">
        <v>4800</v>
      </c>
    </row>
    <row r="8375" spans="1:9" hidden="1" x14ac:dyDescent="0.3">
      <c r="A8375" t="s">
        <v>270</v>
      </c>
      <c r="B8375" t="s">
        <v>273</v>
      </c>
      <c r="C8375" t="s">
        <v>277</v>
      </c>
      <c r="D8375" t="s">
        <v>12</v>
      </c>
      <c r="E8375" t="s">
        <v>275</v>
      </c>
      <c r="F8375" s="1">
        <v>43838</v>
      </c>
      <c r="G8375">
        <v>4800</v>
      </c>
      <c r="H8375">
        <v>5400</v>
      </c>
      <c r="I8375">
        <v>5150</v>
      </c>
    </row>
    <row r="8376" spans="1:9" hidden="1" x14ac:dyDescent="0.3">
      <c r="A8376" t="s">
        <v>270</v>
      </c>
      <c r="B8376" t="s">
        <v>273</v>
      </c>
      <c r="C8376" t="s">
        <v>273</v>
      </c>
      <c r="D8376" t="s">
        <v>12</v>
      </c>
      <c r="E8376" t="s">
        <v>275</v>
      </c>
      <c r="F8376" s="1">
        <v>43839</v>
      </c>
      <c r="G8376">
        <v>4700</v>
      </c>
      <c r="H8376">
        <v>5500</v>
      </c>
      <c r="I8376">
        <v>5071</v>
      </c>
    </row>
    <row r="8377" spans="1:9" hidden="1" x14ac:dyDescent="0.3">
      <c r="A8377" t="s">
        <v>270</v>
      </c>
      <c r="B8377" t="s">
        <v>273</v>
      </c>
      <c r="C8377" t="s">
        <v>276</v>
      </c>
      <c r="D8377" t="s">
        <v>12</v>
      </c>
      <c r="E8377" t="s">
        <v>275</v>
      </c>
      <c r="F8377" s="1">
        <v>43839</v>
      </c>
      <c r="G8377">
        <v>4595</v>
      </c>
      <c r="H8377">
        <v>5000</v>
      </c>
      <c r="I8377">
        <v>4800</v>
      </c>
    </row>
    <row r="8378" spans="1:9" hidden="1" x14ac:dyDescent="0.3">
      <c r="A8378" t="s">
        <v>270</v>
      </c>
      <c r="B8378" t="s">
        <v>273</v>
      </c>
      <c r="C8378" t="s">
        <v>277</v>
      </c>
      <c r="D8378" t="s">
        <v>12</v>
      </c>
      <c r="E8378" t="s">
        <v>275</v>
      </c>
      <c r="F8378" s="1">
        <v>43839</v>
      </c>
      <c r="G8378">
        <v>4860</v>
      </c>
      <c r="H8378">
        <v>5425</v>
      </c>
      <c r="I8378">
        <v>5120</v>
      </c>
    </row>
    <row r="8379" spans="1:9" hidden="1" x14ac:dyDescent="0.3">
      <c r="A8379" t="s">
        <v>270</v>
      </c>
      <c r="B8379" t="s">
        <v>273</v>
      </c>
      <c r="C8379" t="s">
        <v>278</v>
      </c>
      <c r="D8379" t="s">
        <v>12</v>
      </c>
      <c r="E8379" t="s">
        <v>275</v>
      </c>
      <c r="F8379" s="1">
        <v>43839</v>
      </c>
      <c r="G8379">
        <v>4174</v>
      </c>
      <c r="H8379">
        <v>5401</v>
      </c>
      <c r="I8379">
        <v>5050</v>
      </c>
    </row>
    <row r="8380" spans="1:9" hidden="1" x14ac:dyDescent="0.3">
      <c r="A8380" t="s">
        <v>270</v>
      </c>
      <c r="B8380" t="s">
        <v>273</v>
      </c>
      <c r="C8380" t="s">
        <v>273</v>
      </c>
      <c r="D8380" t="s">
        <v>12</v>
      </c>
      <c r="E8380" t="s">
        <v>275</v>
      </c>
      <c r="F8380" s="1">
        <v>43840</v>
      </c>
      <c r="G8380">
        <v>4970</v>
      </c>
      <c r="H8380">
        <v>5275</v>
      </c>
      <c r="I8380">
        <v>5119</v>
      </c>
    </row>
    <row r="8381" spans="1:9" hidden="1" x14ac:dyDescent="0.3">
      <c r="A8381" t="s">
        <v>270</v>
      </c>
      <c r="B8381" t="s">
        <v>273</v>
      </c>
      <c r="C8381" t="s">
        <v>276</v>
      </c>
      <c r="D8381" t="s">
        <v>12</v>
      </c>
      <c r="E8381" t="s">
        <v>275</v>
      </c>
      <c r="F8381" s="1">
        <v>43840</v>
      </c>
      <c r="G8381">
        <v>4000</v>
      </c>
      <c r="H8381">
        <v>4800</v>
      </c>
      <c r="I8381">
        <v>4550</v>
      </c>
    </row>
    <row r="8382" spans="1:9" hidden="1" x14ac:dyDescent="0.3">
      <c r="A8382" t="s">
        <v>270</v>
      </c>
      <c r="B8382" t="s">
        <v>273</v>
      </c>
      <c r="C8382" t="s">
        <v>278</v>
      </c>
      <c r="D8382" t="s">
        <v>12</v>
      </c>
      <c r="E8382" t="s">
        <v>275</v>
      </c>
      <c r="F8382" s="1">
        <v>43840</v>
      </c>
      <c r="G8382">
        <v>4250</v>
      </c>
      <c r="H8382">
        <v>5450</v>
      </c>
      <c r="I8382">
        <v>5050</v>
      </c>
    </row>
    <row r="8383" spans="1:9" hidden="1" x14ac:dyDescent="0.3">
      <c r="A8383" t="s">
        <v>270</v>
      </c>
      <c r="B8383" t="s">
        <v>273</v>
      </c>
      <c r="C8383" t="s">
        <v>273</v>
      </c>
      <c r="D8383" t="s">
        <v>12</v>
      </c>
      <c r="E8383" t="s">
        <v>275</v>
      </c>
      <c r="F8383" s="1">
        <v>43841</v>
      </c>
      <c r="G8383">
        <v>4000</v>
      </c>
      <c r="H8383">
        <v>5850</v>
      </c>
      <c r="I8383">
        <v>5398</v>
      </c>
    </row>
    <row r="8384" spans="1:9" hidden="1" x14ac:dyDescent="0.3">
      <c r="A8384" t="s">
        <v>270</v>
      </c>
      <c r="B8384" t="s">
        <v>273</v>
      </c>
      <c r="C8384" t="s">
        <v>278</v>
      </c>
      <c r="D8384" t="s">
        <v>12</v>
      </c>
      <c r="E8384" t="s">
        <v>275</v>
      </c>
      <c r="F8384" s="1">
        <v>43841</v>
      </c>
      <c r="G8384">
        <v>4450</v>
      </c>
      <c r="H8384">
        <v>5450</v>
      </c>
      <c r="I8384">
        <v>5050</v>
      </c>
    </row>
    <row r="8385" spans="1:9" hidden="1" x14ac:dyDescent="0.3">
      <c r="A8385" t="s">
        <v>270</v>
      </c>
      <c r="B8385" t="s">
        <v>273</v>
      </c>
      <c r="C8385" t="s">
        <v>273</v>
      </c>
      <c r="D8385" t="s">
        <v>12</v>
      </c>
      <c r="E8385" t="s">
        <v>275</v>
      </c>
      <c r="F8385" s="1">
        <v>43842</v>
      </c>
      <c r="G8385">
        <v>4200</v>
      </c>
      <c r="H8385">
        <v>5425</v>
      </c>
      <c r="I8385">
        <v>5131</v>
      </c>
    </row>
    <row r="8386" spans="1:9" hidden="1" x14ac:dyDescent="0.3">
      <c r="A8386" t="s">
        <v>270</v>
      </c>
      <c r="B8386" t="s">
        <v>273</v>
      </c>
      <c r="C8386" t="s">
        <v>273</v>
      </c>
      <c r="D8386" t="s">
        <v>12</v>
      </c>
      <c r="E8386" t="s">
        <v>275</v>
      </c>
      <c r="F8386" s="1">
        <v>43843</v>
      </c>
      <c r="G8386">
        <v>4800</v>
      </c>
      <c r="H8386">
        <v>5450</v>
      </c>
      <c r="I8386">
        <v>5138</v>
      </c>
    </row>
    <row r="8387" spans="1:9" hidden="1" x14ac:dyDescent="0.3">
      <c r="A8387" t="s">
        <v>270</v>
      </c>
      <c r="B8387" t="s">
        <v>273</v>
      </c>
      <c r="C8387" t="s">
        <v>277</v>
      </c>
      <c r="D8387" t="s">
        <v>12</v>
      </c>
      <c r="E8387" t="s">
        <v>275</v>
      </c>
      <c r="F8387" s="1">
        <v>43843</v>
      </c>
      <c r="G8387">
        <v>4820</v>
      </c>
      <c r="H8387">
        <v>5430</v>
      </c>
      <c r="I8387">
        <v>5140</v>
      </c>
    </row>
    <row r="8388" spans="1:9" hidden="1" x14ac:dyDescent="0.3">
      <c r="A8388" t="s">
        <v>270</v>
      </c>
      <c r="B8388" t="s">
        <v>273</v>
      </c>
      <c r="C8388" t="s">
        <v>278</v>
      </c>
      <c r="D8388" t="s">
        <v>12</v>
      </c>
      <c r="E8388" t="s">
        <v>275</v>
      </c>
      <c r="F8388" s="1">
        <v>43843</v>
      </c>
      <c r="G8388">
        <v>4100</v>
      </c>
      <c r="H8388">
        <v>5411</v>
      </c>
      <c r="I8388">
        <v>4810</v>
      </c>
    </row>
    <row r="8389" spans="1:9" hidden="1" x14ac:dyDescent="0.3">
      <c r="A8389" t="s">
        <v>270</v>
      </c>
      <c r="B8389" t="s">
        <v>273</v>
      </c>
      <c r="C8389" t="s">
        <v>273</v>
      </c>
      <c r="D8389" t="s">
        <v>12</v>
      </c>
      <c r="E8389" t="s">
        <v>275</v>
      </c>
      <c r="F8389" s="1">
        <v>43844</v>
      </c>
      <c r="G8389">
        <v>3955</v>
      </c>
      <c r="H8389">
        <v>5165</v>
      </c>
      <c r="I8389">
        <v>5007</v>
      </c>
    </row>
    <row r="8390" spans="1:9" hidden="1" x14ac:dyDescent="0.3">
      <c r="A8390" t="s">
        <v>270</v>
      </c>
      <c r="B8390" t="s">
        <v>273</v>
      </c>
      <c r="C8390" t="s">
        <v>276</v>
      </c>
      <c r="D8390" t="s">
        <v>12</v>
      </c>
      <c r="E8390" t="s">
        <v>275</v>
      </c>
      <c r="F8390" s="1">
        <v>43844</v>
      </c>
      <c r="G8390">
        <v>4700</v>
      </c>
      <c r="H8390">
        <v>5000</v>
      </c>
      <c r="I8390">
        <v>4900</v>
      </c>
    </row>
    <row r="8391" spans="1:9" hidden="1" x14ac:dyDescent="0.3">
      <c r="A8391" t="s">
        <v>270</v>
      </c>
      <c r="B8391" t="s">
        <v>273</v>
      </c>
      <c r="C8391" t="s">
        <v>277</v>
      </c>
      <c r="D8391" t="s">
        <v>12</v>
      </c>
      <c r="E8391" t="s">
        <v>275</v>
      </c>
      <c r="F8391" s="1">
        <v>43844</v>
      </c>
      <c r="G8391">
        <v>4835</v>
      </c>
      <c r="H8391">
        <v>5445</v>
      </c>
      <c r="I8391">
        <v>5140</v>
      </c>
    </row>
    <row r="8392" spans="1:9" hidden="1" x14ac:dyDescent="0.3">
      <c r="A8392" t="s">
        <v>270</v>
      </c>
      <c r="B8392" t="s">
        <v>273</v>
      </c>
      <c r="C8392" t="s">
        <v>278</v>
      </c>
      <c r="D8392" t="s">
        <v>12</v>
      </c>
      <c r="E8392" t="s">
        <v>275</v>
      </c>
      <c r="F8392" s="1">
        <v>43844</v>
      </c>
      <c r="G8392">
        <v>4232</v>
      </c>
      <c r="H8392">
        <v>5451</v>
      </c>
      <c r="I8392">
        <v>5080</v>
      </c>
    </row>
    <row r="8393" spans="1:9" hidden="1" x14ac:dyDescent="0.3">
      <c r="A8393" t="s">
        <v>270</v>
      </c>
      <c r="B8393" t="s">
        <v>273</v>
      </c>
      <c r="C8393" t="s">
        <v>273</v>
      </c>
      <c r="D8393" t="s">
        <v>12</v>
      </c>
      <c r="E8393" t="s">
        <v>275</v>
      </c>
      <c r="F8393" s="1">
        <v>43845</v>
      </c>
      <c r="G8393">
        <v>5775</v>
      </c>
      <c r="H8393">
        <v>5820</v>
      </c>
      <c r="I8393">
        <v>5804</v>
      </c>
    </row>
    <row r="8394" spans="1:9" hidden="1" x14ac:dyDescent="0.3">
      <c r="A8394" t="s">
        <v>270</v>
      </c>
      <c r="B8394" t="s">
        <v>273</v>
      </c>
      <c r="C8394" t="s">
        <v>276</v>
      </c>
      <c r="D8394" t="s">
        <v>12</v>
      </c>
      <c r="E8394" t="s">
        <v>275</v>
      </c>
      <c r="F8394" s="1">
        <v>43845</v>
      </c>
      <c r="G8394">
        <v>4500</v>
      </c>
      <c r="H8394">
        <v>4800</v>
      </c>
      <c r="I8394">
        <v>4750</v>
      </c>
    </row>
    <row r="8395" spans="1:9" hidden="1" x14ac:dyDescent="0.3">
      <c r="A8395" t="s">
        <v>270</v>
      </c>
      <c r="B8395" t="s">
        <v>273</v>
      </c>
      <c r="C8395" t="s">
        <v>277</v>
      </c>
      <c r="D8395" t="s">
        <v>12</v>
      </c>
      <c r="E8395" t="s">
        <v>275</v>
      </c>
      <c r="F8395" s="1">
        <v>43845</v>
      </c>
      <c r="G8395">
        <v>4825</v>
      </c>
      <c r="H8395">
        <v>5465</v>
      </c>
      <c r="I8395">
        <v>5165</v>
      </c>
    </row>
    <row r="8396" spans="1:9" hidden="1" x14ac:dyDescent="0.3">
      <c r="A8396" t="s">
        <v>270</v>
      </c>
      <c r="B8396" t="s">
        <v>273</v>
      </c>
      <c r="C8396" t="s">
        <v>278</v>
      </c>
      <c r="D8396" t="s">
        <v>12</v>
      </c>
      <c r="E8396" t="s">
        <v>275</v>
      </c>
      <c r="F8396" s="1">
        <v>43845</v>
      </c>
      <c r="G8396">
        <v>4259</v>
      </c>
      <c r="H8396">
        <v>5450</v>
      </c>
      <c r="I8396">
        <v>5025</v>
      </c>
    </row>
    <row r="8397" spans="1:9" hidden="1" x14ac:dyDescent="0.3">
      <c r="A8397" t="s">
        <v>270</v>
      </c>
      <c r="B8397" t="s">
        <v>273</v>
      </c>
      <c r="C8397" t="s">
        <v>273</v>
      </c>
      <c r="D8397" t="s">
        <v>12</v>
      </c>
      <c r="E8397" t="s">
        <v>275</v>
      </c>
      <c r="F8397" s="1">
        <v>43846</v>
      </c>
      <c r="G8397">
        <v>4910</v>
      </c>
      <c r="H8397">
        <v>5820</v>
      </c>
      <c r="I8397">
        <v>5327</v>
      </c>
    </row>
    <row r="8398" spans="1:9" hidden="1" x14ac:dyDescent="0.3">
      <c r="A8398" t="s">
        <v>270</v>
      </c>
      <c r="B8398" t="s">
        <v>273</v>
      </c>
      <c r="C8398" t="s">
        <v>276</v>
      </c>
      <c r="D8398" t="s">
        <v>12</v>
      </c>
      <c r="E8398" t="s">
        <v>275</v>
      </c>
      <c r="F8398" s="1">
        <v>43846</v>
      </c>
      <c r="G8398">
        <v>4600</v>
      </c>
      <c r="H8398">
        <v>4850</v>
      </c>
      <c r="I8398">
        <v>4800</v>
      </c>
    </row>
    <row r="8399" spans="1:9" hidden="1" x14ac:dyDescent="0.3">
      <c r="A8399" t="s">
        <v>270</v>
      </c>
      <c r="B8399" t="s">
        <v>273</v>
      </c>
      <c r="C8399" t="s">
        <v>277</v>
      </c>
      <c r="D8399" t="s">
        <v>12</v>
      </c>
      <c r="E8399" t="s">
        <v>275</v>
      </c>
      <c r="F8399" s="1">
        <v>43846</v>
      </c>
      <c r="G8399">
        <v>4850</v>
      </c>
      <c r="H8399">
        <v>5465</v>
      </c>
      <c r="I8399">
        <v>5145</v>
      </c>
    </row>
    <row r="8400" spans="1:9" hidden="1" x14ac:dyDescent="0.3">
      <c r="A8400" t="s">
        <v>270</v>
      </c>
      <c r="B8400" t="s">
        <v>273</v>
      </c>
      <c r="C8400" t="s">
        <v>278</v>
      </c>
      <c r="D8400" t="s">
        <v>12</v>
      </c>
      <c r="E8400" t="s">
        <v>275</v>
      </c>
      <c r="F8400" s="1">
        <v>43846</v>
      </c>
      <c r="G8400">
        <v>3925</v>
      </c>
      <c r="H8400">
        <v>5465</v>
      </c>
      <c r="I8400">
        <v>4950</v>
      </c>
    </row>
    <row r="8401" spans="1:9" hidden="1" x14ac:dyDescent="0.3">
      <c r="A8401" t="s">
        <v>270</v>
      </c>
      <c r="B8401" t="s">
        <v>273</v>
      </c>
      <c r="C8401" t="s">
        <v>273</v>
      </c>
      <c r="D8401" t="s">
        <v>12</v>
      </c>
      <c r="E8401" t="s">
        <v>275</v>
      </c>
      <c r="F8401" s="1">
        <v>43847</v>
      </c>
      <c r="G8401">
        <v>4800</v>
      </c>
      <c r="H8401">
        <v>4800</v>
      </c>
      <c r="I8401">
        <v>4800</v>
      </c>
    </row>
    <row r="8402" spans="1:9" hidden="1" x14ac:dyDescent="0.3">
      <c r="A8402" t="s">
        <v>270</v>
      </c>
      <c r="B8402" t="s">
        <v>273</v>
      </c>
      <c r="C8402" t="s">
        <v>276</v>
      </c>
      <c r="D8402" t="s">
        <v>12</v>
      </c>
      <c r="E8402" t="s">
        <v>275</v>
      </c>
      <c r="F8402" s="1">
        <v>43847</v>
      </c>
      <c r="G8402">
        <v>4600</v>
      </c>
      <c r="H8402">
        <v>4700</v>
      </c>
      <c r="I8402">
        <v>4650</v>
      </c>
    </row>
    <row r="8403" spans="1:9" hidden="1" x14ac:dyDescent="0.3">
      <c r="A8403" t="s">
        <v>270</v>
      </c>
      <c r="B8403" t="s">
        <v>273</v>
      </c>
      <c r="C8403" t="s">
        <v>277</v>
      </c>
      <c r="D8403" t="s">
        <v>12</v>
      </c>
      <c r="E8403" t="s">
        <v>275</v>
      </c>
      <c r="F8403" s="1">
        <v>43847</v>
      </c>
      <c r="G8403">
        <v>4875</v>
      </c>
      <c r="H8403">
        <v>5455</v>
      </c>
      <c r="I8403">
        <v>5145</v>
      </c>
    </row>
    <row r="8404" spans="1:9" hidden="1" x14ac:dyDescent="0.3">
      <c r="A8404" t="s">
        <v>270</v>
      </c>
      <c r="B8404" t="s">
        <v>273</v>
      </c>
      <c r="C8404" t="s">
        <v>278</v>
      </c>
      <c r="D8404" t="s">
        <v>12</v>
      </c>
      <c r="E8404" t="s">
        <v>275</v>
      </c>
      <c r="F8404" s="1">
        <v>43847</v>
      </c>
      <c r="G8404">
        <v>4337</v>
      </c>
      <c r="H8404">
        <v>5450</v>
      </c>
      <c r="I8404">
        <v>5050</v>
      </c>
    </row>
    <row r="8405" spans="1:9" hidden="1" x14ac:dyDescent="0.3">
      <c r="A8405" t="s">
        <v>270</v>
      </c>
      <c r="B8405" t="s">
        <v>273</v>
      </c>
      <c r="C8405" t="s">
        <v>273</v>
      </c>
      <c r="D8405" t="s">
        <v>12</v>
      </c>
      <c r="E8405" t="s">
        <v>275</v>
      </c>
      <c r="F8405" s="1">
        <v>43848</v>
      </c>
      <c r="G8405">
        <v>4800</v>
      </c>
      <c r="H8405">
        <v>4800</v>
      </c>
      <c r="I8405">
        <v>4800</v>
      </c>
    </row>
    <row r="8406" spans="1:9" hidden="1" x14ac:dyDescent="0.3">
      <c r="A8406" t="s">
        <v>270</v>
      </c>
      <c r="B8406" t="s">
        <v>273</v>
      </c>
      <c r="C8406" t="s">
        <v>276</v>
      </c>
      <c r="D8406" t="s">
        <v>12</v>
      </c>
      <c r="E8406" t="s">
        <v>275</v>
      </c>
      <c r="F8406" s="1">
        <v>43848</v>
      </c>
      <c r="G8406">
        <v>4725</v>
      </c>
      <c r="H8406">
        <v>5000</v>
      </c>
      <c r="I8406">
        <v>4800</v>
      </c>
    </row>
    <row r="8407" spans="1:9" hidden="1" x14ac:dyDescent="0.3">
      <c r="A8407" t="s">
        <v>270</v>
      </c>
      <c r="B8407" t="s">
        <v>273</v>
      </c>
      <c r="C8407" t="s">
        <v>277</v>
      </c>
      <c r="D8407" t="s">
        <v>12</v>
      </c>
      <c r="E8407" t="s">
        <v>275</v>
      </c>
      <c r="F8407" s="1">
        <v>43848</v>
      </c>
      <c r="G8407">
        <v>4870</v>
      </c>
      <c r="H8407">
        <v>5445</v>
      </c>
      <c r="I8407">
        <v>5195</v>
      </c>
    </row>
    <row r="8408" spans="1:9" hidden="1" x14ac:dyDescent="0.3">
      <c r="A8408" t="s">
        <v>270</v>
      </c>
      <c r="B8408" t="s">
        <v>273</v>
      </c>
      <c r="C8408" t="s">
        <v>278</v>
      </c>
      <c r="D8408" t="s">
        <v>12</v>
      </c>
      <c r="E8408" t="s">
        <v>275</v>
      </c>
      <c r="F8408" s="1">
        <v>43848</v>
      </c>
      <c r="G8408">
        <v>4300</v>
      </c>
      <c r="H8408">
        <v>5450</v>
      </c>
      <c r="I8408">
        <v>4995</v>
      </c>
    </row>
    <row r="8409" spans="1:9" hidden="1" x14ac:dyDescent="0.3">
      <c r="A8409" t="s">
        <v>270</v>
      </c>
      <c r="B8409" t="s">
        <v>273</v>
      </c>
      <c r="C8409" t="s">
        <v>273</v>
      </c>
      <c r="D8409" t="s">
        <v>12</v>
      </c>
      <c r="E8409" t="s">
        <v>275</v>
      </c>
      <c r="F8409" s="1">
        <v>43849</v>
      </c>
      <c r="G8409">
        <v>3805</v>
      </c>
      <c r="H8409">
        <v>5100</v>
      </c>
      <c r="I8409">
        <v>4405</v>
      </c>
    </row>
    <row r="8410" spans="1:9" hidden="1" x14ac:dyDescent="0.3">
      <c r="A8410" t="s">
        <v>270</v>
      </c>
      <c r="B8410" t="s">
        <v>273</v>
      </c>
      <c r="C8410" t="s">
        <v>276</v>
      </c>
      <c r="D8410" t="s">
        <v>12</v>
      </c>
      <c r="E8410" t="s">
        <v>275</v>
      </c>
      <c r="F8410" s="1">
        <v>43849</v>
      </c>
      <c r="G8410">
        <v>4750</v>
      </c>
      <c r="H8410">
        <v>4750</v>
      </c>
      <c r="I8410">
        <v>4750</v>
      </c>
    </row>
    <row r="8411" spans="1:9" hidden="1" x14ac:dyDescent="0.3">
      <c r="A8411" t="s">
        <v>270</v>
      </c>
      <c r="B8411" t="s">
        <v>273</v>
      </c>
      <c r="C8411" t="s">
        <v>273</v>
      </c>
      <c r="D8411" t="s">
        <v>12</v>
      </c>
      <c r="E8411" t="s">
        <v>275</v>
      </c>
      <c r="F8411" s="1">
        <v>43850</v>
      </c>
      <c r="G8411">
        <v>3805</v>
      </c>
      <c r="H8411">
        <v>5840</v>
      </c>
      <c r="I8411">
        <v>5316</v>
      </c>
    </row>
    <row r="8412" spans="1:9" hidden="1" x14ac:dyDescent="0.3">
      <c r="A8412" t="s">
        <v>270</v>
      </c>
      <c r="B8412" t="s">
        <v>273</v>
      </c>
      <c r="C8412" t="s">
        <v>276</v>
      </c>
      <c r="D8412" t="s">
        <v>12</v>
      </c>
      <c r="E8412" t="s">
        <v>275</v>
      </c>
      <c r="F8412" s="1">
        <v>43850</v>
      </c>
      <c r="G8412">
        <v>4600</v>
      </c>
      <c r="H8412">
        <v>5000</v>
      </c>
      <c r="I8412">
        <v>4850</v>
      </c>
    </row>
    <row r="8413" spans="1:9" hidden="1" x14ac:dyDescent="0.3">
      <c r="A8413" t="s">
        <v>270</v>
      </c>
      <c r="B8413" t="s">
        <v>273</v>
      </c>
      <c r="C8413" t="s">
        <v>277</v>
      </c>
      <c r="D8413" t="s">
        <v>12</v>
      </c>
      <c r="E8413" t="s">
        <v>275</v>
      </c>
      <c r="F8413" s="1">
        <v>43850</v>
      </c>
      <c r="G8413">
        <v>4880</v>
      </c>
      <c r="H8413">
        <v>5455</v>
      </c>
      <c r="I8413">
        <v>5100</v>
      </c>
    </row>
    <row r="8414" spans="1:9" hidden="1" x14ac:dyDescent="0.3">
      <c r="A8414" t="s">
        <v>270</v>
      </c>
      <c r="B8414" t="s">
        <v>273</v>
      </c>
      <c r="C8414" t="s">
        <v>278</v>
      </c>
      <c r="D8414" t="s">
        <v>12</v>
      </c>
      <c r="E8414" t="s">
        <v>275</v>
      </c>
      <c r="F8414" s="1">
        <v>43850</v>
      </c>
      <c r="G8414">
        <v>4275</v>
      </c>
      <c r="H8414">
        <v>5450</v>
      </c>
      <c r="I8414">
        <v>5165</v>
      </c>
    </row>
    <row r="8415" spans="1:9" hidden="1" x14ac:dyDescent="0.3">
      <c r="A8415" t="s">
        <v>270</v>
      </c>
      <c r="B8415" t="s">
        <v>273</v>
      </c>
      <c r="C8415" t="s">
        <v>273</v>
      </c>
      <c r="D8415" t="s">
        <v>12</v>
      </c>
      <c r="E8415" t="s">
        <v>275</v>
      </c>
      <c r="F8415" s="1">
        <v>43851</v>
      </c>
      <c r="G8415">
        <v>4125</v>
      </c>
      <c r="H8415">
        <v>5100</v>
      </c>
      <c r="I8415">
        <v>4543</v>
      </c>
    </row>
    <row r="8416" spans="1:9" hidden="1" x14ac:dyDescent="0.3">
      <c r="A8416" t="s">
        <v>270</v>
      </c>
      <c r="B8416" t="s">
        <v>273</v>
      </c>
      <c r="C8416" t="s">
        <v>276</v>
      </c>
      <c r="D8416" t="s">
        <v>12</v>
      </c>
      <c r="E8416" t="s">
        <v>275</v>
      </c>
      <c r="F8416" s="1">
        <v>43851</v>
      </c>
      <c r="G8416">
        <v>4600</v>
      </c>
      <c r="H8416">
        <v>4850</v>
      </c>
      <c r="I8416">
        <v>4800</v>
      </c>
    </row>
    <row r="8417" spans="1:9" hidden="1" x14ac:dyDescent="0.3">
      <c r="A8417" t="s">
        <v>270</v>
      </c>
      <c r="B8417" t="s">
        <v>273</v>
      </c>
      <c r="C8417" t="s">
        <v>277</v>
      </c>
      <c r="D8417" t="s">
        <v>12</v>
      </c>
      <c r="E8417" t="s">
        <v>275</v>
      </c>
      <c r="F8417" s="1">
        <v>43851</v>
      </c>
      <c r="G8417">
        <v>4825</v>
      </c>
      <c r="H8417">
        <v>5325</v>
      </c>
      <c r="I8417">
        <v>5145</v>
      </c>
    </row>
    <row r="8418" spans="1:9" hidden="1" x14ac:dyDescent="0.3">
      <c r="A8418" t="s">
        <v>270</v>
      </c>
      <c r="B8418" t="s">
        <v>273</v>
      </c>
      <c r="C8418" t="s">
        <v>278</v>
      </c>
      <c r="D8418" t="s">
        <v>12</v>
      </c>
      <c r="E8418" t="s">
        <v>275</v>
      </c>
      <c r="F8418" s="1">
        <v>43851</v>
      </c>
      <c r="G8418">
        <v>4242</v>
      </c>
      <c r="H8418">
        <v>5450</v>
      </c>
      <c r="I8418">
        <v>4950</v>
      </c>
    </row>
    <row r="8419" spans="1:9" hidden="1" x14ac:dyDescent="0.3">
      <c r="A8419" t="s">
        <v>270</v>
      </c>
      <c r="B8419" t="s">
        <v>273</v>
      </c>
      <c r="C8419" t="s">
        <v>273</v>
      </c>
      <c r="D8419" t="s">
        <v>12</v>
      </c>
      <c r="E8419" t="s">
        <v>275</v>
      </c>
      <c r="F8419" s="1">
        <v>43852</v>
      </c>
      <c r="G8419">
        <v>3975</v>
      </c>
      <c r="H8419">
        <v>5185</v>
      </c>
      <c r="I8419">
        <v>5011</v>
      </c>
    </row>
    <row r="8420" spans="1:9" hidden="1" x14ac:dyDescent="0.3">
      <c r="A8420" t="s">
        <v>270</v>
      </c>
      <c r="B8420" t="s">
        <v>273</v>
      </c>
      <c r="C8420" t="s">
        <v>276</v>
      </c>
      <c r="D8420" t="s">
        <v>12</v>
      </c>
      <c r="E8420" t="s">
        <v>275</v>
      </c>
      <c r="F8420" s="1">
        <v>43852</v>
      </c>
      <c r="G8420">
        <v>4550</v>
      </c>
      <c r="H8420">
        <v>4900</v>
      </c>
      <c r="I8420">
        <v>4800</v>
      </c>
    </row>
    <row r="8421" spans="1:9" hidden="1" x14ac:dyDescent="0.3">
      <c r="A8421" t="s">
        <v>270</v>
      </c>
      <c r="B8421" t="s">
        <v>273</v>
      </c>
      <c r="C8421" t="s">
        <v>277</v>
      </c>
      <c r="D8421" t="s">
        <v>12</v>
      </c>
      <c r="E8421" t="s">
        <v>275</v>
      </c>
      <c r="F8421" s="1">
        <v>43852</v>
      </c>
      <c r="G8421">
        <v>4565</v>
      </c>
      <c r="H8421">
        <v>5375</v>
      </c>
      <c r="I8421">
        <v>5145</v>
      </c>
    </row>
    <row r="8422" spans="1:9" hidden="1" x14ac:dyDescent="0.3">
      <c r="A8422" t="s">
        <v>270</v>
      </c>
      <c r="B8422" t="s">
        <v>273</v>
      </c>
      <c r="C8422" t="s">
        <v>278</v>
      </c>
      <c r="D8422" t="s">
        <v>12</v>
      </c>
      <c r="E8422" t="s">
        <v>275</v>
      </c>
      <c r="F8422" s="1">
        <v>43852</v>
      </c>
      <c r="G8422">
        <v>3701</v>
      </c>
      <c r="H8422">
        <v>5450</v>
      </c>
      <c r="I8422">
        <v>5025</v>
      </c>
    </row>
    <row r="8423" spans="1:9" hidden="1" x14ac:dyDescent="0.3">
      <c r="A8423" t="s">
        <v>270</v>
      </c>
      <c r="B8423" t="s">
        <v>273</v>
      </c>
      <c r="C8423" t="s">
        <v>273</v>
      </c>
      <c r="D8423" t="s">
        <v>12</v>
      </c>
      <c r="E8423" t="s">
        <v>275</v>
      </c>
      <c r="F8423" s="1">
        <v>43853</v>
      </c>
      <c r="G8423">
        <v>5011</v>
      </c>
      <c r="H8423">
        <v>5100</v>
      </c>
      <c r="I8423">
        <v>5060</v>
      </c>
    </row>
    <row r="8424" spans="1:9" hidden="1" x14ac:dyDescent="0.3">
      <c r="A8424" t="s">
        <v>270</v>
      </c>
      <c r="B8424" t="s">
        <v>273</v>
      </c>
      <c r="C8424" t="s">
        <v>276</v>
      </c>
      <c r="D8424" t="s">
        <v>12</v>
      </c>
      <c r="E8424" t="s">
        <v>275</v>
      </c>
      <c r="F8424" s="1">
        <v>43853</v>
      </c>
      <c r="G8424">
        <v>4500</v>
      </c>
      <c r="H8424">
        <v>4850</v>
      </c>
      <c r="I8424">
        <v>4550</v>
      </c>
    </row>
    <row r="8425" spans="1:9" hidden="1" x14ac:dyDescent="0.3">
      <c r="A8425" t="s">
        <v>270</v>
      </c>
      <c r="B8425" t="s">
        <v>273</v>
      </c>
      <c r="C8425" t="s">
        <v>277</v>
      </c>
      <c r="D8425" t="s">
        <v>12</v>
      </c>
      <c r="E8425" t="s">
        <v>275</v>
      </c>
      <c r="F8425" s="1">
        <v>43853</v>
      </c>
      <c r="G8425">
        <v>4825</v>
      </c>
      <c r="H8425">
        <v>5360</v>
      </c>
      <c r="I8425">
        <v>5165</v>
      </c>
    </row>
    <row r="8426" spans="1:9" hidden="1" x14ac:dyDescent="0.3">
      <c r="A8426" t="s">
        <v>270</v>
      </c>
      <c r="B8426" t="s">
        <v>273</v>
      </c>
      <c r="C8426" t="s">
        <v>278</v>
      </c>
      <c r="D8426" t="s">
        <v>12</v>
      </c>
      <c r="E8426" t="s">
        <v>275</v>
      </c>
      <c r="F8426" s="1">
        <v>43853</v>
      </c>
      <c r="G8426">
        <v>4159</v>
      </c>
      <c r="H8426">
        <v>6680</v>
      </c>
      <c r="I8426">
        <v>5096</v>
      </c>
    </row>
    <row r="8427" spans="1:9" hidden="1" x14ac:dyDescent="0.3">
      <c r="A8427" t="s">
        <v>270</v>
      </c>
      <c r="B8427" t="s">
        <v>273</v>
      </c>
      <c r="C8427" t="s">
        <v>276</v>
      </c>
      <c r="D8427" t="s">
        <v>12</v>
      </c>
      <c r="E8427" t="s">
        <v>275</v>
      </c>
      <c r="F8427" s="1">
        <v>43854</v>
      </c>
      <c r="G8427">
        <v>4750</v>
      </c>
      <c r="H8427">
        <v>5000</v>
      </c>
      <c r="I8427">
        <v>4850</v>
      </c>
    </row>
    <row r="8428" spans="1:9" hidden="1" x14ac:dyDescent="0.3">
      <c r="A8428" t="s">
        <v>270</v>
      </c>
      <c r="B8428" t="s">
        <v>273</v>
      </c>
      <c r="C8428" t="s">
        <v>277</v>
      </c>
      <c r="D8428" t="s">
        <v>12</v>
      </c>
      <c r="E8428" t="s">
        <v>275</v>
      </c>
      <c r="F8428" s="1">
        <v>43854</v>
      </c>
      <c r="G8428">
        <v>4875</v>
      </c>
      <c r="H8428">
        <v>5355</v>
      </c>
      <c r="I8428">
        <v>5120</v>
      </c>
    </row>
    <row r="8429" spans="1:9" hidden="1" x14ac:dyDescent="0.3">
      <c r="A8429" t="s">
        <v>270</v>
      </c>
      <c r="B8429" t="s">
        <v>273</v>
      </c>
      <c r="C8429" t="s">
        <v>278</v>
      </c>
      <c r="D8429" t="s">
        <v>12</v>
      </c>
      <c r="E8429" t="s">
        <v>275</v>
      </c>
      <c r="F8429" s="1">
        <v>43854</v>
      </c>
      <c r="G8429">
        <v>4055</v>
      </c>
      <c r="H8429">
        <v>5450</v>
      </c>
      <c r="I8429">
        <v>4900</v>
      </c>
    </row>
    <row r="8430" spans="1:9" hidden="1" x14ac:dyDescent="0.3">
      <c r="A8430" t="s">
        <v>270</v>
      </c>
      <c r="B8430" t="s">
        <v>273</v>
      </c>
      <c r="C8430" t="s">
        <v>273</v>
      </c>
      <c r="D8430" t="s">
        <v>12</v>
      </c>
      <c r="E8430" t="s">
        <v>275</v>
      </c>
      <c r="F8430" s="1">
        <v>43855</v>
      </c>
      <c r="G8430">
        <v>5760</v>
      </c>
      <c r="H8430">
        <v>5820</v>
      </c>
      <c r="I8430">
        <v>5795</v>
      </c>
    </row>
    <row r="8431" spans="1:9" hidden="1" x14ac:dyDescent="0.3">
      <c r="A8431" t="s">
        <v>270</v>
      </c>
      <c r="B8431" t="s">
        <v>273</v>
      </c>
      <c r="C8431" t="s">
        <v>276</v>
      </c>
      <c r="D8431" t="s">
        <v>12</v>
      </c>
      <c r="E8431" t="s">
        <v>275</v>
      </c>
      <c r="F8431" s="1">
        <v>43855</v>
      </c>
      <c r="G8431">
        <v>4575</v>
      </c>
      <c r="H8431">
        <v>5000</v>
      </c>
      <c r="I8431">
        <v>4800</v>
      </c>
    </row>
    <row r="8432" spans="1:9" hidden="1" x14ac:dyDescent="0.3">
      <c r="A8432" t="s">
        <v>270</v>
      </c>
      <c r="B8432" t="s">
        <v>273</v>
      </c>
      <c r="C8432" t="s">
        <v>277</v>
      </c>
      <c r="D8432" t="s">
        <v>12</v>
      </c>
      <c r="E8432" t="s">
        <v>275</v>
      </c>
      <c r="F8432" s="1">
        <v>43855</v>
      </c>
      <c r="G8432">
        <v>4850</v>
      </c>
      <c r="H8432">
        <v>5385</v>
      </c>
      <c r="I8432">
        <v>5145</v>
      </c>
    </row>
    <row r="8433" spans="1:9" hidden="1" x14ac:dyDescent="0.3">
      <c r="A8433" t="s">
        <v>270</v>
      </c>
      <c r="B8433" t="s">
        <v>273</v>
      </c>
      <c r="C8433" t="s">
        <v>273</v>
      </c>
      <c r="D8433" t="s">
        <v>12</v>
      </c>
      <c r="E8433" t="s">
        <v>275</v>
      </c>
      <c r="F8433" s="1">
        <v>43856</v>
      </c>
      <c r="G8433">
        <v>4700</v>
      </c>
      <c r="H8433">
        <v>5895</v>
      </c>
      <c r="I8433">
        <v>5048</v>
      </c>
    </row>
    <row r="8434" spans="1:9" hidden="1" x14ac:dyDescent="0.3">
      <c r="A8434" t="s">
        <v>270</v>
      </c>
      <c r="B8434" t="s">
        <v>273</v>
      </c>
      <c r="C8434" t="s">
        <v>276</v>
      </c>
      <c r="D8434" t="s">
        <v>12</v>
      </c>
      <c r="E8434" t="s">
        <v>275</v>
      </c>
      <c r="F8434" s="1">
        <v>43856</v>
      </c>
      <c r="G8434">
        <v>5000</v>
      </c>
      <c r="H8434">
        <v>5000</v>
      </c>
      <c r="I8434">
        <v>5000</v>
      </c>
    </row>
    <row r="8435" spans="1:9" hidden="1" x14ac:dyDescent="0.3">
      <c r="A8435" t="s">
        <v>270</v>
      </c>
      <c r="B8435" t="s">
        <v>273</v>
      </c>
      <c r="C8435" t="s">
        <v>273</v>
      </c>
      <c r="D8435" t="s">
        <v>12</v>
      </c>
      <c r="E8435" t="s">
        <v>275</v>
      </c>
      <c r="F8435" s="1">
        <v>43857</v>
      </c>
      <c r="G8435">
        <v>4835</v>
      </c>
      <c r="H8435">
        <v>5190</v>
      </c>
      <c r="I8435">
        <v>5033</v>
      </c>
    </row>
    <row r="8436" spans="1:9" hidden="1" x14ac:dyDescent="0.3">
      <c r="A8436" t="s">
        <v>270</v>
      </c>
      <c r="B8436" t="s">
        <v>273</v>
      </c>
      <c r="C8436" t="s">
        <v>276</v>
      </c>
      <c r="D8436" t="s">
        <v>12</v>
      </c>
      <c r="E8436" t="s">
        <v>275</v>
      </c>
      <c r="F8436" s="1">
        <v>43857</v>
      </c>
      <c r="G8436">
        <v>4575</v>
      </c>
      <c r="H8436">
        <v>4750</v>
      </c>
      <c r="I8436">
        <v>4700</v>
      </c>
    </row>
    <row r="8437" spans="1:9" hidden="1" x14ac:dyDescent="0.3">
      <c r="A8437" t="s">
        <v>270</v>
      </c>
      <c r="B8437" t="s">
        <v>273</v>
      </c>
      <c r="C8437" t="s">
        <v>277</v>
      </c>
      <c r="D8437" t="s">
        <v>12</v>
      </c>
      <c r="E8437" t="s">
        <v>275</v>
      </c>
      <c r="F8437" s="1">
        <v>43857</v>
      </c>
      <c r="G8437">
        <v>4820</v>
      </c>
      <c r="H8437">
        <v>5375</v>
      </c>
      <c r="I8437">
        <v>5130</v>
      </c>
    </row>
    <row r="8438" spans="1:9" hidden="1" x14ac:dyDescent="0.3">
      <c r="A8438" t="s">
        <v>270</v>
      </c>
      <c r="B8438" t="s">
        <v>273</v>
      </c>
      <c r="C8438" t="s">
        <v>278</v>
      </c>
      <c r="D8438" t="s">
        <v>12</v>
      </c>
      <c r="E8438" t="s">
        <v>275</v>
      </c>
      <c r="F8438" s="1">
        <v>43857</v>
      </c>
      <c r="G8438">
        <v>4125</v>
      </c>
      <c r="H8438">
        <v>5420</v>
      </c>
      <c r="I8438">
        <v>4950</v>
      </c>
    </row>
    <row r="8439" spans="1:9" hidden="1" x14ac:dyDescent="0.3">
      <c r="A8439" t="s">
        <v>270</v>
      </c>
      <c r="B8439" t="s">
        <v>273</v>
      </c>
      <c r="C8439" t="s">
        <v>273</v>
      </c>
      <c r="D8439" t="s">
        <v>12</v>
      </c>
      <c r="E8439" t="s">
        <v>275</v>
      </c>
      <c r="F8439" s="1">
        <v>43858</v>
      </c>
      <c r="G8439">
        <v>3575</v>
      </c>
      <c r="H8439">
        <v>4705</v>
      </c>
      <c r="I8439">
        <v>4560</v>
      </c>
    </row>
    <row r="8440" spans="1:9" hidden="1" x14ac:dyDescent="0.3">
      <c r="A8440" t="s">
        <v>270</v>
      </c>
      <c r="B8440" t="s">
        <v>273</v>
      </c>
      <c r="C8440" t="s">
        <v>276</v>
      </c>
      <c r="D8440" t="s">
        <v>12</v>
      </c>
      <c r="E8440" t="s">
        <v>275</v>
      </c>
      <c r="F8440" s="1">
        <v>43858</v>
      </c>
      <c r="G8440">
        <v>4725</v>
      </c>
      <c r="H8440">
        <v>5000</v>
      </c>
      <c r="I8440">
        <v>4900</v>
      </c>
    </row>
    <row r="8441" spans="1:9" hidden="1" x14ac:dyDescent="0.3">
      <c r="A8441" t="s">
        <v>270</v>
      </c>
      <c r="B8441" t="s">
        <v>273</v>
      </c>
      <c r="C8441" t="s">
        <v>277</v>
      </c>
      <c r="D8441" t="s">
        <v>12</v>
      </c>
      <c r="E8441" t="s">
        <v>275</v>
      </c>
      <c r="F8441" s="1">
        <v>43858</v>
      </c>
      <c r="G8441">
        <v>4810</v>
      </c>
      <c r="H8441">
        <v>5365</v>
      </c>
      <c r="I8441">
        <v>5125</v>
      </c>
    </row>
    <row r="8442" spans="1:9" hidden="1" x14ac:dyDescent="0.3">
      <c r="A8442" t="s">
        <v>270</v>
      </c>
      <c r="B8442" t="s">
        <v>273</v>
      </c>
      <c r="C8442" t="s">
        <v>278</v>
      </c>
      <c r="D8442" t="s">
        <v>12</v>
      </c>
      <c r="E8442" t="s">
        <v>275</v>
      </c>
      <c r="F8442" s="1">
        <v>43858</v>
      </c>
      <c r="G8442">
        <v>4011</v>
      </c>
      <c r="H8442">
        <v>5425</v>
      </c>
      <c r="I8442">
        <v>5050</v>
      </c>
    </row>
    <row r="8443" spans="1:9" hidden="1" x14ac:dyDescent="0.3">
      <c r="A8443" t="s">
        <v>270</v>
      </c>
      <c r="B8443" t="s">
        <v>273</v>
      </c>
      <c r="C8443" t="s">
        <v>274</v>
      </c>
      <c r="D8443" t="s">
        <v>12</v>
      </c>
      <c r="E8443" t="s">
        <v>14</v>
      </c>
      <c r="F8443" s="1">
        <v>43859</v>
      </c>
      <c r="G8443">
        <v>3505</v>
      </c>
      <c r="H8443">
        <v>5885</v>
      </c>
      <c r="I8443">
        <v>5300</v>
      </c>
    </row>
    <row r="8444" spans="1:9" hidden="1" x14ac:dyDescent="0.3">
      <c r="A8444" t="s">
        <v>270</v>
      </c>
      <c r="B8444" t="s">
        <v>273</v>
      </c>
      <c r="C8444" t="s">
        <v>276</v>
      </c>
      <c r="D8444" t="s">
        <v>12</v>
      </c>
      <c r="E8444" t="s">
        <v>275</v>
      </c>
      <c r="F8444" s="1">
        <v>43859</v>
      </c>
      <c r="G8444">
        <v>4300</v>
      </c>
      <c r="H8444">
        <v>4760</v>
      </c>
      <c r="I8444">
        <v>4721</v>
      </c>
    </row>
    <row r="8445" spans="1:9" hidden="1" x14ac:dyDescent="0.3">
      <c r="A8445" t="s">
        <v>270</v>
      </c>
      <c r="B8445" t="s">
        <v>273</v>
      </c>
      <c r="C8445" t="s">
        <v>278</v>
      </c>
      <c r="D8445" t="s">
        <v>12</v>
      </c>
      <c r="E8445" t="s">
        <v>275</v>
      </c>
      <c r="F8445" s="1">
        <v>43859</v>
      </c>
      <c r="G8445">
        <v>4034</v>
      </c>
      <c r="H8445">
        <v>5411</v>
      </c>
      <c r="I8445">
        <v>5025</v>
      </c>
    </row>
    <row r="8446" spans="1:9" hidden="1" x14ac:dyDescent="0.3">
      <c r="A8446" t="s">
        <v>270</v>
      </c>
      <c r="B8446" t="s">
        <v>273</v>
      </c>
      <c r="C8446" t="s">
        <v>274</v>
      </c>
      <c r="D8446" t="s">
        <v>12</v>
      </c>
      <c r="E8446" t="s">
        <v>14</v>
      </c>
      <c r="F8446" s="1">
        <v>43860</v>
      </c>
      <c r="G8446">
        <v>4200</v>
      </c>
      <c r="H8446">
        <v>5885</v>
      </c>
      <c r="I8446">
        <v>5504</v>
      </c>
    </row>
    <row r="8447" spans="1:9" hidden="1" x14ac:dyDescent="0.3">
      <c r="A8447" t="s">
        <v>270</v>
      </c>
      <c r="B8447" t="s">
        <v>273</v>
      </c>
      <c r="C8447" t="s">
        <v>276</v>
      </c>
      <c r="D8447" t="s">
        <v>12</v>
      </c>
      <c r="E8447" t="s">
        <v>275</v>
      </c>
      <c r="F8447" s="1">
        <v>43860</v>
      </c>
      <c r="G8447">
        <v>4600</v>
      </c>
      <c r="H8447">
        <v>4911</v>
      </c>
      <c r="I8447">
        <v>4850</v>
      </c>
    </row>
    <row r="8448" spans="1:9" hidden="1" x14ac:dyDescent="0.3">
      <c r="A8448" t="s">
        <v>270</v>
      </c>
      <c r="B8448" t="s">
        <v>273</v>
      </c>
      <c r="C8448" t="s">
        <v>277</v>
      </c>
      <c r="D8448" t="s">
        <v>12</v>
      </c>
      <c r="E8448" t="s">
        <v>275</v>
      </c>
      <c r="F8448" s="1">
        <v>43860</v>
      </c>
      <c r="G8448">
        <v>4750</v>
      </c>
      <c r="H8448">
        <v>5210</v>
      </c>
      <c r="I8448">
        <v>4945</v>
      </c>
    </row>
    <row r="8449" spans="1:9" hidden="1" x14ac:dyDescent="0.3">
      <c r="A8449" t="s">
        <v>270</v>
      </c>
      <c r="B8449" t="s">
        <v>273</v>
      </c>
      <c r="C8449" t="s">
        <v>278</v>
      </c>
      <c r="D8449" t="s">
        <v>12</v>
      </c>
      <c r="E8449" t="s">
        <v>275</v>
      </c>
      <c r="F8449" s="1">
        <v>43860</v>
      </c>
      <c r="G8449">
        <v>3911</v>
      </c>
      <c r="H8449">
        <v>5441</v>
      </c>
      <c r="I8449">
        <v>5013</v>
      </c>
    </row>
    <row r="8450" spans="1:9" hidden="1" x14ac:dyDescent="0.3">
      <c r="A8450" t="s">
        <v>270</v>
      </c>
      <c r="B8450" t="s">
        <v>273</v>
      </c>
      <c r="C8450" t="s">
        <v>273</v>
      </c>
      <c r="D8450" t="s">
        <v>12</v>
      </c>
      <c r="E8450" t="s">
        <v>275</v>
      </c>
      <c r="F8450" s="1">
        <v>43861</v>
      </c>
      <c r="G8450">
        <v>4980</v>
      </c>
      <c r="H8450">
        <v>5180</v>
      </c>
      <c r="I8450">
        <v>5078</v>
      </c>
    </row>
    <row r="8451" spans="1:9" hidden="1" x14ac:dyDescent="0.3">
      <c r="A8451" t="s">
        <v>270</v>
      </c>
      <c r="B8451" t="s">
        <v>273</v>
      </c>
      <c r="C8451" t="s">
        <v>276</v>
      </c>
      <c r="D8451" t="s">
        <v>12</v>
      </c>
      <c r="E8451" t="s">
        <v>275</v>
      </c>
      <c r="F8451" s="1">
        <v>43861</v>
      </c>
      <c r="G8451">
        <v>4625</v>
      </c>
      <c r="H8451">
        <v>5000</v>
      </c>
      <c r="I8451">
        <v>4700</v>
      </c>
    </row>
    <row r="8452" spans="1:9" hidden="1" x14ac:dyDescent="0.3">
      <c r="A8452" t="s">
        <v>270</v>
      </c>
      <c r="B8452" t="s">
        <v>273</v>
      </c>
      <c r="C8452" t="s">
        <v>277</v>
      </c>
      <c r="D8452" t="s">
        <v>12</v>
      </c>
      <c r="E8452" t="s">
        <v>275</v>
      </c>
      <c r="F8452" s="1">
        <v>43861</v>
      </c>
      <c r="G8452">
        <v>4735</v>
      </c>
      <c r="H8452">
        <v>5230</v>
      </c>
      <c r="I8452">
        <v>4975</v>
      </c>
    </row>
    <row r="8453" spans="1:9" hidden="1" x14ac:dyDescent="0.3">
      <c r="A8453" t="s">
        <v>270</v>
      </c>
      <c r="B8453" t="s">
        <v>273</v>
      </c>
      <c r="C8453" t="s">
        <v>278</v>
      </c>
      <c r="D8453" t="s">
        <v>12</v>
      </c>
      <c r="E8453" t="s">
        <v>275</v>
      </c>
      <c r="F8453" s="1">
        <v>43861</v>
      </c>
      <c r="G8453">
        <v>4150</v>
      </c>
      <c r="H8453">
        <v>5451</v>
      </c>
      <c r="I8453">
        <v>5021</v>
      </c>
    </row>
    <row r="8454" spans="1:9" hidden="1" x14ac:dyDescent="0.3">
      <c r="A8454" t="s">
        <v>270</v>
      </c>
      <c r="B8454" t="s">
        <v>273</v>
      </c>
      <c r="C8454" t="s">
        <v>274</v>
      </c>
      <c r="D8454" t="s">
        <v>12</v>
      </c>
      <c r="E8454" t="s">
        <v>14</v>
      </c>
      <c r="F8454" s="1">
        <v>43862</v>
      </c>
      <c r="G8454">
        <v>4285</v>
      </c>
      <c r="H8454">
        <v>5528</v>
      </c>
      <c r="I8454">
        <v>5301</v>
      </c>
    </row>
    <row r="8455" spans="1:9" hidden="1" x14ac:dyDescent="0.3">
      <c r="A8455" t="s">
        <v>270</v>
      </c>
      <c r="B8455" t="s">
        <v>273</v>
      </c>
      <c r="C8455" t="s">
        <v>273</v>
      </c>
      <c r="D8455" t="s">
        <v>12</v>
      </c>
      <c r="E8455" t="s">
        <v>275</v>
      </c>
      <c r="F8455" s="1">
        <v>43862</v>
      </c>
      <c r="G8455">
        <v>4950</v>
      </c>
      <c r="H8455">
        <v>5190</v>
      </c>
      <c r="I8455">
        <v>5095</v>
      </c>
    </row>
    <row r="8456" spans="1:9" hidden="1" x14ac:dyDescent="0.3">
      <c r="A8456" t="s">
        <v>270</v>
      </c>
      <c r="B8456" t="s">
        <v>273</v>
      </c>
      <c r="C8456" t="s">
        <v>276</v>
      </c>
      <c r="D8456" t="s">
        <v>12</v>
      </c>
      <c r="E8456" t="s">
        <v>275</v>
      </c>
      <c r="F8456" s="1">
        <v>43862</v>
      </c>
      <c r="G8456">
        <v>4800</v>
      </c>
      <c r="H8456">
        <v>4800</v>
      </c>
      <c r="I8456">
        <v>4800</v>
      </c>
    </row>
    <row r="8457" spans="1:9" hidden="1" x14ac:dyDescent="0.3">
      <c r="A8457" t="s">
        <v>270</v>
      </c>
      <c r="B8457" t="s">
        <v>273</v>
      </c>
      <c r="C8457" t="s">
        <v>278</v>
      </c>
      <c r="D8457" t="s">
        <v>12</v>
      </c>
      <c r="E8457" t="s">
        <v>275</v>
      </c>
      <c r="F8457" s="1">
        <v>43862</v>
      </c>
      <c r="G8457">
        <v>4300</v>
      </c>
      <c r="H8457">
        <v>5420</v>
      </c>
      <c r="I8457">
        <v>5020</v>
      </c>
    </row>
    <row r="8458" spans="1:9" hidden="1" x14ac:dyDescent="0.3">
      <c r="A8458" t="s">
        <v>270</v>
      </c>
      <c r="B8458" t="s">
        <v>273</v>
      </c>
      <c r="C8458" t="s">
        <v>273</v>
      </c>
      <c r="D8458" t="s">
        <v>12</v>
      </c>
      <c r="E8458" t="s">
        <v>275</v>
      </c>
      <c r="F8458" s="1">
        <v>43863</v>
      </c>
      <c r="G8458">
        <v>5100</v>
      </c>
      <c r="H8458">
        <v>5100</v>
      </c>
      <c r="I8458">
        <v>5100</v>
      </c>
    </row>
    <row r="8459" spans="1:9" hidden="1" x14ac:dyDescent="0.3">
      <c r="A8459" t="s">
        <v>270</v>
      </c>
      <c r="B8459" t="s">
        <v>273</v>
      </c>
      <c r="C8459" t="s">
        <v>276</v>
      </c>
      <c r="D8459" t="s">
        <v>12</v>
      </c>
      <c r="E8459" t="s">
        <v>275</v>
      </c>
      <c r="F8459" s="1">
        <v>43863</v>
      </c>
      <c r="G8459">
        <v>4475</v>
      </c>
      <c r="H8459">
        <v>4900</v>
      </c>
      <c r="I8459">
        <v>4800</v>
      </c>
    </row>
    <row r="8460" spans="1:9" hidden="1" x14ac:dyDescent="0.3">
      <c r="A8460" t="s">
        <v>270</v>
      </c>
      <c r="B8460" t="s">
        <v>273</v>
      </c>
      <c r="C8460" t="s">
        <v>274</v>
      </c>
      <c r="D8460" t="s">
        <v>12</v>
      </c>
      <c r="E8460" t="s">
        <v>14</v>
      </c>
      <c r="F8460" s="1">
        <v>43864</v>
      </c>
      <c r="G8460">
        <v>3660</v>
      </c>
      <c r="H8460">
        <v>5504</v>
      </c>
      <c r="I8460">
        <v>5320</v>
      </c>
    </row>
    <row r="8461" spans="1:9" hidden="1" x14ac:dyDescent="0.3">
      <c r="A8461" t="s">
        <v>270</v>
      </c>
      <c r="B8461" t="s">
        <v>273</v>
      </c>
      <c r="C8461" t="s">
        <v>273</v>
      </c>
      <c r="D8461" t="s">
        <v>12</v>
      </c>
      <c r="E8461" t="s">
        <v>275</v>
      </c>
      <c r="F8461" s="1">
        <v>43864</v>
      </c>
      <c r="G8461">
        <v>3605</v>
      </c>
      <c r="H8461">
        <v>5300</v>
      </c>
      <c r="I8461">
        <v>5073</v>
      </c>
    </row>
    <row r="8462" spans="1:9" hidden="1" x14ac:dyDescent="0.3">
      <c r="A8462" t="s">
        <v>270</v>
      </c>
      <c r="B8462" t="s">
        <v>273</v>
      </c>
      <c r="C8462" t="s">
        <v>276</v>
      </c>
      <c r="D8462" t="s">
        <v>12</v>
      </c>
      <c r="E8462" t="s">
        <v>275</v>
      </c>
      <c r="F8462" s="1">
        <v>43864</v>
      </c>
      <c r="G8462">
        <v>4525</v>
      </c>
      <c r="H8462">
        <v>5011</v>
      </c>
      <c r="I8462">
        <v>4951</v>
      </c>
    </row>
    <row r="8463" spans="1:9" hidden="1" x14ac:dyDescent="0.3">
      <c r="A8463" t="s">
        <v>270</v>
      </c>
      <c r="B8463" t="s">
        <v>273</v>
      </c>
      <c r="C8463" t="s">
        <v>274</v>
      </c>
      <c r="D8463" t="s">
        <v>12</v>
      </c>
      <c r="E8463" t="s">
        <v>14</v>
      </c>
      <c r="F8463" s="1">
        <v>43865</v>
      </c>
      <c r="G8463">
        <v>4100</v>
      </c>
      <c r="H8463">
        <v>5450</v>
      </c>
      <c r="I8463">
        <v>5305</v>
      </c>
    </row>
    <row r="8464" spans="1:9" hidden="1" x14ac:dyDescent="0.3">
      <c r="A8464" t="s">
        <v>270</v>
      </c>
      <c r="B8464" t="s">
        <v>273</v>
      </c>
      <c r="C8464" t="s">
        <v>276</v>
      </c>
      <c r="D8464" t="s">
        <v>12</v>
      </c>
      <c r="E8464" t="s">
        <v>275</v>
      </c>
      <c r="F8464" s="1">
        <v>43865</v>
      </c>
      <c r="G8464">
        <v>4525</v>
      </c>
      <c r="H8464">
        <v>5000</v>
      </c>
      <c r="I8464">
        <v>4961</v>
      </c>
    </row>
    <row r="8465" spans="1:9" hidden="1" x14ac:dyDescent="0.3">
      <c r="A8465" t="s">
        <v>270</v>
      </c>
      <c r="B8465" t="s">
        <v>273</v>
      </c>
      <c r="C8465" t="s">
        <v>278</v>
      </c>
      <c r="D8465" t="s">
        <v>12</v>
      </c>
      <c r="E8465" t="s">
        <v>275</v>
      </c>
      <c r="F8465" s="1">
        <v>43865</v>
      </c>
      <c r="G8465">
        <v>4300</v>
      </c>
      <c r="H8465">
        <v>5390</v>
      </c>
      <c r="I8465">
        <v>4875</v>
      </c>
    </row>
    <row r="8466" spans="1:9" hidden="1" x14ac:dyDescent="0.3">
      <c r="A8466" t="s">
        <v>270</v>
      </c>
      <c r="B8466" t="s">
        <v>273</v>
      </c>
      <c r="C8466" t="s">
        <v>274</v>
      </c>
      <c r="D8466" t="s">
        <v>12</v>
      </c>
      <c r="E8466" t="s">
        <v>14</v>
      </c>
      <c r="F8466" s="1">
        <v>43866</v>
      </c>
      <c r="G8466">
        <v>4380</v>
      </c>
      <c r="H8466">
        <v>5450</v>
      </c>
      <c r="I8466">
        <v>5280</v>
      </c>
    </row>
    <row r="8467" spans="1:9" hidden="1" x14ac:dyDescent="0.3">
      <c r="A8467" t="s">
        <v>270</v>
      </c>
      <c r="B8467" t="s">
        <v>273</v>
      </c>
      <c r="C8467" t="s">
        <v>276</v>
      </c>
      <c r="D8467" t="s">
        <v>12</v>
      </c>
      <c r="E8467" t="s">
        <v>275</v>
      </c>
      <c r="F8467" s="1">
        <v>43866</v>
      </c>
      <c r="G8467">
        <v>4540</v>
      </c>
      <c r="H8467">
        <v>4580</v>
      </c>
      <c r="I8467">
        <v>4575</v>
      </c>
    </row>
    <row r="8468" spans="1:9" hidden="1" x14ac:dyDescent="0.3">
      <c r="A8468" t="s">
        <v>270</v>
      </c>
      <c r="B8468" t="s">
        <v>273</v>
      </c>
      <c r="C8468" t="s">
        <v>278</v>
      </c>
      <c r="D8468" t="s">
        <v>12</v>
      </c>
      <c r="E8468" t="s">
        <v>275</v>
      </c>
      <c r="F8468" s="1">
        <v>43866</v>
      </c>
      <c r="G8468">
        <v>4500</v>
      </c>
      <c r="H8468">
        <v>5409</v>
      </c>
      <c r="I8468">
        <v>4950</v>
      </c>
    </row>
    <row r="8469" spans="1:9" hidden="1" x14ac:dyDescent="0.3">
      <c r="A8469" t="s">
        <v>270</v>
      </c>
      <c r="B8469" t="s">
        <v>273</v>
      </c>
      <c r="C8469" t="s">
        <v>274</v>
      </c>
      <c r="D8469" t="s">
        <v>12</v>
      </c>
      <c r="E8469" t="s">
        <v>14</v>
      </c>
      <c r="F8469" s="1">
        <v>43867</v>
      </c>
      <c r="G8469">
        <v>4335</v>
      </c>
      <c r="H8469">
        <v>5450</v>
      </c>
      <c r="I8469">
        <v>5275</v>
      </c>
    </row>
    <row r="8470" spans="1:9" hidden="1" x14ac:dyDescent="0.3">
      <c r="A8470" t="s">
        <v>270</v>
      </c>
      <c r="B8470" t="s">
        <v>273</v>
      </c>
      <c r="C8470" t="s">
        <v>276</v>
      </c>
      <c r="D8470" t="s">
        <v>12</v>
      </c>
      <c r="E8470" t="s">
        <v>275</v>
      </c>
      <c r="F8470" s="1">
        <v>43867</v>
      </c>
      <c r="G8470">
        <v>4700</v>
      </c>
      <c r="H8470">
        <v>4900</v>
      </c>
      <c r="I8470">
        <v>4800</v>
      </c>
    </row>
    <row r="8471" spans="1:9" hidden="1" x14ac:dyDescent="0.3">
      <c r="A8471" t="s">
        <v>270</v>
      </c>
      <c r="B8471" t="s">
        <v>273</v>
      </c>
      <c r="C8471" t="s">
        <v>278</v>
      </c>
      <c r="D8471" t="s">
        <v>12</v>
      </c>
      <c r="E8471" t="s">
        <v>275</v>
      </c>
      <c r="F8471" s="1">
        <v>43867</v>
      </c>
      <c r="G8471">
        <v>4350</v>
      </c>
      <c r="H8471">
        <v>5401</v>
      </c>
      <c r="I8471">
        <v>4877</v>
      </c>
    </row>
    <row r="8472" spans="1:9" hidden="1" x14ac:dyDescent="0.3">
      <c r="A8472" t="s">
        <v>270</v>
      </c>
      <c r="B8472" t="s">
        <v>273</v>
      </c>
      <c r="C8472" t="s">
        <v>274</v>
      </c>
      <c r="D8472" t="s">
        <v>12</v>
      </c>
      <c r="E8472" t="s">
        <v>14</v>
      </c>
      <c r="F8472" s="1">
        <v>43868</v>
      </c>
      <c r="G8472">
        <v>3500</v>
      </c>
      <c r="H8472">
        <v>5450</v>
      </c>
      <c r="I8472">
        <v>5250</v>
      </c>
    </row>
    <row r="8473" spans="1:9" hidden="1" x14ac:dyDescent="0.3">
      <c r="A8473" t="s">
        <v>270</v>
      </c>
      <c r="B8473" t="s">
        <v>273</v>
      </c>
      <c r="C8473" t="s">
        <v>273</v>
      </c>
      <c r="D8473" t="s">
        <v>12</v>
      </c>
      <c r="E8473" t="s">
        <v>275</v>
      </c>
      <c r="F8473" s="1">
        <v>43868</v>
      </c>
      <c r="G8473">
        <v>5100</v>
      </c>
      <c r="H8473">
        <v>5100</v>
      </c>
      <c r="I8473">
        <v>5100</v>
      </c>
    </row>
    <row r="8474" spans="1:9" hidden="1" x14ac:dyDescent="0.3">
      <c r="A8474" t="s">
        <v>270</v>
      </c>
      <c r="B8474" t="s">
        <v>273</v>
      </c>
      <c r="C8474" t="s">
        <v>276</v>
      </c>
      <c r="D8474" t="s">
        <v>12</v>
      </c>
      <c r="E8474" t="s">
        <v>275</v>
      </c>
      <c r="F8474" s="1">
        <v>43868</v>
      </c>
      <c r="G8474">
        <v>4580</v>
      </c>
      <c r="H8474">
        <v>4800</v>
      </c>
      <c r="I8474">
        <v>4625</v>
      </c>
    </row>
    <row r="8475" spans="1:9" hidden="1" x14ac:dyDescent="0.3">
      <c r="A8475" t="s">
        <v>270</v>
      </c>
      <c r="B8475" t="s">
        <v>273</v>
      </c>
      <c r="C8475" t="s">
        <v>277</v>
      </c>
      <c r="D8475" t="s">
        <v>12</v>
      </c>
      <c r="E8475" t="s">
        <v>275</v>
      </c>
      <c r="F8475" s="1">
        <v>43868</v>
      </c>
      <c r="G8475">
        <v>4765</v>
      </c>
      <c r="H8475">
        <v>5280</v>
      </c>
      <c r="I8475">
        <v>5150</v>
      </c>
    </row>
    <row r="8476" spans="1:9" hidden="1" x14ac:dyDescent="0.3">
      <c r="A8476" t="s">
        <v>270</v>
      </c>
      <c r="B8476" t="s">
        <v>273</v>
      </c>
      <c r="C8476" t="s">
        <v>274</v>
      </c>
      <c r="D8476" t="s">
        <v>12</v>
      </c>
      <c r="E8476" t="s">
        <v>14</v>
      </c>
      <c r="F8476" s="1">
        <v>43869</v>
      </c>
      <c r="G8476">
        <v>4200</v>
      </c>
      <c r="H8476">
        <v>5450</v>
      </c>
      <c r="I8476">
        <v>5250</v>
      </c>
    </row>
    <row r="8477" spans="1:9" hidden="1" x14ac:dyDescent="0.3">
      <c r="A8477" t="s">
        <v>270</v>
      </c>
      <c r="B8477" t="s">
        <v>273</v>
      </c>
      <c r="C8477" t="s">
        <v>276</v>
      </c>
      <c r="D8477" t="s">
        <v>12</v>
      </c>
      <c r="E8477" t="s">
        <v>275</v>
      </c>
      <c r="F8477" s="1">
        <v>43869</v>
      </c>
      <c r="G8477">
        <v>4700</v>
      </c>
      <c r="H8477">
        <v>4700</v>
      </c>
      <c r="I8477">
        <v>4700</v>
      </c>
    </row>
    <row r="8478" spans="1:9" hidden="1" x14ac:dyDescent="0.3">
      <c r="A8478" t="s">
        <v>270</v>
      </c>
      <c r="B8478" t="s">
        <v>273</v>
      </c>
      <c r="C8478" t="s">
        <v>277</v>
      </c>
      <c r="D8478" t="s">
        <v>12</v>
      </c>
      <c r="E8478" t="s">
        <v>275</v>
      </c>
      <c r="F8478" s="1">
        <v>43869</v>
      </c>
      <c r="G8478">
        <v>4720</v>
      </c>
      <c r="H8478">
        <v>5310</v>
      </c>
      <c r="I8478">
        <v>5180</v>
      </c>
    </row>
    <row r="8479" spans="1:9" hidden="1" x14ac:dyDescent="0.3">
      <c r="A8479" t="s">
        <v>270</v>
      </c>
      <c r="B8479" t="s">
        <v>273</v>
      </c>
      <c r="C8479" t="s">
        <v>278</v>
      </c>
      <c r="D8479" t="s">
        <v>12</v>
      </c>
      <c r="E8479" t="s">
        <v>275</v>
      </c>
      <c r="F8479" s="1">
        <v>43869</v>
      </c>
      <c r="G8479">
        <v>4400</v>
      </c>
      <c r="H8479">
        <v>5382</v>
      </c>
      <c r="I8479">
        <v>4890</v>
      </c>
    </row>
    <row r="8480" spans="1:9" hidden="1" x14ac:dyDescent="0.3">
      <c r="A8480" t="s">
        <v>270</v>
      </c>
      <c r="B8480" t="s">
        <v>273</v>
      </c>
      <c r="C8480" t="s">
        <v>273</v>
      </c>
      <c r="D8480" t="s">
        <v>12</v>
      </c>
      <c r="E8480" t="s">
        <v>275</v>
      </c>
      <c r="F8480" s="1">
        <v>43870</v>
      </c>
      <c r="G8480">
        <v>5200</v>
      </c>
      <c r="H8480">
        <v>5200</v>
      </c>
      <c r="I8480">
        <v>5200</v>
      </c>
    </row>
    <row r="8481" spans="1:9" hidden="1" x14ac:dyDescent="0.3">
      <c r="A8481" t="s">
        <v>270</v>
      </c>
      <c r="B8481" t="s">
        <v>273</v>
      </c>
      <c r="C8481" t="s">
        <v>274</v>
      </c>
      <c r="D8481" t="s">
        <v>12</v>
      </c>
      <c r="E8481" t="s">
        <v>14</v>
      </c>
      <c r="F8481" s="1">
        <v>43871</v>
      </c>
      <c r="G8481">
        <v>4200</v>
      </c>
      <c r="H8481">
        <v>5504</v>
      </c>
      <c r="I8481">
        <v>5250</v>
      </c>
    </row>
    <row r="8482" spans="1:9" hidden="1" x14ac:dyDescent="0.3">
      <c r="A8482" t="s">
        <v>270</v>
      </c>
      <c r="B8482" t="s">
        <v>273</v>
      </c>
      <c r="C8482" t="s">
        <v>276</v>
      </c>
      <c r="D8482" t="s">
        <v>12</v>
      </c>
      <c r="E8482" t="s">
        <v>275</v>
      </c>
      <c r="F8482" s="1">
        <v>43871</v>
      </c>
      <c r="G8482">
        <v>4640</v>
      </c>
      <c r="H8482">
        <v>4800</v>
      </c>
      <c r="I8482">
        <v>4680</v>
      </c>
    </row>
    <row r="8483" spans="1:9" hidden="1" x14ac:dyDescent="0.3">
      <c r="A8483" t="s">
        <v>270</v>
      </c>
      <c r="B8483" t="s">
        <v>273</v>
      </c>
      <c r="C8483" t="s">
        <v>277</v>
      </c>
      <c r="D8483" t="s">
        <v>12</v>
      </c>
      <c r="E8483" t="s">
        <v>275</v>
      </c>
      <c r="F8483" s="1">
        <v>43871</v>
      </c>
      <c r="G8483">
        <v>4850</v>
      </c>
      <c r="H8483">
        <v>5320</v>
      </c>
      <c r="I8483">
        <v>5140</v>
      </c>
    </row>
    <row r="8484" spans="1:9" hidden="1" x14ac:dyDescent="0.3">
      <c r="A8484" t="s">
        <v>270</v>
      </c>
      <c r="B8484" t="s">
        <v>273</v>
      </c>
      <c r="C8484" t="s">
        <v>274</v>
      </c>
      <c r="D8484" t="s">
        <v>12</v>
      </c>
      <c r="E8484" t="s">
        <v>14</v>
      </c>
      <c r="F8484" s="1">
        <v>43872</v>
      </c>
      <c r="G8484">
        <v>2602</v>
      </c>
      <c r="H8484">
        <v>5504</v>
      </c>
      <c r="I8484">
        <v>4125</v>
      </c>
    </row>
    <row r="8485" spans="1:9" hidden="1" x14ac:dyDescent="0.3">
      <c r="A8485" t="s">
        <v>270</v>
      </c>
      <c r="B8485" t="s">
        <v>273</v>
      </c>
      <c r="C8485" t="s">
        <v>276</v>
      </c>
      <c r="D8485" t="s">
        <v>12</v>
      </c>
      <c r="E8485" t="s">
        <v>275</v>
      </c>
      <c r="F8485" s="1">
        <v>43872</v>
      </c>
      <c r="G8485">
        <v>5000</v>
      </c>
      <c r="H8485">
        <v>5000</v>
      </c>
      <c r="I8485">
        <v>5000</v>
      </c>
    </row>
    <row r="8486" spans="1:9" hidden="1" x14ac:dyDescent="0.3">
      <c r="A8486" t="s">
        <v>270</v>
      </c>
      <c r="B8486" t="s">
        <v>273</v>
      </c>
      <c r="C8486" t="s">
        <v>277</v>
      </c>
      <c r="D8486" t="s">
        <v>12</v>
      </c>
      <c r="E8486" t="s">
        <v>275</v>
      </c>
      <c r="F8486" s="1">
        <v>43872</v>
      </c>
      <c r="G8486">
        <v>4825</v>
      </c>
      <c r="H8486">
        <v>5320</v>
      </c>
      <c r="I8486">
        <v>5140</v>
      </c>
    </row>
    <row r="8487" spans="1:9" hidden="1" x14ac:dyDescent="0.3">
      <c r="A8487" t="s">
        <v>270</v>
      </c>
      <c r="B8487" t="s">
        <v>273</v>
      </c>
      <c r="C8487" t="s">
        <v>274</v>
      </c>
      <c r="D8487" t="s">
        <v>12</v>
      </c>
      <c r="E8487" t="s">
        <v>14</v>
      </c>
      <c r="F8487" s="1">
        <v>43873</v>
      </c>
      <c r="G8487">
        <v>3800</v>
      </c>
      <c r="H8487">
        <v>5450</v>
      </c>
      <c r="I8487">
        <v>5328</v>
      </c>
    </row>
    <row r="8488" spans="1:9" hidden="1" x14ac:dyDescent="0.3">
      <c r="A8488" t="s">
        <v>270</v>
      </c>
      <c r="B8488" t="s">
        <v>273</v>
      </c>
      <c r="C8488" t="s">
        <v>276</v>
      </c>
      <c r="D8488" t="s">
        <v>12</v>
      </c>
      <c r="E8488" t="s">
        <v>275</v>
      </c>
      <c r="F8488" s="1">
        <v>43873</v>
      </c>
      <c r="G8488">
        <v>4580</v>
      </c>
      <c r="H8488">
        <v>4800</v>
      </c>
      <c r="I8488">
        <v>4625</v>
      </c>
    </row>
    <row r="8489" spans="1:9" hidden="1" x14ac:dyDescent="0.3">
      <c r="A8489" t="s">
        <v>270</v>
      </c>
      <c r="B8489" t="s">
        <v>273</v>
      </c>
      <c r="C8489" t="s">
        <v>277</v>
      </c>
      <c r="D8489" t="s">
        <v>12</v>
      </c>
      <c r="E8489" t="s">
        <v>275</v>
      </c>
      <c r="F8489" s="1">
        <v>43873</v>
      </c>
      <c r="G8489">
        <v>4750</v>
      </c>
      <c r="H8489">
        <v>5320</v>
      </c>
      <c r="I8489">
        <v>5180</v>
      </c>
    </row>
    <row r="8490" spans="1:9" hidden="1" x14ac:dyDescent="0.3">
      <c r="A8490" t="s">
        <v>270</v>
      </c>
      <c r="B8490" t="s">
        <v>273</v>
      </c>
      <c r="C8490" t="s">
        <v>278</v>
      </c>
      <c r="D8490" t="s">
        <v>12</v>
      </c>
      <c r="E8490" t="s">
        <v>275</v>
      </c>
      <c r="F8490" s="1">
        <v>43873</v>
      </c>
      <c r="G8490">
        <v>4350</v>
      </c>
      <c r="H8490">
        <v>5420</v>
      </c>
      <c r="I8490">
        <v>4875</v>
      </c>
    </row>
    <row r="8491" spans="1:9" hidden="1" x14ac:dyDescent="0.3">
      <c r="A8491" t="s">
        <v>270</v>
      </c>
      <c r="B8491" t="s">
        <v>273</v>
      </c>
      <c r="C8491" t="s">
        <v>274</v>
      </c>
      <c r="D8491" t="s">
        <v>12</v>
      </c>
      <c r="E8491" t="s">
        <v>14</v>
      </c>
      <c r="F8491" s="1">
        <v>43874</v>
      </c>
      <c r="G8491">
        <v>3720</v>
      </c>
      <c r="H8491">
        <v>5504</v>
      </c>
      <c r="I8491">
        <v>5301</v>
      </c>
    </row>
    <row r="8492" spans="1:9" hidden="1" x14ac:dyDescent="0.3">
      <c r="A8492" t="s">
        <v>270</v>
      </c>
      <c r="B8492" t="s">
        <v>273</v>
      </c>
      <c r="C8492" t="s">
        <v>276</v>
      </c>
      <c r="D8492" t="s">
        <v>12</v>
      </c>
      <c r="E8492" t="s">
        <v>275</v>
      </c>
      <c r="F8492" s="1">
        <v>43874</v>
      </c>
      <c r="G8492">
        <v>4600</v>
      </c>
      <c r="H8492">
        <v>4800</v>
      </c>
      <c r="I8492">
        <v>4700</v>
      </c>
    </row>
    <row r="8493" spans="1:9" hidden="1" x14ac:dyDescent="0.3">
      <c r="A8493" t="s">
        <v>270</v>
      </c>
      <c r="B8493" t="s">
        <v>273</v>
      </c>
      <c r="C8493" t="s">
        <v>277</v>
      </c>
      <c r="D8493" t="s">
        <v>12</v>
      </c>
      <c r="E8493" t="s">
        <v>275</v>
      </c>
      <c r="F8493" s="1">
        <v>43874</v>
      </c>
      <c r="G8493">
        <v>4810</v>
      </c>
      <c r="H8493">
        <v>5325</v>
      </c>
      <c r="I8493">
        <v>5145</v>
      </c>
    </row>
    <row r="8494" spans="1:9" hidden="1" x14ac:dyDescent="0.3">
      <c r="A8494" t="s">
        <v>270</v>
      </c>
      <c r="B8494" t="s">
        <v>273</v>
      </c>
      <c r="C8494" t="s">
        <v>278</v>
      </c>
      <c r="D8494" t="s">
        <v>12</v>
      </c>
      <c r="E8494" t="s">
        <v>275</v>
      </c>
      <c r="F8494" s="1">
        <v>43874</v>
      </c>
      <c r="G8494">
        <v>4400</v>
      </c>
      <c r="H8494">
        <v>5401</v>
      </c>
      <c r="I8494">
        <v>4900</v>
      </c>
    </row>
    <row r="8495" spans="1:9" hidden="1" x14ac:dyDescent="0.3">
      <c r="A8495" t="s">
        <v>270</v>
      </c>
      <c r="B8495" t="s">
        <v>273</v>
      </c>
      <c r="C8495" t="s">
        <v>274</v>
      </c>
      <c r="D8495" t="s">
        <v>12</v>
      </c>
      <c r="E8495" t="s">
        <v>14</v>
      </c>
      <c r="F8495" s="1">
        <v>43875</v>
      </c>
      <c r="G8495">
        <v>4145</v>
      </c>
      <c r="H8495">
        <v>5450</v>
      </c>
      <c r="I8495">
        <v>5301</v>
      </c>
    </row>
    <row r="8496" spans="1:9" hidden="1" x14ac:dyDescent="0.3">
      <c r="A8496" t="s">
        <v>270</v>
      </c>
      <c r="B8496" t="s">
        <v>273</v>
      </c>
      <c r="C8496" t="s">
        <v>276</v>
      </c>
      <c r="D8496" t="s">
        <v>12</v>
      </c>
      <c r="E8496" t="s">
        <v>275</v>
      </c>
      <c r="F8496" s="1">
        <v>43875</v>
      </c>
      <c r="G8496">
        <v>4800</v>
      </c>
      <c r="H8496">
        <v>4800</v>
      </c>
      <c r="I8496">
        <v>4800</v>
      </c>
    </row>
    <row r="8497" spans="1:9" hidden="1" x14ac:dyDescent="0.3">
      <c r="A8497" t="s">
        <v>270</v>
      </c>
      <c r="B8497" t="s">
        <v>273</v>
      </c>
      <c r="C8497" t="s">
        <v>277</v>
      </c>
      <c r="D8497" t="s">
        <v>12</v>
      </c>
      <c r="E8497" t="s">
        <v>275</v>
      </c>
      <c r="F8497" s="1">
        <v>43875</v>
      </c>
      <c r="G8497">
        <v>4815</v>
      </c>
      <c r="H8497">
        <v>5350</v>
      </c>
      <c r="I8497">
        <v>5150</v>
      </c>
    </row>
    <row r="8498" spans="1:9" hidden="1" x14ac:dyDescent="0.3">
      <c r="A8498" t="s">
        <v>270</v>
      </c>
      <c r="B8498" t="s">
        <v>273</v>
      </c>
      <c r="C8498" t="s">
        <v>278</v>
      </c>
      <c r="D8498" t="s">
        <v>12</v>
      </c>
      <c r="E8498" t="s">
        <v>275</v>
      </c>
      <c r="F8498" s="1">
        <v>43875</v>
      </c>
      <c r="G8498">
        <v>4300</v>
      </c>
      <c r="H8498">
        <v>5300</v>
      </c>
      <c r="I8498">
        <v>4850</v>
      </c>
    </row>
    <row r="8499" spans="1:9" hidden="1" x14ac:dyDescent="0.3">
      <c r="A8499" t="s">
        <v>270</v>
      </c>
      <c r="B8499" t="s">
        <v>273</v>
      </c>
      <c r="C8499" t="s">
        <v>274</v>
      </c>
      <c r="D8499" t="s">
        <v>12</v>
      </c>
      <c r="E8499" t="s">
        <v>14</v>
      </c>
      <c r="F8499" s="1">
        <v>43876</v>
      </c>
      <c r="G8499">
        <v>4335</v>
      </c>
      <c r="H8499">
        <v>4890</v>
      </c>
      <c r="I8499">
        <v>4800</v>
      </c>
    </row>
    <row r="8500" spans="1:9" hidden="1" x14ac:dyDescent="0.3">
      <c r="A8500" t="s">
        <v>270</v>
      </c>
      <c r="B8500" t="s">
        <v>273</v>
      </c>
      <c r="C8500" t="s">
        <v>276</v>
      </c>
      <c r="D8500" t="s">
        <v>12</v>
      </c>
      <c r="E8500" t="s">
        <v>275</v>
      </c>
      <c r="F8500" s="1">
        <v>43876</v>
      </c>
      <c r="G8500">
        <v>4575</v>
      </c>
      <c r="H8500">
        <v>4675</v>
      </c>
      <c r="I8500">
        <v>4611</v>
      </c>
    </row>
    <row r="8501" spans="1:9" hidden="1" x14ac:dyDescent="0.3">
      <c r="A8501" t="s">
        <v>270</v>
      </c>
      <c r="B8501" t="s">
        <v>273</v>
      </c>
      <c r="C8501" t="s">
        <v>277</v>
      </c>
      <c r="D8501" t="s">
        <v>12</v>
      </c>
      <c r="E8501" t="s">
        <v>275</v>
      </c>
      <c r="F8501" s="1">
        <v>43876</v>
      </c>
      <c r="G8501">
        <v>4825</v>
      </c>
      <c r="H8501">
        <v>5315</v>
      </c>
      <c r="I8501">
        <v>5120</v>
      </c>
    </row>
    <row r="8502" spans="1:9" hidden="1" x14ac:dyDescent="0.3">
      <c r="A8502" t="s">
        <v>270</v>
      </c>
      <c r="B8502" t="s">
        <v>273</v>
      </c>
      <c r="C8502" t="s">
        <v>278</v>
      </c>
      <c r="D8502" t="s">
        <v>12</v>
      </c>
      <c r="E8502" t="s">
        <v>275</v>
      </c>
      <c r="F8502" s="1">
        <v>43876</v>
      </c>
      <c r="G8502">
        <v>4600</v>
      </c>
      <c r="H8502">
        <v>5382</v>
      </c>
      <c r="I8502">
        <v>4990</v>
      </c>
    </row>
    <row r="8503" spans="1:9" hidden="1" x14ac:dyDescent="0.3">
      <c r="A8503" t="s">
        <v>270</v>
      </c>
      <c r="B8503" t="s">
        <v>273</v>
      </c>
      <c r="C8503" t="s">
        <v>274</v>
      </c>
      <c r="D8503" t="s">
        <v>12</v>
      </c>
      <c r="E8503" t="s">
        <v>14</v>
      </c>
      <c r="F8503" s="1">
        <v>43878</v>
      </c>
      <c r="G8503">
        <v>4100</v>
      </c>
      <c r="H8503">
        <v>4900</v>
      </c>
      <c r="I8503">
        <v>4520</v>
      </c>
    </row>
    <row r="8504" spans="1:9" hidden="1" x14ac:dyDescent="0.3">
      <c r="A8504" t="s">
        <v>270</v>
      </c>
      <c r="B8504" t="s">
        <v>273</v>
      </c>
      <c r="C8504" t="s">
        <v>277</v>
      </c>
      <c r="D8504" t="s">
        <v>12</v>
      </c>
      <c r="E8504" t="s">
        <v>275</v>
      </c>
      <c r="F8504" s="1">
        <v>43878</v>
      </c>
      <c r="G8504">
        <v>4815</v>
      </c>
      <c r="H8504">
        <v>5300</v>
      </c>
      <c r="I8504">
        <v>5110</v>
      </c>
    </row>
    <row r="8505" spans="1:9" hidden="1" x14ac:dyDescent="0.3">
      <c r="A8505" t="s">
        <v>270</v>
      </c>
      <c r="B8505" t="s">
        <v>273</v>
      </c>
      <c r="C8505" t="s">
        <v>278</v>
      </c>
      <c r="D8505" t="s">
        <v>12</v>
      </c>
      <c r="E8505" t="s">
        <v>275</v>
      </c>
      <c r="F8505" s="1">
        <v>43878</v>
      </c>
      <c r="G8505">
        <v>4300</v>
      </c>
      <c r="H8505">
        <v>5100</v>
      </c>
      <c r="I8505">
        <v>4800</v>
      </c>
    </row>
    <row r="8506" spans="1:9" hidden="1" x14ac:dyDescent="0.3">
      <c r="A8506" t="s">
        <v>270</v>
      </c>
      <c r="B8506" t="s">
        <v>273</v>
      </c>
      <c r="C8506" t="s">
        <v>274</v>
      </c>
      <c r="D8506" t="s">
        <v>12</v>
      </c>
      <c r="E8506" t="s">
        <v>14</v>
      </c>
      <c r="F8506" s="1">
        <v>43879</v>
      </c>
      <c r="G8506">
        <v>4105</v>
      </c>
      <c r="H8506">
        <v>5500</v>
      </c>
      <c r="I8506">
        <v>4380</v>
      </c>
    </row>
    <row r="8507" spans="1:9" hidden="1" x14ac:dyDescent="0.3">
      <c r="A8507" t="s">
        <v>270</v>
      </c>
      <c r="B8507" t="s">
        <v>273</v>
      </c>
      <c r="C8507" t="s">
        <v>276</v>
      </c>
      <c r="D8507" t="s">
        <v>12</v>
      </c>
      <c r="E8507" t="s">
        <v>275</v>
      </c>
      <c r="F8507" s="1">
        <v>43879</v>
      </c>
      <c r="G8507">
        <v>4625</v>
      </c>
      <c r="H8507">
        <v>4700</v>
      </c>
      <c r="I8507">
        <v>4650</v>
      </c>
    </row>
    <row r="8508" spans="1:9" hidden="1" x14ac:dyDescent="0.3">
      <c r="A8508" t="s">
        <v>270</v>
      </c>
      <c r="B8508" t="s">
        <v>273</v>
      </c>
      <c r="C8508" t="s">
        <v>278</v>
      </c>
      <c r="D8508" t="s">
        <v>12</v>
      </c>
      <c r="E8508" t="s">
        <v>275</v>
      </c>
      <c r="F8508" s="1">
        <v>43879</v>
      </c>
      <c r="G8508">
        <v>4000</v>
      </c>
      <c r="H8508">
        <v>5100</v>
      </c>
      <c r="I8508">
        <v>4550</v>
      </c>
    </row>
    <row r="8509" spans="1:9" hidden="1" x14ac:dyDescent="0.3">
      <c r="A8509" t="s">
        <v>270</v>
      </c>
      <c r="B8509" t="s">
        <v>273</v>
      </c>
      <c r="C8509" t="s">
        <v>273</v>
      </c>
      <c r="D8509" t="s">
        <v>12</v>
      </c>
      <c r="E8509" t="s">
        <v>275</v>
      </c>
      <c r="F8509" s="1">
        <v>43880</v>
      </c>
      <c r="G8509">
        <v>5250</v>
      </c>
      <c r="H8509">
        <v>5450</v>
      </c>
      <c r="I8509">
        <v>5352</v>
      </c>
    </row>
    <row r="8510" spans="1:9" hidden="1" x14ac:dyDescent="0.3">
      <c r="A8510" t="s">
        <v>270</v>
      </c>
      <c r="B8510" t="s">
        <v>273</v>
      </c>
      <c r="C8510" t="s">
        <v>276</v>
      </c>
      <c r="D8510" t="s">
        <v>12</v>
      </c>
      <c r="E8510" t="s">
        <v>275</v>
      </c>
      <c r="F8510" s="1">
        <v>43880</v>
      </c>
      <c r="G8510">
        <v>4600</v>
      </c>
      <c r="H8510">
        <v>4700</v>
      </c>
      <c r="I8510">
        <v>4600</v>
      </c>
    </row>
    <row r="8511" spans="1:9" hidden="1" x14ac:dyDescent="0.3">
      <c r="A8511" t="s">
        <v>270</v>
      </c>
      <c r="B8511" t="s">
        <v>273</v>
      </c>
      <c r="C8511" t="s">
        <v>277</v>
      </c>
      <c r="D8511" t="s">
        <v>12</v>
      </c>
      <c r="E8511" t="s">
        <v>275</v>
      </c>
      <c r="F8511" s="1">
        <v>43880</v>
      </c>
      <c r="G8511">
        <v>4810</v>
      </c>
      <c r="H8511">
        <v>5475</v>
      </c>
      <c r="I8511">
        <v>5120</v>
      </c>
    </row>
    <row r="8512" spans="1:9" hidden="1" x14ac:dyDescent="0.3">
      <c r="A8512" t="s">
        <v>270</v>
      </c>
      <c r="B8512" t="s">
        <v>273</v>
      </c>
      <c r="C8512" t="s">
        <v>278</v>
      </c>
      <c r="D8512" t="s">
        <v>12</v>
      </c>
      <c r="E8512" t="s">
        <v>275</v>
      </c>
      <c r="F8512" s="1">
        <v>43880</v>
      </c>
      <c r="G8512">
        <v>4450</v>
      </c>
      <c r="H8512">
        <v>5150</v>
      </c>
      <c r="I8512">
        <v>4900</v>
      </c>
    </row>
    <row r="8513" spans="1:9" hidden="1" x14ac:dyDescent="0.3">
      <c r="A8513" t="s">
        <v>270</v>
      </c>
      <c r="B8513" t="s">
        <v>273</v>
      </c>
      <c r="C8513" t="s">
        <v>276</v>
      </c>
      <c r="D8513" t="s">
        <v>12</v>
      </c>
      <c r="E8513" t="s">
        <v>275</v>
      </c>
      <c r="F8513" s="1">
        <v>43881</v>
      </c>
      <c r="G8513">
        <v>4450</v>
      </c>
      <c r="H8513">
        <v>4700</v>
      </c>
      <c r="I8513">
        <v>4700</v>
      </c>
    </row>
    <row r="8514" spans="1:9" hidden="1" x14ac:dyDescent="0.3">
      <c r="A8514" t="s">
        <v>270</v>
      </c>
      <c r="B8514" t="s">
        <v>273</v>
      </c>
      <c r="C8514" t="s">
        <v>277</v>
      </c>
      <c r="D8514" t="s">
        <v>12</v>
      </c>
      <c r="E8514" t="s">
        <v>275</v>
      </c>
      <c r="F8514" s="1">
        <v>43881</v>
      </c>
      <c r="G8514">
        <v>4810</v>
      </c>
      <c r="H8514">
        <v>5240</v>
      </c>
      <c r="I8514">
        <v>5125</v>
      </c>
    </row>
    <row r="8515" spans="1:9" hidden="1" x14ac:dyDescent="0.3">
      <c r="A8515" t="s">
        <v>270</v>
      </c>
      <c r="B8515" t="s">
        <v>273</v>
      </c>
      <c r="C8515" t="s">
        <v>278</v>
      </c>
      <c r="D8515" t="s">
        <v>12</v>
      </c>
      <c r="E8515" t="s">
        <v>275</v>
      </c>
      <c r="F8515" s="1">
        <v>43881</v>
      </c>
      <c r="G8515">
        <v>3820</v>
      </c>
      <c r="H8515">
        <v>5350</v>
      </c>
      <c r="I8515">
        <v>4870</v>
      </c>
    </row>
    <row r="8516" spans="1:9" hidden="1" x14ac:dyDescent="0.3">
      <c r="A8516" t="s">
        <v>270</v>
      </c>
      <c r="B8516" t="s">
        <v>273</v>
      </c>
      <c r="C8516" t="s">
        <v>276</v>
      </c>
      <c r="D8516" t="s">
        <v>12</v>
      </c>
      <c r="E8516" t="s">
        <v>275</v>
      </c>
      <c r="F8516" s="1">
        <v>43882</v>
      </c>
      <c r="G8516">
        <v>4450</v>
      </c>
      <c r="H8516">
        <v>4700</v>
      </c>
      <c r="I8516">
        <v>4600</v>
      </c>
    </row>
    <row r="8517" spans="1:9" hidden="1" x14ac:dyDescent="0.3">
      <c r="A8517" t="s">
        <v>270</v>
      </c>
      <c r="B8517" t="s">
        <v>273</v>
      </c>
      <c r="C8517" t="s">
        <v>278</v>
      </c>
      <c r="D8517" t="s">
        <v>12</v>
      </c>
      <c r="E8517" t="s">
        <v>275</v>
      </c>
      <c r="F8517" s="1">
        <v>43882</v>
      </c>
      <c r="G8517">
        <v>3933</v>
      </c>
      <c r="H8517">
        <v>5285</v>
      </c>
      <c r="I8517">
        <v>4850</v>
      </c>
    </row>
    <row r="8518" spans="1:9" hidden="1" x14ac:dyDescent="0.3">
      <c r="A8518" t="s">
        <v>270</v>
      </c>
      <c r="B8518" t="s">
        <v>273</v>
      </c>
      <c r="C8518" t="s">
        <v>274</v>
      </c>
      <c r="D8518" t="s">
        <v>12</v>
      </c>
      <c r="E8518" t="s">
        <v>14</v>
      </c>
      <c r="F8518" s="1">
        <v>43883</v>
      </c>
      <c r="G8518">
        <v>4500</v>
      </c>
      <c r="H8518">
        <v>5000</v>
      </c>
      <c r="I8518">
        <v>5000</v>
      </c>
    </row>
    <row r="8519" spans="1:9" hidden="1" x14ac:dyDescent="0.3">
      <c r="A8519" t="s">
        <v>270</v>
      </c>
      <c r="B8519" t="s">
        <v>273</v>
      </c>
      <c r="C8519" t="s">
        <v>276</v>
      </c>
      <c r="D8519" t="s">
        <v>12</v>
      </c>
      <c r="E8519" t="s">
        <v>275</v>
      </c>
      <c r="F8519" s="1">
        <v>43883</v>
      </c>
      <c r="G8519">
        <v>4625</v>
      </c>
      <c r="H8519">
        <v>4700</v>
      </c>
      <c r="I8519">
        <v>4680</v>
      </c>
    </row>
    <row r="8520" spans="1:9" hidden="1" x14ac:dyDescent="0.3">
      <c r="A8520" t="s">
        <v>270</v>
      </c>
      <c r="B8520" t="s">
        <v>273</v>
      </c>
      <c r="C8520" t="s">
        <v>277</v>
      </c>
      <c r="D8520" t="s">
        <v>12</v>
      </c>
      <c r="E8520" t="s">
        <v>275</v>
      </c>
      <c r="F8520" s="1">
        <v>43883</v>
      </c>
      <c r="G8520">
        <v>4750</v>
      </c>
      <c r="H8520">
        <v>5120</v>
      </c>
      <c r="I8520">
        <v>4825</v>
      </c>
    </row>
    <row r="8521" spans="1:9" hidden="1" x14ac:dyDescent="0.3">
      <c r="A8521" t="s">
        <v>270</v>
      </c>
      <c r="B8521" t="s">
        <v>273</v>
      </c>
      <c r="C8521" t="s">
        <v>278</v>
      </c>
      <c r="D8521" t="s">
        <v>12</v>
      </c>
      <c r="E8521" t="s">
        <v>275</v>
      </c>
      <c r="F8521" s="1">
        <v>43883</v>
      </c>
      <c r="G8521">
        <v>3925</v>
      </c>
      <c r="H8521">
        <v>5350</v>
      </c>
      <c r="I8521">
        <v>4951</v>
      </c>
    </row>
    <row r="8522" spans="1:9" hidden="1" x14ac:dyDescent="0.3">
      <c r="A8522" t="s">
        <v>270</v>
      </c>
      <c r="B8522" t="s">
        <v>273</v>
      </c>
      <c r="C8522" t="s">
        <v>274</v>
      </c>
      <c r="D8522" t="s">
        <v>12</v>
      </c>
      <c r="E8522" t="s">
        <v>14</v>
      </c>
      <c r="F8522" s="1">
        <v>43885</v>
      </c>
      <c r="G8522">
        <v>3800</v>
      </c>
      <c r="H8522">
        <v>5403</v>
      </c>
      <c r="I8522">
        <v>5301</v>
      </c>
    </row>
    <row r="8523" spans="1:9" hidden="1" x14ac:dyDescent="0.3">
      <c r="A8523" t="s">
        <v>270</v>
      </c>
      <c r="B8523" t="s">
        <v>273</v>
      </c>
      <c r="C8523" t="s">
        <v>277</v>
      </c>
      <c r="D8523" t="s">
        <v>12</v>
      </c>
      <c r="E8523" t="s">
        <v>275</v>
      </c>
      <c r="F8523" s="1">
        <v>43885</v>
      </c>
      <c r="G8523">
        <v>4725</v>
      </c>
      <c r="H8523">
        <v>5140</v>
      </c>
      <c r="I8523">
        <v>4830</v>
      </c>
    </row>
    <row r="8524" spans="1:9" hidden="1" x14ac:dyDescent="0.3">
      <c r="A8524" t="s">
        <v>270</v>
      </c>
      <c r="B8524" t="s">
        <v>273</v>
      </c>
      <c r="C8524" t="s">
        <v>278</v>
      </c>
      <c r="D8524" t="s">
        <v>12</v>
      </c>
      <c r="E8524" t="s">
        <v>275</v>
      </c>
      <c r="F8524" s="1">
        <v>43885</v>
      </c>
      <c r="G8524">
        <v>4100</v>
      </c>
      <c r="H8524">
        <v>5350</v>
      </c>
      <c r="I8524">
        <v>5041</v>
      </c>
    </row>
    <row r="8525" spans="1:9" hidden="1" x14ac:dyDescent="0.3">
      <c r="A8525" t="s">
        <v>270</v>
      </c>
      <c r="B8525" t="s">
        <v>273</v>
      </c>
      <c r="C8525" t="s">
        <v>274</v>
      </c>
      <c r="D8525" t="s">
        <v>12</v>
      </c>
      <c r="E8525" t="s">
        <v>14</v>
      </c>
      <c r="F8525" s="1">
        <v>43886</v>
      </c>
      <c r="G8525">
        <v>3700</v>
      </c>
      <c r="H8525">
        <v>5403</v>
      </c>
      <c r="I8525">
        <v>5325</v>
      </c>
    </row>
    <row r="8526" spans="1:9" hidden="1" x14ac:dyDescent="0.3">
      <c r="A8526" t="s">
        <v>270</v>
      </c>
      <c r="B8526" t="s">
        <v>273</v>
      </c>
      <c r="C8526" t="s">
        <v>277</v>
      </c>
      <c r="D8526" t="s">
        <v>12</v>
      </c>
      <c r="E8526" t="s">
        <v>275</v>
      </c>
      <c r="F8526" s="1">
        <v>43886</v>
      </c>
      <c r="G8526">
        <v>4700</v>
      </c>
      <c r="H8526">
        <v>5210</v>
      </c>
      <c r="I8526">
        <v>5150</v>
      </c>
    </row>
    <row r="8527" spans="1:9" hidden="1" x14ac:dyDescent="0.3">
      <c r="A8527" t="s">
        <v>270</v>
      </c>
      <c r="B8527" t="s">
        <v>273</v>
      </c>
      <c r="C8527" t="s">
        <v>278</v>
      </c>
      <c r="D8527" t="s">
        <v>12</v>
      </c>
      <c r="E8527" t="s">
        <v>275</v>
      </c>
      <c r="F8527" s="1">
        <v>43886</v>
      </c>
      <c r="G8527">
        <v>4350</v>
      </c>
      <c r="H8527">
        <v>5382</v>
      </c>
      <c r="I8527">
        <v>4955</v>
      </c>
    </row>
    <row r="8528" spans="1:9" hidden="1" x14ac:dyDescent="0.3">
      <c r="A8528" t="s">
        <v>270</v>
      </c>
      <c r="B8528" t="s">
        <v>273</v>
      </c>
      <c r="C8528" t="s">
        <v>274</v>
      </c>
      <c r="D8528" t="s">
        <v>12</v>
      </c>
      <c r="E8528" t="s">
        <v>14</v>
      </c>
      <c r="F8528" s="1">
        <v>43887</v>
      </c>
      <c r="G8528">
        <v>4300</v>
      </c>
      <c r="H8528">
        <v>5451</v>
      </c>
      <c r="I8528">
        <v>5328</v>
      </c>
    </row>
    <row r="8529" spans="1:9" hidden="1" x14ac:dyDescent="0.3">
      <c r="A8529" t="s">
        <v>270</v>
      </c>
      <c r="B8529" t="s">
        <v>273</v>
      </c>
      <c r="C8529" t="s">
        <v>276</v>
      </c>
      <c r="D8529" t="s">
        <v>12</v>
      </c>
      <c r="E8529" t="s">
        <v>275</v>
      </c>
      <c r="F8529" s="1">
        <v>43887</v>
      </c>
      <c r="G8529">
        <v>4550</v>
      </c>
      <c r="H8529">
        <v>4625</v>
      </c>
      <c r="I8529">
        <v>4594</v>
      </c>
    </row>
    <row r="8530" spans="1:9" hidden="1" x14ac:dyDescent="0.3">
      <c r="A8530" t="s">
        <v>270</v>
      </c>
      <c r="B8530" t="s">
        <v>273</v>
      </c>
      <c r="C8530" t="s">
        <v>277</v>
      </c>
      <c r="D8530" t="s">
        <v>12</v>
      </c>
      <c r="E8530" t="s">
        <v>275</v>
      </c>
      <c r="F8530" s="1">
        <v>43887</v>
      </c>
      <c r="G8530">
        <v>4710</v>
      </c>
      <c r="H8530">
        <v>5225</v>
      </c>
      <c r="I8530">
        <v>5160</v>
      </c>
    </row>
    <row r="8531" spans="1:9" hidden="1" x14ac:dyDescent="0.3">
      <c r="A8531" t="s">
        <v>270</v>
      </c>
      <c r="B8531" t="s">
        <v>273</v>
      </c>
      <c r="C8531" t="s">
        <v>278</v>
      </c>
      <c r="D8531" t="s">
        <v>12</v>
      </c>
      <c r="E8531" t="s">
        <v>275</v>
      </c>
      <c r="F8531" s="1">
        <v>43887</v>
      </c>
      <c r="G8531">
        <v>3780</v>
      </c>
      <c r="H8531">
        <v>5309</v>
      </c>
      <c r="I8531">
        <v>4981</v>
      </c>
    </row>
    <row r="8532" spans="1:9" hidden="1" x14ac:dyDescent="0.3">
      <c r="A8532" t="s">
        <v>270</v>
      </c>
      <c r="B8532" t="s">
        <v>273</v>
      </c>
      <c r="C8532" t="s">
        <v>274</v>
      </c>
      <c r="D8532" t="s">
        <v>12</v>
      </c>
      <c r="E8532" t="s">
        <v>14</v>
      </c>
      <c r="F8532" s="1">
        <v>43888</v>
      </c>
      <c r="G8532">
        <v>4135</v>
      </c>
      <c r="H8532">
        <v>4950</v>
      </c>
      <c r="I8532">
        <v>4700</v>
      </c>
    </row>
    <row r="8533" spans="1:9" hidden="1" x14ac:dyDescent="0.3">
      <c r="A8533" t="s">
        <v>270</v>
      </c>
      <c r="B8533" t="s">
        <v>273</v>
      </c>
      <c r="C8533" t="s">
        <v>273</v>
      </c>
      <c r="D8533" t="s">
        <v>12</v>
      </c>
      <c r="E8533" t="s">
        <v>275</v>
      </c>
      <c r="F8533" s="1">
        <v>43888</v>
      </c>
      <c r="G8533">
        <v>5100</v>
      </c>
      <c r="H8533">
        <v>5200</v>
      </c>
      <c r="I8533">
        <v>5146</v>
      </c>
    </row>
    <row r="8534" spans="1:9" hidden="1" x14ac:dyDescent="0.3">
      <c r="A8534" t="s">
        <v>270</v>
      </c>
      <c r="B8534" t="s">
        <v>273</v>
      </c>
      <c r="C8534" t="s">
        <v>276</v>
      </c>
      <c r="D8534" t="s">
        <v>12</v>
      </c>
      <c r="E8534" t="s">
        <v>275</v>
      </c>
      <c r="F8534" s="1">
        <v>43888</v>
      </c>
      <c r="G8534">
        <v>4550</v>
      </c>
      <c r="H8534">
        <v>4600</v>
      </c>
      <c r="I8534">
        <v>4600</v>
      </c>
    </row>
    <row r="8535" spans="1:9" hidden="1" x14ac:dyDescent="0.3">
      <c r="A8535" t="s">
        <v>270</v>
      </c>
      <c r="B8535" t="s">
        <v>273</v>
      </c>
      <c r="C8535" t="s">
        <v>277</v>
      </c>
      <c r="D8535" t="s">
        <v>12</v>
      </c>
      <c r="E8535" t="s">
        <v>275</v>
      </c>
      <c r="F8535" s="1">
        <v>43888</v>
      </c>
      <c r="G8535">
        <v>4520</v>
      </c>
      <c r="H8535">
        <v>5145</v>
      </c>
      <c r="I8535">
        <v>4755</v>
      </c>
    </row>
    <row r="8536" spans="1:9" hidden="1" x14ac:dyDescent="0.3">
      <c r="A8536" t="s">
        <v>270</v>
      </c>
      <c r="B8536" t="s">
        <v>273</v>
      </c>
      <c r="C8536" t="s">
        <v>278</v>
      </c>
      <c r="D8536" t="s">
        <v>12</v>
      </c>
      <c r="E8536" t="s">
        <v>275</v>
      </c>
      <c r="F8536" s="1">
        <v>43888</v>
      </c>
      <c r="G8536">
        <v>4400</v>
      </c>
      <c r="H8536">
        <v>5382</v>
      </c>
      <c r="I8536">
        <v>4999</v>
      </c>
    </row>
    <row r="8537" spans="1:9" hidden="1" x14ac:dyDescent="0.3">
      <c r="A8537" t="s">
        <v>270</v>
      </c>
      <c r="B8537" t="s">
        <v>273</v>
      </c>
      <c r="C8537" t="s">
        <v>274</v>
      </c>
      <c r="D8537" t="s">
        <v>12</v>
      </c>
      <c r="E8537" t="s">
        <v>14</v>
      </c>
      <c r="F8537" s="1">
        <v>43889</v>
      </c>
      <c r="G8537">
        <v>3405</v>
      </c>
      <c r="H8537">
        <v>4930</v>
      </c>
      <c r="I8537">
        <v>4525</v>
      </c>
    </row>
    <row r="8538" spans="1:9" hidden="1" x14ac:dyDescent="0.3">
      <c r="A8538" t="s">
        <v>270</v>
      </c>
      <c r="B8538" t="s">
        <v>273</v>
      </c>
      <c r="C8538" t="s">
        <v>273</v>
      </c>
      <c r="D8538" t="s">
        <v>12</v>
      </c>
      <c r="E8538" t="s">
        <v>275</v>
      </c>
      <c r="F8538" s="1">
        <v>43889</v>
      </c>
      <c r="G8538">
        <v>5080</v>
      </c>
      <c r="H8538">
        <v>5195</v>
      </c>
      <c r="I8538">
        <v>5153</v>
      </c>
    </row>
    <row r="8539" spans="1:9" hidden="1" x14ac:dyDescent="0.3">
      <c r="A8539" t="s">
        <v>270</v>
      </c>
      <c r="B8539" t="s">
        <v>273</v>
      </c>
      <c r="C8539" t="s">
        <v>276</v>
      </c>
      <c r="D8539" t="s">
        <v>12</v>
      </c>
      <c r="E8539" t="s">
        <v>275</v>
      </c>
      <c r="F8539" s="1">
        <v>43889</v>
      </c>
      <c r="G8539">
        <v>4240</v>
      </c>
      <c r="H8539">
        <v>4700</v>
      </c>
      <c r="I8539">
        <v>4500</v>
      </c>
    </row>
    <row r="8540" spans="1:9" hidden="1" x14ac:dyDescent="0.3">
      <c r="A8540" t="s">
        <v>270</v>
      </c>
      <c r="B8540" t="s">
        <v>273</v>
      </c>
      <c r="C8540" t="s">
        <v>277</v>
      </c>
      <c r="D8540" t="s">
        <v>12</v>
      </c>
      <c r="E8540" t="s">
        <v>275</v>
      </c>
      <c r="F8540" s="1">
        <v>43889</v>
      </c>
      <c r="G8540">
        <v>4655</v>
      </c>
      <c r="H8540">
        <v>5499</v>
      </c>
      <c r="I8540">
        <v>5180</v>
      </c>
    </row>
    <row r="8541" spans="1:9" hidden="1" x14ac:dyDescent="0.3">
      <c r="A8541" t="s">
        <v>270</v>
      </c>
      <c r="B8541" t="s">
        <v>273</v>
      </c>
      <c r="C8541" t="s">
        <v>278</v>
      </c>
      <c r="D8541" t="s">
        <v>12</v>
      </c>
      <c r="E8541" t="s">
        <v>275</v>
      </c>
      <c r="F8541" s="1">
        <v>43889</v>
      </c>
      <c r="G8541">
        <v>3860</v>
      </c>
      <c r="H8541">
        <v>5100</v>
      </c>
      <c r="I8541">
        <v>4851</v>
      </c>
    </row>
    <row r="8542" spans="1:9" hidden="1" x14ac:dyDescent="0.3">
      <c r="A8542" t="s">
        <v>270</v>
      </c>
      <c r="B8542" t="s">
        <v>273</v>
      </c>
      <c r="C8542" t="s">
        <v>274</v>
      </c>
      <c r="D8542" t="s">
        <v>12</v>
      </c>
      <c r="E8542" t="s">
        <v>14</v>
      </c>
      <c r="F8542" s="1">
        <v>43890</v>
      </c>
      <c r="G8542">
        <v>3600</v>
      </c>
      <c r="H8542">
        <v>5100</v>
      </c>
      <c r="I8542">
        <v>4810</v>
      </c>
    </row>
    <row r="8543" spans="1:9" hidden="1" x14ac:dyDescent="0.3">
      <c r="A8543" t="s">
        <v>270</v>
      </c>
      <c r="B8543" t="s">
        <v>273</v>
      </c>
      <c r="C8543" t="s">
        <v>277</v>
      </c>
      <c r="D8543" t="s">
        <v>12</v>
      </c>
      <c r="E8543" t="s">
        <v>275</v>
      </c>
      <c r="F8543" s="1">
        <v>43890</v>
      </c>
      <c r="G8543">
        <v>4750</v>
      </c>
      <c r="H8543">
        <v>5120</v>
      </c>
      <c r="I8543">
        <v>4925</v>
      </c>
    </row>
    <row r="8544" spans="1:9" hidden="1" x14ac:dyDescent="0.3">
      <c r="A8544" t="s">
        <v>270</v>
      </c>
      <c r="B8544" t="s">
        <v>273</v>
      </c>
      <c r="C8544" t="s">
        <v>278</v>
      </c>
      <c r="D8544" t="s">
        <v>12</v>
      </c>
      <c r="E8544" t="s">
        <v>275</v>
      </c>
      <c r="F8544" s="1">
        <v>43890</v>
      </c>
      <c r="G8544">
        <v>4500</v>
      </c>
      <c r="H8544">
        <v>5382</v>
      </c>
      <c r="I8544">
        <v>5350</v>
      </c>
    </row>
    <row r="8545" spans="1:9" hidden="1" x14ac:dyDescent="0.3">
      <c r="A8545" t="s">
        <v>270</v>
      </c>
      <c r="B8545" t="s">
        <v>273</v>
      </c>
      <c r="C8545" t="s">
        <v>277</v>
      </c>
      <c r="D8545" t="s">
        <v>12</v>
      </c>
      <c r="E8545" t="s">
        <v>275</v>
      </c>
      <c r="F8545" s="1">
        <v>43892</v>
      </c>
      <c r="G8545">
        <v>4780</v>
      </c>
      <c r="H8545">
        <v>5200</v>
      </c>
      <c r="I8545">
        <v>5150</v>
      </c>
    </row>
    <row r="8546" spans="1:9" hidden="1" x14ac:dyDescent="0.3">
      <c r="A8546" t="s">
        <v>270</v>
      </c>
      <c r="B8546" t="s">
        <v>273</v>
      </c>
      <c r="C8546" t="s">
        <v>278</v>
      </c>
      <c r="D8546" t="s">
        <v>12</v>
      </c>
      <c r="E8546" t="s">
        <v>275</v>
      </c>
      <c r="F8546" s="1">
        <v>43892</v>
      </c>
      <c r="G8546">
        <v>3875</v>
      </c>
      <c r="H8546">
        <v>5100</v>
      </c>
      <c r="I8546">
        <v>4550</v>
      </c>
    </row>
    <row r="8547" spans="1:9" hidden="1" x14ac:dyDescent="0.3">
      <c r="A8547" t="s">
        <v>270</v>
      </c>
      <c r="B8547" t="s">
        <v>273</v>
      </c>
      <c r="C8547" t="s">
        <v>277</v>
      </c>
      <c r="D8547" t="s">
        <v>12</v>
      </c>
      <c r="E8547" t="s">
        <v>275</v>
      </c>
      <c r="F8547" s="1">
        <v>43893</v>
      </c>
      <c r="G8547">
        <v>4620</v>
      </c>
      <c r="H8547">
        <v>5180</v>
      </c>
      <c r="I8547">
        <v>5000</v>
      </c>
    </row>
    <row r="8548" spans="1:9" hidden="1" x14ac:dyDescent="0.3">
      <c r="A8548" t="s">
        <v>270</v>
      </c>
      <c r="B8548" t="s">
        <v>273</v>
      </c>
      <c r="C8548" t="s">
        <v>278</v>
      </c>
      <c r="D8548" t="s">
        <v>12</v>
      </c>
      <c r="E8548" t="s">
        <v>275</v>
      </c>
      <c r="F8548" s="1">
        <v>43893</v>
      </c>
      <c r="G8548">
        <v>4000</v>
      </c>
      <c r="H8548">
        <v>5100</v>
      </c>
      <c r="I8548">
        <v>4850</v>
      </c>
    </row>
    <row r="8549" spans="1:9" hidden="1" x14ac:dyDescent="0.3">
      <c r="A8549" t="s">
        <v>270</v>
      </c>
      <c r="B8549" t="s">
        <v>273</v>
      </c>
      <c r="C8549" t="s">
        <v>278</v>
      </c>
      <c r="D8549" t="s">
        <v>12</v>
      </c>
      <c r="E8549" t="s">
        <v>275</v>
      </c>
      <c r="F8549" s="1">
        <v>43894</v>
      </c>
      <c r="G8549">
        <v>3975</v>
      </c>
      <c r="H8549">
        <v>5100</v>
      </c>
      <c r="I8549">
        <v>4375</v>
      </c>
    </row>
    <row r="8550" spans="1:9" hidden="1" x14ac:dyDescent="0.3">
      <c r="A8550" t="s">
        <v>270</v>
      </c>
      <c r="B8550" t="s">
        <v>273</v>
      </c>
      <c r="C8550" t="s">
        <v>276</v>
      </c>
      <c r="D8550" t="s">
        <v>12</v>
      </c>
      <c r="E8550" t="s">
        <v>275</v>
      </c>
      <c r="F8550" s="1">
        <v>43895</v>
      </c>
      <c r="G8550">
        <v>4800</v>
      </c>
      <c r="H8550">
        <v>4800</v>
      </c>
      <c r="I8550">
        <v>4800</v>
      </c>
    </row>
    <row r="8551" spans="1:9" hidden="1" x14ac:dyDescent="0.3">
      <c r="A8551" t="s">
        <v>270</v>
      </c>
      <c r="B8551" t="s">
        <v>273</v>
      </c>
      <c r="C8551" t="s">
        <v>277</v>
      </c>
      <c r="D8551" t="s">
        <v>12</v>
      </c>
      <c r="E8551" t="s">
        <v>275</v>
      </c>
      <c r="F8551" s="1">
        <v>43895</v>
      </c>
      <c r="G8551">
        <v>4625</v>
      </c>
      <c r="H8551">
        <v>5135</v>
      </c>
      <c r="I8551">
        <v>4850</v>
      </c>
    </row>
    <row r="8552" spans="1:9" hidden="1" x14ac:dyDescent="0.3">
      <c r="A8552" t="s">
        <v>270</v>
      </c>
      <c r="B8552" t="s">
        <v>273</v>
      </c>
      <c r="C8552" t="s">
        <v>278</v>
      </c>
      <c r="D8552" t="s">
        <v>12</v>
      </c>
      <c r="E8552" t="s">
        <v>275</v>
      </c>
      <c r="F8552" s="1">
        <v>43895</v>
      </c>
      <c r="G8552">
        <v>3950</v>
      </c>
      <c r="H8552">
        <v>5099</v>
      </c>
      <c r="I8552">
        <v>4747</v>
      </c>
    </row>
    <row r="8553" spans="1:9" hidden="1" x14ac:dyDescent="0.3">
      <c r="A8553" t="s">
        <v>270</v>
      </c>
      <c r="B8553" t="s">
        <v>273</v>
      </c>
      <c r="C8553" t="s">
        <v>274</v>
      </c>
      <c r="D8553" t="s">
        <v>12</v>
      </c>
      <c r="E8553" t="s">
        <v>14</v>
      </c>
      <c r="F8553" s="1">
        <v>43896</v>
      </c>
      <c r="G8553">
        <v>3500</v>
      </c>
      <c r="H8553">
        <v>4900</v>
      </c>
      <c r="I8553">
        <v>3850</v>
      </c>
    </row>
    <row r="8554" spans="1:9" hidden="1" x14ac:dyDescent="0.3">
      <c r="A8554" t="s">
        <v>270</v>
      </c>
      <c r="B8554" t="s">
        <v>273</v>
      </c>
      <c r="C8554" t="s">
        <v>273</v>
      </c>
      <c r="D8554" t="s">
        <v>12</v>
      </c>
      <c r="E8554" t="s">
        <v>275</v>
      </c>
      <c r="F8554" s="1">
        <v>43896</v>
      </c>
      <c r="G8554">
        <v>5120</v>
      </c>
      <c r="H8554">
        <v>5250</v>
      </c>
      <c r="I8554">
        <v>5181</v>
      </c>
    </row>
    <row r="8555" spans="1:9" hidden="1" x14ac:dyDescent="0.3">
      <c r="A8555" t="s">
        <v>270</v>
      </c>
      <c r="B8555" t="s">
        <v>273</v>
      </c>
      <c r="C8555" t="s">
        <v>276</v>
      </c>
      <c r="D8555" t="s">
        <v>12</v>
      </c>
      <c r="E8555" t="s">
        <v>275</v>
      </c>
      <c r="F8555" s="1">
        <v>43896</v>
      </c>
      <c r="G8555">
        <v>4400</v>
      </c>
      <c r="H8555">
        <v>4480</v>
      </c>
      <c r="I8555">
        <v>4430</v>
      </c>
    </row>
    <row r="8556" spans="1:9" hidden="1" x14ac:dyDescent="0.3">
      <c r="A8556" t="s">
        <v>270</v>
      </c>
      <c r="B8556" t="s">
        <v>273</v>
      </c>
      <c r="C8556" t="s">
        <v>277</v>
      </c>
      <c r="D8556" t="s">
        <v>12</v>
      </c>
      <c r="E8556" t="s">
        <v>275</v>
      </c>
      <c r="F8556" s="1">
        <v>43896</v>
      </c>
      <c r="G8556">
        <v>4810</v>
      </c>
      <c r="H8556">
        <v>5275</v>
      </c>
      <c r="I8556">
        <v>5120</v>
      </c>
    </row>
    <row r="8557" spans="1:9" hidden="1" x14ac:dyDescent="0.3">
      <c r="A8557" t="s">
        <v>270</v>
      </c>
      <c r="B8557" t="s">
        <v>273</v>
      </c>
      <c r="C8557" t="s">
        <v>278</v>
      </c>
      <c r="D8557" t="s">
        <v>12</v>
      </c>
      <c r="E8557" t="s">
        <v>275</v>
      </c>
      <c r="F8557" s="1">
        <v>43896</v>
      </c>
      <c r="G8557">
        <v>4875</v>
      </c>
      <c r="H8557">
        <v>5088</v>
      </c>
      <c r="I8557">
        <v>5000</v>
      </c>
    </row>
    <row r="8558" spans="1:9" hidden="1" x14ac:dyDescent="0.3">
      <c r="A8558" t="s">
        <v>270</v>
      </c>
      <c r="B8558" t="s">
        <v>273</v>
      </c>
      <c r="C8558" t="s">
        <v>274</v>
      </c>
      <c r="D8558" t="s">
        <v>12</v>
      </c>
      <c r="E8558" t="s">
        <v>14</v>
      </c>
      <c r="F8558" s="1">
        <v>43897</v>
      </c>
      <c r="G8558">
        <v>1700</v>
      </c>
      <c r="H8558">
        <v>4500</v>
      </c>
      <c r="I8558">
        <v>4035</v>
      </c>
    </row>
    <row r="8559" spans="1:9" hidden="1" x14ac:dyDescent="0.3">
      <c r="A8559" t="s">
        <v>270</v>
      </c>
      <c r="B8559" t="s">
        <v>273</v>
      </c>
      <c r="C8559" t="s">
        <v>277</v>
      </c>
      <c r="D8559" t="s">
        <v>12</v>
      </c>
      <c r="E8559" t="s">
        <v>275</v>
      </c>
      <c r="F8559" s="1">
        <v>43897</v>
      </c>
      <c r="G8559">
        <v>4825</v>
      </c>
      <c r="H8559">
        <v>5275</v>
      </c>
      <c r="I8559">
        <v>5010</v>
      </c>
    </row>
    <row r="8560" spans="1:9" hidden="1" x14ac:dyDescent="0.3">
      <c r="A8560" t="s">
        <v>270</v>
      </c>
      <c r="B8560" t="s">
        <v>273</v>
      </c>
      <c r="C8560" t="s">
        <v>278</v>
      </c>
      <c r="D8560" t="s">
        <v>12</v>
      </c>
      <c r="E8560" t="s">
        <v>275</v>
      </c>
      <c r="F8560" s="1">
        <v>43897</v>
      </c>
      <c r="G8560">
        <v>4110</v>
      </c>
      <c r="H8560">
        <v>5150</v>
      </c>
      <c r="I8560">
        <v>4899</v>
      </c>
    </row>
    <row r="8561" spans="1:9" hidden="1" x14ac:dyDescent="0.3">
      <c r="A8561" t="s">
        <v>270</v>
      </c>
      <c r="B8561" t="s">
        <v>273</v>
      </c>
      <c r="C8561" t="s">
        <v>277</v>
      </c>
      <c r="D8561" t="s">
        <v>12</v>
      </c>
      <c r="E8561" t="s">
        <v>275</v>
      </c>
      <c r="F8561" s="1">
        <v>43899</v>
      </c>
      <c r="G8561">
        <v>4780</v>
      </c>
      <c r="H8561">
        <v>5180</v>
      </c>
      <c r="I8561">
        <v>5150</v>
      </c>
    </row>
    <row r="8562" spans="1:9" hidden="1" x14ac:dyDescent="0.3">
      <c r="A8562" t="s">
        <v>270</v>
      </c>
      <c r="B8562" t="s">
        <v>273</v>
      </c>
      <c r="C8562" t="s">
        <v>278</v>
      </c>
      <c r="D8562" t="s">
        <v>12</v>
      </c>
      <c r="E8562" t="s">
        <v>275</v>
      </c>
      <c r="F8562" s="1">
        <v>43899</v>
      </c>
      <c r="G8562">
        <v>4301</v>
      </c>
      <c r="H8562">
        <v>5400</v>
      </c>
      <c r="I8562">
        <v>4875</v>
      </c>
    </row>
    <row r="8563" spans="1:9" hidden="1" x14ac:dyDescent="0.3">
      <c r="A8563" t="s">
        <v>270</v>
      </c>
      <c r="B8563" t="s">
        <v>273</v>
      </c>
      <c r="C8563" t="s">
        <v>276</v>
      </c>
      <c r="D8563" t="s">
        <v>12</v>
      </c>
      <c r="E8563" t="s">
        <v>275</v>
      </c>
      <c r="F8563" s="1">
        <v>43901</v>
      </c>
      <c r="G8563">
        <v>4100</v>
      </c>
      <c r="H8563">
        <v>4300</v>
      </c>
      <c r="I8563">
        <v>4200</v>
      </c>
    </row>
    <row r="8564" spans="1:9" hidden="1" x14ac:dyDescent="0.3">
      <c r="A8564" t="s">
        <v>270</v>
      </c>
      <c r="B8564" t="s">
        <v>273</v>
      </c>
      <c r="C8564" t="s">
        <v>277</v>
      </c>
      <c r="D8564" t="s">
        <v>12</v>
      </c>
      <c r="E8564" t="s">
        <v>275</v>
      </c>
      <c r="F8564" s="1">
        <v>43901</v>
      </c>
      <c r="G8564">
        <v>4710</v>
      </c>
      <c r="H8564">
        <v>5190</v>
      </c>
      <c r="I8564">
        <v>5150</v>
      </c>
    </row>
    <row r="8565" spans="1:9" hidden="1" x14ac:dyDescent="0.3">
      <c r="A8565" t="s">
        <v>270</v>
      </c>
      <c r="B8565" t="s">
        <v>273</v>
      </c>
      <c r="C8565" t="s">
        <v>278</v>
      </c>
      <c r="D8565" t="s">
        <v>12</v>
      </c>
      <c r="E8565" t="s">
        <v>275</v>
      </c>
      <c r="F8565" s="1">
        <v>43901</v>
      </c>
      <c r="G8565">
        <v>4417</v>
      </c>
      <c r="H8565">
        <v>5300</v>
      </c>
      <c r="I8565">
        <v>4900</v>
      </c>
    </row>
    <row r="8566" spans="1:9" hidden="1" x14ac:dyDescent="0.3">
      <c r="A8566" t="s">
        <v>270</v>
      </c>
      <c r="B8566" t="s">
        <v>273</v>
      </c>
      <c r="C8566" t="s">
        <v>274</v>
      </c>
      <c r="D8566" t="s">
        <v>12</v>
      </c>
      <c r="E8566" t="s">
        <v>14</v>
      </c>
      <c r="F8566" s="1">
        <v>43902</v>
      </c>
      <c r="G8566">
        <v>5141</v>
      </c>
      <c r="H8566">
        <v>5371</v>
      </c>
      <c r="I8566">
        <v>5300</v>
      </c>
    </row>
    <row r="8567" spans="1:9" hidden="1" x14ac:dyDescent="0.3">
      <c r="A8567" t="s">
        <v>270</v>
      </c>
      <c r="B8567" t="s">
        <v>273</v>
      </c>
      <c r="C8567" t="s">
        <v>277</v>
      </c>
      <c r="D8567" t="s">
        <v>12</v>
      </c>
      <c r="E8567" t="s">
        <v>275</v>
      </c>
      <c r="F8567" s="1">
        <v>43902</v>
      </c>
      <c r="G8567">
        <v>4850</v>
      </c>
      <c r="H8567">
        <v>5285</v>
      </c>
      <c r="I8567">
        <v>5145</v>
      </c>
    </row>
    <row r="8568" spans="1:9" hidden="1" x14ac:dyDescent="0.3">
      <c r="A8568" t="s">
        <v>270</v>
      </c>
      <c r="B8568" t="s">
        <v>273</v>
      </c>
      <c r="C8568" t="s">
        <v>278</v>
      </c>
      <c r="D8568" t="s">
        <v>12</v>
      </c>
      <c r="E8568" t="s">
        <v>275</v>
      </c>
      <c r="F8568" s="1">
        <v>43902</v>
      </c>
      <c r="G8568">
        <v>4417</v>
      </c>
      <c r="H8568">
        <v>4850</v>
      </c>
      <c r="I8568">
        <v>4700</v>
      </c>
    </row>
    <row r="8569" spans="1:9" hidden="1" x14ac:dyDescent="0.3">
      <c r="A8569" t="s">
        <v>270</v>
      </c>
      <c r="B8569" t="s">
        <v>273</v>
      </c>
      <c r="C8569" t="s">
        <v>274</v>
      </c>
      <c r="D8569" t="s">
        <v>12</v>
      </c>
      <c r="E8569" t="s">
        <v>14</v>
      </c>
      <c r="F8569" s="1">
        <v>43903</v>
      </c>
      <c r="G8569">
        <v>5141</v>
      </c>
      <c r="H8569">
        <v>5401</v>
      </c>
      <c r="I8569">
        <v>5328</v>
      </c>
    </row>
    <row r="8570" spans="1:9" hidden="1" x14ac:dyDescent="0.3">
      <c r="A8570" t="s">
        <v>270</v>
      </c>
      <c r="B8570" t="s">
        <v>273</v>
      </c>
      <c r="C8570" t="s">
        <v>276</v>
      </c>
      <c r="D8570" t="s">
        <v>12</v>
      </c>
      <c r="E8570" t="s">
        <v>275</v>
      </c>
      <c r="F8570" s="1">
        <v>43903</v>
      </c>
      <c r="G8570">
        <v>4100</v>
      </c>
      <c r="H8570">
        <v>4100</v>
      </c>
      <c r="I8570">
        <v>4100</v>
      </c>
    </row>
    <row r="8571" spans="1:9" hidden="1" x14ac:dyDescent="0.3">
      <c r="A8571" t="s">
        <v>270</v>
      </c>
      <c r="B8571" t="s">
        <v>273</v>
      </c>
      <c r="C8571" t="s">
        <v>277</v>
      </c>
      <c r="D8571" t="s">
        <v>12</v>
      </c>
      <c r="E8571" t="s">
        <v>275</v>
      </c>
      <c r="F8571" s="1">
        <v>43903</v>
      </c>
      <c r="G8571">
        <v>4850</v>
      </c>
      <c r="H8571">
        <v>5280</v>
      </c>
      <c r="I8571">
        <v>5145</v>
      </c>
    </row>
    <row r="8572" spans="1:9" hidden="1" x14ac:dyDescent="0.3">
      <c r="A8572" t="s">
        <v>270</v>
      </c>
      <c r="B8572" t="s">
        <v>273</v>
      </c>
      <c r="C8572" t="s">
        <v>278</v>
      </c>
      <c r="D8572" t="s">
        <v>12</v>
      </c>
      <c r="E8572" t="s">
        <v>275</v>
      </c>
      <c r="F8572" s="1">
        <v>43903</v>
      </c>
      <c r="G8572">
        <v>3950</v>
      </c>
      <c r="H8572">
        <v>5226</v>
      </c>
      <c r="I8572">
        <v>4650</v>
      </c>
    </row>
    <row r="8573" spans="1:9" hidden="1" x14ac:dyDescent="0.3">
      <c r="A8573" t="s">
        <v>270</v>
      </c>
      <c r="B8573" t="s">
        <v>273</v>
      </c>
      <c r="C8573" t="s">
        <v>274</v>
      </c>
      <c r="D8573" t="s">
        <v>12</v>
      </c>
      <c r="E8573" t="s">
        <v>14</v>
      </c>
      <c r="F8573" s="1">
        <v>43906</v>
      </c>
      <c r="G8573">
        <v>5200</v>
      </c>
      <c r="H8573">
        <v>5401</v>
      </c>
      <c r="I8573">
        <v>5301</v>
      </c>
    </row>
    <row r="8574" spans="1:9" hidden="1" x14ac:dyDescent="0.3">
      <c r="A8574" t="s">
        <v>270</v>
      </c>
      <c r="B8574" t="s">
        <v>273</v>
      </c>
      <c r="C8574" t="s">
        <v>277</v>
      </c>
      <c r="D8574" t="s">
        <v>12</v>
      </c>
      <c r="E8574" t="s">
        <v>275</v>
      </c>
      <c r="F8574" s="1">
        <v>43906</v>
      </c>
      <c r="G8574">
        <v>4725</v>
      </c>
      <c r="H8574">
        <v>5245</v>
      </c>
      <c r="I8574">
        <v>4985</v>
      </c>
    </row>
    <row r="8575" spans="1:9" hidden="1" x14ac:dyDescent="0.3">
      <c r="A8575" t="s">
        <v>270</v>
      </c>
      <c r="B8575" t="s">
        <v>273</v>
      </c>
      <c r="C8575" t="s">
        <v>278</v>
      </c>
      <c r="D8575" t="s">
        <v>12</v>
      </c>
      <c r="E8575" t="s">
        <v>275</v>
      </c>
      <c r="F8575" s="1">
        <v>43906</v>
      </c>
      <c r="G8575">
        <v>4010</v>
      </c>
      <c r="H8575">
        <v>5355</v>
      </c>
      <c r="I8575">
        <v>4835</v>
      </c>
    </row>
    <row r="8576" spans="1:9" hidden="1" x14ac:dyDescent="0.3">
      <c r="A8576" t="s">
        <v>270</v>
      </c>
      <c r="B8576" t="s">
        <v>273</v>
      </c>
      <c r="C8576" t="s">
        <v>274</v>
      </c>
      <c r="D8576" t="s">
        <v>12</v>
      </c>
      <c r="E8576" t="s">
        <v>14</v>
      </c>
      <c r="F8576" s="1">
        <v>43907</v>
      </c>
      <c r="G8576">
        <v>5141</v>
      </c>
      <c r="H8576">
        <v>5428</v>
      </c>
      <c r="I8576">
        <v>5300</v>
      </c>
    </row>
    <row r="8577" spans="1:9" hidden="1" x14ac:dyDescent="0.3">
      <c r="A8577" t="s">
        <v>270</v>
      </c>
      <c r="B8577" t="s">
        <v>273</v>
      </c>
      <c r="C8577" t="s">
        <v>277</v>
      </c>
      <c r="D8577" t="s">
        <v>12</v>
      </c>
      <c r="E8577" t="s">
        <v>14</v>
      </c>
      <c r="F8577" s="1">
        <v>43907</v>
      </c>
      <c r="G8577">
        <v>4825</v>
      </c>
      <c r="H8577">
        <v>5185</v>
      </c>
      <c r="I8577">
        <v>5000</v>
      </c>
    </row>
    <row r="8578" spans="1:9" hidden="1" x14ac:dyDescent="0.3">
      <c r="A8578" t="s">
        <v>270</v>
      </c>
      <c r="B8578" t="s">
        <v>273</v>
      </c>
      <c r="C8578" t="s">
        <v>278</v>
      </c>
      <c r="D8578" t="s">
        <v>12</v>
      </c>
      <c r="E8578" t="s">
        <v>275</v>
      </c>
      <c r="F8578" s="1">
        <v>43907</v>
      </c>
      <c r="G8578">
        <v>3730</v>
      </c>
      <c r="H8578">
        <v>5455</v>
      </c>
      <c r="I8578">
        <v>4820</v>
      </c>
    </row>
    <row r="8579" spans="1:9" hidden="1" x14ac:dyDescent="0.3">
      <c r="A8579" t="s">
        <v>270</v>
      </c>
      <c r="B8579" t="s">
        <v>273</v>
      </c>
      <c r="C8579" t="s">
        <v>274</v>
      </c>
      <c r="D8579" t="s">
        <v>12</v>
      </c>
      <c r="E8579" t="s">
        <v>14</v>
      </c>
      <c r="F8579" s="1">
        <v>43908</v>
      </c>
      <c r="G8579">
        <v>3305</v>
      </c>
      <c r="H8579">
        <v>5403</v>
      </c>
      <c r="I8579">
        <v>5300</v>
      </c>
    </row>
    <row r="8580" spans="1:9" hidden="1" x14ac:dyDescent="0.3">
      <c r="A8580" t="s">
        <v>270</v>
      </c>
      <c r="B8580" t="s">
        <v>273</v>
      </c>
      <c r="C8580" t="s">
        <v>273</v>
      </c>
      <c r="D8580" t="s">
        <v>12</v>
      </c>
      <c r="E8580" t="s">
        <v>275</v>
      </c>
      <c r="F8580" s="1">
        <v>43908</v>
      </c>
      <c r="G8580">
        <v>5125</v>
      </c>
      <c r="H8580">
        <v>5175</v>
      </c>
      <c r="I8580">
        <v>5158</v>
      </c>
    </row>
    <row r="8581" spans="1:9" hidden="1" x14ac:dyDescent="0.3">
      <c r="A8581" t="s">
        <v>270</v>
      </c>
      <c r="B8581" t="s">
        <v>273</v>
      </c>
      <c r="C8581" t="s">
        <v>277</v>
      </c>
      <c r="D8581" t="s">
        <v>12</v>
      </c>
      <c r="E8581" t="s">
        <v>275</v>
      </c>
      <c r="F8581" s="1">
        <v>43908</v>
      </c>
      <c r="G8581">
        <v>4525</v>
      </c>
      <c r="H8581">
        <v>5145</v>
      </c>
      <c r="I8581">
        <v>4850</v>
      </c>
    </row>
    <row r="8582" spans="1:9" hidden="1" x14ac:dyDescent="0.3">
      <c r="A8582" t="s">
        <v>270</v>
      </c>
      <c r="B8582" t="s">
        <v>273</v>
      </c>
      <c r="C8582" t="s">
        <v>278</v>
      </c>
      <c r="D8582" t="s">
        <v>12</v>
      </c>
      <c r="E8582" t="s">
        <v>275</v>
      </c>
      <c r="F8582" s="1">
        <v>43908</v>
      </c>
      <c r="G8582">
        <v>4106</v>
      </c>
      <c r="H8582">
        <v>5401</v>
      </c>
      <c r="I8582">
        <v>5005</v>
      </c>
    </row>
    <row r="8583" spans="1:9" hidden="1" x14ac:dyDescent="0.3">
      <c r="A8583" t="s">
        <v>270</v>
      </c>
      <c r="B8583" t="s">
        <v>273</v>
      </c>
      <c r="C8583" t="s">
        <v>277</v>
      </c>
      <c r="D8583" t="s">
        <v>12</v>
      </c>
      <c r="E8583" t="s">
        <v>275</v>
      </c>
      <c r="F8583" s="1">
        <v>43909</v>
      </c>
      <c r="G8583">
        <v>4725</v>
      </c>
      <c r="H8583">
        <v>5160</v>
      </c>
      <c r="I8583">
        <v>4850</v>
      </c>
    </row>
    <row r="8584" spans="1:9" hidden="1" x14ac:dyDescent="0.3">
      <c r="A8584" t="s">
        <v>270</v>
      </c>
      <c r="B8584" t="s">
        <v>273</v>
      </c>
      <c r="C8584" t="s">
        <v>278</v>
      </c>
      <c r="D8584" t="s">
        <v>12</v>
      </c>
      <c r="E8584" t="s">
        <v>275</v>
      </c>
      <c r="F8584" s="1">
        <v>43909</v>
      </c>
      <c r="G8584">
        <v>3975</v>
      </c>
      <c r="H8584">
        <v>5350</v>
      </c>
      <c r="I8584">
        <v>4662</v>
      </c>
    </row>
    <row r="8585" spans="1:9" hidden="1" x14ac:dyDescent="0.3">
      <c r="A8585" t="s">
        <v>270</v>
      </c>
      <c r="B8585" t="s">
        <v>273</v>
      </c>
      <c r="C8585" t="s">
        <v>274</v>
      </c>
      <c r="D8585" t="s">
        <v>12</v>
      </c>
      <c r="E8585" t="s">
        <v>14</v>
      </c>
      <c r="F8585" s="1">
        <v>43910</v>
      </c>
      <c r="G8585">
        <v>3300</v>
      </c>
      <c r="H8585">
        <v>4800</v>
      </c>
      <c r="I8585">
        <v>4605</v>
      </c>
    </row>
    <row r="8586" spans="1:9" hidden="1" x14ac:dyDescent="0.3">
      <c r="A8586" t="s">
        <v>270</v>
      </c>
      <c r="B8586" t="s">
        <v>273</v>
      </c>
      <c r="C8586" t="s">
        <v>277</v>
      </c>
      <c r="D8586" t="s">
        <v>12</v>
      </c>
      <c r="E8586" t="s">
        <v>275</v>
      </c>
      <c r="F8586" s="1">
        <v>43910</v>
      </c>
      <c r="G8586">
        <v>4600</v>
      </c>
      <c r="H8586">
        <v>5045</v>
      </c>
      <c r="I8586">
        <v>4725</v>
      </c>
    </row>
    <row r="8587" spans="1:9" hidden="1" x14ac:dyDescent="0.3">
      <c r="A8587" t="s">
        <v>270</v>
      </c>
      <c r="B8587" t="s">
        <v>273</v>
      </c>
      <c r="C8587" t="s">
        <v>278</v>
      </c>
      <c r="D8587" t="s">
        <v>12</v>
      </c>
      <c r="E8587" t="s">
        <v>275</v>
      </c>
      <c r="F8587" s="1">
        <v>43910</v>
      </c>
      <c r="G8587">
        <v>4750</v>
      </c>
      <c r="H8587">
        <v>4850</v>
      </c>
      <c r="I8587">
        <v>4800</v>
      </c>
    </row>
    <row r="8588" spans="1:9" hidden="1" x14ac:dyDescent="0.3">
      <c r="A8588" t="s">
        <v>270</v>
      </c>
      <c r="B8588" t="s">
        <v>273</v>
      </c>
      <c r="C8588" t="s">
        <v>274</v>
      </c>
      <c r="D8588" t="s">
        <v>12</v>
      </c>
      <c r="E8588" t="s">
        <v>14</v>
      </c>
      <c r="F8588" s="1">
        <v>43911</v>
      </c>
      <c r="G8588">
        <v>4500</v>
      </c>
      <c r="H8588">
        <v>4500</v>
      </c>
      <c r="I8588">
        <v>4500</v>
      </c>
    </row>
    <row r="8589" spans="1:9" hidden="1" x14ac:dyDescent="0.3">
      <c r="A8589" t="s">
        <v>270</v>
      </c>
      <c r="B8589" t="s">
        <v>273</v>
      </c>
      <c r="C8589" t="s">
        <v>277</v>
      </c>
      <c r="D8589" t="s">
        <v>12</v>
      </c>
      <c r="E8589" t="s">
        <v>275</v>
      </c>
      <c r="F8589" s="1">
        <v>43911</v>
      </c>
      <c r="G8589">
        <v>4520</v>
      </c>
      <c r="H8589">
        <v>5180</v>
      </c>
      <c r="I8589">
        <v>4850</v>
      </c>
    </row>
    <row r="8590" spans="1:9" hidden="1" x14ac:dyDescent="0.3">
      <c r="A8590" t="s">
        <v>270</v>
      </c>
      <c r="B8590" t="s">
        <v>273</v>
      </c>
      <c r="C8590" t="s">
        <v>278</v>
      </c>
      <c r="D8590" t="s">
        <v>12</v>
      </c>
      <c r="E8590" t="s">
        <v>275</v>
      </c>
      <c r="F8590" s="1">
        <v>43911</v>
      </c>
      <c r="G8590">
        <v>3950</v>
      </c>
      <c r="H8590">
        <v>4850</v>
      </c>
      <c r="I8590">
        <v>4650</v>
      </c>
    </row>
    <row r="8591" spans="1:9" hidden="1" x14ac:dyDescent="0.3">
      <c r="A8591" t="s">
        <v>270</v>
      </c>
      <c r="B8591" t="s">
        <v>273</v>
      </c>
      <c r="C8591" t="s">
        <v>278</v>
      </c>
      <c r="D8591" t="s">
        <v>12</v>
      </c>
      <c r="E8591" t="s">
        <v>275</v>
      </c>
      <c r="F8591" s="1">
        <v>43955</v>
      </c>
      <c r="G8591">
        <v>2881</v>
      </c>
      <c r="H8591">
        <v>3202</v>
      </c>
      <c r="I8591">
        <v>2934</v>
      </c>
    </row>
    <row r="8592" spans="1:9" hidden="1" x14ac:dyDescent="0.3">
      <c r="A8592" t="s">
        <v>270</v>
      </c>
      <c r="B8592" t="s">
        <v>273</v>
      </c>
      <c r="C8592" t="s">
        <v>276</v>
      </c>
      <c r="D8592" t="s">
        <v>12</v>
      </c>
      <c r="E8592" t="s">
        <v>275</v>
      </c>
      <c r="F8592" s="1">
        <v>43956</v>
      </c>
      <c r="G8592">
        <v>4000</v>
      </c>
      <c r="H8592">
        <v>4000</v>
      </c>
      <c r="I8592">
        <v>4000</v>
      </c>
    </row>
    <row r="8593" spans="1:9" hidden="1" x14ac:dyDescent="0.3">
      <c r="A8593" t="s">
        <v>270</v>
      </c>
      <c r="B8593" t="s">
        <v>273</v>
      </c>
      <c r="C8593" t="s">
        <v>278</v>
      </c>
      <c r="D8593" t="s">
        <v>12</v>
      </c>
      <c r="E8593" t="s">
        <v>275</v>
      </c>
      <c r="F8593" s="1">
        <v>43956</v>
      </c>
      <c r="G8593">
        <v>2526</v>
      </c>
      <c r="H8593">
        <v>3010</v>
      </c>
      <c r="I8593">
        <v>2875</v>
      </c>
    </row>
    <row r="8594" spans="1:9" hidden="1" x14ac:dyDescent="0.3">
      <c r="A8594" t="s">
        <v>270</v>
      </c>
      <c r="B8594" t="s">
        <v>273</v>
      </c>
      <c r="C8594" t="s">
        <v>276</v>
      </c>
      <c r="D8594" t="s">
        <v>12</v>
      </c>
      <c r="E8594" t="s">
        <v>275</v>
      </c>
      <c r="F8594" s="1">
        <v>43959</v>
      </c>
      <c r="G8594">
        <v>3000</v>
      </c>
      <c r="H8594">
        <v>3000</v>
      </c>
      <c r="I8594">
        <v>3000</v>
      </c>
    </row>
    <row r="8595" spans="1:9" hidden="1" x14ac:dyDescent="0.3">
      <c r="A8595" t="s">
        <v>270</v>
      </c>
      <c r="B8595" t="s">
        <v>273</v>
      </c>
      <c r="C8595" t="s">
        <v>278</v>
      </c>
      <c r="D8595" t="s">
        <v>12</v>
      </c>
      <c r="E8595" t="s">
        <v>275</v>
      </c>
      <c r="F8595" s="1">
        <v>43959</v>
      </c>
      <c r="G8595">
        <v>2807</v>
      </c>
      <c r="H8595">
        <v>4151</v>
      </c>
      <c r="I8595">
        <v>3026</v>
      </c>
    </row>
    <row r="8596" spans="1:9" hidden="1" x14ac:dyDescent="0.3">
      <c r="A8596" t="s">
        <v>270</v>
      </c>
      <c r="B8596" t="s">
        <v>273</v>
      </c>
      <c r="C8596" t="s">
        <v>278</v>
      </c>
      <c r="D8596" t="s">
        <v>12</v>
      </c>
      <c r="E8596" t="s">
        <v>275</v>
      </c>
      <c r="F8596" s="1">
        <v>43960</v>
      </c>
      <c r="G8596">
        <v>2911</v>
      </c>
      <c r="H8596">
        <v>2955</v>
      </c>
      <c r="I8596">
        <v>2950</v>
      </c>
    </row>
    <row r="8597" spans="1:9" hidden="1" x14ac:dyDescent="0.3">
      <c r="A8597" t="s">
        <v>270</v>
      </c>
      <c r="B8597" t="s">
        <v>273</v>
      </c>
      <c r="C8597" t="s">
        <v>276</v>
      </c>
      <c r="D8597" t="s">
        <v>12</v>
      </c>
      <c r="E8597" t="s">
        <v>275</v>
      </c>
      <c r="F8597" s="1">
        <v>43962</v>
      </c>
      <c r="G8597">
        <v>3000</v>
      </c>
      <c r="H8597">
        <v>3000</v>
      </c>
      <c r="I8597">
        <v>3000</v>
      </c>
    </row>
    <row r="8598" spans="1:9" hidden="1" x14ac:dyDescent="0.3">
      <c r="A8598" t="s">
        <v>270</v>
      </c>
      <c r="B8598" t="s">
        <v>273</v>
      </c>
      <c r="C8598" t="s">
        <v>278</v>
      </c>
      <c r="D8598" t="s">
        <v>12</v>
      </c>
      <c r="E8598" t="s">
        <v>275</v>
      </c>
      <c r="F8598" s="1">
        <v>43962</v>
      </c>
      <c r="G8598">
        <v>4457</v>
      </c>
      <c r="H8598">
        <v>4501</v>
      </c>
      <c r="I8598">
        <v>4497</v>
      </c>
    </row>
    <row r="8599" spans="1:9" hidden="1" x14ac:dyDescent="0.3">
      <c r="A8599" t="s">
        <v>270</v>
      </c>
      <c r="B8599" t="s">
        <v>273</v>
      </c>
      <c r="C8599" t="s">
        <v>274</v>
      </c>
      <c r="D8599" t="s">
        <v>12</v>
      </c>
      <c r="E8599" t="s">
        <v>14</v>
      </c>
      <c r="F8599" s="1">
        <v>43963</v>
      </c>
      <c r="G8599">
        <v>3000</v>
      </c>
      <c r="H8599">
        <v>3150</v>
      </c>
      <c r="I8599">
        <v>3100</v>
      </c>
    </row>
    <row r="8600" spans="1:9" hidden="1" x14ac:dyDescent="0.3">
      <c r="A8600" t="s">
        <v>270</v>
      </c>
      <c r="B8600" t="s">
        <v>273</v>
      </c>
      <c r="C8600" t="s">
        <v>276</v>
      </c>
      <c r="D8600" t="s">
        <v>12</v>
      </c>
      <c r="E8600" t="s">
        <v>275</v>
      </c>
      <c r="F8600" s="1">
        <v>43963</v>
      </c>
      <c r="G8600">
        <v>3000</v>
      </c>
      <c r="H8600">
        <v>3000</v>
      </c>
      <c r="I8600">
        <v>3000</v>
      </c>
    </row>
    <row r="8601" spans="1:9" hidden="1" x14ac:dyDescent="0.3">
      <c r="A8601" t="s">
        <v>270</v>
      </c>
      <c r="B8601" t="s">
        <v>273</v>
      </c>
      <c r="C8601" t="s">
        <v>276</v>
      </c>
      <c r="D8601" t="s">
        <v>12</v>
      </c>
      <c r="E8601" t="s">
        <v>275</v>
      </c>
      <c r="F8601" s="1">
        <v>43964</v>
      </c>
      <c r="G8601">
        <v>3000</v>
      </c>
      <c r="H8601">
        <v>3000</v>
      </c>
      <c r="I8601">
        <v>3000</v>
      </c>
    </row>
    <row r="8602" spans="1:9" hidden="1" x14ac:dyDescent="0.3">
      <c r="A8602" t="s">
        <v>270</v>
      </c>
      <c r="B8602" t="s">
        <v>273</v>
      </c>
      <c r="C8602" t="s">
        <v>278</v>
      </c>
      <c r="D8602" t="s">
        <v>12</v>
      </c>
      <c r="E8602" t="s">
        <v>275</v>
      </c>
      <c r="F8602" s="1">
        <v>43964</v>
      </c>
      <c r="G8602">
        <v>2865</v>
      </c>
      <c r="H8602">
        <v>5250</v>
      </c>
      <c r="I8602">
        <v>5200</v>
      </c>
    </row>
    <row r="8603" spans="1:9" hidden="1" x14ac:dyDescent="0.3">
      <c r="A8603" t="s">
        <v>270</v>
      </c>
      <c r="B8603" t="s">
        <v>273</v>
      </c>
      <c r="C8603" t="s">
        <v>278</v>
      </c>
      <c r="D8603" t="s">
        <v>12</v>
      </c>
      <c r="E8603" t="s">
        <v>275</v>
      </c>
      <c r="F8603" s="1">
        <v>43965</v>
      </c>
      <c r="G8603">
        <v>3200</v>
      </c>
      <c r="H8603">
        <v>5301</v>
      </c>
      <c r="I8603">
        <v>5250</v>
      </c>
    </row>
    <row r="8604" spans="1:9" hidden="1" x14ac:dyDescent="0.3">
      <c r="A8604" t="s">
        <v>270</v>
      </c>
      <c r="B8604" t="s">
        <v>273</v>
      </c>
      <c r="C8604" t="s">
        <v>274</v>
      </c>
      <c r="D8604" t="s">
        <v>12</v>
      </c>
      <c r="E8604" t="s">
        <v>14</v>
      </c>
      <c r="F8604" s="1">
        <v>43966</v>
      </c>
      <c r="G8604">
        <v>3500</v>
      </c>
      <c r="H8604">
        <v>5401</v>
      </c>
      <c r="I8604">
        <v>5300</v>
      </c>
    </row>
    <row r="8605" spans="1:9" hidden="1" x14ac:dyDescent="0.3">
      <c r="A8605" t="s">
        <v>270</v>
      </c>
      <c r="B8605" t="s">
        <v>273</v>
      </c>
      <c r="C8605" t="s">
        <v>276</v>
      </c>
      <c r="D8605" t="s">
        <v>12</v>
      </c>
      <c r="E8605" t="s">
        <v>275</v>
      </c>
      <c r="F8605" s="1">
        <v>43966</v>
      </c>
      <c r="G8605">
        <v>3000</v>
      </c>
      <c r="H8605">
        <v>3000</v>
      </c>
      <c r="I8605">
        <v>3000</v>
      </c>
    </row>
    <row r="8606" spans="1:9" hidden="1" x14ac:dyDescent="0.3">
      <c r="A8606" t="s">
        <v>270</v>
      </c>
      <c r="B8606" t="s">
        <v>273</v>
      </c>
      <c r="C8606" t="s">
        <v>278</v>
      </c>
      <c r="D8606" t="s">
        <v>12</v>
      </c>
      <c r="E8606" t="s">
        <v>275</v>
      </c>
      <c r="F8606" s="1">
        <v>43966</v>
      </c>
      <c r="G8606">
        <v>3370</v>
      </c>
      <c r="H8606">
        <v>5300</v>
      </c>
      <c r="I8606">
        <v>5250</v>
      </c>
    </row>
    <row r="8607" spans="1:9" hidden="1" x14ac:dyDescent="0.3">
      <c r="A8607" t="s">
        <v>270</v>
      </c>
      <c r="B8607" t="s">
        <v>273</v>
      </c>
      <c r="C8607" t="s">
        <v>274</v>
      </c>
      <c r="D8607" t="s">
        <v>12</v>
      </c>
      <c r="E8607" t="s">
        <v>14</v>
      </c>
      <c r="F8607" s="1">
        <v>43967</v>
      </c>
      <c r="G8607">
        <v>5253</v>
      </c>
      <c r="H8607">
        <v>5375</v>
      </c>
      <c r="I8607">
        <v>5300</v>
      </c>
    </row>
    <row r="8608" spans="1:9" hidden="1" x14ac:dyDescent="0.3">
      <c r="A8608" t="s">
        <v>270</v>
      </c>
      <c r="B8608" t="s">
        <v>273</v>
      </c>
      <c r="C8608" t="s">
        <v>278</v>
      </c>
      <c r="D8608" t="s">
        <v>12</v>
      </c>
      <c r="E8608" t="s">
        <v>275</v>
      </c>
      <c r="F8608" s="1">
        <v>43967</v>
      </c>
      <c r="G8608">
        <v>3000</v>
      </c>
      <c r="H8608">
        <v>5301</v>
      </c>
      <c r="I8608">
        <v>5250</v>
      </c>
    </row>
    <row r="8609" spans="1:9" hidden="1" x14ac:dyDescent="0.3">
      <c r="A8609" t="s">
        <v>270</v>
      </c>
      <c r="B8609" t="s">
        <v>273</v>
      </c>
      <c r="C8609" t="s">
        <v>274</v>
      </c>
      <c r="D8609" t="s">
        <v>12</v>
      </c>
      <c r="E8609" t="s">
        <v>14</v>
      </c>
      <c r="F8609" s="1">
        <v>43969</v>
      </c>
      <c r="G8609">
        <v>5300</v>
      </c>
      <c r="H8609">
        <v>5350</v>
      </c>
      <c r="I8609">
        <v>5328</v>
      </c>
    </row>
    <row r="8610" spans="1:9" hidden="1" x14ac:dyDescent="0.3">
      <c r="A8610" t="s">
        <v>270</v>
      </c>
      <c r="B8610" t="s">
        <v>273</v>
      </c>
      <c r="C8610" t="s">
        <v>277</v>
      </c>
      <c r="D8610" t="s">
        <v>12</v>
      </c>
      <c r="E8610" t="s">
        <v>14</v>
      </c>
      <c r="F8610" s="1">
        <v>43969</v>
      </c>
      <c r="G8610">
        <v>3500</v>
      </c>
      <c r="H8610">
        <v>4200</v>
      </c>
      <c r="I8610">
        <v>3700</v>
      </c>
    </row>
    <row r="8611" spans="1:9" hidden="1" x14ac:dyDescent="0.3">
      <c r="A8611" t="s">
        <v>270</v>
      </c>
      <c r="B8611" t="s">
        <v>273</v>
      </c>
      <c r="C8611" t="s">
        <v>278</v>
      </c>
      <c r="D8611" t="s">
        <v>12</v>
      </c>
      <c r="E8611" t="s">
        <v>275</v>
      </c>
      <c r="F8611" s="1">
        <v>43969</v>
      </c>
      <c r="G8611">
        <v>5200</v>
      </c>
      <c r="H8611">
        <v>5300</v>
      </c>
      <c r="I8611">
        <v>5250</v>
      </c>
    </row>
    <row r="8612" spans="1:9" hidden="1" x14ac:dyDescent="0.3">
      <c r="A8612" t="s">
        <v>270</v>
      </c>
      <c r="B8612" t="s">
        <v>273</v>
      </c>
      <c r="C8612" t="s">
        <v>274</v>
      </c>
      <c r="D8612" t="s">
        <v>12</v>
      </c>
      <c r="E8612" t="s">
        <v>14</v>
      </c>
      <c r="F8612" s="1">
        <v>43970</v>
      </c>
      <c r="G8612">
        <v>3350</v>
      </c>
      <c r="H8612">
        <v>5350</v>
      </c>
      <c r="I8612">
        <v>4512</v>
      </c>
    </row>
    <row r="8613" spans="1:9" hidden="1" x14ac:dyDescent="0.3">
      <c r="A8613" t="s">
        <v>270</v>
      </c>
      <c r="B8613" t="s">
        <v>273</v>
      </c>
      <c r="C8613" t="s">
        <v>273</v>
      </c>
      <c r="D8613" t="s">
        <v>12</v>
      </c>
      <c r="E8613" t="s">
        <v>275</v>
      </c>
      <c r="F8613" s="1">
        <v>43970</v>
      </c>
      <c r="G8613">
        <v>4300</v>
      </c>
      <c r="H8613">
        <v>4425</v>
      </c>
      <c r="I8613">
        <v>4354</v>
      </c>
    </row>
    <row r="8614" spans="1:9" hidden="1" x14ac:dyDescent="0.3">
      <c r="A8614" t="s">
        <v>270</v>
      </c>
      <c r="B8614" t="s">
        <v>273</v>
      </c>
      <c r="C8614" t="s">
        <v>277</v>
      </c>
      <c r="D8614" t="s">
        <v>12</v>
      </c>
      <c r="E8614" t="s">
        <v>14</v>
      </c>
      <c r="F8614" s="1">
        <v>43970</v>
      </c>
      <c r="G8614">
        <v>3210</v>
      </c>
      <c r="H8614">
        <v>4200</v>
      </c>
      <c r="I8614">
        <v>3800</v>
      </c>
    </row>
    <row r="8615" spans="1:9" hidden="1" x14ac:dyDescent="0.3">
      <c r="A8615" t="s">
        <v>270</v>
      </c>
      <c r="B8615" t="s">
        <v>273</v>
      </c>
      <c r="C8615" t="s">
        <v>278</v>
      </c>
      <c r="D8615" t="s">
        <v>12</v>
      </c>
      <c r="E8615" t="s">
        <v>275</v>
      </c>
      <c r="F8615" s="1">
        <v>43970</v>
      </c>
      <c r="G8615">
        <v>3100</v>
      </c>
      <c r="H8615">
        <v>5300</v>
      </c>
      <c r="I8615">
        <v>5250</v>
      </c>
    </row>
    <row r="8616" spans="1:9" hidden="1" x14ac:dyDescent="0.3">
      <c r="A8616" t="s">
        <v>270</v>
      </c>
      <c r="B8616" t="s">
        <v>273</v>
      </c>
      <c r="C8616" t="s">
        <v>277</v>
      </c>
      <c r="D8616" t="s">
        <v>12</v>
      </c>
      <c r="E8616" t="s">
        <v>14</v>
      </c>
      <c r="F8616" s="1">
        <v>43971</v>
      </c>
      <c r="G8616">
        <v>3200</v>
      </c>
      <c r="H8616">
        <v>4200</v>
      </c>
      <c r="I8616">
        <v>3800</v>
      </c>
    </row>
    <row r="8617" spans="1:9" hidden="1" x14ac:dyDescent="0.3">
      <c r="A8617" t="s">
        <v>270</v>
      </c>
      <c r="B8617" t="s">
        <v>273</v>
      </c>
      <c r="C8617" t="s">
        <v>278</v>
      </c>
      <c r="D8617" t="s">
        <v>12</v>
      </c>
      <c r="E8617" t="s">
        <v>275</v>
      </c>
      <c r="F8617" s="1">
        <v>43971</v>
      </c>
      <c r="G8617">
        <v>5180</v>
      </c>
      <c r="H8617">
        <v>5301</v>
      </c>
      <c r="I8617">
        <v>5250</v>
      </c>
    </row>
    <row r="8618" spans="1:9" hidden="1" x14ac:dyDescent="0.3">
      <c r="A8618" t="s">
        <v>270</v>
      </c>
      <c r="B8618" t="s">
        <v>273</v>
      </c>
      <c r="C8618" t="s">
        <v>274</v>
      </c>
      <c r="D8618" t="s">
        <v>12</v>
      </c>
      <c r="E8618" t="s">
        <v>14</v>
      </c>
      <c r="F8618" s="1">
        <v>43972</v>
      </c>
      <c r="G8618">
        <v>3480</v>
      </c>
      <c r="H8618">
        <v>3560</v>
      </c>
      <c r="I8618">
        <v>3500</v>
      </c>
    </row>
    <row r="8619" spans="1:9" hidden="1" x14ac:dyDescent="0.3">
      <c r="A8619" t="s">
        <v>270</v>
      </c>
      <c r="B8619" t="s">
        <v>273</v>
      </c>
      <c r="C8619" t="s">
        <v>276</v>
      </c>
      <c r="D8619" t="s">
        <v>12</v>
      </c>
      <c r="E8619" t="s">
        <v>275</v>
      </c>
      <c r="F8619" s="1">
        <v>43972</v>
      </c>
      <c r="G8619">
        <v>3500</v>
      </c>
      <c r="H8619">
        <v>3575</v>
      </c>
      <c r="I8619">
        <v>3540</v>
      </c>
    </row>
    <row r="8620" spans="1:9" hidden="1" x14ac:dyDescent="0.3">
      <c r="A8620" t="s">
        <v>270</v>
      </c>
      <c r="B8620" t="s">
        <v>273</v>
      </c>
      <c r="C8620" t="s">
        <v>277</v>
      </c>
      <c r="D8620" t="s">
        <v>12</v>
      </c>
      <c r="E8620" t="s">
        <v>275</v>
      </c>
      <c r="F8620" s="1">
        <v>43972</v>
      </c>
      <c r="G8620">
        <v>3520</v>
      </c>
      <c r="H8620">
        <v>4655</v>
      </c>
      <c r="I8620">
        <v>4100</v>
      </c>
    </row>
    <row r="8621" spans="1:9" hidden="1" x14ac:dyDescent="0.3">
      <c r="A8621" t="s">
        <v>270</v>
      </c>
      <c r="B8621" t="s">
        <v>273</v>
      </c>
      <c r="C8621" t="s">
        <v>278</v>
      </c>
      <c r="D8621" t="s">
        <v>12</v>
      </c>
      <c r="E8621" t="s">
        <v>275</v>
      </c>
      <c r="F8621" s="1">
        <v>43972</v>
      </c>
      <c r="G8621">
        <v>3605</v>
      </c>
      <c r="H8621">
        <v>5300</v>
      </c>
      <c r="I8621">
        <v>5250</v>
      </c>
    </row>
    <row r="8622" spans="1:9" hidden="1" x14ac:dyDescent="0.3">
      <c r="A8622" t="s">
        <v>270</v>
      </c>
      <c r="B8622" t="s">
        <v>273</v>
      </c>
      <c r="C8622" t="s">
        <v>274</v>
      </c>
      <c r="D8622" t="s">
        <v>12</v>
      </c>
      <c r="E8622" t="s">
        <v>14</v>
      </c>
      <c r="F8622" s="1">
        <v>43973</v>
      </c>
      <c r="G8622">
        <v>3475</v>
      </c>
      <c r="H8622">
        <v>5403</v>
      </c>
      <c r="I8622">
        <v>4561</v>
      </c>
    </row>
    <row r="8623" spans="1:9" hidden="1" x14ac:dyDescent="0.3">
      <c r="A8623" t="s">
        <v>270</v>
      </c>
      <c r="B8623" t="s">
        <v>273</v>
      </c>
      <c r="C8623" t="s">
        <v>277</v>
      </c>
      <c r="D8623" t="s">
        <v>12</v>
      </c>
      <c r="E8623" t="s">
        <v>275</v>
      </c>
      <c r="F8623" s="1">
        <v>43973</v>
      </c>
      <c r="G8623">
        <v>3800</v>
      </c>
      <c r="H8623">
        <v>4525</v>
      </c>
      <c r="I8623">
        <v>4050</v>
      </c>
    </row>
    <row r="8624" spans="1:9" hidden="1" x14ac:dyDescent="0.3">
      <c r="A8624" t="s">
        <v>270</v>
      </c>
      <c r="B8624" t="s">
        <v>273</v>
      </c>
      <c r="C8624" t="s">
        <v>278</v>
      </c>
      <c r="D8624" t="s">
        <v>12</v>
      </c>
      <c r="E8624" t="s">
        <v>275</v>
      </c>
      <c r="F8624" s="1">
        <v>43973</v>
      </c>
      <c r="G8624">
        <v>3370</v>
      </c>
      <c r="H8624">
        <v>5300</v>
      </c>
      <c r="I8624">
        <v>5250</v>
      </c>
    </row>
    <row r="8625" spans="1:9" hidden="1" x14ac:dyDescent="0.3">
      <c r="A8625" t="s">
        <v>270</v>
      </c>
      <c r="B8625" t="s">
        <v>273</v>
      </c>
      <c r="C8625" t="s">
        <v>274</v>
      </c>
      <c r="D8625" t="s">
        <v>12</v>
      </c>
      <c r="E8625" t="s">
        <v>14</v>
      </c>
      <c r="F8625" s="1">
        <v>43974</v>
      </c>
      <c r="G8625">
        <v>3220</v>
      </c>
      <c r="H8625">
        <v>5403</v>
      </c>
      <c r="I8625">
        <v>5000</v>
      </c>
    </row>
    <row r="8626" spans="1:9" hidden="1" x14ac:dyDescent="0.3">
      <c r="A8626" t="s">
        <v>270</v>
      </c>
      <c r="B8626" t="s">
        <v>273</v>
      </c>
      <c r="C8626" t="s">
        <v>276</v>
      </c>
      <c r="D8626" t="s">
        <v>12</v>
      </c>
      <c r="E8626" t="s">
        <v>275</v>
      </c>
      <c r="F8626" s="1">
        <v>43974</v>
      </c>
      <c r="G8626">
        <v>1050</v>
      </c>
      <c r="H8626">
        <v>1120</v>
      </c>
      <c r="I8626">
        <v>1110</v>
      </c>
    </row>
    <row r="8627" spans="1:9" hidden="1" x14ac:dyDescent="0.3">
      <c r="A8627" t="s">
        <v>270</v>
      </c>
      <c r="B8627" t="s">
        <v>273</v>
      </c>
      <c r="C8627" t="s">
        <v>277</v>
      </c>
      <c r="D8627" t="s">
        <v>12</v>
      </c>
      <c r="E8627" t="s">
        <v>275</v>
      </c>
      <c r="F8627" s="1">
        <v>43974</v>
      </c>
      <c r="G8627">
        <v>3750</v>
      </c>
      <c r="H8627">
        <v>4500</v>
      </c>
      <c r="I8627">
        <v>3955</v>
      </c>
    </row>
    <row r="8628" spans="1:9" hidden="1" x14ac:dyDescent="0.3">
      <c r="A8628" t="s">
        <v>270</v>
      </c>
      <c r="B8628" t="s">
        <v>273</v>
      </c>
      <c r="C8628" t="s">
        <v>278</v>
      </c>
      <c r="D8628" t="s">
        <v>12</v>
      </c>
      <c r="E8628" t="s">
        <v>275</v>
      </c>
      <c r="F8628" s="1">
        <v>43974</v>
      </c>
      <c r="G8628">
        <v>3495</v>
      </c>
      <c r="H8628">
        <v>4550</v>
      </c>
      <c r="I8628">
        <v>4046</v>
      </c>
    </row>
    <row r="8629" spans="1:9" hidden="1" x14ac:dyDescent="0.3">
      <c r="A8629" t="s">
        <v>270</v>
      </c>
      <c r="B8629" t="s">
        <v>273</v>
      </c>
      <c r="C8629" t="s">
        <v>277</v>
      </c>
      <c r="D8629" t="s">
        <v>12</v>
      </c>
      <c r="E8629" t="s">
        <v>275</v>
      </c>
      <c r="F8629" s="1">
        <v>43976</v>
      </c>
      <c r="G8629">
        <v>3500</v>
      </c>
      <c r="H8629">
        <v>4525</v>
      </c>
      <c r="I8629">
        <v>4120</v>
      </c>
    </row>
    <row r="8630" spans="1:9" hidden="1" x14ac:dyDescent="0.3">
      <c r="A8630" t="s">
        <v>270</v>
      </c>
      <c r="B8630" t="s">
        <v>273</v>
      </c>
      <c r="C8630" t="s">
        <v>274</v>
      </c>
      <c r="D8630" t="s">
        <v>12</v>
      </c>
      <c r="E8630" t="s">
        <v>14</v>
      </c>
      <c r="F8630" s="1">
        <v>43977</v>
      </c>
      <c r="G8630">
        <v>3000</v>
      </c>
      <c r="H8630">
        <v>4055</v>
      </c>
      <c r="I8630">
        <v>3450</v>
      </c>
    </row>
    <row r="8631" spans="1:9" hidden="1" x14ac:dyDescent="0.3">
      <c r="A8631" t="s">
        <v>270</v>
      </c>
      <c r="B8631" t="s">
        <v>273</v>
      </c>
      <c r="C8631" t="s">
        <v>276</v>
      </c>
      <c r="D8631" t="s">
        <v>12</v>
      </c>
      <c r="E8631" t="s">
        <v>275</v>
      </c>
      <c r="F8631" s="1">
        <v>43977</v>
      </c>
      <c r="G8631">
        <v>3500</v>
      </c>
      <c r="H8631">
        <v>3550</v>
      </c>
      <c r="I8631">
        <v>3525</v>
      </c>
    </row>
    <row r="8632" spans="1:9" hidden="1" x14ac:dyDescent="0.3">
      <c r="A8632" t="s">
        <v>270</v>
      </c>
      <c r="B8632" t="s">
        <v>273</v>
      </c>
      <c r="C8632" t="s">
        <v>277</v>
      </c>
      <c r="D8632" t="s">
        <v>12</v>
      </c>
      <c r="E8632" t="s">
        <v>275</v>
      </c>
      <c r="F8632" s="1">
        <v>43977</v>
      </c>
      <c r="G8632">
        <v>3500</v>
      </c>
      <c r="H8632">
        <v>4520</v>
      </c>
      <c r="I8632">
        <v>4225</v>
      </c>
    </row>
    <row r="8633" spans="1:9" hidden="1" x14ac:dyDescent="0.3">
      <c r="A8633" t="s">
        <v>270</v>
      </c>
      <c r="B8633" t="s">
        <v>273</v>
      </c>
      <c r="C8633" t="s">
        <v>278</v>
      </c>
      <c r="D8633" t="s">
        <v>12</v>
      </c>
      <c r="E8633" t="s">
        <v>275</v>
      </c>
      <c r="F8633" s="1">
        <v>43977</v>
      </c>
      <c r="G8633">
        <v>3600</v>
      </c>
      <c r="H8633">
        <v>5250</v>
      </c>
      <c r="I8633">
        <v>4975</v>
      </c>
    </row>
    <row r="8634" spans="1:9" hidden="1" x14ac:dyDescent="0.3">
      <c r="A8634" t="s">
        <v>270</v>
      </c>
      <c r="B8634" t="s">
        <v>273</v>
      </c>
      <c r="C8634" t="s">
        <v>274</v>
      </c>
      <c r="D8634" t="s">
        <v>12</v>
      </c>
      <c r="E8634" t="s">
        <v>14</v>
      </c>
      <c r="F8634" s="1">
        <v>43978</v>
      </c>
      <c r="G8634">
        <v>3000</v>
      </c>
      <c r="H8634">
        <v>5450</v>
      </c>
      <c r="I8634">
        <v>5100</v>
      </c>
    </row>
    <row r="8635" spans="1:9" hidden="1" x14ac:dyDescent="0.3">
      <c r="A8635" t="s">
        <v>270</v>
      </c>
      <c r="B8635" t="s">
        <v>273</v>
      </c>
      <c r="C8635" t="s">
        <v>278</v>
      </c>
      <c r="D8635" t="s">
        <v>12</v>
      </c>
      <c r="E8635" t="s">
        <v>275</v>
      </c>
      <c r="F8635" s="1">
        <v>43978</v>
      </c>
      <c r="G8635">
        <v>3050</v>
      </c>
      <c r="H8635">
        <v>5250</v>
      </c>
      <c r="I8635">
        <v>4140</v>
      </c>
    </row>
    <row r="8636" spans="1:9" hidden="1" x14ac:dyDescent="0.3">
      <c r="A8636" t="s">
        <v>270</v>
      </c>
      <c r="B8636" t="s">
        <v>273</v>
      </c>
      <c r="C8636" t="s">
        <v>274</v>
      </c>
      <c r="D8636" t="s">
        <v>12</v>
      </c>
      <c r="E8636" t="s">
        <v>14</v>
      </c>
      <c r="F8636" s="1">
        <v>43979</v>
      </c>
      <c r="G8636">
        <v>3375</v>
      </c>
      <c r="H8636">
        <v>5406</v>
      </c>
      <c r="I8636">
        <v>4636</v>
      </c>
    </row>
    <row r="8637" spans="1:9" hidden="1" x14ac:dyDescent="0.3">
      <c r="A8637" t="s">
        <v>270</v>
      </c>
      <c r="B8637" t="s">
        <v>273</v>
      </c>
      <c r="C8637" t="s">
        <v>276</v>
      </c>
      <c r="D8637" t="s">
        <v>12</v>
      </c>
      <c r="E8637" t="s">
        <v>275</v>
      </c>
      <c r="F8637" s="1">
        <v>43979</v>
      </c>
      <c r="G8637">
        <v>3500</v>
      </c>
      <c r="H8637">
        <v>3650</v>
      </c>
      <c r="I8637">
        <v>3600</v>
      </c>
    </row>
    <row r="8638" spans="1:9" hidden="1" x14ac:dyDescent="0.3">
      <c r="A8638" t="s">
        <v>270</v>
      </c>
      <c r="B8638" t="s">
        <v>273</v>
      </c>
      <c r="C8638" t="s">
        <v>278</v>
      </c>
      <c r="D8638" t="s">
        <v>12</v>
      </c>
      <c r="E8638" t="s">
        <v>275</v>
      </c>
      <c r="F8638" s="1">
        <v>43979</v>
      </c>
      <c r="G8638">
        <v>3400</v>
      </c>
      <c r="H8638">
        <v>4400</v>
      </c>
      <c r="I8638">
        <v>3700</v>
      </c>
    </row>
    <row r="8639" spans="1:9" hidden="1" x14ac:dyDescent="0.3">
      <c r="A8639" t="s">
        <v>270</v>
      </c>
      <c r="B8639" t="s">
        <v>273</v>
      </c>
      <c r="C8639" t="s">
        <v>274</v>
      </c>
      <c r="D8639" t="s">
        <v>12</v>
      </c>
      <c r="E8639" t="s">
        <v>14</v>
      </c>
      <c r="F8639" s="1">
        <v>43980</v>
      </c>
      <c r="G8639">
        <v>5090</v>
      </c>
      <c r="H8639">
        <v>5406</v>
      </c>
      <c r="I8639">
        <v>5300</v>
      </c>
    </row>
    <row r="8640" spans="1:9" hidden="1" x14ac:dyDescent="0.3">
      <c r="A8640" t="s">
        <v>270</v>
      </c>
      <c r="B8640" t="s">
        <v>273</v>
      </c>
      <c r="C8640" t="s">
        <v>278</v>
      </c>
      <c r="D8640" t="s">
        <v>12</v>
      </c>
      <c r="E8640" t="s">
        <v>275</v>
      </c>
      <c r="F8640" s="1">
        <v>43980</v>
      </c>
      <c r="G8640">
        <v>3000</v>
      </c>
      <c r="H8640">
        <v>4550</v>
      </c>
      <c r="I8640">
        <v>4147</v>
      </c>
    </row>
    <row r="8641" spans="1:9" hidden="1" x14ac:dyDescent="0.3">
      <c r="A8641" t="s">
        <v>270</v>
      </c>
      <c r="B8641" t="s">
        <v>273</v>
      </c>
      <c r="C8641" t="s">
        <v>274</v>
      </c>
      <c r="D8641" t="s">
        <v>12</v>
      </c>
      <c r="E8641" t="s">
        <v>14</v>
      </c>
      <c r="F8641" s="1">
        <v>43981</v>
      </c>
      <c r="G8641">
        <v>4500</v>
      </c>
      <c r="H8641">
        <v>5406</v>
      </c>
      <c r="I8641">
        <v>5300</v>
      </c>
    </row>
    <row r="8642" spans="1:9" hidden="1" x14ac:dyDescent="0.3">
      <c r="A8642" t="s">
        <v>270</v>
      </c>
      <c r="B8642" t="s">
        <v>273</v>
      </c>
      <c r="C8642" t="s">
        <v>278</v>
      </c>
      <c r="D8642" t="s">
        <v>12</v>
      </c>
      <c r="E8642" t="s">
        <v>275</v>
      </c>
      <c r="F8642" s="1">
        <v>43981</v>
      </c>
      <c r="G8642">
        <v>3297</v>
      </c>
      <c r="H8642">
        <v>4511</v>
      </c>
      <c r="I8642">
        <v>4207</v>
      </c>
    </row>
    <row r="8643" spans="1:9" hidden="1" x14ac:dyDescent="0.3">
      <c r="A8643" t="s">
        <v>270</v>
      </c>
      <c r="B8643" t="s">
        <v>273</v>
      </c>
      <c r="C8643" t="s">
        <v>278</v>
      </c>
      <c r="D8643" t="s">
        <v>12</v>
      </c>
      <c r="E8643" t="s">
        <v>275</v>
      </c>
      <c r="F8643" s="1">
        <v>43983</v>
      </c>
      <c r="G8643">
        <v>3810</v>
      </c>
      <c r="H8643">
        <v>4547</v>
      </c>
      <c r="I8643">
        <v>4050</v>
      </c>
    </row>
    <row r="8644" spans="1:9" hidden="1" x14ac:dyDescent="0.3">
      <c r="A8644" t="s">
        <v>270</v>
      </c>
      <c r="B8644" t="s">
        <v>273</v>
      </c>
      <c r="C8644" t="s">
        <v>277</v>
      </c>
      <c r="D8644" t="s">
        <v>12</v>
      </c>
      <c r="E8644" t="s">
        <v>275</v>
      </c>
      <c r="F8644" s="1">
        <v>43984</v>
      </c>
      <c r="G8644">
        <v>3800</v>
      </c>
      <c r="H8644">
        <v>4520</v>
      </c>
      <c r="I8644">
        <v>4120</v>
      </c>
    </row>
    <row r="8645" spans="1:9" hidden="1" x14ac:dyDescent="0.3">
      <c r="A8645" t="s">
        <v>270</v>
      </c>
      <c r="B8645" t="s">
        <v>273</v>
      </c>
      <c r="C8645" t="s">
        <v>278</v>
      </c>
      <c r="D8645" t="s">
        <v>12</v>
      </c>
      <c r="E8645" t="s">
        <v>275</v>
      </c>
      <c r="F8645" s="1">
        <v>43984</v>
      </c>
      <c r="G8645">
        <v>3110</v>
      </c>
      <c r="H8645">
        <v>4511</v>
      </c>
      <c r="I8645">
        <v>4010</v>
      </c>
    </row>
    <row r="8646" spans="1:9" hidden="1" x14ac:dyDescent="0.3">
      <c r="A8646" t="s">
        <v>270</v>
      </c>
      <c r="B8646" t="s">
        <v>273</v>
      </c>
      <c r="C8646" t="s">
        <v>277</v>
      </c>
      <c r="D8646" t="s">
        <v>12</v>
      </c>
      <c r="E8646" t="s">
        <v>275</v>
      </c>
      <c r="F8646" s="1">
        <v>43985</v>
      </c>
      <c r="G8646">
        <v>3800</v>
      </c>
      <c r="H8646">
        <v>4700</v>
      </c>
      <c r="I8646">
        <v>4215</v>
      </c>
    </row>
    <row r="8647" spans="1:9" hidden="1" x14ac:dyDescent="0.3">
      <c r="A8647" t="s">
        <v>270</v>
      </c>
      <c r="B8647" t="s">
        <v>273</v>
      </c>
      <c r="C8647" t="s">
        <v>278</v>
      </c>
      <c r="D8647" t="s">
        <v>12</v>
      </c>
      <c r="E8647" t="s">
        <v>275</v>
      </c>
      <c r="F8647" s="1">
        <v>43985</v>
      </c>
      <c r="G8647">
        <v>3320</v>
      </c>
      <c r="H8647">
        <v>4548</v>
      </c>
      <c r="I8647">
        <v>4347</v>
      </c>
    </row>
    <row r="8648" spans="1:9" hidden="1" x14ac:dyDescent="0.3">
      <c r="A8648" t="s">
        <v>270</v>
      </c>
      <c r="B8648" t="s">
        <v>273</v>
      </c>
      <c r="C8648" t="s">
        <v>277</v>
      </c>
      <c r="D8648" t="s">
        <v>12</v>
      </c>
      <c r="E8648" t="s">
        <v>275</v>
      </c>
      <c r="F8648" s="1">
        <v>43986</v>
      </c>
      <c r="G8648">
        <v>3800</v>
      </c>
      <c r="H8648">
        <v>4625</v>
      </c>
      <c r="I8648">
        <v>4250</v>
      </c>
    </row>
    <row r="8649" spans="1:9" hidden="1" x14ac:dyDescent="0.3">
      <c r="A8649" t="s">
        <v>270</v>
      </c>
      <c r="B8649" t="s">
        <v>273</v>
      </c>
      <c r="C8649" t="s">
        <v>278</v>
      </c>
      <c r="D8649" t="s">
        <v>12</v>
      </c>
      <c r="E8649" t="s">
        <v>275</v>
      </c>
      <c r="F8649" s="1">
        <v>43986</v>
      </c>
      <c r="G8649">
        <v>3180</v>
      </c>
      <c r="H8649">
        <v>4601</v>
      </c>
      <c r="I8649">
        <v>4100</v>
      </c>
    </row>
    <row r="8650" spans="1:9" hidden="1" x14ac:dyDescent="0.3">
      <c r="A8650" t="s">
        <v>270</v>
      </c>
      <c r="B8650" t="s">
        <v>273</v>
      </c>
      <c r="C8650" t="s">
        <v>274</v>
      </c>
      <c r="D8650" t="s">
        <v>12</v>
      </c>
      <c r="E8650" t="s">
        <v>14</v>
      </c>
      <c r="F8650" s="1">
        <v>43987</v>
      </c>
      <c r="G8650">
        <v>3375</v>
      </c>
      <c r="H8650">
        <v>3610</v>
      </c>
      <c r="I8650">
        <v>3450</v>
      </c>
    </row>
    <row r="8651" spans="1:9" hidden="1" x14ac:dyDescent="0.3">
      <c r="A8651" t="s">
        <v>270</v>
      </c>
      <c r="B8651" t="s">
        <v>273</v>
      </c>
      <c r="C8651" t="s">
        <v>277</v>
      </c>
      <c r="D8651" t="s">
        <v>12</v>
      </c>
      <c r="E8651" t="s">
        <v>275</v>
      </c>
      <c r="F8651" s="1">
        <v>43987</v>
      </c>
      <c r="G8651">
        <v>3800</v>
      </c>
      <c r="H8651">
        <v>4700</v>
      </c>
      <c r="I8651">
        <v>4000</v>
      </c>
    </row>
    <row r="8652" spans="1:9" hidden="1" x14ac:dyDescent="0.3">
      <c r="A8652" t="s">
        <v>270</v>
      </c>
      <c r="B8652" t="s">
        <v>273</v>
      </c>
      <c r="C8652" t="s">
        <v>278</v>
      </c>
      <c r="D8652" t="s">
        <v>12</v>
      </c>
      <c r="E8652" t="s">
        <v>275</v>
      </c>
      <c r="F8652" s="1">
        <v>43987</v>
      </c>
      <c r="G8652">
        <v>3496</v>
      </c>
      <c r="H8652">
        <v>4472</v>
      </c>
      <c r="I8652">
        <v>4271</v>
      </c>
    </row>
    <row r="8653" spans="1:9" hidden="1" x14ac:dyDescent="0.3">
      <c r="A8653" t="s">
        <v>270</v>
      </c>
      <c r="B8653" t="s">
        <v>273</v>
      </c>
      <c r="C8653" t="s">
        <v>278</v>
      </c>
      <c r="D8653" t="s">
        <v>12</v>
      </c>
      <c r="E8653" t="s">
        <v>275</v>
      </c>
      <c r="F8653" s="1">
        <v>43988</v>
      </c>
      <c r="G8653">
        <v>3000</v>
      </c>
      <c r="H8653">
        <v>4526</v>
      </c>
      <c r="I8653">
        <v>4096</v>
      </c>
    </row>
    <row r="8654" spans="1:9" hidden="1" x14ac:dyDescent="0.3">
      <c r="A8654" t="s">
        <v>270</v>
      </c>
      <c r="B8654" t="s">
        <v>273</v>
      </c>
      <c r="C8654" t="s">
        <v>277</v>
      </c>
      <c r="D8654" t="s">
        <v>12</v>
      </c>
      <c r="E8654" t="s">
        <v>275</v>
      </c>
      <c r="F8654" s="1">
        <v>43990</v>
      </c>
      <c r="G8654">
        <v>3560</v>
      </c>
      <c r="H8654">
        <v>4650</v>
      </c>
      <c r="I8654">
        <v>4125</v>
      </c>
    </row>
    <row r="8655" spans="1:9" hidden="1" x14ac:dyDescent="0.3">
      <c r="A8655" t="s">
        <v>270</v>
      </c>
      <c r="B8655" t="s">
        <v>273</v>
      </c>
      <c r="C8655" t="s">
        <v>278</v>
      </c>
      <c r="D8655" t="s">
        <v>12</v>
      </c>
      <c r="E8655" t="s">
        <v>275</v>
      </c>
      <c r="F8655" s="1">
        <v>43990</v>
      </c>
      <c r="G8655">
        <v>3505</v>
      </c>
      <c r="H8655">
        <v>4655</v>
      </c>
      <c r="I8655">
        <v>4155</v>
      </c>
    </row>
    <row r="8656" spans="1:9" hidden="1" x14ac:dyDescent="0.3">
      <c r="A8656" t="s">
        <v>270</v>
      </c>
      <c r="B8656" t="s">
        <v>273</v>
      </c>
      <c r="C8656" t="s">
        <v>277</v>
      </c>
      <c r="D8656" t="s">
        <v>12</v>
      </c>
      <c r="E8656" t="s">
        <v>275</v>
      </c>
      <c r="F8656" s="1">
        <v>43991</v>
      </c>
      <c r="G8656">
        <v>3800</v>
      </c>
      <c r="H8656">
        <v>4850</v>
      </c>
      <c r="I8656">
        <v>4120</v>
      </c>
    </row>
    <row r="8657" spans="1:9" hidden="1" x14ac:dyDescent="0.3">
      <c r="A8657" t="s">
        <v>270</v>
      </c>
      <c r="B8657" t="s">
        <v>273</v>
      </c>
      <c r="C8657" t="s">
        <v>278</v>
      </c>
      <c r="D8657" t="s">
        <v>12</v>
      </c>
      <c r="E8657" t="s">
        <v>275</v>
      </c>
      <c r="F8657" s="1">
        <v>43991</v>
      </c>
      <c r="G8657">
        <v>3044</v>
      </c>
      <c r="H8657">
        <v>4680</v>
      </c>
      <c r="I8657">
        <v>4347</v>
      </c>
    </row>
    <row r="8658" spans="1:9" hidden="1" x14ac:dyDescent="0.3">
      <c r="A8658" t="s">
        <v>270</v>
      </c>
      <c r="B8658" t="s">
        <v>273</v>
      </c>
      <c r="C8658" t="s">
        <v>277</v>
      </c>
      <c r="D8658" t="s">
        <v>12</v>
      </c>
      <c r="E8658" t="s">
        <v>275</v>
      </c>
      <c r="F8658" s="1">
        <v>43992</v>
      </c>
      <c r="G8658">
        <v>3800</v>
      </c>
      <c r="H8658">
        <v>4950</v>
      </c>
      <c r="I8658">
        <v>4250</v>
      </c>
    </row>
    <row r="8659" spans="1:9" hidden="1" x14ac:dyDescent="0.3">
      <c r="A8659" t="s">
        <v>270</v>
      </c>
      <c r="B8659" t="s">
        <v>273</v>
      </c>
      <c r="C8659" t="s">
        <v>278</v>
      </c>
      <c r="D8659" t="s">
        <v>12</v>
      </c>
      <c r="E8659" t="s">
        <v>275</v>
      </c>
      <c r="F8659" s="1">
        <v>43992</v>
      </c>
      <c r="G8659">
        <v>3700</v>
      </c>
      <c r="H8659">
        <v>4680</v>
      </c>
      <c r="I8659">
        <v>4297</v>
      </c>
    </row>
    <row r="8660" spans="1:9" hidden="1" x14ac:dyDescent="0.3">
      <c r="A8660" t="s">
        <v>270</v>
      </c>
      <c r="B8660" t="s">
        <v>273</v>
      </c>
      <c r="C8660" t="s">
        <v>277</v>
      </c>
      <c r="D8660" t="s">
        <v>12</v>
      </c>
      <c r="E8660" t="s">
        <v>275</v>
      </c>
      <c r="F8660" s="1">
        <v>43993</v>
      </c>
      <c r="G8660">
        <v>3800</v>
      </c>
      <c r="H8660">
        <v>4820</v>
      </c>
      <c r="I8660">
        <v>4750</v>
      </c>
    </row>
    <row r="8661" spans="1:9" hidden="1" x14ac:dyDescent="0.3">
      <c r="A8661" t="s">
        <v>270</v>
      </c>
      <c r="B8661" t="s">
        <v>273</v>
      </c>
      <c r="C8661" t="s">
        <v>278</v>
      </c>
      <c r="D8661" t="s">
        <v>12</v>
      </c>
      <c r="E8661" t="s">
        <v>275</v>
      </c>
      <c r="F8661" s="1">
        <v>43993</v>
      </c>
      <c r="G8661">
        <v>3450</v>
      </c>
      <c r="H8661">
        <v>4680</v>
      </c>
      <c r="I8661">
        <v>4300</v>
      </c>
    </row>
    <row r="8662" spans="1:9" hidden="1" x14ac:dyDescent="0.3">
      <c r="A8662" t="s">
        <v>270</v>
      </c>
      <c r="B8662" t="s">
        <v>273</v>
      </c>
      <c r="C8662" t="s">
        <v>277</v>
      </c>
      <c r="D8662" t="s">
        <v>12</v>
      </c>
      <c r="E8662" t="s">
        <v>275</v>
      </c>
      <c r="F8662" s="1">
        <v>43994</v>
      </c>
      <c r="G8662">
        <v>3800</v>
      </c>
      <c r="H8662">
        <v>4850</v>
      </c>
      <c r="I8662">
        <v>4650</v>
      </c>
    </row>
    <row r="8663" spans="1:9" hidden="1" x14ac:dyDescent="0.3">
      <c r="A8663" t="s">
        <v>270</v>
      </c>
      <c r="B8663" t="s">
        <v>273</v>
      </c>
      <c r="C8663" t="s">
        <v>278</v>
      </c>
      <c r="D8663" t="s">
        <v>12</v>
      </c>
      <c r="E8663" t="s">
        <v>275</v>
      </c>
      <c r="F8663" s="1">
        <v>43994</v>
      </c>
      <c r="G8663">
        <v>3765</v>
      </c>
      <c r="H8663">
        <v>4700</v>
      </c>
      <c r="I8663">
        <v>4365</v>
      </c>
    </row>
    <row r="8664" spans="1:9" hidden="1" x14ac:dyDescent="0.3">
      <c r="A8664" t="s">
        <v>270</v>
      </c>
      <c r="B8664" t="s">
        <v>273</v>
      </c>
      <c r="C8664" t="s">
        <v>277</v>
      </c>
      <c r="D8664" t="s">
        <v>12</v>
      </c>
      <c r="E8664" t="s">
        <v>275</v>
      </c>
      <c r="F8664" s="1">
        <v>43995</v>
      </c>
      <c r="G8664">
        <v>3200</v>
      </c>
      <c r="H8664">
        <v>4500</v>
      </c>
      <c r="I8664">
        <v>4120</v>
      </c>
    </row>
    <row r="8665" spans="1:9" hidden="1" x14ac:dyDescent="0.3">
      <c r="A8665" t="s">
        <v>270</v>
      </c>
      <c r="B8665" t="s">
        <v>273</v>
      </c>
      <c r="C8665" t="s">
        <v>278</v>
      </c>
      <c r="D8665" t="s">
        <v>12</v>
      </c>
      <c r="E8665" t="s">
        <v>275</v>
      </c>
      <c r="F8665" s="1">
        <v>43995</v>
      </c>
      <c r="G8665">
        <v>3500</v>
      </c>
      <c r="H8665">
        <v>4600</v>
      </c>
      <c r="I8665">
        <v>4347</v>
      </c>
    </row>
    <row r="8666" spans="1:9" hidden="1" x14ac:dyDescent="0.3">
      <c r="A8666" t="s">
        <v>270</v>
      </c>
      <c r="B8666" t="s">
        <v>273</v>
      </c>
      <c r="C8666" t="s">
        <v>277</v>
      </c>
      <c r="D8666" t="s">
        <v>12</v>
      </c>
      <c r="E8666" t="s">
        <v>275</v>
      </c>
      <c r="F8666" s="1">
        <v>43997</v>
      </c>
      <c r="G8666">
        <v>3200</v>
      </c>
      <c r="H8666">
        <v>4920</v>
      </c>
      <c r="I8666">
        <v>4150</v>
      </c>
    </row>
    <row r="8667" spans="1:9" hidden="1" x14ac:dyDescent="0.3">
      <c r="A8667" t="s">
        <v>270</v>
      </c>
      <c r="B8667" t="s">
        <v>273</v>
      </c>
      <c r="C8667" t="s">
        <v>278</v>
      </c>
      <c r="D8667" t="s">
        <v>12</v>
      </c>
      <c r="E8667" t="s">
        <v>275</v>
      </c>
      <c r="F8667" s="1">
        <v>43997</v>
      </c>
      <c r="G8667">
        <v>3900</v>
      </c>
      <c r="H8667">
        <v>4521</v>
      </c>
      <c r="I8667">
        <v>4200</v>
      </c>
    </row>
    <row r="8668" spans="1:9" hidden="1" x14ac:dyDescent="0.3">
      <c r="A8668" t="s">
        <v>270</v>
      </c>
      <c r="B8668" t="s">
        <v>273</v>
      </c>
      <c r="C8668" t="s">
        <v>277</v>
      </c>
      <c r="D8668" t="s">
        <v>12</v>
      </c>
      <c r="E8668" t="s">
        <v>275</v>
      </c>
      <c r="F8668" s="1">
        <v>43998</v>
      </c>
      <c r="G8668">
        <v>3250</v>
      </c>
      <c r="H8668">
        <v>4875</v>
      </c>
      <c r="I8668">
        <v>4225</v>
      </c>
    </row>
    <row r="8669" spans="1:9" hidden="1" x14ac:dyDescent="0.3">
      <c r="A8669" t="s">
        <v>270</v>
      </c>
      <c r="B8669" t="s">
        <v>273</v>
      </c>
      <c r="C8669" t="s">
        <v>278</v>
      </c>
      <c r="D8669" t="s">
        <v>12</v>
      </c>
      <c r="E8669" t="s">
        <v>275</v>
      </c>
      <c r="F8669" s="1">
        <v>43998</v>
      </c>
      <c r="G8669">
        <v>3170</v>
      </c>
      <c r="H8669">
        <v>4500</v>
      </c>
      <c r="I8669">
        <v>4280</v>
      </c>
    </row>
    <row r="8670" spans="1:9" hidden="1" x14ac:dyDescent="0.3">
      <c r="A8670" t="s">
        <v>270</v>
      </c>
      <c r="B8670" t="s">
        <v>273</v>
      </c>
      <c r="C8670" t="s">
        <v>277</v>
      </c>
      <c r="D8670" t="s">
        <v>12</v>
      </c>
      <c r="E8670" t="s">
        <v>275</v>
      </c>
      <c r="F8670" s="1">
        <v>43999</v>
      </c>
      <c r="G8670">
        <v>4395</v>
      </c>
      <c r="H8670">
        <v>4670</v>
      </c>
      <c r="I8670">
        <v>4450</v>
      </c>
    </row>
    <row r="8671" spans="1:9" hidden="1" x14ac:dyDescent="0.3">
      <c r="A8671" t="s">
        <v>270</v>
      </c>
      <c r="B8671" t="s">
        <v>273</v>
      </c>
      <c r="C8671" t="s">
        <v>278</v>
      </c>
      <c r="D8671" t="s">
        <v>12</v>
      </c>
      <c r="E8671" t="s">
        <v>275</v>
      </c>
      <c r="F8671" s="1">
        <v>43999</v>
      </c>
      <c r="G8671">
        <v>3597</v>
      </c>
      <c r="H8671">
        <v>4320</v>
      </c>
      <c r="I8671">
        <v>4291</v>
      </c>
    </row>
    <row r="8672" spans="1:9" hidden="1" x14ac:dyDescent="0.3">
      <c r="A8672" t="s">
        <v>270</v>
      </c>
      <c r="B8672" t="s">
        <v>273</v>
      </c>
      <c r="C8672" t="s">
        <v>277</v>
      </c>
      <c r="D8672" t="s">
        <v>12</v>
      </c>
      <c r="E8672" t="s">
        <v>275</v>
      </c>
      <c r="F8672" s="1">
        <v>44000</v>
      </c>
      <c r="G8672">
        <v>2790</v>
      </c>
      <c r="H8672">
        <v>4635</v>
      </c>
      <c r="I8672">
        <v>4000</v>
      </c>
    </row>
    <row r="8673" spans="1:9" hidden="1" x14ac:dyDescent="0.3">
      <c r="A8673" t="s">
        <v>270</v>
      </c>
      <c r="B8673" t="s">
        <v>273</v>
      </c>
      <c r="C8673" t="s">
        <v>277</v>
      </c>
      <c r="D8673" t="s">
        <v>12</v>
      </c>
      <c r="E8673" t="s">
        <v>275</v>
      </c>
      <c r="F8673" s="1">
        <v>44001</v>
      </c>
      <c r="G8673">
        <v>4100</v>
      </c>
      <c r="H8673">
        <v>4690</v>
      </c>
      <c r="I8673">
        <v>4450</v>
      </c>
    </row>
    <row r="8674" spans="1:9" hidden="1" x14ac:dyDescent="0.3">
      <c r="A8674" t="s">
        <v>270</v>
      </c>
      <c r="B8674" t="s">
        <v>273</v>
      </c>
      <c r="C8674" t="s">
        <v>278</v>
      </c>
      <c r="D8674" t="s">
        <v>12</v>
      </c>
      <c r="E8674" t="s">
        <v>275</v>
      </c>
      <c r="F8674" s="1">
        <v>44001</v>
      </c>
      <c r="G8674">
        <v>3700</v>
      </c>
      <c r="H8674">
        <v>3700</v>
      </c>
      <c r="I8674">
        <v>3700</v>
      </c>
    </row>
    <row r="8675" spans="1:9" hidden="1" x14ac:dyDescent="0.3">
      <c r="A8675" t="s">
        <v>270</v>
      </c>
      <c r="B8675" t="s">
        <v>273</v>
      </c>
      <c r="C8675" t="s">
        <v>278</v>
      </c>
      <c r="D8675" t="s">
        <v>12</v>
      </c>
      <c r="E8675" t="s">
        <v>275</v>
      </c>
      <c r="F8675" s="1">
        <v>44002</v>
      </c>
      <c r="G8675">
        <v>3350</v>
      </c>
      <c r="H8675">
        <v>4447</v>
      </c>
      <c r="I8675">
        <v>4250</v>
      </c>
    </row>
    <row r="8676" spans="1:9" hidden="1" x14ac:dyDescent="0.3">
      <c r="A8676" t="s">
        <v>270</v>
      </c>
      <c r="B8676" t="s">
        <v>273</v>
      </c>
      <c r="C8676" t="s">
        <v>277</v>
      </c>
      <c r="D8676" t="s">
        <v>12</v>
      </c>
      <c r="E8676" t="s">
        <v>275</v>
      </c>
      <c r="F8676" s="1">
        <v>44004</v>
      </c>
      <c r="G8676">
        <v>3800</v>
      </c>
      <c r="H8676">
        <v>4825</v>
      </c>
      <c r="I8676">
        <v>4520</v>
      </c>
    </row>
    <row r="8677" spans="1:9" hidden="1" x14ac:dyDescent="0.3">
      <c r="A8677" t="s">
        <v>270</v>
      </c>
      <c r="B8677" t="s">
        <v>273</v>
      </c>
      <c r="C8677" t="s">
        <v>278</v>
      </c>
      <c r="D8677" t="s">
        <v>12</v>
      </c>
      <c r="E8677" t="s">
        <v>275</v>
      </c>
      <c r="F8677" s="1">
        <v>44004</v>
      </c>
      <c r="G8677">
        <v>3495</v>
      </c>
      <c r="H8677">
        <v>4447</v>
      </c>
      <c r="I8677">
        <v>4200</v>
      </c>
    </row>
    <row r="8678" spans="1:9" hidden="1" x14ac:dyDescent="0.3">
      <c r="A8678" t="s">
        <v>270</v>
      </c>
      <c r="B8678" t="s">
        <v>273</v>
      </c>
      <c r="C8678" t="s">
        <v>277</v>
      </c>
      <c r="D8678" t="s">
        <v>12</v>
      </c>
      <c r="E8678" t="s">
        <v>275</v>
      </c>
      <c r="F8678" s="1">
        <v>44005</v>
      </c>
      <c r="G8678">
        <v>3800</v>
      </c>
      <c r="H8678">
        <v>4850</v>
      </c>
      <c r="I8678">
        <v>4000</v>
      </c>
    </row>
    <row r="8679" spans="1:9" hidden="1" x14ac:dyDescent="0.3">
      <c r="A8679" t="s">
        <v>270</v>
      </c>
      <c r="B8679" t="s">
        <v>273</v>
      </c>
      <c r="C8679" t="s">
        <v>277</v>
      </c>
      <c r="D8679" t="s">
        <v>12</v>
      </c>
      <c r="E8679" t="s">
        <v>275</v>
      </c>
      <c r="F8679" s="1">
        <v>44006</v>
      </c>
      <c r="G8679">
        <v>3800</v>
      </c>
      <c r="H8679">
        <v>4820</v>
      </c>
      <c r="I8679">
        <v>4000</v>
      </c>
    </row>
    <row r="8680" spans="1:9" hidden="1" x14ac:dyDescent="0.3">
      <c r="A8680" t="s">
        <v>270</v>
      </c>
      <c r="B8680" t="s">
        <v>273</v>
      </c>
      <c r="C8680" t="s">
        <v>278</v>
      </c>
      <c r="D8680" t="s">
        <v>12</v>
      </c>
      <c r="E8680" t="s">
        <v>275</v>
      </c>
      <c r="F8680" s="1">
        <v>44006</v>
      </c>
      <c r="G8680">
        <v>3494</v>
      </c>
      <c r="H8680">
        <v>4447</v>
      </c>
      <c r="I8680">
        <v>4398</v>
      </c>
    </row>
    <row r="8681" spans="1:9" hidden="1" x14ac:dyDescent="0.3">
      <c r="A8681" t="s">
        <v>270</v>
      </c>
      <c r="B8681" t="s">
        <v>273</v>
      </c>
      <c r="C8681" t="s">
        <v>278</v>
      </c>
      <c r="D8681" t="s">
        <v>12</v>
      </c>
      <c r="E8681" t="s">
        <v>275</v>
      </c>
      <c r="F8681" s="1">
        <v>44007</v>
      </c>
      <c r="G8681">
        <v>3894</v>
      </c>
      <c r="H8681">
        <v>4577</v>
      </c>
      <c r="I8681">
        <v>4472</v>
      </c>
    </row>
    <row r="8682" spans="1:9" hidden="1" x14ac:dyDescent="0.3">
      <c r="A8682" t="s">
        <v>270</v>
      </c>
      <c r="B8682" t="s">
        <v>273</v>
      </c>
      <c r="C8682" t="s">
        <v>273</v>
      </c>
      <c r="D8682" t="s">
        <v>12</v>
      </c>
      <c r="E8682" t="s">
        <v>275</v>
      </c>
      <c r="F8682" s="1">
        <v>44087</v>
      </c>
      <c r="G8682">
        <v>2500</v>
      </c>
      <c r="H8682">
        <v>3795</v>
      </c>
      <c r="I8682">
        <v>3600</v>
      </c>
    </row>
    <row r="8683" spans="1:9" hidden="1" x14ac:dyDescent="0.3">
      <c r="A8683" t="s">
        <v>270</v>
      </c>
      <c r="B8683" t="s">
        <v>273</v>
      </c>
      <c r="C8683" t="s">
        <v>273</v>
      </c>
      <c r="D8683" t="s">
        <v>12</v>
      </c>
      <c r="E8683" t="s">
        <v>275</v>
      </c>
      <c r="F8683" s="1">
        <v>44088</v>
      </c>
      <c r="G8683">
        <v>2100</v>
      </c>
      <c r="H8683">
        <v>3300</v>
      </c>
      <c r="I8683">
        <v>2950</v>
      </c>
    </row>
    <row r="8684" spans="1:9" hidden="1" x14ac:dyDescent="0.3">
      <c r="A8684" t="s">
        <v>270</v>
      </c>
      <c r="B8684" t="s">
        <v>273</v>
      </c>
      <c r="C8684" t="s">
        <v>273</v>
      </c>
      <c r="D8684" t="s">
        <v>12</v>
      </c>
      <c r="E8684" t="s">
        <v>275</v>
      </c>
      <c r="F8684" s="1">
        <v>44089</v>
      </c>
      <c r="G8684">
        <v>2400</v>
      </c>
      <c r="H8684">
        <v>3800</v>
      </c>
      <c r="I8684">
        <v>3550</v>
      </c>
    </row>
    <row r="8685" spans="1:9" hidden="1" x14ac:dyDescent="0.3">
      <c r="A8685" t="s">
        <v>270</v>
      </c>
      <c r="B8685" t="s">
        <v>273</v>
      </c>
      <c r="C8685" t="s">
        <v>273</v>
      </c>
      <c r="D8685" t="s">
        <v>12</v>
      </c>
      <c r="E8685" t="s">
        <v>275</v>
      </c>
      <c r="F8685" s="1">
        <v>44090</v>
      </c>
      <c r="G8685">
        <v>2550</v>
      </c>
      <c r="H8685">
        <v>4000</v>
      </c>
      <c r="I8685">
        <v>3605</v>
      </c>
    </row>
    <row r="8686" spans="1:9" hidden="1" x14ac:dyDescent="0.3">
      <c r="A8686" t="s">
        <v>270</v>
      </c>
      <c r="B8686" t="s">
        <v>273</v>
      </c>
      <c r="C8686" t="s">
        <v>273</v>
      </c>
      <c r="D8686" t="s">
        <v>12</v>
      </c>
      <c r="E8686" t="s">
        <v>275</v>
      </c>
      <c r="F8686" s="1">
        <v>44091</v>
      </c>
      <c r="G8686">
        <v>2500</v>
      </c>
      <c r="H8686">
        <v>4000</v>
      </c>
      <c r="I8686">
        <v>3675</v>
      </c>
    </row>
    <row r="8687" spans="1:9" hidden="1" x14ac:dyDescent="0.3">
      <c r="A8687" t="s">
        <v>270</v>
      </c>
      <c r="B8687" t="s">
        <v>273</v>
      </c>
      <c r="C8687" t="s">
        <v>273</v>
      </c>
      <c r="D8687" t="s">
        <v>12</v>
      </c>
      <c r="E8687" t="s">
        <v>275</v>
      </c>
      <c r="F8687" s="1">
        <v>44092</v>
      </c>
      <c r="G8687">
        <v>2600</v>
      </c>
      <c r="H8687">
        <v>4015</v>
      </c>
      <c r="I8687">
        <v>3690</v>
      </c>
    </row>
    <row r="8688" spans="1:9" hidden="1" x14ac:dyDescent="0.3">
      <c r="A8688" t="s">
        <v>270</v>
      </c>
      <c r="B8688" t="s">
        <v>273</v>
      </c>
      <c r="C8688" t="s">
        <v>278</v>
      </c>
      <c r="D8688" t="s">
        <v>12</v>
      </c>
      <c r="E8688" t="s">
        <v>275</v>
      </c>
      <c r="F8688" s="1">
        <v>44092</v>
      </c>
      <c r="G8688">
        <v>4125</v>
      </c>
      <c r="H8688">
        <v>4125</v>
      </c>
      <c r="I8688">
        <v>4125</v>
      </c>
    </row>
    <row r="8689" spans="1:9" hidden="1" x14ac:dyDescent="0.3">
      <c r="A8689" t="s">
        <v>270</v>
      </c>
      <c r="B8689" t="s">
        <v>273</v>
      </c>
      <c r="C8689" t="s">
        <v>273</v>
      </c>
      <c r="D8689" t="s">
        <v>12</v>
      </c>
      <c r="E8689" t="s">
        <v>275</v>
      </c>
      <c r="F8689" s="1">
        <v>44093</v>
      </c>
      <c r="G8689">
        <v>2700</v>
      </c>
      <c r="H8689">
        <v>3800</v>
      </c>
      <c r="I8689">
        <v>3698</v>
      </c>
    </row>
    <row r="8690" spans="1:9" hidden="1" x14ac:dyDescent="0.3">
      <c r="A8690" t="s">
        <v>270</v>
      </c>
      <c r="B8690" t="s">
        <v>273</v>
      </c>
      <c r="C8690" t="s">
        <v>273</v>
      </c>
      <c r="D8690" t="s">
        <v>12</v>
      </c>
      <c r="E8690" t="s">
        <v>275</v>
      </c>
      <c r="F8690" s="1">
        <v>44094</v>
      </c>
      <c r="G8690">
        <v>2550</v>
      </c>
      <c r="H8690">
        <v>3955</v>
      </c>
      <c r="I8690">
        <v>3405</v>
      </c>
    </row>
    <row r="8691" spans="1:9" hidden="1" x14ac:dyDescent="0.3">
      <c r="A8691" t="s">
        <v>270</v>
      </c>
      <c r="B8691" t="s">
        <v>273</v>
      </c>
      <c r="C8691" t="s">
        <v>273</v>
      </c>
      <c r="D8691" t="s">
        <v>12</v>
      </c>
      <c r="E8691" t="s">
        <v>275</v>
      </c>
      <c r="F8691" s="1">
        <v>44095</v>
      </c>
      <c r="G8691">
        <v>2200</v>
      </c>
      <c r="H8691">
        <v>3551</v>
      </c>
      <c r="I8691">
        <v>3455</v>
      </c>
    </row>
    <row r="8692" spans="1:9" hidden="1" x14ac:dyDescent="0.3">
      <c r="A8692" t="s">
        <v>270</v>
      </c>
      <c r="B8692" t="s">
        <v>273</v>
      </c>
      <c r="C8692" t="s">
        <v>277</v>
      </c>
      <c r="D8692" t="s">
        <v>12</v>
      </c>
      <c r="E8692" t="s">
        <v>275</v>
      </c>
      <c r="F8692" s="1">
        <v>44095</v>
      </c>
      <c r="G8692">
        <v>2665</v>
      </c>
      <c r="H8692">
        <v>4300</v>
      </c>
      <c r="I8692">
        <v>3750</v>
      </c>
    </row>
    <row r="8693" spans="1:9" hidden="1" x14ac:dyDescent="0.3">
      <c r="A8693" t="s">
        <v>270</v>
      </c>
      <c r="B8693" t="s">
        <v>273</v>
      </c>
      <c r="C8693" t="s">
        <v>273</v>
      </c>
      <c r="D8693" t="s">
        <v>12</v>
      </c>
      <c r="E8693" t="s">
        <v>275</v>
      </c>
      <c r="F8693" s="1">
        <v>44096</v>
      </c>
      <c r="G8693">
        <v>2000</v>
      </c>
      <c r="H8693">
        <v>3700</v>
      </c>
      <c r="I8693">
        <v>3415</v>
      </c>
    </row>
    <row r="8694" spans="1:9" hidden="1" x14ac:dyDescent="0.3">
      <c r="A8694" t="s">
        <v>270</v>
      </c>
      <c r="B8694" t="s">
        <v>273</v>
      </c>
      <c r="C8694" t="s">
        <v>277</v>
      </c>
      <c r="D8694" t="s">
        <v>12</v>
      </c>
      <c r="E8694" t="s">
        <v>275</v>
      </c>
      <c r="F8694" s="1">
        <v>44096</v>
      </c>
      <c r="G8694">
        <v>2700</v>
      </c>
      <c r="H8694">
        <v>3750</v>
      </c>
      <c r="I8694">
        <v>3500</v>
      </c>
    </row>
    <row r="8695" spans="1:9" hidden="1" x14ac:dyDescent="0.3">
      <c r="A8695" t="s">
        <v>270</v>
      </c>
      <c r="B8695" t="s">
        <v>273</v>
      </c>
      <c r="C8695" t="s">
        <v>273</v>
      </c>
      <c r="D8695" t="s">
        <v>12</v>
      </c>
      <c r="E8695" t="s">
        <v>275</v>
      </c>
      <c r="F8695" s="1">
        <v>44097</v>
      </c>
      <c r="G8695">
        <v>2500</v>
      </c>
      <c r="H8695">
        <v>3850</v>
      </c>
      <c r="I8695">
        <v>3400</v>
      </c>
    </row>
    <row r="8696" spans="1:9" hidden="1" x14ac:dyDescent="0.3">
      <c r="A8696" t="s">
        <v>270</v>
      </c>
      <c r="B8696" t="s">
        <v>273</v>
      </c>
      <c r="C8696" t="s">
        <v>277</v>
      </c>
      <c r="D8696" t="s">
        <v>12</v>
      </c>
      <c r="E8696" t="s">
        <v>275</v>
      </c>
      <c r="F8696" s="1">
        <v>44097</v>
      </c>
      <c r="G8696">
        <v>2600</v>
      </c>
      <c r="H8696">
        <v>2600</v>
      </c>
      <c r="I8696">
        <v>2600</v>
      </c>
    </row>
    <row r="8697" spans="1:9" hidden="1" x14ac:dyDescent="0.3">
      <c r="A8697" t="s">
        <v>270</v>
      </c>
      <c r="B8697" t="s">
        <v>273</v>
      </c>
      <c r="C8697" t="s">
        <v>273</v>
      </c>
      <c r="D8697" t="s">
        <v>12</v>
      </c>
      <c r="E8697" t="s">
        <v>275</v>
      </c>
      <c r="F8697" s="1">
        <v>44109</v>
      </c>
      <c r="G8697">
        <v>3000</v>
      </c>
      <c r="H8697">
        <v>3510</v>
      </c>
      <c r="I8697">
        <v>3420</v>
      </c>
    </row>
    <row r="8698" spans="1:9" hidden="1" x14ac:dyDescent="0.3">
      <c r="A8698" t="s">
        <v>270</v>
      </c>
      <c r="B8698" t="s">
        <v>273</v>
      </c>
      <c r="C8698" t="s">
        <v>273</v>
      </c>
      <c r="D8698" t="s">
        <v>12</v>
      </c>
      <c r="E8698" t="s">
        <v>275</v>
      </c>
      <c r="F8698" s="1">
        <v>44110</v>
      </c>
      <c r="G8698">
        <v>3100</v>
      </c>
      <c r="H8698">
        <v>3605</v>
      </c>
      <c r="I8698">
        <v>3475</v>
      </c>
    </row>
    <row r="8699" spans="1:9" hidden="1" x14ac:dyDescent="0.3">
      <c r="A8699" t="s">
        <v>270</v>
      </c>
      <c r="B8699" t="s">
        <v>273</v>
      </c>
      <c r="C8699" t="s">
        <v>277</v>
      </c>
      <c r="D8699" t="s">
        <v>12</v>
      </c>
      <c r="E8699" t="s">
        <v>275</v>
      </c>
      <c r="F8699" s="1">
        <v>44111</v>
      </c>
      <c r="G8699">
        <v>3595</v>
      </c>
      <c r="H8699">
        <v>4505</v>
      </c>
      <c r="I8699">
        <v>4100</v>
      </c>
    </row>
    <row r="8700" spans="1:9" hidden="1" x14ac:dyDescent="0.3">
      <c r="A8700" t="s">
        <v>270</v>
      </c>
      <c r="B8700" t="s">
        <v>273</v>
      </c>
      <c r="C8700" t="s">
        <v>273</v>
      </c>
      <c r="D8700" t="s">
        <v>12</v>
      </c>
      <c r="E8700" t="s">
        <v>275</v>
      </c>
      <c r="F8700" s="1">
        <v>44112</v>
      </c>
      <c r="G8700">
        <v>3200</v>
      </c>
      <c r="H8700">
        <v>3900</v>
      </c>
      <c r="I8700">
        <v>3700</v>
      </c>
    </row>
    <row r="8701" spans="1:9" hidden="1" x14ac:dyDescent="0.3">
      <c r="A8701" t="s">
        <v>270</v>
      </c>
      <c r="B8701" t="s">
        <v>273</v>
      </c>
      <c r="C8701" t="s">
        <v>273</v>
      </c>
      <c r="D8701" t="s">
        <v>12</v>
      </c>
      <c r="E8701" t="s">
        <v>275</v>
      </c>
      <c r="F8701" s="1">
        <v>44113</v>
      </c>
      <c r="G8701">
        <v>3050</v>
      </c>
      <c r="H8701">
        <v>3600</v>
      </c>
      <c r="I8701">
        <v>3400</v>
      </c>
    </row>
    <row r="8702" spans="1:9" hidden="1" x14ac:dyDescent="0.3">
      <c r="A8702" t="s">
        <v>270</v>
      </c>
      <c r="B8702" t="s">
        <v>273</v>
      </c>
      <c r="C8702" t="s">
        <v>277</v>
      </c>
      <c r="D8702" t="s">
        <v>12</v>
      </c>
      <c r="E8702" t="s">
        <v>275</v>
      </c>
      <c r="F8702" s="1">
        <v>44113</v>
      </c>
      <c r="G8702">
        <v>3690</v>
      </c>
      <c r="H8702">
        <v>4700</v>
      </c>
      <c r="I8702">
        <v>4300</v>
      </c>
    </row>
    <row r="8703" spans="1:9" hidden="1" x14ac:dyDescent="0.3">
      <c r="A8703" t="s">
        <v>270</v>
      </c>
      <c r="B8703" t="s">
        <v>273</v>
      </c>
      <c r="C8703" t="s">
        <v>273</v>
      </c>
      <c r="D8703" t="s">
        <v>12</v>
      </c>
      <c r="E8703" t="s">
        <v>275</v>
      </c>
      <c r="F8703" s="1">
        <v>44114</v>
      </c>
      <c r="G8703">
        <v>3100</v>
      </c>
      <c r="H8703">
        <v>3700</v>
      </c>
      <c r="I8703">
        <v>3300</v>
      </c>
    </row>
    <row r="8704" spans="1:9" hidden="1" x14ac:dyDescent="0.3">
      <c r="A8704" t="s">
        <v>270</v>
      </c>
      <c r="B8704" t="s">
        <v>273</v>
      </c>
      <c r="C8704" t="s">
        <v>277</v>
      </c>
      <c r="D8704" t="s">
        <v>12</v>
      </c>
      <c r="E8704" t="s">
        <v>275</v>
      </c>
      <c r="F8704" s="1">
        <v>44114</v>
      </c>
      <c r="G8704">
        <v>4000</v>
      </c>
      <c r="H8704">
        <v>4865</v>
      </c>
      <c r="I8704">
        <v>4500</v>
      </c>
    </row>
    <row r="8705" spans="1:9" hidden="1" x14ac:dyDescent="0.3">
      <c r="A8705" t="s">
        <v>270</v>
      </c>
      <c r="B8705" t="s">
        <v>273</v>
      </c>
      <c r="C8705" t="s">
        <v>273</v>
      </c>
      <c r="D8705" t="s">
        <v>12</v>
      </c>
      <c r="E8705" t="s">
        <v>275</v>
      </c>
      <c r="F8705" s="1">
        <v>44115</v>
      </c>
      <c r="G8705">
        <v>3825</v>
      </c>
      <c r="H8705">
        <v>4500</v>
      </c>
      <c r="I8705">
        <v>4312</v>
      </c>
    </row>
    <row r="8706" spans="1:9" hidden="1" x14ac:dyDescent="0.3">
      <c r="A8706" t="s">
        <v>270</v>
      </c>
      <c r="B8706" t="s">
        <v>273</v>
      </c>
      <c r="C8706" t="s">
        <v>277</v>
      </c>
      <c r="D8706" t="s">
        <v>12</v>
      </c>
      <c r="E8706" t="s">
        <v>275</v>
      </c>
      <c r="F8706" s="1">
        <v>44115</v>
      </c>
      <c r="G8706">
        <v>4000</v>
      </c>
      <c r="H8706">
        <v>4000</v>
      </c>
      <c r="I8706">
        <v>4000</v>
      </c>
    </row>
    <row r="8707" spans="1:9" hidden="1" x14ac:dyDescent="0.3">
      <c r="A8707" t="s">
        <v>270</v>
      </c>
      <c r="B8707" t="s">
        <v>273</v>
      </c>
      <c r="C8707" t="s">
        <v>273</v>
      </c>
      <c r="D8707" t="s">
        <v>12</v>
      </c>
      <c r="E8707" t="s">
        <v>275</v>
      </c>
      <c r="F8707" s="1">
        <v>44116</v>
      </c>
      <c r="G8707">
        <v>3600</v>
      </c>
      <c r="H8707">
        <v>4100</v>
      </c>
      <c r="I8707">
        <v>3900</v>
      </c>
    </row>
    <row r="8708" spans="1:9" hidden="1" x14ac:dyDescent="0.3">
      <c r="A8708" t="s">
        <v>270</v>
      </c>
      <c r="B8708" t="s">
        <v>273</v>
      </c>
      <c r="C8708" t="s">
        <v>277</v>
      </c>
      <c r="D8708" t="s">
        <v>12</v>
      </c>
      <c r="E8708" t="s">
        <v>275</v>
      </c>
      <c r="F8708" s="1">
        <v>44116</v>
      </c>
      <c r="G8708">
        <v>4480</v>
      </c>
      <c r="H8708">
        <v>5135</v>
      </c>
      <c r="I8708">
        <v>4650</v>
      </c>
    </row>
    <row r="8709" spans="1:9" hidden="1" x14ac:dyDescent="0.3">
      <c r="A8709" t="s">
        <v>270</v>
      </c>
      <c r="B8709" t="s">
        <v>273</v>
      </c>
      <c r="C8709" t="s">
        <v>273</v>
      </c>
      <c r="D8709" t="s">
        <v>12</v>
      </c>
      <c r="E8709" t="s">
        <v>275</v>
      </c>
      <c r="F8709" s="1">
        <v>44117</v>
      </c>
      <c r="G8709">
        <v>3100</v>
      </c>
      <c r="H8709">
        <v>4350</v>
      </c>
      <c r="I8709">
        <v>4000</v>
      </c>
    </row>
    <row r="8710" spans="1:9" hidden="1" x14ac:dyDescent="0.3">
      <c r="A8710" t="s">
        <v>270</v>
      </c>
      <c r="B8710" t="s">
        <v>273</v>
      </c>
      <c r="C8710" t="s">
        <v>277</v>
      </c>
      <c r="D8710" t="s">
        <v>12</v>
      </c>
      <c r="E8710" t="s">
        <v>275</v>
      </c>
      <c r="F8710" s="1">
        <v>44117</v>
      </c>
      <c r="G8710">
        <v>4500</v>
      </c>
      <c r="H8710">
        <v>5300</v>
      </c>
      <c r="I8710">
        <v>5000</v>
      </c>
    </row>
    <row r="8711" spans="1:9" hidden="1" x14ac:dyDescent="0.3">
      <c r="A8711" t="s">
        <v>270</v>
      </c>
      <c r="B8711" t="s">
        <v>273</v>
      </c>
      <c r="C8711" t="s">
        <v>273</v>
      </c>
      <c r="D8711" t="s">
        <v>12</v>
      </c>
      <c r="E8711" t="s">
        <v>275</v>
      </c>
      <c r="F8711" s="1">
        <v>44118</v>
      </c>
      <c r="G8711">
        <v>3100</v>
      </c>
      <c r="H8711">
        <v>4200</v>
      </c>
      <c r="I8711">
        <v>4012</v>
      </c>
    </row>
    <row r="8712" spans="1:9" hidden="1" x14ac:dyDescent="0.3">
      <c r="A8712" t="s">
        <v>270</v>
      </c>
      <c r="B8712" t="s">
        <v>273</v>
      </c>
      <c r="C8712" t="s">
        <v>273</v>
      </c>
      <c r="D8712" t="s">
        <v>12</v>
      </c>
      <c r="E8712" t="s">
        <v>275</v>
      </c>
      <c r="F8712" s="1">
        <v>44119</v>
      </c>
      <c r="G8712">
        <v>3500</v>
      </c>
      <c r="H8712">
        <v>4500</v>
      </c>
      <c r="I8712">
        <v>4200</v>
      </c>
    </row>
    <row r="8713" spans="1:9" hidden="1" x14ac:dyDescent="0.3">
      <c r="A8713" t="s">
        <v>270</v>
      </c>
      <c r="B8713" t="s">
        <v>273</v>
      </c>
      <c r="C8713" t="s">
        <v>277</v>
      </c>
      <c r="D8713" t="s">
        <v>12</v>
      </c>
      <c r="E8713" t="s">
        <v>275</v>
      </c>
      <c r="F8713" s="1">
        <v>44119</v>
      </c>
      <c r="G8713">
        <v>3800</v>
      </c>
      <c r="H8713">
        <v>5050</v>
      </c>
      <c r="I8713">
        <v>4700</v>
      </c>
    </row>
    <row r="8714" spans="1:9" hidden="1" x14ac:dyDescent="0.3">
      <c r="A8714" t="s">
        <v>270</v>
      </c>
      <c r="B8714" t="s">
        <v>273</v>
      </c>
      <c r="C8714" t="s">
        <v>273</v>
      </c>
      <c r="D8714" t="s">
        <v>12</v>
      </c>
      <c r="E8714" t="s">
        <v>275</v>
      </c>
      <c r="F8714" s="1">
        <v>44120</v>
      </c>
      <c r="G8714">
        <v>3300</v>
      </c>
      <c r="H8714">
        <v>4450</v>
      </c>
      <c r="I8714">
        <v>4205</v>
      </c>
    </row>
    <row r="8715" spans="1:9" hidden="1" x14ac:dyDescent="0.3">
      <c r="A8715" t="s">
        <v>270</v>
      </c>
      <c r="B8715" t="s">
        <v>273</v>
      </c>
      <c r="C8715" t="s">
        <v>277</v>
      </c>
      <c r="D8715" t="s">
        <v>12</v>
      </c>
      <c r="E8715" t="s">
        <v>275</v>
      </c>
      <c r="F8715" s="1">
        <v>44120</v>
      </c>
      <c r="G8715">
        <v>3380</v>
      </c>
      <c r="H8715">
        <v>5100</v>
      </c>
      <c r="I8715">
        <v>4500</v>
      </c>
    </row>
    <row r="8716" spans="1:9" hidden="1" x14ac:dyDescent="0.3">
      <c r="A8716" t="s">
        <v>270</v>
      </c>
      <c r="B8716" t="s">
        <v>273</v>
      </c>
      <c r="C8716" t="s">
        <v>277</v>
      </c>
      <c r="D8716" t="s">
        <v>12</v>
      </c>
      <c r="E8716" t="s">
        <v>275</v>
      </c>
      <c r="F8716" s="1">
        <v>44121</v>
      </c>
      <c r="G8716">
        <v>3800</v>
      </c>
      <c r="H8716">
        <v>5030</v>
      </c>
      <c r="I8716">
        <v>4750</v>
      </c>
    </row>
    <row r="8717" spans="1:9" hidden="1" x14ac:dyDescent="0.3">
      <c r="A8717" t="s">
        <v>270</v>
      </c>
      <c r="B8717" t="s">
        <v>273</v>
      </c>
      <c r="C8717" t="s">
        <v>273</v>
      </c>
      <c r="D8717" t="s">
        <v>12</v>
      </c>
      <c r="E8717" t="s">
        <v>275</v>
      </c>
      <c r="F8717" s="1">
        <v>44122</v>
      </c>
      <c r="G8717">
        <v>3860</v>
      </c>
      <c r="H8717">
        <v>4875</v>
      </c>
      <c r="I8717">
        <v>4550</v>
      </c>
    </row>
    <row r="8718" spans="1:9" hidden="1" x14ac:dyDescent="0.3">
      <c r="A8718" t="s">
        <v>270</v>
      </c>
      <c r="B8718" t="s">
        <v>273</v>
      </c>
      <c r="C8718" t="s">
        <v>273</v>
      </c>
      <c r="D8718" t="s">
        <v>12</v>
      </c>
      <c r="E8718" t="s">
        <v>275</v>
      </c>
      <c r="F8718" s="1">
        <v>44123</v>
      </c>
      <c r="G8718">
        <v>3850</v>
      </c>
      <c r="H8718">
        <v>4900</v>
      </c>
      <c r="I8718">
        <v>4700</v>
      </c>
    </row>
    <row r="8719" spans="1:9" hidden="1" x14ac:dyDescent="0.3">
      <c r="A8719" t="s">
        <v>270</v>
      </c>
      <c r="B8719" t="s">
        <v>273</v>
      </c>
      <c r="C8719" t="s">
        <v>277</v>
      </c>
      <c r="D8719" t="s">
        <v>12</v>
      </c>
      <c r="E8719" t="s">
        <v>275</v>
      </c>
      <c r="F8719" s="1">
        <v>44123</v>
      </c>
      <c r="G8719">
        <v>4400</v>
      </c>
      <c r="H8719">
        <v>5250</v>
      </c>
      <c r="I8719">
        <v>4900</v>
      </c>
    </row>
    <row r="8720" spans="1:9" hidden="1" x14ac:dyDescent="0.3">
      <c r="A8720" t="s">
        <v>270</v>
      </c>
      <c r="B8720" t="s">
        <v>273</v>
      </c>
      <c r="C8720" t="s">
        <v>273</v>
      </c>
      <c r="D8720" t="s">
        <v>12</v>
      </c>
      <c r="E8720" t="s">
        <v>275</v>
      </c>
      <c r="F8720" s="1">
        <v>44124</v>
      </c>
      <c r="G8720">
        <v>3900</v>
      </c>
      <c r="H8720">
        <v>4750</v>
      </c>
      <c r="I8720">
        <v>4350</v>
      </c>
    </row>
    <row r="8721" spans="1:9" hidden="1" x14ac:dyDescent="0.3">
      <c r="A8721" t="s">
        <v>270</v>
      </c>
      <c r="B8721" t="s">
        <v>273</v>
      </c>
      <c r="C8721" t="s">
        <v>277</v>
      </c>
      <c r="D8721" t="s">
        <v>12</v>
      </c>
      <c r="E8721" t="s">
        <v>275</v>
      </c>
      <c r="F8721" s="1">
        <v>44124</v>
      </c>
      <c r="G8721">
        <v>4700</v>
      </c>
      <c r="H8721">
        <v>5270</v>
      </c>
      <c r="I8721">
        <v>5000</v>
      </c>
    </row>
    <row r="8722" spans="1:9" hidden="1" x14ac:dyDescent="0.3">
      <c r="A8722" t="s">
        <v>270</v>
      </c>
      <c r="B8722" t="s">
        <v>273</v>
      </c>
      <c r="C8722" t="s">
        <v>273</v>
      </c>
      <c r="D8722" t="s">
        <v>12</v>
      </c>
      <c r="E8722" t="s">
        <v>275</v>
      </c>
      <c r="F8722" s="1">
        <v>44125</v>
      </c>
      <c r="G8722">
        <v>3800</v>
      </c>
      <c r="H8722">
        <v>4500</v>
      </c>
      <c r="I8722">
        <v>4200</v>
      </c>
    </row>
    <row r="8723" spans="1:9" hidden="1" x14ac:dyDescent="0.3">
      <c r="A8723" t="s">
        <v>270</v>
      </c>
      <c r="B8723" t="s">
        <v>273</v>
      </c>
      <c r="C8723" t="s">
        <v>277</v>
      </c>
      <c r="D8723" t="s">
        <v>12</v>
      </c>
      <c r="E8723" t="s">
        <v>275</v>
      </c>
      <c r="F8723" s="1">
        <v>44125</v>
      </c>
      <c r="G8723">
        <v>4450</v>
      </c>
      <c r="H8723">
        <v>5200</v>
      </c>
      <c r="I8723">
        <v>4850</v>
      </c>
    </row>
    <row r="8724" spans="1:9" hidden="1" x14ac:dyDescent="0.3">
      <c r="A8724" t="s">
        <v>270</v>
      </c>
      <c r="B8724" t="s">
        <v>273</v>
      </c>
      <c r="C8724" t="s">
        <v>273</v>
      </c>
      <c r="D8724" t="s">
        <v>12</v>
      </c>
      <c r="E8724" t="s">
        <v>275</v>
      </c>
      <c r="F8724" s="1">
        <v>44126</v>
      </c>
      <c r="G8724">
        <v>3900</v>
      </c>
      <c r="H8724">
        <v>4900</v>
      </c>
      <c r="I8724">
        <v>4300</v>
      </c>
    </row>
    <row r="8725" spans="1:9" hidden="1" x14ac:dyDescent="0.3">
      <c r="A8725" t="s">
        <v>270</v>
      </c>
      <c r="B8725" t="s">
        <v>279</v>
      </c>
      <c r="C8725" t="s">
        <v>279</v>
      </c>
      <c r="D8725" t="s">
        <v>12</v>
      </c>
      <c r="E8725" t="s">
        <v>280</v>
      </c>
      <c r="F8725" s="1">
        <v>43843</v>
      </c>
      <c r="G8725">
        <v>4431</v>
      </c>
      <c r="H8725">
        <v>5297</v>
      </c>
      <c r="I8725">
        <v>5250</v>
      </c>
    </row>
    <row r="8726" spans="1:9" hidden="1" x14ac:dyDescent="0.3">
      <c r="A8726" t="s">
        <v>270</v>
      </c>
      <c r="B8726" t="s">
        <v>279</v>
      </c>
      <c r="C8726" t="s">
        <v>279</v>
      </c>
      <c r="D8726" t="s">
        <v>12</v>
      </c>
      <c r="E8726" t="s">
        <v>280</v>
      </c>
      <c r="F8726" s="1">
        <v>43844</v>
      </c>
      <c r="G8726">
        <v>4600</v>
      </c>
      <c r="H8726">
        <v>5286</v>
      </c>
      <c r="I8726">
        <v>5000</v>
      </c>
    </row>
    <row r="8727" spans="1:9" hidden="1" x14ac:dyDescent="0.3">
      <c r="A8727" t="s">
        <v>270</v>
      </c>
      <c r="B8727" t="s">
        <v>279</v>
      </c>
      <c r="C8727" t="s">
        <v>279</v>
      </c>
      <c r="D8727" t="s">
        <v>12</v>
      </c>
      <c r="E8727" t="s">
        <v>280</v>
      </c>
      <c r="F8727" s="1">
        <v>43847</v>
      </c>
      <c r="G8727">
        <v>4550</v>
      </c>
      <c r="H8727">
        <v>5100</v>
      </c>
      <c r="I8727">
        <v>4950</v>
      </c>
    </row>
    <row r="8728" spans="1:9" hidden="1" x14ac:dyDescent="0.3">
      <c r="A8728" t="s">
        <v>270</v>
      </c>
      <c r="B8728" t="s">
        <v>279</v>
      </c>
      <c r="C8728" t="s">
        <v>279</v>
      </c>
      <c r="D8728" t="s">
        <v>12</v>
      </c>
      <c r="E8728" t="s">
        <v>280</v>
      </c>
      <c r="F8728" s="1">
        <v>43852</v>
      </c>
      <c r="G8728">
        <v>4500</v>
      </c>
      <c r="H8728">
        <v>5297</v>
      </c>
      <c r="I8728">
        <v>5125</v>
      </c>
    </row>
    <row r="8729" spans="1:9" hidden="1" x14ac:dyDescent="0.3">
      <c r="A8729" t="s">
        <v>270</v>
      </c>
      <c r="B8729" t="s">
        <v>279</v>
      </c>
      <c r="C8729" t="s">
        <v>279</v>
      </c>
      <c r="D8729" t="s">
        <v>12</v>
      </c>
      <c r="E8729" t="s">
        <v>280</v>
      </c>
      <c r="F8729" s="1">
        <v>43866</v>
      </c>
      <c r="G8729">
        <v>4300</v>
      </c>
      <c r="H8729">
        <v>5297</v>
      </c>
      <c r="I8729">
        <v>4900</v>
      </c>
    </row>
    <row r="8730" spans="1:9" hidden="1" x14ac:dyDescent="0.3">
      <c r="A8730" t="s">
        <v>270</v>
      </c>
      <c r="B8730" t="s">
        <v>279</v>
      </c>
      <c r="C8730" t="s">
        <v>279</v>
      </c>
      <c r="D8730" t="s">
        <v>12</v>
      </c>
      <c r="E8730" t="s">
        <v>280</v>
      </c>
      <c r="F8730" s="1">
        <v>43867</v>
      </c>
      <c r="G8730">
        <v>4400</v>
      </c>
      <c r="H8730">
        <v>5297</v>
      </c>
      <c r="I8730">
        <v>4700</v>
      </c>
    </row>
    <row r="8731" spans="1:9" hidden="1" x14ac:dyDescent="0.3">
      <c r="A8731" t="s">
        <v>270</v>
      </c>
      <c r="B8731" t="s">
        <v>279</v>
      </c>
      <c r="C8731" t="s">
        <v>279</v>
      </c>
      <c r="D8731" t="s">
        <v>12</v>
      </c>
      <c r="E8731" t="s">
        <v>280</v>
      </c>
      <c r="F8731" s="1">
        <v>43868</v>
      </c>
      <c r="G8731">
        <v>4400</v>
      </c>
      <c r="H8731">
        <v>5297</v>
      </c>
      <c r="I8731">
        <v>4700</v>
      </c>
    </row>
    <row r="8732" spans="1:9" hidden="1" x14ac:dyDescent="0.3">
      <c r="A8732" t="s">
        <v>270</v>
      </c>
      <c r="B8732" t="s">
        <v>279</v>
      </c>
      <c r="C8732" t="s">
        <v>279</v>
      </c>
      <c r="D8732" t="s">
        <v>12</v>
      </c>
      <c r="E8732" t="s">
        <v>280</v>
      </c>
      <c r="F8732" s="1">
        <v>43869</v>
      </c>
      <c r="G8732">
        <v>4500</v>
      </c>
      <c r="H8732">
        <v>4950</v>
      </c>
      <c r="I8732">
        <v>4950</v>
      </c>
    </row>
    <row r="8733" spans="1:9" hidden="1" x14ac:dyDescent="0.3">
      <c r="A8733" t="s">
        <v>270</v>
      </c>
      <c r="B8733" t="s">
        <v>279</v>
      </c>
      <c r="C8733" t="s">
        <v>279</v>
      </c>
      <c r="D8733" t="s">
        <v>12</v>
      </c>
      <c r="E8733" t="s">
        <v>280</v>
      </c>
      <c r="F8733" s="1">
        <v>43871</v>
      </c>
      <c r="G8733">
        <v>4371</v>
      </c>
      <c r="H8733">
        <v>4961</v>
      </c>
      <c r="I8733">
        <v>4961</v>
      </c>
    </row>
    <row r="8734" spans="1:9" hidden="1" x14ac:dyDescent="0.3">
      <c r="A8734" t="s">
        <v>270</v>
      </c>
      <c r="B8734" t="s">
        <v>279</v>
      </c>
      <c r="C8734" t="s">
        <v>279</v>
      </c>
      <c r="D8734" t="s">
        <v>12</v>
      </c>
      <c r="E8734" t="s">
        <v>280</v>
      </c>
      <c r="F8734" s="1">
        <v>43872</v>
      </c>
      <c r="G8734">
        <v>4400</v>
      </c>
      <c r="H8734">
        <v>4901</v>
      </c>
      <c r="I8734">
        <v>4901</v>
      </c>
    </row>
    <row r="8735" spans="1:9" hidden="1" x14ac:dyDescent="0.3">
      <c r="A8735" t="s">
        <v>270</v>
      </c>
      <c r="B8735" t="s">
        <v>279</v>
      </c>
      <c r="C8735" t="s">
        <v>279</v>
      </c>
      <c r="D8735" t="s">
        <v>12</v>
      </c>
      <c r="E8735" t="s">
        <v>280</v>
      </c>
      <c r="F8735" s="1">
        <v>43873</v>
      </c>
      <c r="G8735">
        <v>4350</v>
      </c>
      <c r="H8735">
        <v>4925</v>
      </c>
      <c r="I8735">
        <v>4700</v>
      </c>
    </row>
    <row r="8736" spans="1:9" hidden="1" x14ac:dyDescent="0.3">
      <c r="A8736" t="s">
        <v>270</v>
      </c>
      <c r="B8736" t="s">
        <v>279</v>
      </c>
      <c r="C8736" t="s">
        <v>279</v>
      </c>
      <c r="D8736" t="s">
        <v>12</v>
      </c>
      <c r="E8736" t="s">
        <v>280</v>
      </c>
      <c r="F8736" s="1">
        <v>43874</v>
      </c>
      <c r="G8736">
        <v>4350</v>
      </c>
      <c r="H8736">
        <v>4925</v>
      </c>
      <c r="I8736">
        <v>4700</v>
      </c>
    </row>
    <row r="8737" spans="1:9" hidden="1" x14ac:dyDescent="0.3">
      <c r="A8737" t="s">
        <v>270</v>
      </c>
      <c r="B8737" t="s">
        <v>279</v>
      </c>
      <c r="C8737" t="s">
        <v>279</v>
      </c>
      <c r="D8737" t="s">
        <v>12</v>
      </c>
      <c r="E8737" t="s">
        <v>280</v>
      </c>
      <c r="F8737" s="1">
        <v>43875</v>
      </c>
      <c r="G8737">
        <v>4350</v>
      </c>
      <c r="H8737">
        <v>4925</v>
      </c>
      <c r="I8737">
        <v>4700</v>
      </c>
    </row>
    <row r="8738" spans="1:9" hidden="1" x14ac:dyDescent="0.3">
      <c r="A8738" t="s">
        <v>270</v>
      </c>
      <c r="B8738" t="s">
        <v>279</v>
      </c>
      <c r="C8738" t="s">
        <v>279</v>
      </c>
      <c r="D8738" t="s">
        <v>12</v>
      </c>
      <c r="E8738" t="s">
        <v>280</v>
      </c>
      <c r="F8738" s="1">
        <v>43878</v>
      </c>
      <c r="G8738">
        <v>4300</v>
      </c>
      <c r="H8738">
        <v>4900</v>
      </c>
      <c r="I8738">
        <v>4800</v>
      </c>
    </row>
    <row r="8739" spans="1:9" hidden="1" x14ac:dyDescent="0.3">
      <c r="A8739" t="s">
        <v>270</v>
      </c>
      <c r="B8739" t="s">
        <v>279</v>
      </c>
      <c r="C8739" t="s">
        <v>279</v>
      </c>
      <c r="D8739" t="s">
        <v>12</v>
      </c>
      <c r="E8739" t="s">
        <v>280</v>
      </c>
      <c r="F8739" s="1">
        <v>43879</v>
      </c>
      <c r="G8739">
        <v>4350</v>
      </c>
      <c r="H8739">
        <v>5231</v>
      </c>
      <c r="I8739">
        <v>4950</v>
      </c>
    </row>
    <row r="8740" spans="1:9" hidden="1" x14ac:dyDescent="0.3">
      <c r="A8740" t="s">
        <v>270</v>
      </c>
      <c r="B8740" t="s">
        <v>279</v>
      </c>
      <c r="C8740" t="s">
        <v>279</v>
      </c>
      <c r="D8740" t="s">
        <v>12</v>
      </c>
      <c r="E8740" t="s">
        <v>14</v>
      </c>
      <c r="F8740" s="1">
        <v>43880</v>
      </c>
      <c r="G8740">
        <v>4200</v>
      </c>
      <c r="H8740">
        <v>5232</v>
      </c>
      <c r="I8740">
        <v>4975</v>
      </c>
    </row>
    <row r="8741" spans="1:9" hidden="1" x14ac:dyDescent="0.3">
      <c r="A8741" t="s">
        <v>270</v>
      </c>
      <c r="B8741" t="s">
        <v>279</v>
      </c>
      <c r="C8741" t="s">
        <v>279</v>
      </c>
      <c r="D8741" t="s">
        <v>12</v>
      </c>
      <c r="E8741" t="s">
        <v>280</v>
      </c>
      <c r="F8741" s="1">
        <v>43881</v>
      </c>
      <c r="G8741">
        <v>4300</v>
      </c>
      <c r="H8741">
        <v>5000</v>
      </c>
      <c r="I8741">
        <v>4800</v>
      </c>
    </row>
    <row r="8742" spans="1:9" hidden="1" x14ac:dyDescent="0.3">
      <c r="A8742" t="s">
        <v>270</v>
      </c>
      <c r="B8742" t="s">
        <v>279</v>
      </c>
      <c r="C8742" t="s">
        <v>279</v>
      </c>
      <c r="D8742" t="s">
        <v>12</v>
      </c>
      <c r="E8742" t="s">
        <v>280</v>
      </c>
      <c r="F8742" s="1">
        <v>43885</v>
      </c>
      <c r="G8742">
        <v>4311</v>
      </c>
      <c r="H8742">
        <v>5000</v>
      </c>
      <c r="I8742">
        <v>4850</v>
      </c>
    </row>
    <row r="8743" spans="1:9" hidden="1" x14ac:dyDescent="0.3">
      <c r="A8743" t="s">
        <v>270</v>
      </c>
      <c r="B8743" t="s">
        <v>279</v>
      </c>
      <c r="C8743" t="s">
        <v>279</v>
      </c>
      <c r="D8743" t="s">
        <v>12</v>
      </c>
      <c r="E8743" t="s">
        <v>280</v>
      </c>
      <c r="F8743" s="1">
        <v>43886</v>
      </c>
      <c r="G8743">
        <v>3900</v>
      </c>
      <c r="H8743">
        <v>4850</v>
      </c>
      <c r="I8743">
        <v>4700</v>
      </c>
    </row>
    <row r="8744" spans="1:9" hidden="1" x14ac:dyDescent="0.3">
      <c r="A8744" t="s">
        <v>270</v>
      </c>
      <c r="B8744" t="s">
        <v>279</v>
      </c>
      <c r="C8744" t="s">
        <v>279</v>
      </c>
      <c r="D8744" t="s">
        <v>12</v>
      </c>
      <c r="E8744" t="s">
        <v>280</v>
      </c>
      <c r="F8744" s="1">
        <v>43887</v>
      </c>
      <c r="G8744">
        <v>4600</v>
      </c>
      <c r="H8744">
        <v>4875</v>
      </c>
      <c r="I8744">
        <v>4700</v>
      </c>
    </row>
    <row r="8745" spans="1:9" hidden="1" x14ac:dyDescent="0.3">
      <c r="A8745" t="s">
        <v>270</v>
      </c>
      <c r="B8745" t="s">
        <v>279</v>
      </c>
      <c r="C8745" t="s">
        <v>279</v>
      </c>
      <c r="D8745" t="s">
        <v>12</v>
      </c>
      <c r="E8745" t="s">
        <v>280</v>
      </c>
      <c r="F8745" s="1">
        <v>43888</v>
      </c>
      <c r="G8745">
        <v>4400</v>
      </c>
      <c r="H8745">
        <v>5100</v>
      </c>
      <c r="I8745">
        <v>4771</v>
      </c>
    </row>
    <row r="8746" spans="1:9" hidden="1" x14ac:dyDescent="0.3">
      <c r="A8746" t="s">
        <v>270</v>
      </c>
      <c r="B8746" t="s">
        <v>279</v>
      </c>
      <c r="C8746" t="s">
        <v>279</v>
      </c>
      <c r="D8746" t="s">
        <v>12</v>
      </c>
      <c r="E8746" t="s">
        <v>280</v>
      </c>
      <c r="F8746" s="1">
        <v>43889</v>
      </c>
      <c r="G8746">
        <v>4350</v>
      </c>
      <c r="H8746">
        <v>4850</v>
      </c>
      <c r="I8746">
        <v>4711</v>
      </c>
    </row>
    <row r="8747" spans="1:9" hidden="1" x14ac:dyDescent="0.3">
      <c r="A8747" t="s">
        <v>270</v>
      </c>
      <c r="B8747" t="s">
        <v>281</v>
      </c>
      <c r="C8747" t="s">
        <v>283</v>
      </c>
      <c r="D8747" t="s">
        <v>12</v>
      </c>
      <c r="E8747" t="s">
        <v>275</v>
      </c>
      <c r="F8747" s="1">
        <v>43840</v>
      </c>
      <c r="G8747">
        <v>4825</v>
      </c>
      <c r="H8747">
        <v>5450</v>
      </c>
      <c r="I8747">
        <v>5170</v>
      </c>
    </row>
    <row r="8748" spans="1:9" hidden="1" x14ac:dyDescent="0.3">
      <c r="A8748" t="s">
        <v>270</v>
      </c>
      <c r="B8748" t="s">
        <v>281</v>
      </c>
      <c r="C8748" t="s">
        <v>283</v>
      </c>
      <c r="D8748" t="s">
        <v>12</v>
      </c>
      <c r="E8748" t="s">
        <v>275</v>
      </c>
      <c r="F8748" s="1">
        <v>43841</v>
      </c>
      <c r="G8748">
        <v>4850</v>
      </c>
      <c r="H8748">
        <v>5350</v>
      </c>
      <c r="I8748">
        <v>5040</v>
      </c>
    </row>
    <row r="8749" spans="1:9" hidden="1" x14ac:dyDescent="0.3">
      <c r="A8749" t="s">
        <v>270</v>
      </c>
      <c r="B8749" t="s">
        <v>281</v>
      </c>
      <c r="C8749" t="s">
        <v>283</v>
      </c>
      <c r="D8749" t="s">
        <v>12</v>
      </c>
      <c r="E8749" t="s">
        <v>275</v>
      </c>
      <c r="F8749" s="1">
        <v>43843</v>
      </c>
      <c r="G8749">
        <v>4950</v>
      </c>
      <c r="H8749">
        <v>5439</v>
      </c>
      <c r="I8749">
        <v>5100</v>
      </c>
    </row>
    <row r="8750" spans="1:9" hidden="1" x14ac:dyDescent="0.3">
      <c r="A8750" t="s">
        <v>270</v>
      </c>
      <c r="B8750" t="s">
        <v>281</v>
      </c>
      <c r="C8750" t="s">
        <v>283</v>
      </c>
      <c r="D8750" t="s">
        <v>12</v>
      </c>
      <c r="E8750" t="s">
        <v>275</v>
      </c>
      <c r="F8750" s="1">
        <v>43844</v>
      </c>
      <c r="G8750">
        <v>4850</v>
      </c>
      <c r="H8750">
        <v>5425</v>
      </c>
      <c r="I8750">
        <v>5100</v>
      </c>
    </row>
    <row r="8751" spans="1:9" hidden="1" x14ac:dyDescent="0.3">
      <c r="A8751" t="s">
        <v>270</v>
      </c>
      <c r="B8751" t="s">
        <v>281</v>
      </c>
      <c r="C8751" t="s">
        <v>283</v>
      </c>
      <c r="D8751" t="s">
        <v>12</v>
      </c>
      <c r="E8751" t="s">
        <v>275</v>
      </c>
      <c r="F8751" s="1">
        <v>43845</v>
      </c>
      <c r="G8751">
        <v>4950</v>
      </c>
      <c r="H8751">
        <v>5414</v>
      </c>
      <c r="I8751">
        <v>5100</v>
      </c>
    </row>
    <row r="8752" spans="1:9" hidden="1" x14ac:dyDescent="0.3">
      <c r="A8752" t="s">
        <v>270</v>
      </c>
      <c r="B8752" t="s">
        <v>281</v>
      </c>
      <c r="C8752" t="s">
        <v>283</v>
      </c>
      <c r="D8752" t="s">
        <v>12</v>
      </c>
      <c r="E8752" t="s">
        <v>275</v>
      </c>
      <c r="F8752" s="1">
        <v>43846</v>
      </c>
      <c r="G8752">
        <v>4980</v>
      </c>
      <c r="H8752">
        <v>5445</v>
      </c>
      <c r="I8752">
        <v>5145</v>
      </c>
    </row>
    <row r="8753" spans="1:9" hidden="1" x14ac:dyDescent="0.3">
      <c r="A8753" t="s">
        <v>270</v>
      </c>
      <c r="B8753" t="s">
        <v>281</v>
      </c>
      <c r="C8753" t="s">
        <v>283</v>
      </c>
      <c r="D8753" t="s">
        <v>12</v>
      </c>
      <c r="E8753" t="s">
        <v>275</v>
      </c>
      <c r="F8753" s="1">
        <v>43847</v>
      </c>
      <c r="G8753">
        <v>5000</v>
      </c>
      <c r="H8753">
        <v>5445</v>
      </c>
      <c r="I8753">
        <v>5100</v>
      </c>
    </row>
    <row r="8754" spans="1:9" hidden="1" x14ac:dyDescent="0.3">
      <c r="A8754" t="s">
        <v>270</v>
      </c>
      <c r="B8754" t="s">
        <v>281</v>
      </c>
      <c r="C8754" t="s">
        <v>283</v>
      </c>
      <c r="D8754" t="s">
        <v>12</v>
      </c>
      <c r="E8754" t="s">
        <v>275</v>
      </c>
      <c r="F8754" s="1">
        <v>43848</v>
      </c>
      <c r="G8754">
        <v>4950</v>
      </c>
      <c r="H8754">
        <v>5350</v>
      </c>
      <c r="I8754">
        <v>5100</v>
      </c>
    </row>
    <row r="8755" spans="1:9" hidden="1" x14ac:dyDescent="0.3">
      <c r="A8755" t="s">
        <v>270</v>
      </c>
      <c r="B8755" t="s">
        <v>281</v>
      </c>
      <c r="C8755" t="s">
        <v>283</v>
      </c>
      <c r="D8755" t="s">
        <v>12</v>
      </c>
      <c r="E8755" t="s">
        <v>275</v>
      </c>
      <c r="F8755" s="1">
        <v>43850</v>
      </c>
      <c r="G8755">
        <v>4975</v>
      </c>
      <c r="H8755">
        <v>5500</v>
      </c>
      <c r="I8755">
        <v>5150</v>
      </c>
    </row>
    <row r="8756" spans="1:9" hidden="1" x14ac:dyDescent="0.3">
      <c r="A8756" t="s">
        <v>270</v>
      </c>
      <c r="B8756" t="s">
        <v>281</v>
      </c>
      <c r="C8756" t="s">
        <v>283</v>
      </c>
      <c r="D8756" t="s">
        <v>12</v>
      </c>
      <c r="E8756" t="s">
        <v>275</v>
      </c>
      <c r="F8756" s="1">
        <v>43851</v>
      </c>
      <c r="G8756">
        <v>4890</v>
      </c>
      <c r="H8756">
        <v>5445</v>
      </c>
      <c r="I8756">
        <v>5140</v>
      </c>
    </row>
    <row r="8757" spans="1:9" hidden="1" x14ac:dyDescent="0.3">
      <c r="A8757" t="s">
        <v>270</v>
      </c>
      <c r="B8757" t="s">
        <v>281</v>
      </c>
      <c r="C8757" t="s">
        <v>283</v>
      </c>
      <c r="D8757" t="s">
        <v>12</v>
      </c>
      <c r="E8757" t="s">
        <v>275</v>
      </c>
      <c r="F8757" s="1">
        <v>43852</v>
      </c>
      <c r="G8757">
        <v>4950</v>
      </c>
      <c r="H8757">
        <v>5445</v>
      </c>
      <c r="I8757">
        <v>5150</v>
      </c>
    </row>
    <row r="8758" spans="1:9" hidden="1" x14ac:dyDescent="0.3">
      <c r="A8758" t="s">
        <v>270</v>
      </c>
      <c r="B8758" t="s">
        <v>281</v>
      </c>
      <c r="C8758" t="s">
        <v>283</v>
      </c>
      <c r="D8758" t="s">
        <v>12</v>
      </c>
      <c r="E8758" t="s">
        <v>275</v>
      </c>
      <c r="F8758" s="1">
        <v>43853</v>
      </c>
      <c r="G8758">
        <v>5050</v>
      </c>
      <c r="H8758">
        <v>5450</v>
      </c>
      <c r="I8758">
        <v>5150</v>
      </c>
    </row>
    <row r="8759" spans="1:9" hidden="1" x14ac:dyDescent="0.3">
      <c r="A8759" t="s">
        <v>270</v>
      </c>
      <c r="B8759" t="s">
        <v>281</v>
      </c>
      <c r="C8759" t="s">
        <v>283</v>
      </c>
      <c r="D8759" t="s">
        <v>12</v>
      </c>
      <c r="E8759" t="s">
        <v>275</v>
      </c>
      <c r="F8759" s="1">
        <v>43854</v>
      </c>
      <c r="G8759">
        <v>4950</v>
      </c>
      <c r="H8759">
        <v>5445</v>
      </c>
      <c r="I8759">
        <v>5170</v>
      </c>
    </row>
    <row r="8760" spans="1:9" hidden="1" x14ac:dyDescent="0.3">
      <c r="A8760" t="s">
        <v>270</v>
      </c>
      <c r="B8760" t="s">
        <v>281</v>
      </c>
      <c r="C8760" t="s">
        <v>283</v>
      </c>
      <c r="D8760" t="s">
        <v>12</v>
      </c>
      <c r="E8760" t="s">
        <v>275</v>
      </c>
      <c r="F8760" s="1">
        <v>43855</v>
      </c>
      <c r="G8760">
        <v>4975</v>
      </c>
      <c r="H8760">
        <v>5252</v>
      </c>
      <c r="I8760">
        <v>5050</v>
      </c>
    </row>
    <row r="8761" spans="1:9" hidden="1" x14ac:dyDescent="0.3">
      <c r="A8761" t="s">
        <v>270</v>
      </c>
      <c r="B8761" t="s">
        <v>281</v>
      </c>
      <c r="C8761" t="s">
        <v>283</v>
      </c>
      <c r="D8761" t="s">
        <v>12</v>
      </c>
      <c r="E8761" t="s">
        <v>275</v>
      </c>
      <c r="F8761" s="1">
        <v>43857</v>
      </c>
      <c r="G8761">
        <v>4906</v>
      </c>
      <c r="H8761">
        <v>5445</v>
      </c>
      <c r="I8761">
        <v>5221</v>
      </c>
    </row>
    <row r="8762" spans="1:9" hidden="1" x14ac:dyDescent="0.3">
      <c r="A8762" t="s">
        <v>270</v>
      </c>
      <c r="B8762" t="s">
        <v>281</v>
      </c>
      <c r="C8762" t="s">
        <v>282</v>
      </c>
      <c r="D8762" t="s">
        <v>12</v>
      </c>
      <c r="E8762" t="s">
        <v>14</v>
      </c>
      <c r="F8762" s="1">
        <v>43859</v>
      </c>
      <c r="G8762">
        <v>4550</v>
      </c>
      <c r="H8762">
        <v>5130</v>
      </c>
      <c r="I8762">
        <v>4900</v>
      </c>
    </row>
    <row r="8763" spans="1:9" hidden="1" x14ac:dyDescent="0.3">
      <c r="A8763" t="s">
        <v>270</v>
      </c>
      <c r="B8763" t="s">
        <v>281</v>
      </c>
      <c r="C8763" t="s">
        <v>283</v>
      </c>
      <c r="D8763" t="s">
        <v>12</v>
      </c>
      <c r="E8763" t="s">
        <v>275</v>
      </c>
      <c r="F8763" s="1">
        <v>43859</v>
      </c>
      <c r="G8763">
        <v>4900</v>
      </c>
      <c r="H8763">
        <v>5445</v>
      </c>
      <c r="I8763">
        <v>5080</v>
      </c>
    </row>
    <row r="8764" spans="1:9" hidden="1" x14ac:dyDescent="0.3">
      <c r="A8764" t="s">
        <v>270</v>
      </c>
      <c r="B8764" t="s">
        <v>281</v>
      </c>
      <c r="C8764" t="s">
        <v>283</v>
      </c>
      <c r="D8764" t="s">
        <v>12</v>
      </c>
      <c r="E8764" t="s">
        <v>275</v>
      </c>
      <c r="F8764" s="1">
        <v>43860</v>
      </c>
      <c r="G8764">
        <v>5005</v>
      </c>
      <c r="H8764">
        <v>5444</v>
      </c>
      <c r="I8764">
        <v>5050</v>
      </c>
    </row>
    <row r="8765" spans="1:9" hidden="1" x14ac:dyDescent="0.3">
      <c r="A8765" t="s">
        <v>270</v>
      </c>
      <c r="B8765" t="s">
        <v>281</v>
      </c>
      <c r="C8765" t="s">
        <v>282</v>
      </c>
      <c r="D8765" t="s">
        <v>12</v>
      </c>
      <c r="E8765" t="s">
        <v>14</v>
      </c>
      <c r="F8765" s="1">
        <v>43861</v>
      </c>
      <c r="G8765">
        <v>4900</v>
      </c>
      <c r="H8765">
        <v>5061</v>
      </c>
      <c r="I8765">
        <v>5045</v>
      </c>
    </row>
    <row r="8766" spans="1:9" hidden="1" x14ac:dyDescent="0.3">
      <c r="A8766" t="s">
        <v>270</v>
      </c>
      <c r="B8766" t="s">
        <v>281</v>
      </c>
      <c r="C8766" t="s">
        <v>283</v>
      </c>
      <c r="D8766" t="s">
        <v>12</v>
      </c>
      <c r="E8766" t="s">
        <v>275</v>
      </c>
      <c r="F8766" s="1">
        <v>43861</v>
      </c>
      <c r="G8766">
        <v>5005</v>
      </c>
      <c r="H8766">
        <v>5445</v>
      </c>
      <c r="I8766">
        <v>5050</v>
      </c>
    </row>
    <row r="8767" spans="1:9" hidden="1" x14ac:dyDescent="0.3">
      <c r="A8767" t="s">
        <v>270</v>
      </c>
      <c r="B8767" t="s">
        <v>281</v>
      </c>
      <c r="C8767" t="s">
        <v>283</v>
      </c>
      <c r="D8767" t="s">
        <v>12</v>
      </c>
      <c r="E8767" t="s">
        <v>275</v>
      </c>
      <c r="F8767" s="1">
        <v>43862</v>
      </c>
      <c r="G8767">
        <v>4750</v>
      </c>
      <c r="H8767">
        <v>5200</v>
      </c>
      <c r="I8767">
        <v>5060</v>
      </c>
    </row>
    <row r="8768" spans="1:9" hidden="1" x14ac:dyDescent="0.3">
      <c r="A8768" t="s">
        <v>270</v>
      </c>
      <c r="B8768" t="s">
        <v>281</v>
      </c>
      <c r="C8768" t="s">
        <v>282</v>
      </c>
      <c r="D8768" t="s">
        <v>12</v>
      </c>
      <c r="E8768" t="s">
        <v>14</v>
      </c>
      <c r="F8768" s="1">
        <v>43864</v>
      </c>
      <c r="G8768">
        <v>4700</v>
      </c>
      <c r="H8768">
        <v>4970</v>
      </c>
      <c r="I8768">
        <v>4895</v>
      </c>
    </row>
    <row r="8769" spans="1:9" hidden="1" x14ac:dyDescent="0.3">
      <c r="A8769" t="s">
        <v>270</v>
      </c>
      <c r="B8769" t="s">
        <v>281</v>
      </c>
      <c r="C8769" t="s">
        <v>283</v>
      </c>
      <c r="D8769" t="s">
        <v>12</v>
      </c>
      <c r="E8769" t="s">
        <v>275</v>
      </c>
      <c r="F8769" s="1">
        <v>43864</v>
      </c>
      <c r="G8769">
        <v>4950</v>
      </c>
      <c r="H8769">
        <v>5400</v>
      </c>
      <c r="I8769">
        <v>5060</v>
      </c>
    </row>
    <row r="8770" spans="1:9" hidden="1" x14ac:dyDescent="0.3">
      <c r="A8770" t="s">
        <v>270</v>
      </c>
      <c r="B8770" t="s">
        <v>281</v>
      </c>
      <c r="C8770" t="s">
        <v>283</v>
      </c>
      <c r="D8770" t="s">
        <v>12</v>
      </c>
      <c r="E8770" t="s">
        <v>275</v>
      </c>
      <c r="F8770" s="1">
        <v>43865</v>
      </c>
      <c r="G8770">
        <v>4950</v>
      </c>
      <c r="H8770">
        <v>5200</v>
      </c>
      <c r="I8770">
        <v>5035</v>
      </c>
    </row>
    <row r="8771" spans="1:9" hidden="1" x14ac:dyDescent="0.3">
      <c r="A8771" t="s">
        <v>270</v>
      </c>
      <c r="B8771" t="s">
        <v>281</v>
      </c>
      <c r="C8771" t="s">
        <v>282</v>
      </c>
      <c r="D8771" t="s">
        <v>12</v>
      </c>
      <c r="E8771" t="s">
        <v>14</v>
      </c>
      <c r="F8771" s="1">
        <v>43866</v>
      </c>
      <c r="G8771">
        <v>4800</v>
      </c>
      <c r="H8771">
        <v>5100</v>
      </c>
      <c r="I8771">
        <v>5070</v>
      </c>
    </row>
    <row r="8772" spans="1:9" hidden="1" x14ac:dyDescent="0.3">
      <c r="A8772" t="s">
        <v>270</v>
      </c>
      <c r="B8772" t="s">
        <v>281</v>
      </c>
      <c r="C8772" t="s">
        <v>283</v>
      </c>
      <c r="D8772" t="s">
        <v>12</v>
      </c>
      <c r="E8772" t="s">
        <v>275</v>
      </c>
      <c r="F8772" s="1">
        <v>43866</v>
      </c>
      <c r="G8772">
        <v>4900</v>
      </c>
      <c r="H8772">
        <v>5350</v>
      </c>
      <c r="I8772">
        <v>5005</v>
      </c>
    </row>
    <row r="8773" spans="1:9" hidden="1" x14ac:dyDescent="0.3">
      <c r="A8773" t="s">
        <v>270</v>
      </c>
      <c r="B8773" t="s">
        <v>281</v>
      </c>
      <c r="C8773" t="s">
        <v>282</v>
      </c>
      <c r="D8773" t="s">
        <v>12</v>
      </c>
      <c r="E8773" t="s">
        <v>14</v>
      </c>
      <c r="F8773" s="1">
        <v>43867</v>
      </c>
      <c r="G8773">
        <v>4700</v>
      </c>
      <c r="H8773">
        <v>5100</v>
      </c>
      <c r="I8773">
        <v>5025</v>
      </c>
    </row>
    <row r="8774" spans="1:9" hidden="1" x14ac:dyDescent="0.3">
      <c r="A8774" t="s">
        <v>270</v>
      </c>
      <c r="B8774" t="s">
        <v>281</v>
      </c>
      <c r="C8774" t="s">
        <v>283</v>
      </c>
      <c r="D8774" t="s">
        <v>12</v>
      </c>
      <c r="E8774" t="s">
        <v>275</v>
      </c>
      <c r="F8774" s="1">
        <v>43867</v>
      </c>
      <c r="G8774">
        <v>4910</v>
      </c>
      <c r="H8774">
        <v>5350</v>
      </c>
      <c r="I8774">
        <v>5215</v>
      </c>
    </row>
    <row r="8775" spans="1:9" hidden="1" x14ac:dyDescent="0.3">
      <c r="A8775" t="s">
        <v>270</v>
      </c>
      <c r="B8775" t="s">
        <v>281</v>
      </c>
      <c r="C8775" t="s">
        <v>282</v>
      </c>
      <c r="D8775" t="s">
        <v>12</v>
      </c>
      <c r="E8775" t="s">
        <v>14</v>
      </c>
      <c r="F8775" s="1">
        <v>43868</v>
      </c>
      <c r="G8775">
        <v>4500</v>
      </c>
      <c r="H8775">
        <v>5075</v>
      </c>
      <c r="I8775">
        <v>4900</v>
      </c>
    </row>
    <row r="8776" spans="1:9" hidden="1" x14ac:dyDescent="0.3">
      <c r="A8776" t="s">
        <v>270</v>
      </c>
      <c r="B8776" t="s">
        <v>281</v>
      </c>
      <c r="C8776" t="s">
        <v>283</v>
      </c>
      <c r="D8776" t="s">
        <v>12</v>
      </c>
      <c r="E8776" t="s">
        <v>275</v>
      </c>
      <c r="F8776" s="1">
        <v>43868</v>
      </c>
      <c r="G8776">
        <v>4200</v>
      </c>
      <c r="H8776">
        <v>5400</v>
      </c>
      <c r="I8776">
        <v>5165</v>
      </c>
    </row>
    <row r="8777" spans="1:9" hidden="1" x14ac:dyDescent="0.3">
      <c r="A8777" t="s">
        <v>270</v>
      </c>
      <c r="B8777" t="s">
        <v>281</v>
      </c>
      <c r="C8777" t="s">
        <v>282</v>
      </c>
      <c r="D8777" t="s">
        <v>12</v>
      </c>
      <c r="E8777" t="s">
        <v>14</v>
      </c>
      <c r="F8777" s="1">
        <v>43869</v>
      </c>
      <c r="G8777">
        <v>4700</v>
      </c>
      <c r="H8777">
        <v>5125</v>
      </c>
      <c r="I8777">
        <v>5000</v>
      </c>
    </row>
    <row r="8778" spans="1:9" hidden="1" x14ac:dyDescent="0.3">
      <c r="A8778" t="s">
        <v>270</v>
      </c>
      <c r="B8778" t="s">
        <v>281</v>
      </c>
      <c r="C8778" t="s">
        <v>283</v>
      </c>
      <c r="D8778" t="s">
        <v>12</v>
      </c>
      <c r="E8778" t="s">
        <v>275</v>
      </c>
      <c r="F8778" s="1">
        <v>43869</v>
      </c>
      <c r="G8778">
        <v>4800</v>
      </c>
      <c r="H8778">
        <v>5200</v>
      </c>
      <c r="I8778">
        <v>4910</v>
      </c>
    </row>
    <row r="8779" spans="1:9" hidden="1" x14ac:dyDescent="0.3">
      <c r="A8779" t="s">
        <v>270</v>
      </c>
      <c r="B8779" t="s">
        <v>281</v>
      </c>
      <c r="C8779" t="s">
        <v>282</v>
      </c>
      <c r="D8779" t="s">
        <v>12</v>
      </c>
      <c r="E8779" t="s">
        <v>14</v>
      </c>
      <c r="F8779" s="1">
        <v>43871</v>
      </c>
      <c r="G8779">
        <v>4820</v>
      </c>
      <c r="H8779">
        <v>5100</v>
      </c>
      <c r="I8779">
        <v>5050</v>
      </c>
    </row>
    <row r="8780" spans="1:9" hidden="1" x14ac:dyDescent="0.3">
      <c r="A8780" t="s">
        <v>270</v>
      </c>
      <c r="B8780" t="s">
        <v>281</v>
      </c>
      <c r="C8780" t="s">
        <v>283</v>
      </c>
      <c r="D8780" t="s">
        <v>12</v>
      </c>
      <c r="E8780" t="s">
        <v>275</v>
      </c>
      <c r="F8780" s="1">
        <v>43871</v>
      </c>
      <c r="G8780">
        <v>4805</v>
      </c>
      <c r="H8780">
        <v>5350</v>
      </c>
      <c r="I8780">
        <v>5195</v>
      </c>
    </row>
    <row r="8781" spans="1:9" hidden="1" x14ac:dyDescent="0.3">
      <c r="A8781" t="s">
        <v>270</v>
      </c>
      <c r="B8781" t="s">
        <v>281</v>
      </c>
      <c r="C8781" t="s">
        <v>282</v>
      </c>
      <c r="D8781" t="s">
        <v>12</v>
      </c>
      <c r="E8781" t="s">
        <v>14</v>
      </c>
      <c r="F8781" s="1">
        <v>43872</v>
      </c>
      <c r="G8781">
        <v>4825</v>
      </c>
      <c r="H8781">
        <v>5000</v>
      </c>
      <c r="I8781">
        <v>4900</v>
      </c>
    </row>
    <row r="8782" spans="1:9" hidden="1" x14ac:dyDescent="0.3">
      <c r="A8782" t="s">
        <v>270</v>
      </c>
      <c r="B8782" t="s">
        <v>281</v>
      </c>
      <c r="C8782" t="s">
        <v>283</v>
      </c>
      <c r="D8782" t="s">
        <v>12</v>
      </c>
      <c r="E8782" t="s">
        <v>275</v>
      </c>
      <c r="F8782" s="1">
        <v>43872</v>
      </c>
      <c r="G8782">
        <v>4755</v>
      </c>
      <c r="H8782">
        <v>5350</v>
      </c>
      <c r="I8782">
        <v>5180</v>
      </c>
    </row>
    <row r="8783" spans="1:9" hidden="1" x14ac:dyDescent="0.3">
      <c r="A8783" t="s">
        <v>270</v>
      </c>
      <c r="B8783" t="s">
        <v>281</v>
      </c>
      <c r="C8783" t="s">
        <v>282</v>
      </c>
      <c r="D8783" t="s">
        <v>12</v>
      </c>
      <c r="E8783" t="s">
        <v>14</v>
      </c>
      <c r="F8783" s="1">
        <v>43873</v>
      </c>
      <c r="G8783">
        <v>4725</v>
      </c>
      <c r="H8783">
        <v>5100</v>
      </c>
      <c r="I8783">
        <v>4900</v>
      </c>
    </row>
    <row r="8784" spans="1:9" hidden="1" x14ac:dyDescent="0.3">
      <c r="A8784" t="s">
        <v>270</v>
      </c>
      <c r="B8784" t="s">
        <v>281</v>
      </c>
      <c r="C8784" t="s">
        <v>283</v>
      </c>
      <c r="D8784" t="s">
        <v>12</v>
      </c>
      <c r="E8784" t="s">
        <v>275</v>
      </c>
      <c r="F8784" s="1">
        <v>43873</v>
      </c>
      <c r="G8784">
        <v>4770</v>
      </c>
      <c r="H8784">
        <v>5350</v>
      </c>
      <c r="I8784">
        <v>5185</v>
      </c>
    </row>
    <row r="8785" spans="1:9" hidden="1" x14ac:dyDescent="0.3">
      <c r="A8785" t="s">
        <v>270</v>
      </c>
      <c r="B8785" t="s">
        <v>281</v>
      </c>
      <c r="C8785" t="s">
        <v>282</v>
      </c>
      <c r="D8785" t="s">
        <v>12</v>
      </c>
      <c r="E8785" t="s">
        <v>14</v>
      </c>
      <c r="F8785" s="1">
        <v>43874</v>
      </c>
      <c r="G8785">
        <v>4850</v>
      </c>
      <c r="H8785">
        <v>5075</v>
      </c>
      <c r="I8785">
        <v>5011</v>
      </c>
    </row>
    <row r="8786" spans="1:9" hidden="1" x14ac:dyDescent="0.3">
      <c r="A8786" t="s">
        <v>270</v>
      </c>
      <c r="B8786" t="s">
        <v>281</v>
      </c>
      <c r="C8786" t="s">
        <v>283</v>
      </c>
      <c r="D8786" t="s">
        <v>12</v>
      </c>
      <c r="E8786" t="s">
        <v>275</v>
      </c>
      <c r="F8786" s="1">
        <v>43874</v>
      </c>
      <c r="G8786">
        <v>4705</v>
      </c>
      <c r="H8786">
        <v>5060</v>
      </c>
      <c r="I8786">
        <v>4973</v>
      </c>
    </row>
    <row r="8787" spans="1:9" hidden="1" x14ac:dyDescent="0.3">
      <c r="A8787" t="s">
        <v>270</v>
      </c>
      <c r="B8787" t="s">
        <v>281</v>
      </c>
      <c r="C8787" t="s">
        <v>282</v>
      </c>
      <c r="D8787" t="s">
        <v>12</v>
      </c>
      <c r="E8787" t="s">
        <v>14</v>
      </c>
      <c r="F8787" s="1">
        <v>43875</v>
      </c>
      <c r="G8787">
        <v>4900</v>
      </c>
      <c r="H8787">
        <v>5100</v>
      </c>
      <c r="I8787">
        <v>5045</v>
      </c>
    </row>
    <row r="8788" spans="1:9" hidden="1" x14ac:dyDescent="0.3">
      <c r="A8788" t="s">
        <v>270</v>
      </c>
      <c r="B8788" t="s">
        <v>281</v>
      </c>
      <c r="C8788" t="s">
        <v>283</v>
      </c>
      <c r="D8788" t="s">
        <v>12</v>
      </c>
      <c r="E8788" t="s">
        <v>275</v>
      </c>
      <c r="F8788" s="1">
        <v>43875</v>
      </c>
      <c r="G8788">
        <v>4785</v>
      </c>
      <c r="H8788">
        <v>5350</v>
      </c>
      <c r="I8788">
        <v>5000</v>
      </c>
    </row>
    <row r="8789" spans="1:9" hidden="1" x14ac:dyDescent="0.3">
      <c r="A8789" t="s">
        <v>270</v>
      </c>
      <c r="B8789" t="s">
        <v>281</v>
      </c>
      <c r="C8789" t="s">
        <v>282</v>
      </c>
      <c r="D8789" t="s">
        <v>12</v>
      </c>
      <c r="E8789" t="s">
        <v>14</v>
      </c>
      <c r="F8789" s="1">
        <v>43876</v>
      </c>
      <c r="G8789">
        <v>4900</v>
      </c>
      <c r="H8789">
        <v>5111</v>
      </c>
      <c r="I8789">
        <v>5075</v>
      </c>
    </row>
    <row r="8790" spans="1:9" hidden="1" x14ac:dyDescent="0.3">
      <c r="A8790" t="s">
        <v>270</v>
      </c>
      <c r="B8790" t="s">
        <v>281</v>
      </c>
      <c r="C8790" t="s">
        <v>283</v>
      </c>
      <c r="D8790" t="s">
        <v>12</v>
      </c>
      <c r="E8790" t="s">
        <v>275</v>
      </c>
      <c r="F8790" s="1">
        <v>43878</v>
      </c>
      <c r="G8790">
        <v>4820</v>
      </c>
      <c r="H8790">
        <v>5350</v>
      </c>
      <c r="I8790">
        <v>5180</v>
      </c>
    </row>
    <row r="8791" spans="1:9" hidden="1" x14ac:dyDescent="0.3">
      <c r="A8791" t="s">
        <v>270</v>
      </c>
      <c r="B8791" t="s">
        <v>281</v>
      </c>
      <c r="C8791" t="s">
        <v>282</v>
      </c>
      <c r="D8791" t="s">
        <v>12</v>
      </c>
      <c r="E8791" t="s">
        <v>14</v>
      </c>
      <c r="F8791" s="1">
        <v>43879</v>
      </c>
      <c r="G8791">
        <v>4750</v>
      </c>
      <c r="H8791">
        <v>5075</v>
      </c>
      <c r="I8791">
        <v>5025</v>
      </c>
    </row>
    <row r="8792" spans="1:9" hidden="1" x14ac:dyDescent="0.3">
      <c r="A8792" t="s">
        <v>270</v>
      </c>
      <c r="B8792" t="s">
        <v>281</v>
      </c>
      <c r="C8792" t="s">
        <v>283</v>
      </c>
      <c r="D8792" t="s">
        <v>12</v>
      </c>
      <c r="E8792" t="s">
        <v>275</v>
      </c>
      <c r="F8792" s="1">
        <v>43879</v>
      </c>
      <c r="G8792">
        <v>4820</v>
      </c>
      <c r="H8792">
        <v>5060</v>
      </c>
      <c r="I8792">
        <v>5000</v>
      </c>
    </row>
    <row r="8793" spans="1:9" hidden="1" x14ac:dyDescent="0.3">
      <c r="A8793" t="s">
        <v>270</v>
      </c>
      <c r="B8793" t="s">
        <v>281</v>
      </c>
      <c r="C8793" t="s">
        <v>283</v>
      </c>
      <c r="D8793" t="s">
        <v>12</v>
      </c>
      <c r="E8793" t="s">
        <v>275</v>
      </c>
      <c r="F8793" s="1">
        <v>43880</v>
      </c>
      <c r="G8793">
        <v>4800</v>
      </c>
      <c r="H8793">
        <v>5350</v>
      </c>
      <c r="I8793">
        <v>5060</v>
      </c>
    </row>
    <row r="8794" spans="1:9" hidden="1" x14ac:dyDescent="0.3">
      <c r="A8794" t="s">
        <v>270</v>
      </c>
      <c r="B8794" t="s">
        <v>281</v>
      </c>
      <c r="C8794" t="s">
        <v>283</v>
      </c>
      <c r="D8794" t="s">
        <v>12</v>
      </c>
      <c r="E8794" t="s">
        <v>275</v>
      </c>
      <c r="F8794" s="1">
        <v>43881</v>
      </c>
      <c r="G8794">
        <v>4748</v>
      </c>
      <c r="H8794">
        <v>5060</v>
      </c>
      <c r="I8794">
        <v>4960</v>
      </c>
    </row>
    <row r="8795" spans="1:9" hidden="1" x14ac:dyDescent="0.3">
      <c r="A8795" t="s">
        <v>270</v>
      </c>
      <c r="B8795" t="s">
        <v>281</v>
      </c>
      <c r="C8795" t="s">
        <v>283</v>
      </c>
      <c r="D8795" t="s">
        <v>12</v>
      </c>
      <c r="E8795" t="s">
        <v>275</v>
      </c>
      <c r="F8795" s="1">
        <v>43882</v>
      </c>
      <c r="G8795">
        <v>4748</v>
      </c>
      <c r="H8795">
        <v>5060</v>
      </c>
      <c r="I8795">
        <v>4915</v>
      </c>
    </row>
    <row r="8796" spans="1:9" hidden="1" x14ac:dyDescent="0.3">
      <c r="A8796" t="s">
        <v>270</v>
      </c>
      <c r="B8796" t="s">
        <v>281</v>
      </c>
      <c r="C8796" t="s">
        <v>282</v>
      </c>
      <c r="D8796" t="s">
        <v>12</v>
      </c>
      <c r="E8796" t="s">
        <v>14</v>
      </c>
      <c r="F8796" s="1">
        <v>43883</v>
      </c>
      <c r="G8796">
        <v>4850</v>
      </c>
      <c r="H8796">
        <v>5050</v>
      </c>
      <c r="I8796">
        <v>5000</v>
      </c>
    </row>
    <row r="8797" spans="1:9" hidden="1" x14ac:dyDescent="0.3">
      <c r="A8797" t="s">
        <v>270</v>
      </c>
      <c r="B8797" t="s">
        <v>281</v>
      </c>
      <c r="C8797" t="s">
        <v>283</v>
      </c>
      <c r="D8797" t="s">
        <v>12</v>
      </c>
      <c r="E8797" t="s">
        <v>275</v>
      </c>
      <c r="F8797" s="1">
        <v>43883</v>
      </c>
      <c r="G8797">
        <v>4655</v>
      </c>
      <c r="H8797">
        <v>5060</v>
      </c>
      <c r="I8797">
        <v>4950</v>
      </c>
    </row>
    <row r="8798" spans="1:9" hidden="1" x14ac:dyDescent="0.3">
      <c r="A8798" t="s">
        <v>270</v>
      </c>
      <c r="B8798" t="s">
        <v>281</v>
      </c>
      <c r="C8798" t="s">
        <v>282</v>
      </c>
      <c r="D8798" t="s">
        <v>12</v>
      </c>
      <c r="E8798" t="s">
        <v>14</v>
      </c>
      <c r="F8798" s="1">
        <v>43885</v>
      </c>
      <c r="G8798">
        <v>4252</v>
      </c>
      <c r="H8798">
        <v>4325</v>
      </c>
      <c r="I8798">
        <v>4310</v>
      </c>
    </row>
    <row r="8799" spans="1:9" hidden="1" x14ac:dyDescent="0.3">
      <c r="A8799" t="s">
        <v>270</v>
      </c>
      <c r="B8799" t="s">
        <v>281</v>
      </c>
      <c r="C8799" t="s">
        <v>283</v>
      </c>
      <c r="D8799" t="s">
        <v>12</v>
      </c>
      <c r="E8799" t="s">
        <v>275</v>
      </c>
      <c r="F8799" s="1">
        <v>43885</v>
      </c>
      <c r="G8799">
        <v>4800</v>
      </c>
      <c r="H8799">
        <v>5350</v>
      </c>
      <c r="I8799">
        <v>5000</v>
      </c>
    </row>
    <row r="8800" spans="1:9" hidden="1" x14ac:dyDescent="0.3">
      <c r="A8800" t="s">
        <v>270</v>
      </c>
      <c r="B8800" t="s">
        <v>281</v>
      </c>
      <c r="C8800" t="s">
        <v>283</v>
      </c>
      <c r="D8800" t="s">
        <v>12</v>
      </c>
      <c r="E8800" t="s">
        <v>275</v>
      </c>
      <c r="F8800" s="1">
        <v>43886</v>
      </c>
      <c r="G8800">
        <v>4807</v>
      </c>
      <c r="H8800">
        <v>5350</v>
      </c>
      <c r="I8800">
        <v>5350</v>
      </c>
    </row>
    <row r="8801" spans="1:9" hidden="1" x14ac:dyDescent="0.3">
      <c r="A8801" t="s">
        <v>270</v>
      </c>
      <c r="B8801" t="s">
        <v>281</v>
      </c>
      <c r="C8801" t="s">
        <v>282</v>
      </c>
      <c r="D8801" t="s">
        <v>12</v>
      </c>
      <c r="E8801" t="s">
        <v>14</v>
      </c>
      <c r="F8801" s="1">
        <v>43887</v>
      </c>
      <c r="G8801">
        <v>4525</v>
      </c>
      <c r="H8801">
        <v>4975</v>
      </c>
      <c r="I8801">
        <v>4811</v>
      </c>
    </row>
    <row r="8802" spans="1:9" hidden="1" x14ac:dyDescent="0.3">
      <c r="A8802" t="s">
        <v>270</v>
      </c>
      <c r="B8802" t="s">
        <v>281</v>
      </c>
      <c r="C8802" t="s">
        <v>283</v>
      </c>
      <c r="D8802" t="s">
        <v>12</v>
      </c>
      <c r="E8802" t="s">
        <v>275</v>
      </c>
      <c r="F8802" s="1">
        <v>43887</v>
      </c>
      <c r="G8802">
        <v>4800</v>
      </c>
      <c r="H8802">
        <v>5350</v>
      </c>
      <c r="I8802">
        <v>5350</v>
      </c>
    </row>
    <row r="8803" spans="1:9" hidden="1" x14ac:dyDescent="0.3">
      <c r="A8803" t="s">
        <v>270</v>
      </c>
      <c r="B8803" t="s">
        <v>281</v>
      </c>
      <c r="C8803" t="s">
        <v>282</v>
      </c>
      <c r="D8803" t="s">
        <v>12</v>
      </c>
      <c r="E8803" t="s">
        <v>14</v>
      </c>
      <c r="F8803" s="1">
        <v>43888</v>
      </c>
      <c r="G8803">
        <v>4700</v>
      </c>
      <c r="H8803">
        <v>4975</v>
      </c>
      <c r="I8803">
        <v>4900</v>
      </c>
    </row>
    <row r="8804" spans="1:9" hidden="1" x14ac:dyDescent="0.3">
      <c r="A8804" t="s">
        <v>270</v>
      </c>
      <c r="B8804" t="s">
        <v>281</v>
      </c>
      <c r="C8804" t="s">
        <v>283</v>
      </c>
      <c r="D8804" t="s">
        <v>12</v>
      </c>
      <c r="E8804" t="s">
        <v>275</v>
      </c>
      <c r="F8804" s="1">
        <v>43888</v>
      </c>
      <c r="G8804">
        <v>4389</v>
      </c>
      <c r="H8804">
        <v>5350</v>
      </c>
      <c r="I8804">
        <v>5350</v>
      </c>
    </row>
    <row r="8805" spans="1:9" hidden="1" x14ac:dyDescent="0.3">
      <c r="A8805" t="s">
        <v>270</v>
      </c>
      <c r="B8805" t="s">
        <v>281</v>
      </c>
      <c r="C8805" t="s">
        <v>282</v>
      </c>
      <c r="D8805" t="s">
        <v>12</v>
      </c>
      <c r="E8805" t="s">
        <v>14</v>
      </c>
      <c r="F8805" s="1">
        <v>43889</v>
      </c>
      <c r="G8805">
        <v>4200</v>
      </c>
      <c r="H8805">
        <v>4800</v>
      </c>
      <c r="I8805">
        <v>4750</v>
      </c>
    </row>
    <row r="8806" spans="1:9" hidden="1" x14ac:dyDescent="0.3">
      <c r="A8806" t="s">
        <v>270</v>
      </c>
      <c r="B8806" t="s">
        <v>281</v>
      </c>
      <c r="C8806" t="s">
        <v>283</v>
      </c>
      <c r="D8806" t="s">
        <v>12</v>
      </c>
      <c r="E8806" t="s">
        <v>275</v>
      </c>
      <c r="F8806" s="1">
        <v>43889</v>
      </c>
      <c r="G8806">
        <v>4800</v>
      </c>
      <c r="H8806">
        <v>5350</v>
      </c>
      <c r="I8806">
        <v>5350</v>
      </c>
    </row>
    <row r="8807" spans="1:9" hidden="1" x14ac:dyDescent="0.3">
      <c r="A8807" t="s">
        <v>270</v>
      </c>
      <c r="B8807" t="s">
        <v>281</v>
      </c>
      <c r="C8807" t="s">
        <v>282</v>
      </c>
      <c r="D8807" t="s">
        <v>12</v>
      </c>
      <c r="E8807" t="s">
        <v>14</v>
      </c>
      <c r="F8807" s="1">
        <v>43890</v>
      </c>
      <c r="G8807">
        <v>4300</v>
      </c>
      <c r="H8807">
        <v>5000</v>
      </c>
      <c r="I8807">
        <v>4800</v>
      </c>
    </row>
    <row r="8808" spans="1:9" hidden="1" x14ac:dyDescent="0.3">
      <c r="A8808" t="s">
        <v>270</v>
      </c>
      <c r="B8808" t="s">
        <v>281</v>
      </c>
      <c r="C8808" t="s">
        <v>283</v>
      </c>
      <c r="D8808" t="s">
        <v>12</v>
      </c>
      <c r="E8808" t="s">
        <v>275</v>
      </c>
      <c r="F8808" s="1">
        <v>43890</v>
      </c>
      <c r="G8808">
        <v>4623</v>
      </c>
      <c r="H8808">
        <v>5000</v>
      </c>
      <c r="I8808">
        <v>4725</v>
      </c>
    </row>
    <row r="8809" spans="1:9" hidden="1" x14ac:dyDescent="0.3">
      <c r="A8809" t="s">
        <v>270</v>
      </c>
      <c r="B8809" t="s">
        <v>281</v>
      </c>
      <c r="C8809" t="s">
        <v>283</v>
      </c>
      <c r="D8809" t="s">
        <v>12</v>
      </c>
      <c r="E8809" t="s">
        <v>275</v>
      </c>
      <c r="F8809" s="1">
        <v>43893</v>
      </c>
      <c r="G8809">
        <v>4710</v>
      </c>
      <c r="H8809">
        <v>4950</v>
      </c>
      <c r="I8809">
        <v>4750</v>
      </c>
    </row>
    <row r="8810" spans="1:9" hidden="1" x14ac:dyDescent="0.3">
      <c r="A8810" t="s">
        <v>270</v>
      </c>
      <c r="B8810" t="s">
        <v>281</v>
      </c>
      <c r="C8810" t="s">
        <v>283</v>
      </c>
      <c r="D8810" t="s">
        <v>12</v>
      </c>
      <c r="E8810" t="s">
        <v>275</v>
      </c>
      <c r="F8810" s="1">
        <v>43894</v>
      </c>
      <c r="G8810">
        <v>4648</v>
      </c>
      <c r="H8810">
        <v>5051</v>
      </c>
      <c r="I8810">
        <v>4851</v>
      </c>
    </row>
    <row r="8811" spans="1:9" hidden="1" x14ac:dyDescent="0.3">
      <c r="A8811" t="s">
        <v>270</v>
      </c>
      <c r="B8811" t="s">
        <v>281</v>
      </c>
      <c r="C8811" t="s">
        <v>282</v>
      </c>
      <c r="D8811" t="s">
        <v>12</v>
      </c>
      <c r="E8811" t="s">
        <v>14</v>
      </c>
      <c r="F8811" s="1">
        <v>43895</v>
      </c>
      <c r="G8811">
        <v>4500</v>
      </c>
      <c r="H8811">
        <v>5041</v>
      </c>
      <c r="I8811">
        <v>4811</v>
      </c>
    </row>
    <row r="8812" spans="1:9" hidden="1" x14ac:dyDescent="0.3">
      <c r="A8812" t="s">
        <v>270</v>
      </c>
      <c r="B8812" t="s">
        <v>281</v>
      </c>
      <c r="C8812" t="s">
        <v>283</v>
      </c>
      <c r="D8812" t="s">
        <v>12</v>
      </c>
      <c r="E8812" t="s">
        <v>275</v>
      </c>
      <c r="F8812" s="1">
        <v>43895</v>
      </c>
      <c r="G8812">
        <v>4710</v>
      </c>
      <c r="H8812">
        <v>4900</v>
      </c>
      <c r="I8812">
        <v>4710</v>
      </c>
    </row>
    <row r="8813" spans="1:9" hidden="1" x14ac:dyDescent="0.3">
      <c r="A8813" t="s">
        <v>270</v>
      </c>
      <c r="B8813" t="s">
        <v>281</v>
      </c>
      <c r="C8813" t="s">
        <v>282</v>
      </c>
      <c r="D8813" t="s">
        <v>12</v>
      </c>
      <c r="E8813" t="s">
        <v>14</v>
      </c>
      <c r="F8813" s="1">
        <v>43896</v>
      </c>
      <c r="G8813">
        <v>4600</v>
      </c>
      <c r="H8813">
        <v>5150</v>
      </c>
      <c r="I8813">
        <v>4850</v>
      </c>
    </row>
    <row r="8814" spans="1:9" hidden="1" x14ac:dyDescent="0.3">
      <c r="A8814" t="s">
        <v>270</v>
      </c>
      <c r="B8814" t="s">
        <v>281</v>
      </c>
      <c r="C8814" t="s">
        <v>283</v>
      </c>
      <c r="D8814" t="s">
        <v>12</v>
      </c>
      <c r="E8814" t="s">
        <v>275</v>
      </c>
      <c r="F8814" s="1">
        <v>43896</v>
      </c>
      <c r="G8814">
        <v>4698</v>
      </c>
      <c r="H8814">
        <v>5350</v>
      </c>
      <c r="I8814">
        <v>5350</v>
      </c>
    </row>
    <row r="8815" spans="1:9" hidden="1" x14ac:dyDescent="0.3">
      <c r="A8815" t="s">
        <v>270</v>
      </c>
      <c r="B8815" t="s">
        <v>281</v>
      </c>
      <c r="C8815" t="s">
        <v>283</v>
      </c>
      <c r="D8815" t="s">
        <v>12</v>
      </c>
      <c r="E8815" t="s">
        <v>275</v>
      </c>
      <c r="F8815" s="1">
        <v>43897</v>
      </c>
      <c r="G8815">
        <v>4522</v>
      </c>
      <c r="H8815">
        <v>5250</v>
      </c>
      <c r="I8815">
        <v>4800</v>
      </c>
    </row>
    <row r="8816" spans="1:9" hidden="1" x14ac:dyDescent="0.3">
      <c r="A8816" t="s">
        <v>270</v>
      </c>
      <c r="B8816" t="s">
        <v>281</v>
      </c>
      <c r="C8816" t="s">
        <v>283</v>
      </c>
      <c r="D8816" t="s">
        <v>12</v>
      </c>
      <c r="E8816" t="s">
        <v>275</v>
      </c>
      <c r="F8816" s="1">
        <v>43899</v>
      </c>
      <c r="G8816">
        <v>4700</v>
      </c>
      <c r="H8816">
        <v>5030</v>
      </c>
      <c r="I8816">
        <v>4790</v>
      </c>
    </row>
    <row r="8817" spans="1:9" hidden="1" x14ac:dyDescent="0.3">
      <c r="A8817" t="s">
        <v>270</v>
      </c>
      <c r="B8817" t="s">
        <v>281</v>
      </c>
      <c r="C8817" t="s">
        <v>282</v>
      </c>
      <c r="D8817" t="s">
        <v>12</v>
      </c>
      <c r="E8817" t="s">
        <v>14</v>
      </c>
      <c r="F8817" s="1">
        <v>43901</v>
      </c>
      <c r="G8817">
        <v>4500</v>
      </c>
      <c r="H8817">
        <v>4940</v>
      </c>
      <c r="I8817">
        <v>4800</v>
      </c>
    </row>
    <row r="8818" spans="1:9" hidden="1" x14ac:dyDescent="0.3">
      <c r="A8818" t="s">
        <v>270</v>
      </c>
      <c r="B8818" t="s">
        <v>281</v>
      </c>
      <c r="C8818" t="s">
        <v>283</v>
      </c>
      <c r="D8818" t="s">
        <v>12</v>
      </c>
      <c r="E8818" t="s">
        <v>275</v>
      </c>
      <c r="F8818" s="1">
        <v>43901</v>
      </c>
      <c r="G8818">
        <v>4402</v>
      </c>
      <c r="H8818">
        <v>4828</v>
      </c>
      <c r="I8818">
        <v>4625</v>
      </c>
    </row>
    <row r="8819" spans="1:9" hidden="1" x14ac:dyDescent="0.3">
      <c r="A8819" t="s">
        <v>270</v>
      </c>
      <c r="B8819" t="s">
        <v>281</v>
      </c>
      <c r="C8819" t="s">
        <v>282</v>
      </c>
      <c r="D8819" t="s">
        <v>12</v>
      </c>
      <c r="E8819" t="s">
        <v>14</v>
      </c>
      <c r="F8819" s="1">
        <v>43902</v>
      </c>
      <c r="G8819">
        <v>4400</v>
      </c>
      <c r="H8819">
        <v>5050</v>
      </c>
      <c r="I8819">
        <v>4925</v>
      </c>
    </row>
    <row r="8820" spans="1:9" hidden="1" x14ac:dyDescent="0.3">
      <c r="A8820" t="s">
        <v>270</v>
      </c>
      <c r="B8820" t="s">
        <v>281</v>
      </c>
      <c r="C8820" t="s">
        <v>283</v>
      </c>
      <c r="D8820" t="s">
        <v>12</v>
      </c>
      <c r="E8820" t="s">
        <v>275</v>
      </c>
      <c r="F8820" s="1">
        <v>43902</v>
      </c>
      <c r="G8820">
        <v>4598</v>
      </c>
      <c r="H8820">
        <v>4904</v>
      </c>
      <c r="I8820">
        <v>4800</v>
      </c>
    </row>
    <row r="8821" spans="1:9" hidden="1" x14ac:dyDescent="0.3">
      <c r="A8821" t="s">
        <v>270</v>
      </c>
      <c r="B8821" t="s">
        <v>281</v>
      </c>
      <c r="C8821" t="s">
        <v>283</v>
      </c>
      <c r="D8821" t="s">
        <v>12</v>
      </c>
      <c r="E8821" t="s">
        <v>275</v>
      </c>
      <c r="F8821" s="1">
        <v>43903</v>
      </c>
      <c r="G8821">
        <v>4255</v>
      </c>
      <c r="H8821">
        <v>5005</v>
      </c>
      <c r="I8821">
        <v>4750</v>
      </c>
    </row>
    <row r="8822" spans="1:9" hidden="1" x14ac:dyDescent="0.3">
      <c r="A8822" t="s">
        <v>270</v>
      </c>
      <c r="B8822" t="s">
        <v>281</v>
      </c>
      <c r="C8822" t="s">
        <v>282</v>
      </c>
      <c r="D8822" t="s">
        <v>12</v>
      </c>
      <c r="E8822" t="s">
        <v>14</v>
      </c>
      <c r="F8822" s="1">
        <v>43904</v>
      </c>
      <c r="G8822">
        <v>4311</v>
      </c>
      <c r="H8822">
        <v>4780</v>
      </c>
      <c r="I8822">
        <v>4700</v>
      </c>
    </row>
    <row r="8823" spans="1:9" hidden="1" x14ac:dyDescent="0.3">
      <c r="A8823" t="s">
        <v>270</v>
      </c>
      <c r="B8823" t="s">
        <v>281</v>
      </c>
      <c r="C8823" t="s">
        <v>283</v>
      </c>
      <c r="D8823" t="s">
        <v>12</v>
      </c>
      <c r="E8823" t="s">
        <v>275</v>
      </c>
      <c r="F8823" s="1">
        <v>43904</v>
      </c>
      <c r="G8823">
        <v>4199</v>
      </c>
      <c r="H8823">
        <v>4850</v>
      </c>
      <c r="I8823">
        <v>4780</v>
      </c>
    </row>
    <row r="8824" spans="1:9" hidden="1" x14ac:dyDescent="0.3">
      <c r="A8824" t="s">
        <v>270</v>
      </c>
      <c r="B8824" t="s">
        <v>281</v>
      </c>
      <c r="C8824" t="s">
        <v>282</v>
      </c>
      <c r="D8824" t="s">
        <v>12</v>
      </c>
      <c r="E8824" t="s">
        <v>14</v>
      </c>
      <c r="F8824" s="1">
        <v>43906</v>
      </c>
      <c r="G8824">
        <v>4250</v>
      </c>
      <c r="H8824">
        <v>4850</v>
      </c>
      <c r="I8824">
        <v>4750</v>
      </c>
    </row>
    <row r="8825" spans="1:9" hidden="1" x14ac:dyDescent="0.3">
      <c r="A8825" t="s">
        <v>270</v>
      </c>
      <c r="B8825" t="s">
        <v>281</v>
      </c>
      <c r="C8825" t="s">
        <v>283</v>
      </c>
      <c r="D8825" t="s">
        <v>12</v>
      </c>
      <c r="E8825" t="s">
        <v>275</v>
      </c>
      <c r="F8825" s="1">
        <v>43906</v>
      </c>
      <c r="G8825">
        <v>4700</v>
      </c>
      <c r="H8825">
        <v>5350</v>
      </c>
      <c r="I8825">
        <v>5140</v>
      </c>
    </row>
    <row r="8826" spans="1:9" hidden="1" x14ac:dyDescent="0.3">
      <c r="A8826" t="s">
        <v>270</v>
      </c>
      <c r="B8826" t="s">
        <v>281</v>
      </c>
      <c r="C8826" t="s">
        <v>282</v>
      </c>
      <c r="D8826" t="s">
        <v>12</v>
      </c>
      <c r="E8826" t="s">
        <v>14</v>
      </c>
      <c r="F8826" s="1">
        <v>43907</v>
      </c>
      <c r="G8826">
        <v>4250</v>
      </c>
      <c r="H8826">
        <v>4400</v>
      </c>
      <c r="I8826">
        <v>4250</v>
      </c>
    </row>
    <row r="8827" spans="1:9" hidden="1" x14ac:dyDescent="0.3">
      <c r="A8827" t="s">
        <v>270</v>
      </c>
      <c r="B8827" t="s">
        <v>281</v>
      </c>
      <c r="C8827" t="s">
        <v>283</v>
      </c>
      <c r="D8827" t="s">
        <v>12</v>
      </c>
      <c r="E8827" t="s">
        <v>275</v>
      </c>
      <c r="F8827" s="1">
        <v>43907</v>
      </c>
      <c r="G8827">
        <v>4650</v>
      </c>
      <c r="H8827">
        <v>5350</v>
      </c>
      <c r="I8827">
        <v>5350</v>
      </c>
    </row>
    <row r="8828" spans="1:9" hidden="1" x14ac:dyDescent="0.3">
      <c r="A8828" t="s">
        <v>270</v>
      </c>
      <c r="B8828" t="s">
        <v>281</v>
      </c>
      <c r="C8828" t="s">
        <v>282</v>
      </c>
      <c r="D8828" t="s">
        <v>12</v>
      </c>
      <c r="E8828" t="s">
        <v>14</v>
      </c>
      <c r="F8828" s="1">
        <v>43908</v>
      </c>
      <c r="G8828">
        <v>4100</v>
      </c>
      <c r="H8828">
        <v>4650</v>
      </c>
      <c r="I8828">
        <v>4400</v>
      </c>
    </row>
    <row r="8829" spans="1:9" hidden="1" x14ac:dyDescent="0.3">
      <c r="A8829" t="s">
        <v>270</v>
      </c>
      <c r="B8829" t="s">
        <v>281</v>
      </c>
      <c r="C8829" t="s">
        <v>283</v>
      </c>
      <c r="D8829" t="s">
        <v>12</v>
      </c>
      <c r="E8829" t="s">
        <v>275</v>
      </c>
      <c r="F8829" s="1">
        <v>43908</v>
      </c>
      <c r="G8829">
        <v>4498</v>
      </c>
      <c r="H8829">
        <v>5350</v>
      </c>
      <c r="I8829">
        <v>5050</v>
      </c>
    </row>
    <row r="8830" spans="1:9" hidden="1" x14ac:dyDescent="0.3">
      <c r="A8830" t="s">
        <v>270</v>
      </c>
      <c r="B8830" t="s">
        <v>281</v>
      </c>
      <c r="C8830" t="s">
        <v>283</v>
      </c>
      <c r="D8830" t="s">
        <v>12</v>
      </c>
      <c r="E8830" t="s">
        <v>275</v>
      </c>
      <c r="F8830" s="1">
        <v>43909</v>
      </c>
      <c r="G8830">
        <v>4700</v>
      </c>
      <c r="H8830">
        <v>5350</v>
      </c>
      <c r="I8830">
        <v>5080</v>
      </c>
    </row>
    <row r="8831" spans="1:9" hidden="1" x14ac:dyDescent="0.3">
      <c r="A8831" t="s">
        <v>270</v>
      </c>
      <c r="B8831" t="s">
        <v>281</v>
      </c>
      <c r="C8831" t="s">
        <v>282</v>
      </c>
      <c r="D8831" t="s">
        <v>12</v>
      </c>
      <c r="E8831" t="s">
        <v>14</v>
      </c>
      <c r="F8831" s="1">
        <v>43910</v>
      </c>
      <c r="G8831">
        <v>4000</v>
      </c>
      <c r="H8831">
        <v>4000</v>
      </c>
      <c r="I8831">
        <v>4000</v>
      </c>
    </row>
    <row r="8832" spans="1:9" hidden="1" x14ac:dyDescent="0.3">
      <c r="A8832" t="s">
        <v>270</v>
      </c>
      <c r="B8832" t="s">
        <v>281</v>
      </c>
      <c r="C8832" t="s">
        <v>283</v>
      </c>
      <c r="D8832" t="s">
        <v>12</v>
      </c>
      <c r="E8832" t="s">
        <v>275</v>
      </c>
      <c r="F8832" s="1">
        <v>43959</v>
      </c>
      <c r="G8832">
        <v>4410</v>
      </c>
      <c r="H8832">
        <v>5350</v>
      </c>
      <c r="I8832">
        <v>5301</v>
      </c>
    </row>
    <row r="8833" spans="1:9" hidden="1" x14ac:dyDescent="0.3">
      <c r="A8833" t="s">
        <v>270</v>
      </c>
      <c r="B8833" t="s">
        <v>281</v>
      </c>
      <c r="C8833" t="s">
        <v>283</v>
      </c>
      <c r="D8833" t="s">
        <v>12</v>
      </c>
      <c r="E8833" t="s">
        <v>275</v>
      </c>
      <c r="F8833" s="1">
        <v>43960</v>
      </c>
      <c r="G8833">
        <v>4410</v>
      </c>
      <c r="H8833">
        <v>5350</v>
      </c>
      <c r="I8833">
        <v>5301</v>
      </c>
    </row>
    <row r="8834" spans="1:9" hidden="1" x14ac:dyDescent="0.3">
      <c r="A8834" t="s">
        <v>270</v>
      </c>
      <c r="B8834" t="s">
        <v>281</v>
      </c>
      <c r="C8834" t="s">
        <v>283</v>
      </c>
      <c r="D8834" t="s">
        <v>12</v>
      </c>
      <c r="E8834" t="s">
        <v>275</v>
      </c>
      <c r="F8834" s="1">
        <v>43962</v>
      </c>
      <c r="G8834">
        <v>4410</v>
      </c>
      <c r="H8834">
        <v>5350</v>
      </c>
      <c r="I8834">
        <v>5248</v>
      </c>
    </row>
    <row r="8835" spans="1:9" hidden="1" x14ac:dyDescent="0.3">
      <c r="A8835" t="s">
        <v>270</v>
      </c>
      <c r="B8835" t="s">
        <v>281</v>
      </c>
      <c r="C8835" t="s">
        <v>283</v>
      </c>
      <c r="D8835" t="s">
        <v>12</v>
      </c>
      <c r="E8835" t="s">
        <v>275</v>
      </c>
      <c r="F8835" s="1">
        <v>43964</v>
      </c>
      <c r="G8835">
        <v>4410</v>
      </c>
      <c r="H8835">
        <v>5350</v>
      </c>
      <c r="I8835">
        <v>5248</v>
      </c>
    </row>
    <row r="8836" spans="1:9" hidden="1" x14ac:dyDescent="0.3">
      <c r="A8836" t="s">
        <v>270</v>
      </c>
      <c r="B8836" t="s">
        <v>281</v>
      </c>
      <c r="C8836" t="s">
        <v>283</v>
      </c>
      <c r="D8836" t="s">
        <v>12</v>
      </c>
      <c r="E8836" t="s">
        <v>275</v>
      </c>
      <c r="F8836" s="1">
        <v>43965</v>
      </c>
      <c r="G8836">
        <v>5140</v>
      </c>
      <c r="H8836">
        <v>5340</v>
      </c>
      <c r="I8836">
        <v>5301</v>
      </c>
    </row>
    <row r="8837" spans="1:9" hidden="1" x14ac:dyDescent="0.3">
      <c r="A8837" t="s">
        <v>270</v>
      </c>
      <c r="B8837" t="s">
        <v>281</v>
      </c>
      <c r="C8837" t="s">
        <v>283</v>
      </c>
      <c r="D8837" t="s">
        <v>12</v>
      </c>
      <c r="E8837" t="s">
        <v>275</v>
      </c>
      <c r="F8837" s="1">
        <v>43966</v>
      </c>
      <c r="G8837">
        <v>4000</v>
      </c>
      <c r="H8837">
        <v>5350</v>
      </c>
      <c r="I8837">
        <v>5248</v>
      </c>
    </row>
    <row r="8838" spans="1:9" hidden="1" x14ac:dyDescent="0.3">
      <c r="A8838" t="s">
        <v>270</v>
      </c>
      <c r="B8838" t="s">
        <v>281</v>
      </c>
      <c r="C8838" t="s">
        <v>283</v>
      </c>
      <c r="D8838" t="s">
        <v>12</v>
      </c>
      <c r="E8838" t="s">
        <v>275</v>
      </c>
      <c r="F8838" s="1">
        <v>43967</v>
      </c>
      <c r="G8838">
        <v>4005</v>
      </c>
      <c r="H8838">
        <v>5301</v>
      </c>
      <c r="I8838">
        <v>5248</v>
      </c>
    </row>
    <row r="8839" spans="1:9" hidden="1" x14ac:dyDescent="0.3">
      <c r="A8839" t="s">
        <v>270</v>
      </c>
      <c r="B8839" t="s">
        <v>281</v>
      </c>
      <c r="C8839" t="s">
        <v>283</v>
      </c>
      <c r="D8839" t="s">
        <v>12</v>
      </c>
      <c r="E8839" t="s">
        <v>275</v>
      </c>
      <c r="F8839" s="1">
        <v>43969</v>
      </c>
      <c r="G8839">
        <v>4100</v>
      </c>
      <c r="H8839">
        <v>5350</v>
      </c>
      <c r="I8839">
        <v>5248</v>
      </c>
    </row>
    <row r="8840" spans="1:9" hidden="1" x14ac:dyDescent="0.3">
      <c r="A8840" t="s">
        <v>270</v>
      </c>
      <c r="B8840" t="s">
        <v>281</v>
      </c>
      <c r="C8840" t="s">
        <v>283</v>
      </c>
      <c r="D8840" t="s">
        <v>12</v>
      </c>
      <c r="E8840" t="s">
        <v>275</v>
      </c>
      <c r="F8840" s="1">
        <v>43970</v>
      </c>
      <c r="G8840">
        <v>4200</v>
      </c>
      <c r="H8840">
        <v>5350</v>
      </c>
      <c r="I8840">
        <v>5248</v>
      </c>
    </row>
    <row r="8841" spans="1:9" hidden="1" x14ac:dyDescent="0.3">
      <c r="A8841" t="s">
        <v>270</v>
      </c>
      <c r="B8841" t="s">
        <v>281</v>
      </c>
      <c r="C8841" t="s">
        <v>283</v>
      </c>
      <c r="D8841" t="s">
        <v>12</v>
      </c>
      <c r="E8841" t="s">
        <v>275</v>
      </c>
      <c r="F8841" s="1">
        <v>43971</v>
      </c>
      <c r="G8841">
        <v>5140</v>
      </c>
      <c r="H8841">
        <v>5350</v>
      </c>
      <c r="I8841">
        <v>5248</v>
      </c>
    </row>
    <row r="8842" spans="1:9" hidden="1" x14ac:dyDescent="0.3">
      <c r="A8842" t="s">
        <v>270</v>
      </c>
      <c r="B8842" t="s">
        <v>281</v>
      </c>
      <c r="C8842" t="s">
        <v>283</v>
      </c>
      <c r="D8842" t="s">
        <v>12</v>
      </c>
      <c r="E8842" t="s">
        <v>275</v>
      </c>
      <c r="F8842" s="1">
        <v>43974</v>
      </c>
      <c r="G8842">
        <v>5140</v>
      </c>
      <c r="H8842">
        <v>5350</v>
      </c>
      <c r="I8842">
        <v>5248</v>
      </c>
    </row>
    <row r="8843" spans="1:9" hidden="1" x14ac:dyDescent="0.3">
      <c r="A8843" t="s">
        <v>270</v>
      </c>
      <c r="B8843" t="s">
        <v>281</v>
      </c>
      <c r="C8843" t="s">
        <v>283</v>
      </c>
      <c r="D8843" t="s">
        <v>12</v>
      </c>
      <c r="E8843" t="s">
        <v>275</v>
      </c>
      <c r="F8843" s="1">
        <v>43976</v>
      </c>
      <c r="G8843">
        <v>5140</v>
      </c>
      <c r="H8843">
        <v>5350</v>
      </c>
      <c r="I8843">
        <v>5248</v>
      </c>
    </row>
    <row r="8844" spans="1:9" hidden="1" x14ac:dyDescent="0.3">
      <c r="A8844" t="s">
        <v>270</v>
      </c>
      <c r="B8844" t="s">
        <v>281</v>
      </c>
      <c r="C8844" t="s">
        <v>283</v>
      </c>
      <c r="D8844" t="s">
        <v>12</v>
      </c>
      <c r="E8844" t="s">
        <v>275</v>
      </c>
      <c r="F8844" s="1">
        <v>43978</v>
      </c>
      <c r="G8844">
        <v>5140</v>
      </c>
      <c r="H8844">
        <v>5350</v>
      </c>
      <c r="I8844">
        <v>5248</v>
      </c>
    </row>
    <row r="8845" spans="1:9" hidden="1" x14ac:dyDescent="0.3">
      <c r="A8845" t="s">
        <v>270</v>
      </c>
      <c r="B8845" t="s">
        <v>281</v>
      </c>
      <c r="C8845" t="s">
        <v>283</v>
      </c>
      <c r="D8845" t="s">
        <v>12</v>
      </c>
      <c r="E8845" t="s">
        <v>275</v>
      </c>
      <c r="F8845" s="1">
        <v>43979</v>
      </c>
      <c r="G8845">
        <v>5140</v>
      </c>
      <c r="H8845">
        <v>5350</v>
      </c>
      <c r="I8845">
        <v>5248</v>
      </c>
    </row>
    <row r="8846" spans="1:9" hidden="1" x14ac:dyDescent="0.3">
      <c r="A8846" t="s">
        <v>270</v>
      </c>
      <c r="B8846" t="s">
        <v>281</v>
      </c>
      <c r="C8846" t="s">
        <v>283</v>
      </c>
      <c r="D8846" t="s">
        <v>12</v>
      </c>
      <c r="E8846" t="s">
        <v>275</v>
      </c>
      <c r="F8846" s="1">
        <v>43980</v>
      </c>
      <c r="G8846">
        <v>5140</v>
      </c>
      <c r="H8846">
        <v>5350</v>
      </c>
      <c r="I8846">
        <v>5248</v>
      </c>
    </row>
    <row r="8847" spans="1:9" hidden="1" x14ac:dyDescent="0.3">
      <c r="A8847" t="s">
        <v>270</v>
      </c>
      <c r="B8847" t="s">
        <v>281</v>
      </c>
      <c r="C8847" t="s">
        <v>283</v>
      </c>
      <c r="D8847" t="s">
        <v>12</v>
      </c>
      <c r="E8847" t="s">
        <v>275</v>
      </c>
      <c r="F8847" s="1">
        <v>43981</v>
      </c>
      <c r="G8847">
        <v>5140</v>
      </c>
      <c r="H8847">
        <v>5350</v>
      </c>
      <c r="I8847">
        <v>5248</v>
      </c>
    </row>
    <row r="8848" spans="1:9" hidden="1" x14ac:dyDescent="0.3">
      <c r="A8848" t="s">
        <v>270</v>
      </c>
      <c r="B8848" t="s">
        <v>281</v>
      </c>
      <c r="C8848" t="s">
        <v>283</v>
      </c>
      <c r="D8848" t="s">
        <v>12</v>
      </c>
      <c r="E8848" t="s">
        <v>275</v>
      </c>
      <c r="F8848" s="1">
        <v>43983</v>
      </c>
      <c r="G8848">
        <v>5140</v>
      </c>
      <c r="H8848">
        <v>5350</v>
      </c>
      <c r="I8848">
        <v>5248</v>
      </c>
    </row>
    <row r="8849" spans="1:9" hidden="1" x14ac:dyDescent="0.3">
      <c r="A8849" t="s">
        <v>270</v>
      </c>
      <c r="B8849" t="s">
        <v>281</v>
      </c>
      <c r="C8849" t="s">
        <v>283</v>
      </c>
      <c r="D8849" t="s">
        <v>12</v>
      </c>
      <c r="E8849" t="s">
        <v>275</v>
      </c>
      <c r="F8849" s="1">
        <v>43984</v>
      </c>
      <c r="G8849">
        <v>5140</v>
      </c>
      <c r="H8849">
        <v>5350</v>
      </c>
      <c r="I8849">
        <v>5248</v>
      </c>
    </row>
    <row r="8850" spans="1:9" hidden="1" x14ac:dyDescent="0.3">
      <c r="A8850" t="s">
        <v>270</v>
      </c>
      <c r="B8850" t="s">
        <v>281</v>
      </c>
      <c r="C8850" t="s">
        <v>283</v>
      </c>
      <c r="D8850" t="s">
        <v>12</v>
      </c>
      <c r="E8850" t="s">
        <v>275</v>
      </c>
      <c r="F8850" s="1">
        <v>43985</v>
      </c>
      <c r="G8850">
        <v>5301</v>
      </c>
      <c r="H8850">
        <v>5301</v>
      </c>
      <c r="I8850">
        <v>5301</v>
      </c>
    </row>
    <row r="8851" spans="1:9" hidden="1" x14ac:dyDescent="0.3">
      <c r="A8851" t="s">
        <v>270</v>
      </c>
      <c r="B8851" t="s">
        <v>281</v>
      </c>
      <c r="C8851" t="s">
        <v>283</v>
      </c>
      <c r="D8851" t="s">
        <v>12</v>
      </c>
      <c r="E8851" t="s">
        <v>275</v>
      </c>
      <c r="F8851" s="1">
        <v>43986</v>
      </c>
      <c r="G8851">
        <v>5301</v>
      </c>
      <c r="H8851">
        <v>5350</v>
      </c>
      <c r="I8851">
        <v>5301</v>
      </c>
    </row>
    <row r="8852" spans="1:9" hidden="1" x14ac:dyDescent="0.3">
      <c r="A8852" t="s">
        <v>270</v>
      </c>
      <c r="B8852" t="s">
        <v>281</v>
      </c>
      <c r="C8852" t="s">
        <v>283</v>
      </c>
      <c r="D8852" t="s">
        <v>12</v>
      </c>
      <c r="E8852" t="s">
        <v>275</v>
      </c>
      <c r="F8852" s="1">
        <v>43988</v>
      </c>
      <c r="G8852">
        <v>5248</v>
      </c>
      <c r="H8852">
        <v>5350</v>
      </c>
      <c r="I8852">
        <v>5301</v>
      </c>
    </row>
    <row r="8853" spans="1:9" hidden="1" x14ac:dyDescent="0.3">
      <c r="A8853" t="s">
        <v>270</v>
      </c>
      <c r="B8853" t="s">
        <v>281</v>
      </c>
      <c r="C8853" t="s">
        <v>283</v>
      </c>
      <c r="D8853" t="s">
        <v>12</v>
      </c>
      <c r="E8853" t="s">
        <v>275</v>
      </c>
      <c r="F8853" s="1">
        <v>43990</v>
      </c>
      <c r="G8853">
        <v>5248</v>
      </c>
      <c r="H8853">
        <v>5350</v>
      </c>
      <c r="I8853">
        <v>5301</v>
      </c>
    </row>
    <row r="8854" spans="1:9" hidden="1" x14ac:dyDescent="0.3">
      <c r="A8854" t="s">
        <v>270</v>
      </c>
      <c r="B8854" t="s">
        <v>281</v>
      </c>
      <c r="C8854" t="s">
        <v>283</v>
      </c>
      <c r="D8854" t="s">
        <v>12</v>
      </c>
      <c r="E8854" t="s">
        <v>275</v>
      </c>
      <c r="F8854" s="1">
        <v>43992</v>
      </c>
      <c r="G8854">
        <v>5140</v>
      </c>
      <c r="H8854">
        <v>5350</v>
      </c>
      <c r="I8854">
        <v>5301</v>
      </c>
    </row>
    <row r="8855" spans="1:9" hidden="1" x14ac:dyDescent="0.3">
      <c r="A8855" t="s">
        <v>270</v>
      </c>
      <c r="B8855" t="s">
        <v>281</v>
      </c>
      <c r="C8855" t="s">
        <v>283</v>
      </c>
      <c r="D8855" t="s">
        <v>12</v>
      </c>
      <c r="E8855" t="s">
        <v>275</v>
      </c>
      <c r="F8855" s="1">
        <v>43993</v>
      </c>
      <c r="G8855">
        <v>5140</v>
      </c>
      <c r="H8855">
        <v>5350</v>
      </c>
      <c r="I8855">
        <v>5301</v>
      </c>
    </row>
    <row r="8856" spans="1:9" hidden="1" x14ac:dyDescent="0.3">
      <c r="A8856" t="s">
        <v>270</v>
      </c>
      <c r="B8856" t="s">
        <v>281</v>
      </c>
      <c r="C8856" t="s">
        <v>283</v>
      </c>
      <c r="D8856" t="s">
        <v>12</v>
      </c>
      <c r="E8856" t="s">
        <v>275</v>
      </c>
      <c r="F8856" s="1">
        <v>43994</v>
      </c>
      <c r="G8856">
        <v>5140</v>
      </c>
      <c r="H8856">
        <v>5350</v>
      </c>
      <c r="I8856">
        <v>5301</v>
      </c>
    </row>
    <row r="8857" spans="1:9" hidden="1" x14ac:dyDescent="0.3">
      <c r="A8857" t="s">
        <v>270</v>
      </c>
      <c r="B8857" t="s">
        <v>281</v>
      </c>
      <c r="C8857" t="s">
        <v>283</v>
      </c>
      <c r="D8857" t="s">
        <v>12</v>
      </c>
      <c r="E8857" t="s">
        <v>275</v>
      </c>
      <c r="F8857" s="1">
        <v>43995</v>
      </c>
      <c r="G8857">
        <v>5140</v>
      </c>
      <c r="H8857">
        <v>5350</v>
      </c>
      <c r="I8857">
        <v>5301</v>
      </c>
    </row>
    <row r="8858" spans="1:9" hidden="1" x14ac:dyDescent="0.3">
      <c r="A8858" t="s">
        <v>270</v>
      </c>
      <c r="B8858" t="s">
        <v>281</v>
      </c>
      <c r="C8858" t="s">
        <v>283</v>
      </c>
      <c r="D8858" t="s">
        <v>12</v>
      </c>
      <c r="E8858" t="s">
        <v>275</v>
      </c>
      <c r="F8858" s="1">
        <v>43998</v>
      </c>
      <c r="G8858">
        <v>5140</v>
      </c>
      <c r="H8858">
        <v>5350</v>
      </c>
      <c r="I8858">
        <v>5301</v>
      </c>
    </row>
    <row r="8859" spans="1:9" hidden="1" x14ac:dyDescent="0.3">
      <c r="A8859" t="s">
        <v>270</v>
      </c>
      <c r="B8859" t="s">
        <v>281</v>
      </c>
      <c r="C8859" t="s">
        <v>283</v>
      </c>
      <c r="D8859" t="s">
        <v>12</v>
      </c>
      <c r="E8859" t="s">
        <v>275</v>
      </c>
      <c r="F8859" s="1">
        <v>43999</v>
      </c>
      <c r="G8859">
        <v>5140</v>
      </c>
      <c r="H8859">
        <v>5350</v>
      </c>
      <c r="I8859">
        <v>5301</v>
      </c>
    </row>
    <row r="8860" spans="1:9" hidden="1" x14ac:dyDescent="0.3">
      <c r="A8860" t="s">
        <v>270</v>
      </c>
      <c r="B8860" t="s">
        <v>281</v>
      </c>
      <c r="C8860" t="s">
        <v>283</v>
      </c>
      <c r="D8860" t="s">
        <v>12</v>
      </c>
      <c r="E8860" t="s">
        <v>275</v>
      </c>
      <c r="F8860" s="1">
        <v>44000</v>
      </c>
      <c r="G8860">
        <v>5140</v>
      </c>
      <c r="H8860">
        <v>5350</v>
      </c>
      <c r="I8860">
        <v>5301</v>
      </c>
    </row>
    <row r="8861" spans="1:9" hidden="1" x14ac:dyDescent="0.3">
      <c r="A8861" t="s">
        <v>270</v>
      </c>
      <c r="B8861" t="s">
        <v>281</v>
      </c>
      <c r="C8861" t="s">
        <v>283</v>
      </c>
      <c r="D8861" t="s">
        <v>12</v>
      </c>
      <c r="E8861" t="s">
        <v>275</v>
      </c>
      <c r="F8861" s="1">
        <v>44002</v>
      </c>
      <c r="G8861">
        <v>5140</v>
      </c>
      <c r="H8861">
        <v>5350</v>
      </c>
      <c r="I8861">
        <v>5301</v>
      </c>
    </row>
    <row r="8862" spans="1:9" hidden="1" x14ac:dyDescent="0.3">
      <c r="A8862" t="s">
        <v>270</v>
      </c>
      <c r="B8862" t="s">
        <v>759</v>
      </c>
      <c r="C8862" t="s">
        <v>760</v>
      </c>
      <c r="D8862" t="s">
        <v>12</v>
      </c>
      <c r="E8862" t="s">
        <v>14</v>
      </c>
      <c r="F8862" s="1">
        <v>43867</v>
      </c>
      <c r="G8862">
        <v>3300</v>
      </c>
      <c r="H8862">
        <v>4275</v>
      </c>
      <c r="I8862">
        <v>3738</v>
      </c>
    </row>
    <row r="8863" spans="1:9" hidden="1" x14ac:dyDescent="0.3">
      <c r="A8863" t="s">
        <v>270</v>
      </c>
      <c r="B8863" t="s">
        <v>759</v>
      </c>
      <c r="C8863" t="s">
        <v>760</v>
      </c>
      <c r="D8863" t="s">
        <v>12</v>
      </c>
      <c r="E8863" t="s">
        <v>14</v>
      </c>
      <c r="F8863" s="1">
        <v>43870</v>
      </c>
      <c r="G8863">
        <v>3080</v>
      </c>
      <c r="H8863">
        <v>4750</v>
      </c>
      <c r="I8863">
        <v>3915</v>
      </c>
    </row>
    <row r="8864" spans="1:9" hidden="1" x14ac:dyDescent="0.3">
      <c r="A8864" t="s">
        <v>270</v>
      </c>
      <c r="B8864" t="s">
        <v>759</v>
      </c>
      <c r="C8864" t="s">
        <v>760</v>
      </c>
      <c r="D8864" t="s">
        <v>12</v>
      </c>
      <c r="E8864" t="s">
        <v>14</v>
      </c>
      <c r="F8864" s="1">
        <v>43871</v>
      </c>
      <c r="G8864">
        <v>3490</v>
      </c>
      <c r="H8864">
        <v>4451</v>
      </c>
      <c r="I8864">
        <v>4020</v>
      </c>
    </row>
    <row r="8865" spans="1:9" hidden="1" x14ac:dyDescent="0.3">
      <c r="A8865" t="s">
        <v>270</v>
      </c>
      <c r="B8865" t="s">
        <v>759</v>
      </c>
      <c r="C8865" t="s">
        <v>760</v>
      </c>
      <c r="D8865" t="s">
        <v>12</v>
      </c>
      <c r="E8865" t="s">
        <v>14</v>
      </c>
      <c r="F8865" s="1">
        <v>43872</v>
      </c>
      <c r="G8865">
        <v>3305</v>
      </c>
      <c r="H8865">
        <v>4000</v>
      </c>
      <c r="I8865">
        <v>3653</v>
      </c>
    </row>
    <row r="8866" spans="1:9" hidden="1" x14ac:dyDescent="0.3">
      <c r="A8866" t="s">
        <v>270</v>
      </c>
      <c r="B8866" t="s">
        <v>759</v>
      </c>
      <c r="C8866" t="s">
        <v>760</v>
      </c>
      <c r="D8866" t="s">
        <v>12</v>
      </c>
      <c r="E8866" t="s">
        <v>14</v>
      </c>
      <c r="F8866" s="1">
        <v>43875</v>
      </c>
      <c r="G8866">
        <v>3810</v>
      </c>
      <c r="H8866">
        <v>4900</v>
      </c>
      <c r="I8866">
        <v>4355</v>
      </c>
    </row>
    <row r="8867" spans="1:9" hidden="1" x14ac:dyDescent="0.3">
      <c r="A8867" t="s">
        <v>270</v>
      </c>
      <c r="B8867" t="s">
        <v>759</v>
      </c>
      <c r="C8867" t="s">
        <v>760</v>
      </c>
      <c r="D8867" t="s">
        <v>12</v>
      </c>
      <c r="E8867" t="s">
        <v>14</v>
      </c>
      <c r="F8867" s="1">
        <v>43876</v>
      </c>
      <c r="G8867">
        <v>3650</v>
      </c>
      <c r="H8867">
        <v>4800</v>
      </c>
      <c r="I8867">
        <v>4225</v>
      </c>
    </row>
    <row r="8868" spans="1:9" hidden="1" x14ac:dyDescent="0.3">
      <c r="A8868" t="s">
        <v>270</v>
      </c>
      <c r="B8868" t="s">
        <v>759</v>
      </c>
      <c r="C8868" t="s">
        <v>760</v>
      </c>
      <c r="D8868" t="s">
        <v>12</v>
      </c>
      <c r="E8868" t="s">
        <v>14</v>
      </c>
      <c r="F8868" s="1">
        <v>43877</v>
      </c>
      <c r="G8868">
        <v>4100</v>
      </c>
      <c r="H8868">
        <v>4100</v>
      </c>
      <c r="I8868">
        <v>4100</v>
      </c>
    </row>
    <row r="8869" spans="1:9" hidden="1" x14ac:dyDescent="0.3">
      <c r="A8869" t="s">
        <v>270</v>
      </c>
      <c r="B8869" t="s">
        <v>759</v>
      </c>
      <c r="C8869" t="s">
        <v>760</v>
      </c>
      <c r="D8869" t="s">
        <v>12</v>
      </c>
      <c r="E8869" t="s">
        <v>14</v>
      </c>
      <c r="F8869" s="1">
        <v>43881</v>
      </c>
      <c r="G8869">
        <v>2500</v>
      </c>
      <c r="H8869">
        <v>4630</v>
      </c>
      <c r="I8869">
        <v>3565</v>
      </c>
    </row>
    <row r="8870" spans="1:9" hidden="1" x14ac:dyDescent="0.3">
      <c r="A8870" t="s">
        <v>270</v>
      </c>
      <c r="B8870" t="s">
        <v>759</v>
      </c>
      <c r="C8870" t="s">
        <v>760</v>
      </c>
      <c r="D8870" t="s">
        <v>12</v>
      </c>
      <c r="E8870" t="s">
        <v>14</v>
      </c>
      <c r="F8870" s="1">
        <v>43882</v>
      </c>
      <c r="G8870">
        <v>4200</v>
      </c>
      <c r="H8870">
        <v>4200</v>
      </c>
      <c r="I8870">
        <v>4200</v>
      </c>
    </row>
    <row r="8871" spans="1:9" hidden="1" x14ac:dyDescent="0.3">
      <c r="A8871" t="s">
        <v>270</v>
      </c>
      <c r="B8871" t="s">
        <v>759</v>
      </c>
      <c r="C8871" t="s">
        <v>760</v>
      </c>
      <c r="D8871" t="s">
        <v>12</v>
      </c>
      <c r="E8871" t="s">
        <v>14</v>
      </c>
      <c r="F8871" s="1">
        <v>43883</v>
      </c>
      <c r="G8871">
        <v>4120</v>
      </c>
      <c r="H8871">
        <v>4120</v>
      </c>
      <c r="I8871">
        <v>4120</v>
      </c>
    </row>
    <row r="8872" spans="1:9" hidden="1" x14ac:dyDescent="0.3">
      <c r="A8872" t="s">
        <v>270</v>
      </c>
      <c r="B8872" t="s">
        <v>759</v>
      </c>
      <c r="C8872" t="s">
        <v>760</v>
      </c>
      <c r="D8872" t="s">
        <v>12</v>
      </c>
      <c r="E8872" t="s">
        <v>14</v>
      </c>
      <c r="F8872" s="1">
        <v>43884</v>
      </c>
      <c r="G8872">
        <v>4150</v>
      </c>
      <c r="H8872">
        <v>4150</v>
      </c>
      <c r="I8872">
        <v>4150</v>
      </c>
    </row>
    <row r="8873" spans="1:9" hidden="1" x14ac:dyDescent="0.3">
      <c r="A8873" t="s">
        <v>270</v>
      </c>
      <c r="B8873" t="s">
        <v>759</v>
      </c>
      <c r="C8873" t="s">
        <v>760</v>
      </c>
      <c r="D8873" t="s">
        <v>12</v>
      </c>
      <c r="E8873" t="s">
        <v>14</v>
      </c>
      <c r="F8873" s="1">
        <v>43886</v>
      </c>
      <c r="G8873">
        <v>2750</v>
      </c>
      <c r="H8873">
        <v>4550</v>
      </c>
      <c r="I8873">
        <v>3650</v>
      </c>
    </row>
    <row r="8874" spans="1:9" hidden="1" x14ac:dyDescent="0.3">
      <c r="A8874" t="s">
        <v>270</v>
      </c>
      <c r="B8874" t="s">
        <v>759</v>
      </c>
      <c r="C8874" t="s">
        <v>760</v>
      </c>
      <c r="D8874" t="s">
        <v>12</v>
      </c>
      <c r="E8874" t="s">
        <v>14</v>
      </c>
      <c r="F8874" s="1">
        <v>43887</v>
      </c>
      <c r="G8874">
        <v>2800</v>
      </c>
      <c r="H8874">
        <v>4395</v>
      </c>
      <c r="I8874">
        <v>3598</v>
      </c>
    </row>
    <row r="8875" spans="1:9" hidden="1" x14ac:dyDescent="0.3">
      <c r="A8875" t="s">
        <v>270</v>
      </c>
      <c r="B8875" t="s">
        <v>759</v>
      </c>
      <c r="C8875" t="s">
        <v>760</v>
      </c>
      <c r="D8875" t="s">
        <v>12</v>
      </c>
      <c r="E8875" t="s">
        <v>14</v>
      </c>
      <c r="F8875" s="1">
        <v>43889</v>
      </c>
      <c r="G8875">
        <v>2800</v>
      </c>
      <c r="H8875">
        <v>4500</v>
      </c>
      <c r="I8875">
        <v>3650</v>
      </c>
    </row>
    <row r="8876" spans="1:9" hidden="1" x14ac:dyDescent="0.3">
      <c r="A8876" t="s">
        <v>270</v>
      </c>
      <c r="B8876" t="s">
        <v>759</v>
      </c>
      <c r="C8876" t="s">
        <v>760</v>
      </c>
      <c r="D8876" t="s">
        <v>12</v>
      </c>
      <c r="E8876" t="s">
        <v>14</v>
      </c>
      <c r="F8876" s="1">
        <v>43890</v>
      </c>
      <c r="G8876">
        <v>3300</v>
      </c>
      <c r="H8876">
        <v>4095</v>
      </c>
      <c r="I8876">
        <v>3698</v>
      </c>
    </row>
    <row r="8877" spans="1:9" hidden="1" x14ac:dyDescent="0.3">
      <c r="A8877" t="s">
        <v>270</v>
      </c>
      <c r="B8877" t="s">
        <v>759</v>
      </c>
      <c r="C8877" t="s">
        <v>760</v>
      </c>
      <c r="D8877" t="s">
        <v>12</v>
      </c>
      <c r="E8877" t="s">
        <v>14</v>
      </c>
      <c r="F8877" s="1">
        <v>43893</v>
      </c>
      <c r="G8877">
        <v>3960</v>
      </c>
      <c r="H8877">
        <v>4140</v>
      </c>
      <c r="I8877">
        <v>4020</v>
      </c>
    </row>
    <row r="8878" spans="1:9" hidden="1" x14ac:dyDescent="0.3">
      <c r="A8878" t="s">
        <v>270</v>
      </c>
      <c r="B8878" t="s">
        <v>759</v>
      </c>
      <c r="C8878" t="s">
        <v>760</v>
      </c>
      <c r="D8878" t="s">
        <v>12</v>
      </c>
      <c r="E8878" t="s">
        <v>14</v>
      </c>
      <c r="F8878" s="1">
        <v>43894</v>
      </c>
      <c r="G8878">
        <v>3720</v>
      </c>
      <c r="H8878">
        <v>3860</v>
      </c>
      <c r="I8878">
        <v>3768</v>
      </c>
    </row>
    <row r="8879" spans="1:9" hidden="1" x14ac:dyDescent="0.3">
      <c r="A8879" t="s">
        <v>270</v>
      </c>
      <c r="B8879" t="s">
        <v>759</v>
      </c>
      <c r="C8879" t="s">
        <v>760</v>
      </c>
      <c r="D8879" t="s">
        <v>12</v>
      </c>
      <c r="E8879" t="s">
        <v>14</v>
      </c>
      <c r="F8879" s="1">
        <v>43895</v>
      </c>
      <c r="G8879">
        <v>3750</v>
      </c>
      <c r="H8879">
        <v>3920</v>
      </c>
      <c r="I8879">
        <v>3830</v>
      </c>
    </row>
    <row r="8880" spans="1:9" hidden="1" x14ac:dyDescent="0.3">
      <c r="A8880" t="s">
        <v>270</v>
      </c>
      <c r="B8880" t="s">
        <v>759</v>
      </c>
      <c r="C8880" t="s">
        <v>760</v>
      </c>
      <c r="D8880" t="s">
        <v>12</v>
      </c>
      <c r="E8880" t="s">
        <v>14</v>
      </c>
      <c r="F8880" s="1">
        <v>43897</v>
      </c>
      <c r="G8880">
        <v>3000</v>
      </c>
      <c r="H8880">
        <v>3800</v>
      </c>
      <c r="I8880">
        <v>3400</v>
      </c>
    </row>
    <row r="8881" spans="1:9" hidden="1" x14ac:dyDescent="0.3">
      <c r="A8881" t="s">
        <v>270</v>
      </c>
      <c r="B8881" t="s">
        <v>759</v>
      </c>
      <c r="C8881" t="s">
        <v>760</v>
      </c>
      <c r="D8881" t="s">
        <v>12</v>
      </c>
      <c r="E8881" t="s">
        <v>14</v>
      </c>
      <c r="F8881" s="1">
        <v>43902</v>
      </c>
      <c r="G8881">
        <v>3100</v>
      </c>
      <c r="H8881">
        <v>4100</v>
      </c>
      <c r="I8881">
        <v>3600</v>
      </c>
    </row>
    <row r="8882" spans="1:9" hidden="1" x14ac:dyDescent="0.3">
      <c r="A8882" t="s">
        <v>270</v>
      </c>
      <c r="B8882" t="s">
        <v>759</v>
      </c>
      <c r="C8882" t="s">
        <v>760</v>
      </c>
      <c r="D8882" t="s">
        <v>12</v>
      </c>
      <c r="E8882" t="s">
        <v>14</v>
      </c>
      <c r="F8882" s="1">
        <v>43905</v>
      </c>
      <c r="G8882">
        <v>3610</v>
      </c>
      <c r="H8882">
        <v>3610</v>
      </c>
      <c r="I8882">
        <v>3610</v>
      </c>
    </row>
    <row r="8883" spans="1:9" hidden="1" x14ac:dyDescent="0.3">
      <c r="A8883" t="s">
        <v>270</v>
      </c>
      <c r="B8883" t="s">
        <v>759</v>
      </c>
      <c r="C8883" t="s">
        <v>760</v>
      </c>
      <c r="D8883" t="s">
        <v>12</v>
      </c>
      <c r="E8883" t="s">
        <v>14</v>
      </c>
      <c r="F8883" s="1">
        <v>43912</v>
      </c>
      <c r="G8883">
        <v>3500</v>
      </c>
      <c r="H8883">
        <v>3830</v>
      </c>
      <c r="I8883">
        <v>3720</v>
      </c>
    </row>
    <row r="8884" spans="1:9" hidden="1" x14ac:dyDescent="0.3">
      <c r="A8884" t="s">
        <v>270</v>
      </c>
      <c r="B8884" t="s">
        <v>284</v>
      </c>
      <c r="C8884" t="s">
        <v>288</v>
      </c>
      <c r="D8884" t="s">
        <v>12</v>
      </c>
      <c r="E8884" t="s">
        <v>14</v>
      </c>
      <c r="F8884" s="1">
        <v>43831</v>
      </c>
      <c r="G8884">
        <v>4800</v>
      </c>
      <c r="H8884">
        <v>5300</v>
      </c>
      <c r="I8884">
        <v>5150</v>
      </c>
    </row>
    <row r="8885" spans="1:9" hidden="1" x14ac:dyDescent="0.3">
      <c r="A8885" t="s">
        <v>270</v>
      </c>
      <c r="B8885" t="s">
        <v>284</v>
      </c>
      <c r="C8885" t="s">
        <v>287</v>
      </c>
      <c r="D8885" t="s">
        <v>12</v>
      </c>
      <c r="E8885" t="s">
        <v>275</v>
      </c>
      <c r="F8885" s="1">
        <v>43832</v>
      </c>
      <c r="G8885">
        <v>4490</v>
      </c>
      <c r="H8885">
        <v>5505</v>
      </c>
      <c r="I8885">
        <v>5070</v>
      </c>
    </row>
    <row r="8886" spans="1:9" hidden="1" x14ac:dyDescent="0.3">
      <c r="A8886" t="s">
        <v>270</v>
      </c>
      <c r="B8886" t="s">
        <v>284</v>
      </c>
      <c r="C8886" t="s">
        <v>288</v>
      </c>
      <c r="D8886" t="s">
        <v>12</v>
      </c>
      <c r="E8886" t="s">
        <v>14</v>
      </c>
      <c r="F8886" s="1">
        <v>43832</v>
      </c>
      <c r="G8886">
        <v>4000</v>
      </c>
      <c r="H8886">
        <v>5378</v>
      </c>
      <c r="I8886">
        <v>4650</v>
      </c>
    </row>
    <row r="8887" spans="1:9" hidden="1" x14ac:dyDescent="0.3">
      <c r="A8887" t="s">
        <v>270</v>
      </c>
      <c r="B8887" t="s">
        <v>284</v>
      </c>
      <c r="C8887" t="s">
        <v>287</v>
      </c>
      <c r="D8887" t="s">
        <v>12</v>
      </c>
      <c r="E8887" t="s">
        <v>275</v>
      </c>
      <c r="F8887" s="1">
        <v>43833</v>
      </c>
      <c r="G8887">
        <v>4370</v>
      </c>
      <c r="H8887">
        <v>5505</v>
      </c>
      <c r="I8887">
        <v>5050</v>
      </c>
    </row>
    <row r="8888" spans="1:9" hidden="1" x14ac:dyDescent="0.3">
      <c r="A8888" t="s">
        <v>270</v>
      </c>
      <c r="B8888" t="s">
        <v>284</v>
      </c>
      <c r="C8888" t="s">
        <v>288</v>
      </c>
      <c r="D8888" t="s">
        <v>12</v>
      </c>
      <c r="E8888" t="s">
        <v>14</v>
      </c>
      <c r="F8888" s="1">
        <v>43833</v>
      </c>
      <c r="G8888">
        <v>4100</v>
      </c>
      <c r="H8888">
        <v>5309</v>
      </c>
      <c r="I8888">
        <v>4700</v>
      </c>
    </row>
    <row r="8889" spans="1:9" hidden="1" x14ac:dyDescent="0.3">
      <c r="A8889" t="s">
        <v>270</v>
      </c>
      <c r="B8889" t="s">
        <v>284</v>
      </c>
      <c r="C8889" t="s">
        <v>287</v>
      </c>
      <c r="D8889" t="s">
        <v>12</v>
      </c>
      <c r="E8889" t="s">
        <v>275</v>
      </c>
      <c r="F8889" s="1">
        <v>43834</v>
      </c>
      <c r="G8889">
        <v>3850</v>
      </c>
      <c r="H8889">
        <v>5505</v>
      </c>
      <c r="I8889">
        <v>5000</v>
      </c>
    </row>
    <row r="8890" spans="1:9" hidden="1" x14ac:dyDescent="0.3">
      <c r="A8890" t="s">
        <v>270</v>
      </c>
      <c r="B8890" t="s">
        <v>284</v>
      </c>
      <c r="C8890" t="s">
        <v>288</v>
      </c>
      <c r="D8890" t="s">
        <v>12</v>
      </c>
      <c r="E8890" t="s">
        <v>14</v>
      </c>
      <c r="F8890" s="1">
        <v>43834</v>
      </c>
      <c r="G8890">
        <v>4000</v>
      </c>
      <c r="H8890">
        <v>5308</v>
      </c>
      <c r="I8890">
        <v>4500</v>
      </c>
    </row>
    <row r="8891" spans="1:9" hidden="1" x14ac:dyDescent="0.3">
      <c r="A8891" t="s">
        <v>270</v>
      </c>
      <c r="B8891" t="s">
        <v>284</v>
      </c>
      <c r="C8891" t="s">
        <v>287</v>
      </c>
      <c r="D8891" t="s">
        <v>12</v>
      </c>
      <c r="E8891" t="s">
        <v>275</v>
      </c>
      <c r="F8891" s="1">
        <v>43835</v>
      </c>
      <c r="G8891">
        <v>3900</v>
      </c>
      <c r="H8891">
        <v>5250</v>
      </c>
      <c r="I8891">
        <v>5050</v>
      </c>
    </row>
    <row r="8892" spans="1:9" hidden="1" x14ac:dyDescent="0.3">
      <c r="A8892" t="s">
        <v>270</v>
      </c>
      <c r="B8892" t="s">
        <v>284</v>
      </c>
      <c r="C8892" t="s">
        <v>287</v>
      </c>
      <c r="D8892" t="s">
        <v>12</v>
      </c>
      <c r="E8892" t="s">
        <v>275</v>
      </c>
      <c r="F8892" s="1">
        <v>43836</v>
      </c>
      <c r="G8892">
        <v>4225</v>
      </c>
      <c r="H8892">
        <v>5450</v>
      </c>
      <c r="I8892">
        <v>5090</v>
      </c>
    </row>
    <row r="8893" spans="1:9" hidden="1" x14ac:dyDescent="0.3">
      <c r="A8893" t="s">
        <v>270</v>
      </c>
      <c r="B8893" t="s">
        <v>284</v>
      </c>
      <c r="C8893" t="s">
        <v>288</v>
      </c>
      <c r="D8893" t="s">
        <v>12</v>
      </c>
      <c r="E8893" t="s">
        <v>14</v>
      </c>
      <c r="F8893" s="1">
        <v>43836</v>
      </c>
      <c r="G8893">
        <v>4000</v>
      </c>
      <c r="H8893">
        <v>5358</v>
      </c>
      <c r="I8893">
        <v>4700</v>
      </c>
    </row>
    <row r="8894" spans="1:9" hidden="1" x14ac:dyDescent="0.3">
      <c r="A8894" t="s">
        <v>270</v>
      </c>
      <c r="B8894" t="s">
        <v>284</v>
      </c>
      <c r="C8894" t="s">
        <v>287</v>
      </c>
      <c r="D8894" t="s">
        <v>12</v>
      </c>
      <c r="E8894" t="s">
        <v>275</v>
      </c>
      <c r="F8894" s="1">
        <v>43837</v>
      </c>
      <c r="G8894">
        <v>4255</v>
      </c>
      <c r="H8894">
        <v>5505</v>
      </c>
      <c r="I8894">
        <v>5080</v>
      </c>
    </row>
    <row r="8895" spans="1:9" hidden="1" x14ac:dyDescent="0.3">
      <c r="A8895" t="s">
        <v>270</v>
      </c>
      <c r="B8895" t="s">
        <v>284</v>
      </c>
      <c r="C8895" t="s">
        <v>288</v>
      </c>
      <c r="D8895" t="s">
        <v>12</v>
      </c>
      <c r="E8895" t="s">
        <v>14</v>
      </c>
      <c r="F8895" s="1">
        <v>43837</v>
      </c>
      <c r="G8895">
        <v>4400</v>
      </c>
      <c r="H8895">
        <v>5375</v>
      </c>
      <c r="I8895">
        <v>4800</v>
      </c>
    </row>
    <row r="8896" spans="1:9" hidden="1" x14ac:dyDescent="0.3">
      <c r="A8896" t="s">
        <v>270</v>
      </c>
      <c r="B8896" t="s">
        <v>284</v>
      </c>
      <c r="C8896" t="s">
        <v>287</v>
      </c>
      <c r="D8896" t="s">
        <v>12</v>
      </c>
      <c r="E8896" t="s">
        <v>275</v>
      </c>
      <c r="F8896" s="1">
        <v>43838</v>
      </c>
      <c r="G8896">
        <v>4095</v>
      </c>
      <c r="H8896">
        <v>5505</v>
      </c>
      <c r="I8896">
        <v>5095</v>
      </c>
    </row>
    <row r="8897" spans="1:9" hidden="1" x14ac:dyDescent="0.3">
      <c r="A8897" t="s">
        <v>270</v>
      </c>
      <c r="B8897" t="s">
        <v>284</v>
      </c>
      <c r="C8897" t="s">
        <v>288</v>
      </c>
      <c r="D8897" t="s">
        <v>12</v>
      </c>
      <c r="E8897" t="s">
        <v>14</v>
      </c>
      <c r="F8897" s="1">
        <v>43838</v>
      </c>
      <c r="G8897">
        <v>4700</v>
      </c>
      <c r="H8897">
        <v>5381</v>
      </c>
      <c r="I8897">
        <v>4900</v>
      </c>
    </row>
    <row r="8898" spans="1:9" hidden="1" x14ac:dyDescent="0.3">
      <c r="A8898" t="s">
        <v>270</v>
      </c>
      <c r="B8898" t="s">
        <v>284</v>
      </c>
      <c r="C8898" t="s">
        <v>287</v>
      </c>
      <c r="D8898" t="s">
        <v>12</v>
      </c>
      <c r="E8898" t="s">
        <v>275</v>
      </c>
      <c r="F8898" s="1">
        <v>43839</v>
      </c>
      <c r="G8898">
        <v>4295</v>
      </c>
      <c r="H8898">
        <v>5450</v>
      </c>
      <c r="I8898">
        <v>5075</v>
      </c>
    </row>
    <row r="8899" spans="1:9" hidden="1" x14ac:dyDescent="0.3">
      <c r="A8899" t="s">
        <v>270</v>
      </c>
      <c r="B8899" t="s">
        <v>284</v>
      </c>
      <c r="C8899" t="s">
        <v>287</v>
      </c>
      <c r="D8899" t="s">
        <v>12</v>
      </c>
      <c r="E8899" t="s">
        <v>275</v>
      </c>
      <c r="F8899" s="1">
        <v>43840</v>
      </c>
      <c r="G8899">
        <v>4395</v>
      </c>
      <c r="H8899">
        <v>5505</v>
      </c>
      <c r="I8899">
        <v>5180</v>
      </c>
    </row>
    <row r="8900" spans="1:9" hidden="1" x14ac:dyDescent="0.3">
      <c r="A8900" t="s">
        <v>270</v>
      </c>
      <c r="B8900" t="s">
        <v>284</v>
      </c>
      <c r="C8900" t="s">
        <v>288</v>
      </c>
      <c r="D8900" t="s">
        <v>12</v>
      </c>
      <c r="E8900" t="s">
        <v>14</v>
      </c>
      <c r="F8900" s="1">
        <v>43840</v>
      </c>
      <c r="G8900">
        <v>4600</v>
      </c>
      <c r="H8900">
        <v>5350</v>
      </c>
      <c r="I8900">
        <v>4800</v>
      </c>
    </row>
    <row r="8901" spans="1:9" hidden="1" x14ac:dyDescent="0.3">
      <c r="A8901" t="s">
        <v>270</v>
      </c>
      <c r="B8901" t="s">
        <v>284</v>
      </c>
      <c r="C8901" t="s">
        <v>288</v>
      </c>
      <c r="D8901" t="s">
        <v>12</v>
      </c>
      <c r="E8901" t="s">
        <v>14</v>
      </c>
      <c r="F8901" s="1">
        <v>43841</v>
      </c>
      <c r="G8901">
        <v>4500</v>
      </c>
      <c r="H8901">
        <v>5371</v>
      </c>
      <c r="I8901">
        <v>4911</v>
      </c>
    </row>
    <row r="8902" spans="1:9" hidden="1" x14ac:dyDescent="0.3">
      <c r="A8902" t="s">
        <v>270</v>
      </c>
      <c r="B8902" t="s">
        <v>284</v>
      </c>
      <c r="C8902" t="s">
        <v>287</v>
      </c>
      <c r="D8902" t="s">
        <v>12</v>
      </c>
      <c r="E8902" t="s">
        <v>275</v>
      </c>
      <c r="F8902" s="1">
        <v>43842</v>
      </c>
      <c r="G8902">
        <v>4350</v>
      </c>
      <c r="H8902">
        <v>5300</v>
      </c>
      <c r="I8902">
        <v>5000</v>
      </c>
    </row>
    <row r="8903" spans="1:9" hidden="1" x14ac:dyDescent="0.3">
      <c r="A8903" t="s">
        <v>270</v>
      </c>
      <c r="B8903" t="s">
        <v>284</v>
      </c>
      <c r="C8903" t="s">
        <v>287</v>
      </c>
      <c r="D8903" t="s">
        <v>12</v>
      </c>
      <c r="E8903" t="s">
        <v>275</v>
      </c>
      <c r="F8903" s="1">
        <v>43843</v>
      </c>
      <c r="G8903">
        <v>4495</v>
      </c>
      <c r="H8903">
        <v>5450</v>
      </c>
      <c r="I8903">
        <v>5190</v>
      </c>
    </row>
    <row r="8904" spans="1:9" hidden="1" x14ac:dyDescent="0.3">
      <c r="A8904" t="s">
        <v>270</v>
      </c>
      <c r="B8904" t="s">
        <v>284</v>
      </c>
      <c r="C8904" t="s">
        <v>288</v>
      </c>
      <c r="D8904" t="s">
        <v>12</v>
      </c>
      <c r="E8904" t="s">
        <v>14</v>
      </c>
      <c r="F8904" s="1">
        <v>43843</v>
      </c>
      <c r="G8904">
        <v>4500</v>
      </c>
      <c r="H8904">
        <v>5305</v>
      </c>
      <c r="I8904">
        <v>4900</v>
      </c>
    </row>
    <row r="8905" spans="1:9" hidden="1" x14ac:dyDescent="0.3">
      <c r="A8905" t="s">
        <v>270</v>
      </c>
      <c r="B8905" t="s">
        <v>284</v>
      </c>
      <c r="C8905" t="s">
        <v>287</v>
      </c>
      <c r="D8905" t="s">
        <v>12</v>
      </c>
      <c r="E8905" t="s">
        <v>275</v>
      </c>
      <c r="F8905" s="1">
        <v>43844</v>
      </c>
      <c r="G8905">
        <v>4295</v>
      </c>
      <c r="H8905">
        <v>5225</v>
      </c>
      <c r="I8905">
        <v>5160</v>
      </c>
    </row>
    <row r="8906" spans="1:9" hidden="1" x14ac:dyDescent="0.3">
      <c r="A8906" t="s">
        <v>270</v>
      </c>
      <c r="B8906" t="s">
        <v>284</v>
      </c>
      <c r="C8906" t="s">
        <v>287</v>
      </c>
      <c r="D8906" t="s">
        <v>12</v>
      </c>
      <c r="E8906" t="s">
        <v>275</v>
      </c>
      <c r="F8906" s="1">
        <v>43845</v>
      </c>
      <c r="G8906">
        <v>4800</v>
      </c>
      <c r="H8906">
        <v>5195</v>
      </c>
      <c r="I8906">
        <v>5140</v>
      </c>
    </row>
    <row r="8907" spans="1:9" hidden="1" x14ac:dyDescent="0.3">
      <c r="A8907" t="s">
        <v>270</v>
      </c>
      <c r="B8907" t="s">
        <v>284</v>
      </c>
      <c r="C8907" t="s">
        <v>288</v>
      </c>
      <c r="D8907" t="s">
        <v>12</v>
      </c>
      <c r="E8907" t="s">
        <v>14</v>
      </c>
      <c r="F8907" s="1">
        <v>43845</v>
      </c>
      <c r="G8907">
        <v>4500</v>
      </c>
      <c r="H8907">
        <v>5230</v>
      </c>
      <c r="I8907">
        <v>4700</v>
      </c>
    </row>
    <row r="8908" spans="1:9" hidden="1" x14ac:dyDescent="0.3">
      <c r="A8908" t="s">
        <v>270</v>
      </c>
      <c r="B8908" t="s">
        <v>284</v>
      </c>
      <c r="C8908" t="s">
        <v>287</v>
      </c>
      <c r="D8908" t="s">
        <v>12</v>
      </c>
      <c r="E8908" t="s">
        <v>275</v>
      </c>
      <c r="F8908" s="1">
        <v>43846</v>
      </c>
      <c r="G8908">
        <v>4465</v>
      </c>
      <c r="H8908">
        <v>5505</v>
      </c>
      <c r="I8908">
        <v>5050</v>
      </c>
    </row>
    <row r="8909" spans="1:9" hidden="1" x14ac:dyDescent="0.3">
      <c r="A8909" t="s">
        <v>270</v>
      </c>
      <c r="B8909" t="s">
        <v>284</v>
      </c>
      <c r="C8909" t="s">
        <v>288</v>
      </c>
      <c r="D8909" t="s">
        <v>12</v>
      </c>
      <c r="E8909" t="s">
        <v>14</v>
      </c>
      <c r="F8909" s="1">
        <v>43846</v>
      </c>
      <c r="G8909">
        <v>4300</v>
      </c>
      <c r="H8909">
        <v>5302</v>
      </c>
      <c r="I8909">
        <v>4550</v>
      </c>
    </row>
    <row r="8910" spans="1:9" hidden="1" x14ac:dyDescent="0.3">
      <c r="A8910" t="s">
        <v>270</v>
      </c>
      <c r="B8910" t="s">
        <v>284</v>
      </c>
      <c r="C8910" t="s">
        <v>287</v>
      </c>
      <c r="D8910" t="s">
        <v>12</v>
      </c>
      <c r="E8910" t="s">
        <v>275</v>
      </c>
      <c r="F8910" s="1">
        <v>43847</v>
      </c>
      <c r="G8910">
        <v>4060</v>
      </c>
      <c r="H8910">
        <v>5505</v>
      </c>
      <c r="I8910">
        <v>5100</v>
      </c>
    </row>
    <row r="8911" spans="1:9" hidden="1" x14ac:dyDescent="0.3">
      <c r="A8911" t="s">
        <v>270</v>
      </c>
      <c r="B8911" t="s">
        <v>284</v>
      </c>
      <c r="C8911" t="s">
        <v>288</v>
      </c>
      <c r="D8911" t="s">
        <v>12</v>
      </c>
      <c r="E8911" t="s">
        <v>14</v>
      </c>
      <c r="F8911" s="1">
        <v>43847</v>
      </c>
      <c r="G8911">
        <v>4700</v>
      </c>
      <c r="H8911">
        <v>5352</v>
      </c>
      <c r="I8911">
        <v>4851</v>
      </c>
    </row>
    <row r="8912" spans="1:9" hidden="1" x14ac:dyDescent="0.3">
      <c r="A8912" t="s">
        <v>270</v>
      </c>
      <c r="B8912" t="s">
        <v>284</v>
      </c>
      <c r="C8912" t="s">
        <v>287</v>
      </c>
      <c r="D8912" t="s">
        <v>12</v>
      </c>
      <c r="E8912" t="s">
        <v>275</v>
      </c>
      <c r="F8912" s="1">
        <v>43848</v>
      </c>
      <c r="G8912">
        <v>4380</v>
      </c>
      <c r="H8912">
        <v>5505</v>
      </c>
      <c r="I8912">
        <v>5396</v>
      </c>
    </row>
    <row r="8913" spans="1:9" hidden="1" x14ac:dyDescent="0.3">
      <c r="A8913" t="s">
        <v>270</v>
      </c>
      <c r="B8913" t="s">
        <v>284</v>
      </c>
      <c r="C8913" t="s">
        <v>288</v>
      </c>
      <c r="D8913" t="s">
        <v>12</v>
      </c>
      <c r="E8913" t="s">
        <v>14</v>
      </c>
      <c r="F8913" s="1">
        <v>43848</v>
      </c>
      <c r="G8913">
        <v>4700</v>
      </c>
      <c r="H8913">
        <v>5381</v>
      </c>
      <c r="I8913">
        <v>4855</v>
      </c>
    </row>
    <row r="8914" spans="1:9" hidden="1" x14ac:dyDescent="0.3">
      <c r="A8914" t="s">
        <v>270</v>
      </c>
      <c r="B8914" t="s">
        <v>284</v>
      </c>
      <c r="C8914" t="s">
        <v>287</v>
      </c>
      <c r="D8914" t="s">
        <v>12</v>
      </c>
      <c r="E8914" t="s">
        <v>275</v>
      </c>
      <c r="F8914" s="1">
        <v>43849</v>
      </c>
      <c r="G8914">
        <v>4060</v>
      </c>
      <c r="H8914">
        <v>5505</v>
      </c>
      <c r="I8914">
        <v>5100</v>
      </c>
    </row>
    <row r="8915" spans="1:9" hidden="1" x14ac:dyDescent="0.3">
      <c r="A8915" t="s">
        <v>270</v>
      </c>
      <c r="B8915" t="s">
        <v>284</v>
      </c>
      <c r="C8915" t="s">
        <v>287</v>
      </c>
      <c r="D8915" t="s">
        <v>12</v>
      </c>
      <c r="E8915" t="s">
        <v>275</v>
      </c>
      <c r="F8915" s="1">
        <v>43850</v>
      </c>
      <c r="G8915">
        <v>3725</v>
      </c>
      <c r="H8915">
        <v>5505</v>
      </c>
      <c r="I8915">
        <v>5341</v>
      </c>
    </row>
    <row r="8916" spans="1:9" hidden="1" x14ac:dyDescent="0.3">
      <c r="A8916" t="s">
        <v>270</v>
      </c>
      <c r="B8916" t="s">
        <v>284</v>
      </c>
      <c r="C8916" t="s">
        <v>288</v>
      </c>
      <c r="D8916" t="s">
        <v>12</v>
      </c>
      <c r="E8916" t="s">
        <v>14</v>
      </c>
      <c r="F8916" s="1">
        <v>43850</v>
      </c>
      <c r="G8916">
        <v>4800</v>
      </c>
      <c r="H8916">
        <v>5380</v>
      </c>
      <c r="I8916">
        <v>4900</v>
      </c>
    </row>
    <row r="8917" spans="1:9" hidden="1" x14ac:dyDescent="0.3">
      <c r="A8917" t="s">
        <v>270</v>
      </c>
      <c r="B8917" t="s">
        <v>284</v>
      </c>
      <c r="C8917" t="s">
        <v>287</v>
      </c>
      <c r="D8917" t="s">
        <v>12</v>
      </c>
      <c r="E8917" t="s">
        <v>275</v>
      </c>
      <c r="F8917" s="1">
        <v>43851</v>
      </c>
      <c r="G8917">
        <v>4290</v>
      </c>
      <c r="H8917">
        <v>5150</v>
      </c>
      <c r="I8917">
        <v>5080</v>
      </c>
    </row>
    <row r="8918" spans="1:9" hidden="1" x14ac:dyDescent="0.3">
      <c r="A8918" t="s">
        <v>270</v>
      </c>
      <c r="B8918" t="s">
        <v>284</v>
      </c>
      <c r="C8918" t="s">
        <v>288</v>
      </c>
      <c r="D8918" t="s">
        <v>12</v>
      </c>
      <c r="E8918" t="s">
        <v>14</v>
      </c>
      <c r="F8918" s="1">
        <v>43851</v>
      </c>
      <c r="G8918">
        <v>4600</v>
      </c>
      <c r="H8918">
        <v>5341</v>
      </c>
      <c r="I8918">
        <v>4845</v>
      </c>
    </row>
    <row r="8919" spans="1:9" hidden="1" x14ac:dyDescent="0.3">
      <c r="A8919" t="s">
        <v>270</v>
      </c>
      <c r="B8919" t="s">
        <v>284</v>
      </c>
      <c r="C8919" t="s">
        <v>287</v>
      </c>
      <c r="D8919" t="s">
        <v>12</v>
      </c>
      <c r="E8919" t="s">
        <v>275</v>
      </c>
      <c r="F8919" s="1">
        <v>43852</v>
      </c>
      <c r="G8919">
        <v>4545</v>
      </c>
      <c r="H8919">
        <v>5150</v>
      </c>
      <c r="I8919">
        <v>5060</v>
      </c>
    </row>
    <row r="8920" spans="1:9" hidden="1" x14ac:dyDescent="0.3">
      <c r="A8920" t="s">
        <v>270</v>
      </c>
      <c r="B8920" t="s">
        <v>284</v>
      </c>
      <c r="C8920" t="s">
        <v>288</v>
      </c>
      <c r="D8920" t="s">
        <v>12</v>
      </c>
      <c r="E8920" t="s">
        <v>14</v>
      </c>
      <c r="F8920" s="1">
        <v>43852</v>
      </c>
      <c r="G8920">
        <v>4300</v>
      </c>
      <c r="H8920">
        <v>4800</v>
      </c>
      <c r="I8920">
        <v>4400</v>
      </c>
    </row>
    <row r="8921" spans="1:9" hidden="1" x14ac:dyDescent="0.3">
      <c r="A8921" t="s">
        <v>270</v>
      </c>
      <c r="B8921" t="s">
        <v>284</v>
      </c>
      <c r="C8921" t="s">
        <v>287</v>
      </c>
      <c r="D8921" t="s">
        <v>12</v>
      </c>
      <c r="E8921" t="s">
        <v>275</v>
      </c>
      <c r="F8921" s="1">
        <v>43853</v>
      </c>
      <c r="G8921">
        <v>4200</v>
      </c>
      <c r="H8921">
        <v>5200</v>
      </c>
      <c r="I8921">
        <v>5030</v>
      </c>
    </row>
    <row r="8922" spans="1:9" hidden="1" x14ac:dyDescent="0.3">
      <c r="A8922" t="s">
        <v>270</v>
      </c>
      <c r="B8922" t="s">
        <v>284</v>
      </c>
      <c r="C8922" t="s">
        <v>288</v>
      </c>
      <c r="D8922" t="s">
        <v>12</v>
      </c>
      <c r="E8922" t="s">
        <v>14</v>
      </c>
      <c r="F8922" s="1">
        <v>43853</v>
      </c>
      <c r="G8922">
        <v>4600</v>
      </c>
      <c r="H8922">
        <v>5200</v>
      </c>
      <c r="I8922">
        <v>4900</v>
      </c>
    </row>
    <row r="8923" spans="1:9" hidden="1" x14ac:dyDescent="0.3">
      <c r="A8923" t="s">
        <v>270</v>
      </c>
      <c r="B8923" t="s">
        <v>284</v>
      </c>
      <c r="C8923" t="s">
        <v>287</v>
      </c>
      <c r="D8923" t="s">
        <v>12</v>
      </c>
      <c r="E8923" t="s">
        <v>275</v>
      </c>
      <c r="F8923" s="1">
        <v>43854</v>
      </c>
      <c r="G8923">
        <v>4200</v>
      </c>
      <c r="H8923">
        <v>5505</v>
      </c>
      <c r="I8923">
        <v>5396</v>
      </c>
    </row>
    <row r="8924" spans="1:9" hidden="1" x14ac:dyDescent="0.3">
      <c r="A8924" t="s">
        <v>270</v>
      </c>
      <c r="B8924" t="s">
        <v>284</v>
      </c>
      <c r="C8924" t="s">
        <v>288</v>
      </c>
      <c r="D8924" t="s">
        <v>12</v>
      </c>
      <c r="E8924" t="s">
        <v>14</v>
      </c>
      <c r="F8924" s="1">
        <v>43854</v>
      </c>
      <c r="G8924">
        <v>4700</v>
      </c>
      <c r="H8924">
        <v>5238</v>
      </c>
      <c r="I8924">
        <v>4900</v>
      </c>
    </row>
    <row r="8925" spans="1:9" hidden="1" x14ac:dyDescent="0.3">
      <c r="A8925" t="s">
        <v>270</v>
      </c>
      <c r="B8925" t="s">
        <v>284</v>
      </c>
      <c r="C8925" t="s">
        <v>287</v>
      </c>
      <c r="D8925" t="s">
        <v>12</v>
      </c>
      <c r="E8925" t="s">
        <v>275</v>
      </c>
      <c r="F8925" s="1">
        <v>43855</v>
      </c>
      <c r="G8925">
        <v>4290</v>
      </c>
      <c r="H8925">
        <v>5150</v>
      </c>
      <c r="I8925">
        <v>5080</v>
      </c>
    </row>
    <row r="8926" spans="1:9" hidden="1" x14ac:dyDescent="0.3">
      <c r="A8926" t="s">
        <v>270</v>
      </c>
      <c r="B8926" t="s">
        <v>284</v>
      </c>
      <c r="C8926" t="s">
        <v>288</v>
      </c>
      <c r="D8926" t="s">
        <v>12</v>
      </c>
      <c r="E8926" t="s">
        <v>14</v>
      </c>
      <c r="F8926" s="1">
        <v>43855</v>
      </c>
      <c r="G8926">
        <v>5000</v>
      </c>
      <c r="H8926">
        <v>5200</v>
      </c>
      <c r="I8926">
        <v>5100</v>
      </c>
    </row>
    <row r="8927" spans="1:9" hidden="1" x14ac:dyDescent="0.3">
      <c r="A8927" t="s">
        <v>270</v>
      </c>
      <c r="B8927" t="s">
        <v>284</v>
      </c>
      <c r="C8927" t="s">
        <v>287</v>
      </c>
      <c r="D8927" t="s">
        <v>12</v>
      </c>
      <c r="E8927" t="s">
        <v>275</v>
      </c>
      <c r="F8927" s="1">
        <v>43856</v>
      </c>
      <c r="G8927">
        <v>4465</v>
      </c>
      <c r="H8927">
        <v>5505</v>
      </c>
      <c r="I8927">
        <v>5050</v>
      </c>
    </row>
    <row r="8928" spans="1:9" hidden="1" x14ac:dyDescent="0.3">
      <c r="A8928" t="s">
        <v>270</v>
      </c>
      <c r="B8928" t="s">
        <v>284</v>
      </c>
      <c r="C8928" t="s">
        <v>287</v>
      </c>
      <c r="D8928" t="s">
        <v>12</v>
      </c>
      <c r="E8928" t="s">
        <v>275</v>
      </c>
      <c r="F8928" s="1">
        <v>43857</v>
      </c>
      <c r="G8928">
        <v>4100</v>
      </c>
      <c r="H8928">
        <v>5505</v>
      </c>
      <c r="I8928">
        <v>5341</v>
      </c>
    </row>
    <row r="8929" spans="1:9" hidden="1" x14ac:dyDescent="0.3">
      <c r="A8929" t="s">
        <v>270</v>
      </c>
      <c r="B8929" t="s">
        <v>284</v>
      </c>
      <c r="C8929" t="s">
        <v>288</v>
      </c>
      <c r="D8929" t="s">
        <v>12</v>
      </c>
      <c r="E8929" t="s">
        <v>14</v>
      </c>
      <c r="F8929" s="1">
        <v>43858</v>
      </c>
      <c r="G8929">
        <v>4800</v>
      </c>
      <c r="H8929">
        <v>5301</v>
      </c>
      <c r="I8929">
        <v>4950</v>
      </c>
    </row>
    <row r="8930" spans="1:9" hidden="1" x14ac:dyDescent="0.3">
      <c r="A8930" t="s">
        <v>270</v>
      </c>
      <c r="B8930" t="s">
        <v>284</v>
      </c>
      <c r="C8930" t="s">
        <v>285</v>
      </c>
      <c r="D8930" t="s">
        <v>12</v>
      </c>
      <c r="E8930" t="s">
        <v>14</v>
      </c>
      <c r="F8930" s="1">
        <v>43859</v>
      </c>
      <c r="G8930">
        <v>4040</v>
      </c>
      <c r="H8930">
        <v>5451</v>
      </c>
      <c r="I8930">
        <v>5095</v>
      </c>
    </row>
    <row r="8931" spans="1:9" hidden="1" x14ac:dyDescent="0.3">
      <c r="A8931" t="s">
        <v>270</v>
      </c>
      <c r="B8931" t="s">
        <v>284</v>
      </c>
      <c r="C8931" t="s">
        <v>287</v>
      </c>
      <c r="D8931" t="s">
        <v>12</v>
      </c>
      <c r="E8931" t="s">
        <v>275</v>
      </c>
      <c r="F8931" s="1">
        <v>43859</v>
      </c>
      <c r="G8931">
        <v>4400</v>
      </c>
      <c r="H8931">
        <v>5505</v>
      </c>
      <c r="I8931">
        <v>5401</v>
      </c>
    </row>
    <row r="8932" spans="1:9" hidden="1" x14ac:dyDescent="0.3">
      <c r="A8932" t="s">
        <v>270</v>
      </c>
      <c r="B8932" t="s">
        <v>284</v>
      </c>
      <c r="C8932" t="s">
        <v>288</v>
      </c>
      <c r="D8932" t="s">
        <v>12</v>
      </c>
      <c r="E8932" t="s">
        <v>14</v>
      </c>
      <c r="F8932" s="1">
        <v>43859</v>
      </c>
      <c r="G8932">
        <v>4200</v>
      </c>
      <c r="H8932">
        <v>5250</v>
      </c>
      <c r="I8932">
        <v>4800</v>
      </c>
    </row>
    <row r="8933" spans="1:9" hidden="1" x14ac:dyDescent="0.3">
      <c r="A8933" t="s">
        <v>270</v>
      </c>
      <c r="B8933" t="s">
        <v>284</v>
      </c>
      <c r="C8933" t="s">
        <v>285</v>
      </c>
      <c r="D8933" t="s">
        <v>12</v>
      </c>
      <c r="E8933" t="s">
        <v>14</v>
      </c>
      <c r="F8933" s="1">
        <v>43860</v>
      </c>
      <c r="G8933">
        <v>4180</v>
      </c>
      <c r="H8933">
        <v>5505</v>
      </c>
      <c r="I8933">
        <v>5130</v>
      </c>
    </row>
    <row r="8934" spans="1:9" hidden="1" x14ac:dyDescent="0.3">
      <c r="A8934" t="s">
        <v>270</v>
      </c>
      <c r="B8934" t="s">
        <v>284</v>
      </c>
      <c r="C8934" t="s">
        <v>286</v>
      </c>
      <c r="D8934" t="s">
        <v>12</v>
      </c>
      <c r="E8934" t="s">
        <v>14</v>
      </c>
      <c r="F8934" s="1">
        <v>43860</v>
      </c>
      <c r="G8934">
        <v>4100</v>
      </c>
      <c r="H8934">
        <v>5200</v>
      </c>
      <c r="I8934">
        <v>4650</v>
      </c>
    </row>
    <row r="8935" spans="1:9" hidden="1" x14ac:dyDescent="0.3">
      <c r="A8935" t="s">
        <v>270</v>
      </c>
      <c r="B8935" t="s">
        <v>284</v>
      </c>
      <c r="C8935" t="s">
        <v>287</v>
      </c>
      <c r="D8935" t="s">
        <v>12</v>
      </c>
      <c r="E8935" t="s">
        <v>275</v>
      </c>
      <c r="F8935" s="1">
        <v>43860</v>
      </c>
      <c r="G8935">
        <v>4405</v>
      </c>
      <c r="H8935">
        <v>5505</v>
      </c>
      <c r="I8935">
        <v>5341</v>
      </c>
    </row>
    <row r="8936" spans="1:9" hidden="1" x14ac:dyDescent="0.3">
      <c r="A8936" t="s">
        <v>270</v>
      </c>
      <c r="B8936" t="s">
        <v>284</v>
      </c>
      <c r="C8936" t="s">
        <v>288</v>
      </c>
      <c r="D8936" t="s">
        <v>12</v>
      </c>
      <c r="E8936" t="s">
        <v>14</v>
      </c>
      <c r="F8936" s="1">
        <v>43860</v>
      </c>
      <c r="G8936">
        <v>4800</v>
      </c>
      <c r="H8936">
        <v>5200</v>
      </c>
      <c r="I8936">
        <v>4900</v>
      </c>
    </row>
    <row r="8937" spans="1:9" hidden="1" x14ac:dyDescent="0.3">
      <c r="A8937" t="s">
        <v>270</v>
      </c>
      <c r="B8937" t="s">
        <v>284</v>
      </c>
      <c r="C8937" t="s">
        <v>286</v>
      </c>
      <c r="D8937" t="s">
        <v>12</v>
      </c>
      <c r="E8937" t="s">
        <v>14</v>
      </c>
      <c r="F8937" s="1">
        <v>43861</v>
      </c>
      <c r="G8937">
        <v>4127</v>
      </c>
      <c r="H8937">
        <v>5232</v>
      </c>
      <c r="I8937">
        <v>4679</v>
      </c>
    </row>
    <row r="8938" spans="1:9" hidden="1" x14ac:dyDescent="0.3">
      <c r="A8938" t="s">
        <v>270</v>
      </c>
      <c r="B8938" t="s">
        <v>284</v>
      </c>
      <c r="C8938" t="s">
        <v>287</v>
      </c>
      <c r="D8938" t="s">
        <v>12</v>
      </c>
      <c r="E8938" t="s">
        <v>275</v>
      </c>
      <c r="F8938" s="1">
        <v>43861</v>
      </c>
      <c r="G8938">
        <v>4050</v>
      </c>
      <c r="H8938">
        <v>5135</v>
      </c>
      <c r="I8938">
        <v>5000</v>
      </c>
    </row>
    <row r="8939" spans="1:9" hidden="1" x14ac:dyDescent="0.3">
      <c r="A8939" t="s">
        <v>270</v>
      </c>
      <c r="B8939" t="s">
        <v>284</v>
      </c>
      <c r="C8939" t="s">
        <v>288</v>
      </c>
      <c r="D8939" t="s">
        <v>12</v>
      </c>
      <c r="E8939" t="s">
        <v>14</v>
      </c>
      <c r="F8939" s="1">
        <v>43861</v>
      </c>
      <c r="G8939">
        <v>4400</v>
      </c>
      <c r="H8939">
        <v>5310</v>
      </c>
      <c r="I8939">
        <v>4830</v>
      </c>
    </row>
    <row r="8940" spans="1:9" hidden="1" x14ac:dyDescent="0.3">
      <c r="A8940" t="s">
        <v>270</v>
      </c>
      <c r="B8940" t="s">
        <v>284</v>
      </c>
      <c r="C8940" t="s">
        <v>287</v>
      </c>
      <c r="D8940" t="s">
        <v>12</v>
      </c>
      <c r="E8940" t="s">
        <v>275</v>
      </c>
      <c r="F8940" s="1">
        <v>43862</v>
      </c>
      <c r="G8940">
        <v>4200</v>
      </c>
      <c r="H8940">
        <v>5090</v>
      </c>
      <c r="I8940">
        <v>4795</v>
      </c>
    </row>
    <row r="8941" spans="1:9" hidden="1" x14ac:dyDescent="0.3">
      <c r="A8941" t="s">
        <v>270</v>
      </c>
      <c r="B8941" t="s">
        <v>284</v>
      </c>
      <c r="C8941" t="s">
        <v>288</v>
      </c>
      <c r="D8941" t="s">
        <v>12</v>
      </c>
      <c r="E8941" t="s">
        <v>14</v>
      </c>
      <c r="F8941" s="1">
        <v>43862</v>
      </c>
      <c r="G8941">
        <v>4600</v>
      </c>
      <c r="H8941">
        <v>4900</v>
      </c>
      <c r="I8941">
        <v>4700</v>
      </c>
    </row>
    <row r="8942" spans="1:9" hidden="1" x14ac:dyDescent="0.3">
      <c r="A8942" t="s">
        <v>270</v>
      </c>
      <c r="B8942" t="s">
        <v>284</v>
      </c>
      <c r="C8942" t="s">
        <v>287</v>
      </c>
      <c r="D8942" t="s">
        <v>12</v>
      </c>
      <c r="E8942" t="s">
        <v>275</v>
      </c>
      <c r="F8942" s="1">
        <v>43863</v>
      </c>
      <c r="G8942">
        <v>4250</v>
      </c>
      <c r="H8942">
        <v>5160</v>
      </c>
      <c r="I8942">
        <v>4795</v>
      </c>
    </row>
    <row r="8943" spans="1:9" hidden="1" x14ac:dyDescent="0.3">
      <c r="A8943" t="s">
        <v>270</v>
      </c>
      <c r="B8943" t="s">
        <v>284</v>
      </c>
      <c r="C8943" t="s">
        <v>288</v>
      </c>
      <c r="D8943" t="s">
        <v>12</v>
      </c>
      <c r="E8943" t="s">
        <v>14</v>
      </c>
      <c r="F8943" s="1">
        <v>43864</v>
      </c>
      <c r="G8943">
        <v>4600</v>
      </c>
      <c r="H8943">
        <v>5400</v>
      </c>
      <c r="I8943">
        <v>4880</v>
      </c>
    </row>
    <row r="8944" spans="1:9" hidden="1" x14ac:dyDescent="0.3">
      <c r="A8944" t="s">
        <v>270</v>
      </c>
      <c r="B8944" t="s">
        <v>284</v>
      </c>
      <c r="C8944" t="s">
        <v>285</v>
      </c>
      <c r="D8944" t="s">
        <v>12</v>
      </c>
      <c r="E8944" t="s">
        <v>14</v>
      </c>
      <c r="F8944" s="1">
        <v>43865</v>
      </c>
      <c r="G8944">
        <v>3800</v>
      </c>
      <c r="H8944">
        <v>5430</v>
      </c>
      <c r="I8944">
        <v>4990</v>
      </c>
    </row>
    <row r="8945" spans="1:9" hidden="1" x14ac:dyDescent="0.3">
      <c r="A8945" t="s">
        <v>270</v>
      </c>
      <c r="B8945" t="s">
        <v>284</v>
      </c>
      <c r="C8945" t="s">
        <v>286</v>
      </c>
      <c r="D8945" t="s">
        <v>12</v>
      </c>
      <c r="E8945" t="s">
        <v>14</v>
      </c>
      <c r="F8945" s="1">
        <v>43865</v>
      </c>
      <c r="G8945">
        <v>4200</v>
      </c>
      <c r="H8945">
        <v>5236</v>
      </c>
      <c r="I8945">
        <v>4718</v>
      </c>
    </row>
    <row r="8946" spans="1:9" hidden="1" x14ac:dyDescent="0.3">
      <c r="A8946" t="s">
        <v>270</v>
      </c>
      <c r="B8946" t="s">
        <v>284</v>
      </c>
      <c r="C8946" t="s">
        <v>288</v>
      </c>
      <c r="D8946" t="s">
        <v>12</v>
      </c>
      <c r="E8946" t="s">
        <v>14</v>
      </c>
      <c r="F8946" s="1">
        <v>43865</v>
      </c>
      <c r="G8946">
        <v>4600</v>
      </c>
      <c r="H8946">
        <v>5318</v>
      </c>
      <c r="I8946">
        <v>4730</v>
      </c>
    </row>
    <row r="8947" spans="1:9" hidden="1" x14ac:dyDescent="0.3">
      <c r="A8947" t="s">
        <v>270</v>
      </c>
      <c r="B8947" t="s">
        <v>284</v>
      </c>
      <c r="C8947" t="s">
        <v>285</v>
      </c>
      <c r="D8947" t="s">
        <v>12</v>
      </c>
      <c r="E8947" t="s">
        <v>14</v>
      </c>
      <c r="F8947" s="1">
        <v>43866</v>
      </c>
      <c r="G8947">
        <v>3905</v>
      </c>
      <c r="H8947">
        <v>5451</v>
      </c>
      <c r="I8947">
        <v>5000</v>
      </c>
    </row>
    <row r="8948" spans="1:9" hidden="1" x14ac:dyDescent="0.3">
      <c r="A8948" t="s">
        <v>270</v>
      </c>
      <c r="B8948" t="s">
        <v>284</v>
      </c>
      <c r="C8948" t="s">
        <v>286</v>
      </c>
      <c r="D8948" t="s">
        <v>12</v>
      </c>
      <c r="E8948" t="s">
        <v>14</v>
      </c>
      <c r="F8948" s="1">
        <v>43866</v>
      </c>
      <c r="G8948">
        <v>4200</v>
      </c>
      <c r="H8948">
        <v>5000</v>
      </c>
      <c r="I8948">
        <v>4700</v>
      </c>
    </row>
    <row r="8949" spans="1:9" hidden="1" x14ac:dyDescent="0.3">
      <c r="A8949" t="s">
        <v>270</v>
      </c>
      <c r="B8949" t="s">
        <v>284</v>
      </c>
      <c r="C8949" t="s">
        <v>287</v>
      </c>
      <c r="D8949" t="s">
        <v>12</v>
      </c>
      <c r="E8949" t="s">
        <v>275</v>
      </c>
      <c r="F8949" s="1">
        <v>43866</v>
      </c>
      <c r="G8949">
        <v>4405</v>
      </c>
      <c r="H8949">
        <v>5505</v>
      </c>
      <c r="I8949">
        <v>5341</v>
      </c>
    </row>
    <row r="8950" spans="1:9" hidden="1" x14ac:dyDescent="0.3">
      <c r="A8950" t="s">
        <v>270</v>
      </c>
      <c r="B8950" t="s">
        <v>284</v>
      </c>
      <c r="C8950" t="s">
        <v>288</v>
      </c>
      <c r="D8950" t="s">
        <v>12</v>
      </c>
      <c r="E8950" t="s">
        <v>14</v>
      </c>
      <c r="F8950" s="1">
        <v>43866</v>
      </c>
      <c r="G8950">
        <v>4400</v>
      </c>
      <c r="H8950">
        <v>5285</v>
      </c>
      <c r="I8950">
        <v>4711</v>
      </c>
    </row>
    <row r="8951" spans="1:9" hidden="1" x14ac:dyDescent="0.3">
      <c r="A8951" t="s">
        <v>270</v>
      </c>
      <c r="B8951" t="s">
        <v>284</v>
      </c>
      <c r="C8951" t="s">
        <v>285</v>
      </c>
      <c r="D8951" t="s">
        <v>12</v>
      </c>
      <c r="E8951" t="s">
        <v>14</v>
      </c>
      <c r="F8951" s="1">
        <v>43867</v>
      </c>
      <c r="G8951">
        <v>4100</v>
      </c>
      <c r="H8951">
        <v>5451</v>
      </c>
      <c r="I8951">
        <v>5090</v>
      </c>
    </row>
    <row r="8952" spans="1:9" hidden="1" x14ac:dyDescent="0.3">
      <c r="A8952" t="s">
        <v>270</v>
      </c>
      <c r="B8952" t="s">
        <v>284</v>
      </c>
      <c r="C8952" t="s">
        <v>286</v>
      </c>
      <c r="D8952" t="s">
        <v>12</v>
      </c>
      <c r="E8952" t="s">
        <v>14</v>
      </c>
      <c r="F8952" s="1">
        <v>43867</v>
      </c>
      <c r="G8952">
        <v>4200</v>
      </c>
      <c r="H8952">
        <v>5100</v>
      </c>
      <c r="I8952">
        <v>4700</v>
      </c>
    </row>
    <row r="8953" spans="1:9" hidden="1" x14ac:dyDescent="0.3">
      <c r="A8953" t="s">
        <v>270</v>
      </c>
      <c r="B8953" t="s">
        <v>284</v>
      </c>
      <c r="C8953" t="s">
        <v>287</v>
      </c>
      <c r="D8953" t="s">
        <v>12</v>
      </c>
      <c r="E8953" t="s">
        <v>275</v>
      </c>
      <c r="F8953" s="1">
        <v>43867</v>
      </c>
      <c r="G8953">
        <v>4195</v>
      </c>
      <c r="H8953">
        <v>5505</v>
      </c>
      <c r="I8953">
        <v>5341</v>
      </c>
    </row>
    <row r="8954" spans="1:9" hidden="1" x14ac:dyDescent="0.3">
      <c r="A8954" t="s">
        <v>270</v>
      </c>
      <c r="B8954" t="s">
        <v>284</v>
      </c>
      <c r="C8954" t="s">
        <v>288</v>
      </c>
      <c r="D8954" t="s">
        <v>12</v>
      </c>
      <c r="E8954" t="s">
        <v>14</v>
      </c>
      <c r="F8954" s="1">
        <v>43867</v>
      </c>
      <c r="G8954">
        <v>4700</v>
      </c>
      <c r="H8954">
        <v>5000</v>
      </c>
      <c r="I8954">
        <v>4800</v>
      </c>
    </row>
    <row r="8955" spans="1:9" hidden="1" x14ac:dyDescent="0.3">
      <c r="A8955" t="s">
        <v>270</v>
      </c>
      <c r="B8955" t="s">
        <v>284</v>
      </c>
      <c r="C8955" t="s">
        <v>286</v>
      </c>
      <c r="D8955" t="s">
        <v>12</v>
      </c>
      <c r="E8955" t="s">
        <v>14</v>
      </c>
      <c r="F8955" s="1">
        <v>43868</v>
      </c>
      <c r="G8955">
        <v>4025</v>
      </c>
      <c r="H8955">
        <v>5100</v>
      </c>
      <c r="I8955">
        <v>4600</v>
      </c>
    </row>
    <row r="8956" spans="1:9" hidden="1" x14ac:dyDescent="0.3">
      <c r="A8956" t="s">
        <v>270</v>
      </c>
      <c r="B8956" t="s">
        <v>284</v>
      </c>
      <c r="C8956" t="s">
        <v>287</v>
      </c>
      <c r="D8956" t="s">
        <v>12</v>
      </c>
      <c r="E8956" t="s">
        <v>275</v>
      </c>
      <c r="F8956" s="1">
        <v>43868</v>
      </c>
      <c r="G8956">
        <v>4295</v>
      </c>
      <c r="H8956">
        <v>5090</v>
      </c>
      <c r="I8956">
        <v>5000</v>
      </c>
    </row>
    <row r="8957" spans="1:9" hidden="1" x14ac:dyDescent="0.3">
      <c r="A8957" t="s">
        <v>270</v>
      </c>
      <c r="B8957" t="s">
        <v>284</v>
      </c>
      <c r="C8957" t="s">
        <v>288</v>
      </c>
      <c r="D8957" t="s">
        <v>12</v>
      </c>
      <c r="E8957" t="s">
        <v>14</v>
      </c>
      <c r="F8957" s="1">
        <v>43868</v>
      </c>
      <c r="G8957">
        <v>4000</v>
      </c>
      <c r="H8957">
        <v>5250</v>
      </c>
      <c r="I8957">
        <v>4500</v>
      </c>
    </row>
    <row r="8958" spans="1:9" hidden="1" x14ac:dyDescent="0.3">
      <c r="A8958" t="s">
        <v>270</v>
      </c>
      <c r="B8958" t="s">
        <v>284</v>
      </c>
      <c r="C8958" t="s">
        <v>285</v>
      </c>
      <c r="D8958" t="s">
        <v>12</v>
      </c>
      <c r="E8958" t="s">
        <v>14</v>
      </c>
      <c r="F8958" s="1">
        <v>43869</v>
      </c>
      <c r="G8958">
        <v>4005</v>
      </c>
      <c r="H8958">
        <v>5451</v>
      </c>
      <c r="I8958">
        <v>4985</v>
      </c>
    </row>
    <row r="8959" spans="1:9" hidden="1" x14ac:dyDescent="0.3">
      <c r="A8959" t="s">
        <v>270</v>
      </c>
      <c r="B8959" t="s">
        <v>284</v>
      </c>
      <c r="C8959" t="s">
        <v>286</v>
      </c>
      <c r="D8959" t="s">
        <v>12</v>
      </c>
      <c r="E8959" t="s">
        <v>14</v>
      </c>
      <c r="F8959" s="1">
        <v>43869</v>
      </c>
      <c r="G8959">
        <v>4100</v>
      </c>
      <c r="H8959">
        <v>5030</v>
      </c>
      <c r="I8959">
        <v>4550</v>
      </c>
    </row>
    <row r="8960" spans="1:9" hidden="1" x14ac:dyDescent="0.3">
      <c r="A8960" t="s">
        <v>270</v>
      </c>
      <c r="B8960" t="s">
        <v>284</v>
      </c>
      <c r="C8960" t="s">
        <v>287</v>
      </c>
      <c r="D8960" t="s">
        <v>12</v>
      </c>
      <c r="E8960" t="s">
        <v>275</v>
      </c>
      <c r="F8960" s="1">
        <v>43869</v>
      </c>
      <c r="G8960">
        <v>4400</v>
      </c>
      <c r="H8960">
        <v>5505</v>
      </c>
      <c r="I8960">
        <v>5401</v>
      </c>
    </row>
    <row r="8961" spans="1:9" hidden="1" x14ac:dyDescent="0.3">
      <c r="A8961" t="s">
        <v>270</v>
      </c>
      <c r="B8961" t="s">
        <v>284</v>
      </c>
      <c r="C8961" t="s">
        <v>288</v>
      </c>
      <c r="D8961" t="s">
        <v>12</v>
      </c>
      <c r="E8961" t="s">
        <v>14</v>
      </c>
      <c r="F8961" s="1">
        <v>43869</v>
      </c>
      <c r="G8961">
        <v>4400</v>
      </c>
      <c r="H8961">
        <v>5300</v>
      </c>
      <c r="I8961">
        <v>4780</v>
      </c>
    </row>
    <row r="8962" spans="1:9" hidden="1" x14ac:dyDescent="0.3">
      <c r="A8962" t="s">
        <v>270</v>
      </c>
      <c r="B8962" t="s">
        <v>284</v>
      </c>
      <c r="C8962" t="s">
        <v>286</v>
      </c>
      <c r="D8962" t="s">
        <v>12</v>
      </c>
      <c r="E8962" t="s">
        <v>14</v>
      </c>
      <c r="F8962" s="1">
        <v>43870</v>
      </c>
      <c r="G8962">
        <v>4100</v>
      </c>
      <c r="H8962">
        <v>4100</v>
      </c>
      <c r="I8962">
        <v>4100</v>
      </c>
    </row>
    <row r="8963" spans="1:9" hidden="1" x14ac:dyDescent="0.3">
      <c r="A8963" t="s">
        <v>270</v>
      </c>
      <c r="B8963" t="s">
        <v>284</v>
      </c>
      <c r="C8963" t="s">
        <v>287</v>
      </c>
      <c r="D8963" t="s">
        <v>12</v>
      </c>
      <c r="E8963" t="s">
        <v>275</v>
      </c>
      <c r="F8963" s="1">
        <v>43870</v>
      </c>
      <c r="G8963">
        <v>4405</v>
      </c>
      <c r="H8963">
        <v>5505</v>
      </c>
      <c r="I8963">
        <v>5341</v>
      </c>
    </row>
    <row r="8964" spans="1:9" hidden="1" x14ac:dyDescent="0.3">
      <c r="A8964" t="s">
        <v>270</v>
      </c>
      <c r="B8964" t="s">
        <v>284</v>
      </c>
      <c r="C8964" t="s">
        <v>285</v>
      </c>
      <c r="D8964" t="s">
        <v>12</v>
      </c>
      <c r="E8964" t="s">
        <v>14</v>
      </c>
      <c r="F8964" s="1">
        <v>43871</v>
      </c>
      <c r="G8964">
        <v>3800</v>
      </c>
      <c r="H8964">
        <v>5451</v>
      </c>
      <c r="I8964">
        <v>5020</v>
      </c>
    </row>
    <row r="8965" spans="1:9" hidden="1" x14ac:dyDescent="0.3">
      <c r="A8965" t="s">
        <v>270</v>
      </c>
      <c r="B8965" t="s">
        <v>284</v>
      </c>
      <c r="C8965" t="s">
        <v>286</v>
      </c>
      <c r="D8965" t="s">
        <v>12</v>
      </c>
      <c r="E8965" t="s">
        <v>14</v>
      </c>
      <c r="F8965" s="1">
        <v>43871</v>
      </c>
      <c r="G8965">
        <v>4000</v>
      </c>
      <c r="H8965">
        <v>5100</v>
      </c>
      <c r="I8965">
        <v>4550</v>
      </c>
    </row>
    <row r="8966" spans="1:9" hidden="1" x14ac:dyDescent="0.3">
      <c r="A8966" t="s">
        <v>270</v>
      </c>
      <c r="B8966" t="s">
        <v>284</v>
      </c>
      <c r="C8966" t="s">
        <v>287</v>
      </c>
      <c r="D8966" t="s">
        <v>12</v>
      </c>
      <c r="E8966" t="s">
        <v>275</v>
      </c>
      <c r="F8966" s="1">
        <v>43871</v>
      </c>
      <c r="G8966">
        <v>5232</v>
      </c>
      <c r="H8966">
        <v>5505</v>
      </c>
      <c r="I8966">
        <v>5401</v>
      </c>
    </row>
    <row r="8967" spans="1:9" hidden="1" x14ac:dyDescent="0.3">
      <c r="A8967" t="s">
        <v>270</v>
      </c>
      <c r="B8967" t="s">
        <v>284</v>
      </c>
      <c r="C8967" t="s">
        <v>288</v>
      </c>
      <c r="D8967" t="s">
        <v>12</v>
      </c>
      <c r="E8967" t="s">
        <v>14</v>
      </c>
      <c r="F8967" s="1">
        <v>43871</v>
      </c>
      <c r="G8967">
        <v>4281</v>
      </c>
      <c r="H8967">
        <v>5385</v>
      </c>
      <c r="I8967">
        <v>4870</v>
      </c>
    </row>
    <row r="8968" spans="1:9" hidden="1" x14ac:dyDescent="0.3">
      <c r="A8968" t="s">
        <v>270</v>
      </c>
      <c r="B8968" t="s">
        <v>284</v>
      </c>
      <c r="C8968" t="s">
        <v>285</v>
      </c>
      <c r="D8968" t="s">
        <v>12</v>
      </c>
      <c r="E8968" t="s">
        <v>14</v>
      </c>
      <c r="F8968" s="1">
        <v>43872</v>
      </c>
      <c r="G8968">
        <v>4200</v>
      </c>
      <c r="H8968">
        <v>5451</v>
      </c>
      <c r="I8968">
        <v>5050</v>
      </c>
    </row>
    <row r="8969" spans="1:9" hidden="1" x14ac:dyDescent="0.3">
      <c r="A8969" t="s">
        <v>270</v>
      </c>
      <c r="B8969" t="s">
        <v>284</v>
      </c>
      <c r="C8969" t="s">
        <v>286</v>
      </c>
      <c r="D8969" t="s">
        <v>12</v>
      </c>
      <c r="E8969" t="s">
        <v>14</v>
      </c>
      <c r="F8969" s="1">
        <v>43872</v>
      </c>
      <c r="G8969">
        <v>4150</v>
      </c>
      <c r="H8969">
        <v>5100</v>
      </c>
      <c r="I8969">
        <v>4700</v>
      </c>
    </row>
    <row r="8970" spans="1:9" hidden="1" x14ac:dyDescent="0.3">
      <c r="A8970" t="s">
        <v>270</v>
      </c>
      <c r="B8970" t="s">
        <v>284</v>
      </c>
      <c r="C8970" t="s">
        <v>287</v>
      </c>
      <c r="D8970" t="s">
        <v>12</v>
      </c>
      <c r="E8970" t="s">
        <v>275</v>
      </c>
      <c r="F8970" s="1">
        <v>43872</v>
      </c>
      <c r="G8970">
        <v>4085</v>
      </c>
      <c r="H8970">
        <v>5505</v>
      </c>
      <c r="I8970">
        <v>5341</v>
      </c>
    </row>
    <row r="8971" spans="1:9" hidden="1" x14ac:dyDescent="0.3">
      <c r="A8971" t="s">
        <v>270</v>
      </c>
      <c r="B8971" t="s">
        <v>284</v>
      </c>
      <c r="C8971" t="s">
        <v>288</v>
      </c>
      <c r="D8971" t="s">
        <v>12</v>
      </c>
      <c r="E8971" t="s">
        <v>14</v>
      </c>
      <c r="F8971" s="1">
        <v>43872</v>
      </c>
      <c r="G8971">
        <v>4150</v>
      </c>
      <c r="H8971">
        <v>5410</v>
      </c>
      <c r="I8971">
        <v>4900</v>
      </c>
    </row>
    <row r="8972" spans="1:9" hidden="1" x14ac:dyDescent="0.3">
      <c r="A8972" t="s">
        <v>270</v>
      </c>
      <c r="B8972" t="s">
        <v>284</v>
      </c>
      <c r="C8972" t="s">
        <v>285</v>
      </c>
      <c r="D8972" t="s">
        <v>12</v>
      </c>
      <c r="E8972" t="s">
        <v>14</v>
      </c>
      <c r="F8972" s="1">
        <v>43873</v>
      </c>
      <c r="G8972">
        <v>4000</v>
      </c>
      <c r="H8972">
        <v>5451</v>
      </c>
      <c r="I8972">
        <v>5100</v>
      </c>
    </row>
    <row r="8973" spans="1:9" hidden="1" x14ac:dyDescent="0.3">
      <c r="A8973" t="s">
        <v>270</v>
      </c>
      <c r="B8973" t="s">
        <v>284</v>
      </c>
      <c r="C8973" t="s">
        <v>286</v>
      </c>
      <c r="D8973" t="s">
        <v>12</v>
      </c>
      <c r="E8973" t="s">
        <v>14</v>
      </c>
      <c r="F8973" s="1">
        <v>43873</v>
      </c>
      <c r="G8973">
        <v>4150</v>
      </c>
      <c r="H8973">
        <v>5150</v>
      </c>
      <c r="I8973">
        <v>4690</v>
      </c>
    </row>
    <row r="8974" spans="1:9" hidden="1" x14ac:dyDescent="0.3">
      <c r="A8974" t="s">
        <v>270</v>
      </c>
      <c r="B8974" t="s">
        <v>284</v>
      </c>
      <c r="C8974" t="s">
        <v>287</v>
      </c>
      <c r="D8974" t="s">
        <v>12</v>
      </c>
      <c r="E8974" t="s">
        <v>275</v>
      </c>
      <c r="F8974" s="1">
        <v>43873</v>
      </c>
      <c r="G8974">
        <v>4200</v>
      </c>
      <c r="H8974">
        <v>5451</v>
      </c>
      <c r="I8974">
        <v>5232</v>
      </c>
    </row>
    <row r="8975" spans="1:9" hidden="1" x14ac:dyDescent="0.3">
      <c r="A8975" t="s">
        <v>270</v>
      </c>
      <c r="B8975" t="s">
        <v>284</v>
      </c>
      <c r="C8975" t="s">
        <v>288</v>
      </c>
      <c r="D8975" t="s">
        <v>12</v>
      </c>
      <c r="E8975" t="s">
        <v>14</v>
      </c>
      <c r="F8975" s="1">
        <v>43873</v>
      </c>
      <c r="G8975">
        <v>4000</v>
      </c>
      <c r="H8975">
        <v>5370</v>
      </c>
      <c r="I8975">
        <v>4800</v>
      </c>
    </row>
    <row r="8976" spans="1:9" hidden="1" x14ac:dyDescent="0.3">
      <c r="A8976" t="s">
        <v>270</v>
      </c>
      <c r="B8976" t="s">
        <v>284</v>
      </c>
      <c r="C8976" t="s">
        <v>285</v>
      </c>
      <c r="D8976" t="s">
        <v>12</v>
      </c>
      <c r="E8976" t="s">
        <v>14</v>
      </c>
      <c r="F8976" s="1">
        <v>43874</v>
      </c>
      <c r="G8976">
        <v>3900</v>
      </c>
      <c r="H8976">
        <v>5451</v>
      </c>
      <c r="I8976">
        <v>5050</v>
      </c>
    </row>
    <row r="8977" spans="1:9" hidden="1" x14ac:dyDescent="0.3">
      <c r="A8977" t="s">
        <v>270</v>
      </c>
      <c r="B8977" t="s">
        <v>284</v>
      </c>
      <c r="C8977" t="s">
        <v>286</v>
      </c>
      <c r="D8977" t="s">
        <v>12</v>
      </c>
      <c r="E8977" t="s">
        <v>14</v>
      </c>
      <c r="F8977" s="1">
        <v>43874</v>
      </c>
      <c r="G8977">
        <v>4150</v>
      </c>
      <c r="H8977">
        <v>5150</v>
      </c>
      <c r="I8977">
        <v>4670</v>
      </c>
    </row>
    <row r="8978" spans="1:9" hidden="1" x14ac:dyDescent="0.3">
      <c r="A8978" t="s">
        <v>270</v>
      </c>
      <c r="B8978" t="s">
        <v>284</v>
      </c>
      <c r="C8978" t="s">
        <v>287</v>
      </c>
      <c r="D8978" t="s">
        <v>12</v>
      </c>
      <c r="E8978" t="s">
        <v>275</v>
      </c>
      <c r="F8978" s="1">
        <v>43874</v>
      </c>
      <c r="G8978">
        <v>3695</v>
      </c>
      <c r="H8978">
        <v>5451</v>
      </c>
      <c r="I8978">
        <v>5301</v>
      </c>
    </row>
    <row r="8979" spans="1:9" hidden="1" x14ac:dyDescent="0.3">
      <c r="A8979" t="s">
        <v>270</v>
      </c>
      <c r="B8979" t="s">
        <v>284</v>
      </c>
      <c r="C8979" t="s">
        <v>288</v>
      </c>
      <c r="D8979" t="s">
        <v>12</v>
      </c>
      <c r="E8979" t="s">
        <v>14</v>
      </c>
      <c r="F8979" s="1">
        <v>43874</v>
      </c>
      <c r="G8979">
        <v>4200</v>
      </c>
      <c r="H8979">
        <v>5400</v>
      </c>
      <c r="I8979">
        <v>4535</v>
      </c>
    </row>
    <row r="8980" spans="1:9" hidden="1" x14ac:dyDescent="0.3">
      <c r="A8980" t="s">
        <v>270</v>
      </c>
      <c r="B8980" t="s">
        <v>284</v>
      </c>
      <c r="C8980" t="s">
        <v>286</v>
      </c>
      <c r="D8980" t="s">
        <v>12</v>
      </c>
      <c r="E8980" t="s">
        <v>14</v>
      </c>
      <c r="F8980" s="1">
        <v>43875</v>
      </c>
      <c r="G8980">
        <v>4109</v>
      </c>
      <c r="H8980">
        <v>5100</v>
      </c>
      <c r="I8980">
        <v>4604</v>
      </c>
    </row>
    <row r="8981" spans="1:9" hidden="1" x14ac:dyDescent="0.3">
      <c r="A8981" t="s">
        <v>270</v>
      </c>
      <c r="B8981" t="s">
        <v>284</v>
      </c>
      <c r="C8981" t="s">
        <v>287</v>
      </c>
      <c r="D8981" t="s">
        <v>12</v>
      </c>
      <c r="E8981" t="s">
        <v>275</v>
      </c>
      <c r="F8981" s="1">
        <v>43875</v>
      </c>
      <c r="G8981">
        <v>4080</v>
      </c>
      <c r="H8981">
        <v>4955</v>
      </c>
      <c r="I8981">
        <v>4825</v>
      </c>
    </row>
    <row r="8982" spans="1:9" hidden="1" x14ac:dyDescent="0.3">
      <c r="A8982" t="s">
        <v>270</v>
      </c>
      <c r="B8982" t="s">
        <v>284</v>
      </c>
      <c r="C8982" t="s">
        <v>288</v>
      </c>
      <c r="D8982" t="s">
        <v>12</v>
      </c>
      <c r="E8982" t="s">
        <v>14</v>
      </c>
      <c r="F8982" s="1">
        <v>43875</v>
      </c>
      <c r="G8982">
        <v>4248</v>
      </c>
      <c r="H8982">
        <v>5390</v>
      </c>
      <c r="I8982">
        <v>4838</v>
      </c>
    </row>
    <row r="8983" spans="1:9" hidden="1" x14ac:dyDescent="0.3">
      <c r="A8983" t="s">
        <v>270</v>
      </c>
      <c r="B8983" t="s">
        <v>284</v>
      </c>
      <c r="C8983" t="s">
        <v>285</v>
      </c>
      <c r="D8983" t="s">
        <v>12</v>
      </c>
      <c r="E8983" t="s">
        <v>14</v>
      </c>
      <c r="F8983" s="1">
        <v>43876</v>
      </c>
      <c r="G8983">
        <v>3600</v>
      </c>
      <c r="H8983">
        <v>5451</v>
      </c>
      <c r="I8983">
        <v>5005</v>
      </c>
    </row>
    <row r="8984" spans="1:9" hidden="1" x14ac:dyDescent="0.3">
      <c r="A8984" t="s">
        <v>270</v>
      </c>
      <c r="B8984" t="s">
        <v>284</v>
      </c>
      <c r="C8984" t="s">
        <v>286</v>
      </c>
      <c r="D8984" t="s">
        <v>12</v>
      </c>
      <c r="E8984" t="s">
        <v>14</v>
      </c>
      <c r="F8984" s="1">
        <v>43876</v>
      </c>
      <c r="G8984">
        <v>4186</v>
      </c>
      <c r="H8984">
        <v>5180</v>
      </c>
      <c r="I8984">
        <v>4650</v>
      </c>
    </row>
    <row r="8985" spans="1:9" hidden="1" x14ac:dyDescent="0.3">
      <c r="A8985" t="s">
        <v>270</v>
      </c>
      <c r="B8985" t="s">
        <v>284</v>
      </c>
      <c r="C8985" t="s">
        <v>287</v>
      </c>
      <c r="D8985" t="s">
        <v>12</v>
      </c>
      <c r="E8985" t="s">
        <v>275</v>
      </c>
      <c r="F8985" s="1">
        <v>43876</v>
      </c>
      <c r="G8985">
        <v>5232</v>
      </c>
      <c r="H8985">
        <v>5450</v>
      </c>
      <c r="I8985">
        <v>5360</v>
      </c>
    </row>
    <row r="8986" spans="1:9" hidden="1" x14ac:dyDescent="0.3">
      <c r="A8986" t="s">
        <v>270</v>
      </c>
      <c r="B8986" t="s">
        <v>284</v>
      </c>
      <c r="C8986" t="s">
        <v>288</v>
      </c>
      <c r="D8986" t="s">
        <v>12</v>
      </c>
      <c r="E8986" t="s">
        <v>14</v>
      </c>
      <c r="F8986" s="1">
        <v>43876</v>
      </c>
      <c r="G8986">
        <v>4600</v>
      </c>
      <c r="H8986">
        <v>4800</v>
      </c>
      <c r="I8986">
        <v>4700</v>
      </c>
    </row>
    <row r="8987" spans="1:9" hidden="1" x14ac:dyDescent="0.3">
      <c r="A8987" t="s">
        <v>270</v>
      </c>
      <c r="B8987" t="s">
        <v>284</v>
      </c>
      <c r="C8987" t="s">
        <v>286</v>
      </c>
      <c r="D8987" t="s">
        <v>12</v>
      </c>
      <c r="E8987" t="s">
        <v>14</v>
      </c>
      <c r="F8987" s="1">
        <v>43877</v>
      </c>
      <c r="G8987">
        <v>4150</v>
      </c>
      <c r="H8987">
        <v>4150</v>
      </c>
      <c r="I8987">
        <v>4150</v>
      </c>
    </row>
    <row r="8988" spans="1:9" hidden="1" x14ac:dyDescent="0.3">
      <c r="A8988" t="s">
        <v>270</v>
      </c>
      <c r="B8988" t="s">
        <v>284</v>
      </c>
      <c r="C8988" t="s">
        <v>287</v>
      </c>
      <c r="D8988" t="s">
        <v>12</v>
      </c>
      <c r="E8988" t="s">
        <v>275</v>
      </c>
      <c r="F8988" s="1">
        <v>43877</v>
      </c>
      <c r="G8988">
        <v>4150</v>
      </c>
      <c r="H8988">
        <v>4990</v>
      </c>
      <c r="I8988">
        <v>4710</v>
      </c>
    </row>
    <row r="8989" spans="1:9" hidden="1" x14ac:dyDescent="0.3">
      <c r="A8989" t="s">
        <v>270</v>
      </c>
      <c r="B8989" t="s">
        <v>284</v>
      </c>
      <c r="C8989" t="s">
        <v>285</v>
      </c>
      <c r="D8989" t="s">
        <v>12</v>
      </c>
      <c r="E8989" t="s">
        <v>14</v>
      </c>
      <c r="F8989" s="1">
        <v>43878</v>
      </c>
      <c r="G8989">
        <v>3800</v>
      </c>
      <c r="H8989">
        <v>5451</v>
      </c>
      <c r="I8989">
        <v>4985</v>
      </c>
    </row>
    <row r="8990" spans="1:9" hidden="1" x14ac:dyDescent="0.3">
      <c r="A8990" t="s">
        <v>270</v>
      </c>
      <c r="B8990" t="s">
        <v>284</v>
      </c>
      <c r="C8990" t="s">
        <v>286</v>
      </c>
      <c r="D8990" t="s">
        <v>12</v>
      </c>
      <c r="E8990" t="s">
        <v>14</v>
      </c>
      <c r="F8990" s="1">
        <v>43878</v>
      </c>
      <c r="G8990">
        <v>4150</v>
      </c>
      <c r="H8990">
        <v>5200</v>
      </c>
      <c r="I8990">
        <v>4675</v>
      </c>
    </row>
    <row r="8991" spans="1:9" hidden="1" x14ac:dyDescent="0.3">
      <c r="A8991" t="s">
        <v>270</v>
      </c>
      <c r="B8991" t="s">
        <v>284</v>
      </c>
      <c r="C8991" t="s">
        <v>287</v>
      </c>
      <c r="D8991" t="s">
        <v>12</v>
      </c>
      <c r="E8991" t="s">
        <v>275</v>
      </c>
      <c r="F8991" s="1">
        <v>43878</v>
      </c>
      <c r="G8991">
        <v>4600</v>
      </c>
      <c r="H8991">
        <v>5451</v>
      </c>
      <c r="I8991">
        <v>5301</v>
      </c>
    </row>
    <row r="8992" spans="1:9" hidden="1" x14ac:dyDescent="0.3">
      <c r="A8992" t="s">
        <v>270</v>
      </c>
      <c r="B8992" t="s">
        <v>284</v>
      </c>
      <c r="C8992" t="s">
        <v>288</v>
      </c>
      <c r="D8992" t="s">
        <v>12</v>
      </c>
      <c r="E8992" t="s">
        <v>14</v>
      </c>
      <c r="F8992" s="1">
        <v>43878</v>
      </c>
      <c r="G8992">
        <v>4400</v>
      </c>
      <c r="H8992">
        <v>5450</v>
      </c>
      <c r="I8992">
        <v>4700</v>
      </c>
    </row>
    <row r="8993" spans="1:9" hidden="1" x14ac:dyDescent="0.3">
      <c r="A8993" t="s">
        <v>270</v>
      </c>
      <c r="B8993" t="s">
        <v>284</v>
      </c>
      <c r="C8993" t="s">
        <v>285</v>
      </c>
      <c r="D8993" t="s">
        <v>12</v>
      </c>
      <c r="E8993" t="s">
        <v>14</v>
      </c>
      <c r="F8993" s="1">
        <v>43879</v>
      </c>
      <c r="G8993">
        <v>3725</v>
      </c>
      <c r="H8993">
        <v>5451</v>
      </c>
      <c r="I8993">
        <v>4995</v>
      </c>
    </row>
    <row r="8994" spans="1:9" hidden="1" x14ac:dyDescent="0.3">
      <c r="A8994" t="s">
        <v>270</v>
      </c>
      <c r="B8994" t="s">
        <v>284</v>
      </c>
      <c r="C8994" t="s">
        <v>286</v>
      </c>
      <c r="D8994" t="s">
        <v>12</v>
      </c>
      <c r="E8994" t="s">
        <v>14</v>
      </c>
      <c r="F8994" s="1">
        <v>43879</v>
      </c>
      <c r="G8994">
        <v>4122</v>
      </c>
      <c r="H8994">
        <v>5200</v>
      </c>
      <c r="I8994">
        <v>4800</v>
      </c>
    </row>
    <row r="8995" spans="1:9" hidden="1" x14ac:dyDescent="0.3">
      <c r="A8995" t="s">
        <v>270</v>
      </c>
      <c r="B8995" t="s">
        <v>284</v>
      </c>
      <c r="C8995" t="s">
        <v>287</v>
      </c>
      <c r="D8995" t="s">
        <v>12</v>
      </c>
      <c r="E8995" t="s">
        <v>275</v>
      </c>
      <c r="F8995" s="1">
        <v>43879</v>
      </c>
      <c r="G8995">
        <v>4330</v>
      </c>
      <c r="H8995">
        <v>5451</v>
      </c>
      <c r="I8995">
        <v>5301</v>
      </c>
    </row>
    <row r="8996" spans="1:9" hidden="1" x14ac:dyDescent="0.3">
      <c r="A8996" t="s">
        <v>270</v>
      </c>
      <c r="B8996" t="s">
        <v>284</v>
      </c>
      <c r="C8996" t="s">
        <v>288</v>
      </c>
      <c r="D8996" t="s">
        <v>12</v>
      </c>
      <c r="E8996" t="s">
        <v>14</v>
      </c>
      <c r="F8996" s="1">
        <v>43879</v>
      </c>
      <c r="G8996">
        <v>4000</v>
      </c>
      <c r="H8996">
        <v>5435</v>
      </c>
      <c r="I8996">
        <v>4650</v>
      </c>
    </row>
    <row r="8997" spans="1:9" hidden="1" x14ac:dyDescent="0.3">
      <c r="A8997" t="s">
        <v>270</v>
      </c>
      <c r="B8997" t="s">
        <v>284</v>
      </c>
      <c r="C8997" t="s">
        <v>285</v>
      </c>
      <c r="D8997" t="s">
        <v>12</v>
      </c>
      <c r="E8997" t="s">
        <v>14</v>
      </c>
      <c r="F8997" s="1">
        <v>43880</v>
      </c>
      <c r="G8997">
        <v>3655</v>
      </c>
      <c r="H8997">
        <v>5451</v>
      </c>
      <c r="I8997">
        <v>4985</v>
      </c>
    </row>
    <row r="8998" spans="1:9" hidden="1" x14ac:dyDescent="0.3">
      <c r="A8998" t="s">
        <v>270</v>
      </c>
      <c r="B8998" t="s">
        <v>284</v>
      </c>
      <c r="C8998" t="s">
        <v>286</v>
      </c>
      <c r="D8998" t="s">
        <v>12</v>
      </c>
      <c r="E8998" t="s">
        <v>14</v>
      </c>
      <c r="F8998" s="1">
        <v>43880</v>
      </c>
      <c r="G8998">
        <v>3950</v>
      </c>
      <c r="H8998">
        <v>5200</v>
      </c>
      <c r="I8998">
        <v>4580</v>
      </c>
    </row>
    <row r="8999" spans="1:9" hidden="1" x14ac:dyDescent="0.3">
      <c r="A8999" t="s">
        <v>270</v>
      </c>
      <c r="B8999" t="s">
        <v>284</v>
      </c>
      <c r="C8999" t="s">
        <v>287</v>
      </c>
      <c r="D8999" t="s">
        <v>12</v>
      </c>
      <c r="E8999" t="s">
        <v>275</v>
      </c>
      <c r="F8999" s="1">
        <v>43880</v>
      </c>
      <c r="G8999">
        <v>5141</v>
      </c>
      <c r="H8999">
        <v>5451</v>
      </c>
      <c r="I8999">
        <v>5301</v>
      </c>
    </row>
    <row r="9000" spans="1:9" hidden="1" x14ac:dyDescent="0.3">
      <c r="A9000" t="s">
        <v>270</v>
      </c>
      <c r="B9000" t="s">
        <v>284</v>
      </c>
      <c r="C9000" t="s">
        <v>288</v>
      </c>
      <c r="D9000" t="s">
        <v>12</v>
      </c>
      <c r="E9000" t="s">
        <v>14</v>
      </c>
      <c r="F9000" s="1">
        <v>43880</v>
      </c>
      <c r="G9000">
        <v>4000</v>
      </c>
      <c r="H9000">
        <v>5400</v>
      </c>
      <c r="I9000">
        <v>4500</v>
      </c>
    </row>
    <row r="9001" spans="1:9" hidden="1" x14ac:dyDescent="0.3">
      <c r="A9001" t="s">
        <v>270</v>
      </c>
      <c r="B9001" t="s">
        <v>284</v>
      </c>
      <c r="C9001" t="s">
        <v>287</v>
      </c>
      <c r="D9001" t="s">
        <v>12</v>
      </c>
      <c r="E9001" t="s">
        <v>275</v>
      </c>
      <c r="F9001" s="1">
        <v>43881</v>
      </c>
      <c r="G9001">
        <v>5141</v>
      </c>
      <c r="H9001">
        <v>5441</v>
      </c>
      <c r="I9001">
        <v>5301</v>
      </c>
    </row>
    <row r="9002" spans="1:9" hidden="1" x14ac:dyDescent="0.3">
      <c r="A9002" t="s">
        <v>270</v>
      </c>
      <c r="B9002" t="s">
        <v>284</v>
      </c>
      <c r="C9002" t="s">
        <v>288</v>
      </c>
      <c r="D9002" t="s">
        <v>12</v>
      </c>
      <c r="E9002" t="s">
        <v>14</v>
      </c>
      <c r="F9002" s="1">
        <v>43881</v>
      </c>
      <c r="G9002">
        <v>4240</v>
      </c>
      <c r="H9002">
        <v>5431</v>
      </c>
      <c r="I9002">
        <v>4760</v>
      </c>
    </row>
    <row r="9003" spans="1:9" hidden="1" x14ac:dyDescent="0.3">
      <c r="A9003" t="s">
        <v>270</v>
      </c>
      <c r="B9003" t="s">
        <v>284</v>
      </c>
      <c r="C9003" t="s">
        <v>287</v>
      </c>
      <c r="D9003" t="s">
        <v>12</v>
      </c>
      <c r="E9003" t="s">
        <v>275</v>
      </c>
      <c r="F9003" s="1">
        <v>43882</v>
      </c>
      <c r="G9003">
        <v>5051</v>
      </c>
      <c r="H9003">
        <v>5350</v>
      </c>
      <c r="I9003">
        <v>5250</v>
      </c>
    </row>
    <row r="9004" spans="1:9" hidden="1" x14ac:dyDescent="0.3">
      <c r="A9004" t="s">
        <v>270</v>
      </c>
      <c r="B9004" t="s">
        <v>284</v>
      </c>
      <c r="C9004" t="s">
        <v>285</v>
      </c>
      <c r="D9004" t="s">
        <v>12</v>
      </c>
      <c r="E9004" t="s">
        <v>14</v>
      </c>
      <c r="F9004" s="1">
        <v>43883</v>
      </c>
      <c r="G9004">
        <v>3805</v>
      </c>
      <c r="H9004">
        <v>5451</v>
      </c>
      <c r="I9004">
        <v>5152</v>
      </c>
    </row>
    <row r="9005" spans="1:9" hidden="1" x14ac:dyDescent="0.3">
      <c r="A9005" t="s">
        <v>270</v>
      </c>
      <c r="B9005" t="s">
        <v>284</v>
      </c>
      <c r="C9005" t="s">
        <v>286</v>
      </c>
      <c r="D9005" t="s">
        <v>12</v>
      </c>
      <c r="E9005" t="s">
        <v>14</v>
      </c>
      <c r="F9005" s="1">
        <v>43883</v>
      </c>
      <c r="G9005">
        <v>4150</v>
      </c>
      <c r="H9005">
        <v>5000</v>
      </c>
      <c r="I9005">
        <v>4600</v>
      </c>
    </row>
    <row r="9006" spans="1:9" hidden="1" x14ac:dyDescent="0.3">
      <c r="A9006" t="s">
        <v>270</v>
      </c>
      <c r="B9006" t="s">
        <v>284</v>
      </c>
      <c r="C9006" t="s">
        <v>287</v>
      </c>
      <c r="D9006" t="s">
        <v>12</v>
      </c>
      <c r="E9006" t="s">
        <v>275</v>
      </c>
      <c r="F9006" s="1">
        <v>43883</v>
      </c>
      <c r="G9006">
        <v>4600</v>
      </c>
      <c r="H9006">
        <v>5451</v>
      </c>
      <c r="I9006">
        <v>5301</v>
      </c>
    </row>
    <row r="9007" spans="1:9" hidden="1" x14ac:dyDescent="0.3">
      <c r="A9007" t="s">
        <v>270</v>
      </c>
      <c r="B9007" t="s">
        <v>284</v>
      </c>
      <c r="C9007" t="s">
        <v>287</v>
      </c>
      <c r="D9007" t="s">
        <v>12</v>
      </c>
      <c r="E9007" t="s">
        <v>275</v>
      </c>
      <c r="F9007" s="1">
        <v>43884</v>
      </c>
      <c r="G9007">
        <v>4750</v>
      </c>
      <c r="H9007">
        <v>5310</v>
      </c>
      <c r="I9007">
        <v>5150</v>
      </c>
    </row>
    <row r="9008" spans="1:9" hidden="1" x14ac:dyDescent="0.3">
      <c r="A9008" t="s">
        <v>270</v>
      </c>
      <c r="B9008" t="s">
        <v>284</v>
      </c>
      <c r="C9008" t="s">
        <v>285</v>
      </c>
      <c r="D9008" t="s">
        <v>12</v>
      </c>
      <c r="E9008" t="s">
        <v>14</v>
      </c>
      <c r="F9008" s="1">
        <v>43885</v>
      </c>
      <c r="G9008">
        <v>3650</v>
      </c>
      <c r="H9008">
        <v>5125</v>
      </c>
      <c r="I9008">
        <v>4705</v>
      </c>
    </row>
    <row r="9009" spans="1:9" hidden="1" x14ac:dyDescent="0.3">
      <c r="A9009" t="s">
        <v>270</v>
      </c>
      <c r="B9009" t="s">
        <v>284</v>
      </c>
      <c r="C9009" t="s">
        <v>286</v>
      </c>
      <c r="D9009" t="s">
        <v>12</v>
      </c>
      <c r="E9009" t="s">
        <v>14</v>
      </c>
      <c r="F9009" s="1">
        <v>43885</v>
      </c>
      <c r="G9009">
        <v>4150</v>
      </c>
      <c r="H9009">
        <v>5000</v>
      </c>
      <c r="I9009">
        <v>4600</v>
      </c>
    </row>
    <row r="9010" spans="1:9" hidden="1" x14ac:dyDescent="0.3">
      <c r="A9010" t="s">
        <v>270</v>
      </c>
      <c r="B9010" t="s">
        <v>284</v>
      </c>
      <c r="C9010" t="s">
        <v>287</v>
      </c>
      <c r="D9010" t="s">
        <v>12</v>
      </c>
      <c r="E9010" t="s">
        <v>275</v>
      </c>
      <c r="F9010" s="1">
        <v>43885</v>
      </c>
      <c r="G9010">
        <v>5141</v>
      </c>
      <c r="H9010">
        <v>5451</v>
      </c>
      <c r="I9010">
        <v>5301</v>
      </c>
    </row>
    <row r="9011" spans="1:9" hidden="1" x14ac:dyDescent="0.3">
      <c r="A9011" t="s">
        <v>270</v>
      </c>
      <c r="B9011" t="s">
        <v>284</v>
      </c>
      <c r="C9011" t="s">
        <v>285</v>
      </c>
      <c r="D9011" t="s">
        <v>12</v>
      </c>
      <c r="E9011" t="s">
        <v>14</v>
      </c>
      <c r="F9011" s="1">
        <v>43886</v>
      </c>
      <c r="G9011">
        <v>3680</v>
      </c>
      <c r="H9011">
        <v>5150</v>
      </c>
      <c r="I9011">
        <v>4525</v>
      </c>
    </row>
    <row r="9012" spans="1:9" hidden="1" x14ac:dyDescent="0.3">
      <c r="A9012" t="s">
        <v>270</v>
      </c>
      <c r="B9012" t="s">
        <v>284</v>
      </c>
      <c r="C9012" t="s">
        <v>286</v>
      </c>
      <c r="D9012" t="s">
        <v>12</v>
      </c>
      <c r="E9012" t="s">
        <v>14</v>
      </c>
      <c r="F9012" s="1">
        <v>43886</v>
      </c>
      <c r="G9012">
        <v>4150</v>
      </c>
      <c r="H9012">
        <v>4900</v>
      </c>
      <c r="I9012">
        <v>4685</v>
      </c>
    </row>
    <row r="9013" spans="1:9" hidden="1" x14ac:dyDescent="0.3">
      <c r="A9013" t="s">
        <v>270</v>
      </c>
      <c r="B9013" t="s">
        <v>284</v>
      </c>
      <c r="C9013" t="s">
        <v>287</v>
      </c>
      <c r="D9013" t="s">
        <v>12</v>
      </c>
      <c r="E9013" t="s">
        <v>275</v>
      </c>
      <c r="F9013" s="1">
        <v>43886</v>
      </c>
      <c r="G9013">
        <v>5141</v>
      </c>
      <c r="H9013">
        <v>5451</v>
      </c>
      <c r="I9013">
        <v>5301</v>
      </c>
    </row>
    <row r="9014" spans="1:9" hidden="1" x14ac:dyDescent="0.3">
      <c r="A9014" t="s">
        <v>270</v>
      </c>
      <c r="B9014" t="s">
        <v>284</v>
      </c>
      <c r="C9014" t="s">
        <v>288</v>
      </c>
      <c r="D9014" t="s">
        <v>12</v>
      </c>
      <c r="E9014" t="s">
        <v>14</v>
      </c>
      <c r="F9014" s="1">
        <v>43886</v>
      </c>
      <c r="G9014">
        <v>4000</v>
      </c>
      <c r="H9014">
        <v>5361</v>
      </c>
      <c r="I9014">
        <v>4751</v>
      </c>
    </row>
    <row r="9015" spans="1:9" hidden="1" x14ac:dyDescent="0.3">
      <c r="A9015" t="s">
        <v>270</v>
      </c>
      <c r="B9015" t="s">
        <v>284</v>
      </c>
      <c r="C9015" t="s">
        <v>285</v>
      </c>
      <c r="D9015" t="s">
        <v>12</v>
      </c>
      <c r="E9015" t="s">
        <v>14</v>
      </c>
      <c r="F9015" s="1">
        <v>43887</v>
      </c>
      <c r="G9015">
        <v>3800</v>
      </c>
      <c r="H9015">
        <v>5275</v>
      </c>
      <c r="I9015">
        <v>4550</v>
      </c>
    </row>
    <row r="9016" spans="1:9" hidden="1" x14ac:dyDescent="0.3">
      <c r="A9016" t="s">
        <v>270</v>
      </c>
      <c r="B9016" t="s">
        <v>284</v>
      </c>
      <c r="C9016" t="s">
        <v>286</v>
      </c>
      <c r="D9016" t="s">
        <v>12</v>
      </c>
      <c r="E9016" t="s">
        <v>14</v>
      </c>
      <c r="F9016" s="1">
        <v>43887</v>
      </c>
      <c r="G9016">
        <v>4150</v>
      </c>
      <c r="H9016">
        <v>5000</v>
      </c>
      <c r="I9016">
        <v>4575</v>
      </c>
    </row>
    <row r="9017" spans="1:9" hidden="1" x14ac:dyDescent="0.3">
      <c r="A9017" t="s">
        <v>270</v>
      </c>
      <c r="B9017" t="s">
        <v>284</v>
      </c>
      <c r="C9017" t="s">
        <v>287</v>
      </c>
      <c r="D9017" t="s">
        <v>12</v>
      </c>
      <c r="E9017" t="s">
        <v>275</v>
      </c>
      <c r="F9017" s="1">
        <v>43887</v>
      </c>
      <c r="G9017">
        <v>4650</v>
      </c>
      <c r="H9017">
        <v>5451</v>
      </c>
      <c r="I9017">
        <v>5250</v>
      </c>
    </row>
    <row r="9018" spans="1:9" hidden="1" x14ac:dyDescent="0.3">
      <c r="A9018" t="s">
        <v>270</v>
      </c>
      <c r="B9018" t="s">
        <v>284</v>
      </c>
      <c r="C9018" t="s">
        <v>288</v>
      </c>
      <c r="D9018" t="s">
        <v>12</v>
      </c>
      <c r="E9018" t="s">
        <v>14</v>
      </c>
      <c r="F9018" s="1">
        <v>43887</v>
      </c>
      <c r="G9018">
        <v>4000</v>
      </c>
      <c r="H9018">
        <v>5378</v>
      </c>
      <c r="I9018">
        <v>4800</v>
      </c>
    </row>
    <row r="9019" spans="1:9" hidden="1" x14ac:dyDescent="0.3">
      <c r="A9019" t="s">
        <v>270</v>
      </c>
      <c r="B9019" t="s">
        <v>284</v>
      </c>
      <c r="C9019" t="s">
        <v>285</v>
      </c>
      <c r="D9019" t="s">
        <v>12</v>
      </c>
      <c r="E9019" t="s">
        <v>14</v>
      </c>
      <c r="F9019" s="1">
        <v>43888</v>
      </c>
      <c r="G9019">
        <v>3550</v>
      </c>
      <c r="H9019">
        <v>5451</v>
      </c>
      <c r="I9019">
        <v>5152</v>
      </c>
    </row>
    <row r="9020" spans="1:9" hidden="1" x14ac:dyDescent="0.3">
      <c r="A9020" t="s">
        <v>270</v>
      </c>
      <c r="B9020" t="s">
        <v>284</v>
      </c>
      <c r="C9020" t="s">
        <v>286</v>
      </c>
      <c r="D9020" t="s">
        <v>12</v>
      </c>
      <c r="E9020" t="s">
        <v>14</v>
      </c>
      <c r="F9020" s="1">
        <v>43888</v>
      </c>
      <c r="G9020">
        <v>4150</v>
      </c>
      <c r="H9020">
        <v>5000</v>
      </c>
      <c r="I9020">
        <v>4575</v>
      </c>
    </row>
    <row r="9021" spans="1:9" hidden="1" x14ac:dyDescent="0.3">
      <c r="A9021" t="s">
        <v>270</v>
      </c>
      <c r="B9021" t="s">
        <v>284</v>
      </c>
      <c r="C9021" t="s">
        <v>287</v>
      </c>
      <c r="D9021" t="s">
        <v>12</v>
      </c>
      <c r="E9021" t="s">
        <v>275</v>
      </c>
      <c r="F9021" s="1">
        <v>43888</v>
      </c>
      <c r="G9021">
        <v>5141</v>
      </c>
      <c r="H9021">
        <v>5451</v>
      </c>
      <c r="I9021">
        <v>5355</v>
      </c>
    </row>
    <row r="9022" spans="1:9" hidden="1" x14ac:dyDescent="0.3">
      <c r="A9022" t="s">
        <v>270</v>
      </c>
      <c r="B9022" t="s">
        <v>284</v>
      </c>
      <c r="C9022" t="s">
        <v>288</v>
      </c>
      <c r="D9022" t="s">
        <v>12</v>
      </c>
      <c r="E9022" t="s">
        <v>14</v>
      </c>
      <c r="F9022" s="1">
        <v>43888</v>
      </c>
      <c r="G9022">
        <v>3900</v>
      </c>
      <c r="H9022">
        <v>5347</v>
      </c>
      <c r="I9022">
        <v>4580</v>
      </c>
    </row>
    <row r="9023" spans="1:9" hidden="1" x14ac:dyDescent="0.3">
      <c r="A9023" t="s">
        <v>270</v>
      </c>
      <c r="B9023" t="s">
        <v>284</v>
      </c>
      <c r="C9023" t="s">
        <v>286</v>
      </c>
      <c r="D9023" t="s">
        <v>12</v>
      </c>
      <c r="E9023" t="s">
        <v>14</v>
      </c>
      <c r="F9023" s="1">
        <v>43889</v>
      </c>
      <c r="G9023">
        <v>4150</v>
      </c>
      <c r="H9023">
        <v>5000</v>
      </c>
      <c r="I9023">
        <v>4850</v>
      </c>
    </row>
    <row r="9024" spans="1:9" hidden="1" x14ac:dyDescent="0.3">
      <c r="A9024" t="s">
        <v>270</v>
      </c>
      <c r="B9024" t="s">
        <v>284</v>
      </c>
      <c r="C9024" t="s">
        <v>287</v>
      </c>
      <c r="D9024" t="s">
        <v>12</v>
      </c>
      <c r="E9024" t="s">
        <v>275</v>
      </c>
      <c r="F9024" s="1">
        <v>43889</v>
      </c>
      <c r="G9024">
        <v>5141</v>
      </c>
      <c r="H9024">
        <v>5451</v>
      </c>
      <c r="I9024">
        <v>5355</v>
      </c>
    </row>
    <row r="9025" spans="1:9" hidden="1" x14ac:dyDescent="0.3">
      <c r="A9025" t="s">
        <v>270</v>
      </c>
      <c r="B9025" t="s">
        <v>284</v>
      </c>
      <c r="C9025" t="s">
        <v>288</v>
      </c>
      <c r="D9025" t="s">
        <v>12</v>
      </c>
      <c r="E9025" t="s">
        <v>14</v>
      </c>
      <c r="F9025" s="1">
        <v>43889</v>
      </c>
      <c r="G9025">
        <v>3958</v>
      </c>
      <c r="H9025">
        <v>5439</v>
      </c>
      <c r="I9025">
        <v>4695</v>
      </c>
    </row>
    <row r="9026" spans="1:9" hidden="1" x14ac:dyDescent="0.3">
      <c r="A9026" t="s">
        <v>270</v>
      </c>
      <c r="B9026" t="s">
        <v>284</v>
      </c>
      <c r="C9026" t="s">
        <v>285</v>
      </c>
      <c r="D9026" t="s">
        <v>12</v>
      </c>
      <c r="E9026" t="s">
        <v>14</v>
      </c>
      <c r="F9026" s="1">
        <v>43890</v>
      </c>
      <c r="G9026">
        <v>3700</v>
      </c>
      <c r="H9026">
        <v>5451</v>
      </c>
      <c r="I9026">
        <v>5100</v>
      </c>
    </row>
    <row r="9027" spans="1:9" hidden="1" x14ac:dyDescent="0.3">
      <c r="A9027" t="s">
        <v>270</v>
      </c>
      <c r="B9027" t="s">
        <v>284</v>
      </c>
      <c r="C9027" t="s">
        <v>286</v>
      </c>
      <c r="D9027" t="s">
        <v>12</v>
      </c>
      <c r="E9027" t="s">
        <v>14</v>
      </c>
      <c r="F9027" s="1">
        <v>43890</v>
      </c>
      <c r="G9027">
        <v>4000</v>
      </c>
      <c r="H9027">
        <v>5100</v>
      </c>
      <c r="I9027">
        <v>4555</v>
      </c>
    </row>
    <row r="9028" spans="1:9" hidden="1" x14ac:dyDescent="0.3">
      <c r="A9028" t="s">
        <v>270</v>
      </c>
      <c r="B9028" t="s">
        <v>284</v>
      </c>
      <c r="C9028" t="s">
        <v>287</v>
      </c>
      <c r="D9028" t="s">
        <v>12</v>
      </c>
      <c r="E9028" t="s">
        <v>275</v>
      </c>
      <c r="F9028" s="1">
        <v>43890</v>
      </c>
      <c r="G9028">
        <v>5141</v>
      </c>
      <c r="H9028">
        <v>5451</v>
      </c>
      <c r="I9028">
        <v>5301</v>
      </c>
    </row>
    <row r="9029" spans="1:9" hidden="1" x14ac:dyDescent="0.3">
      <c r="A9029" t="s">
        <v>270</v>
      </c>
      <c r="B9029" t="s">
        <v>284</v>
      </c>
      <c r="C9029" t="s">
        <v>288</v>
      </c>
      <c r="D9029" t="s">
        <v>12</v>
      </c>
      <c r="E9029" t="s">
        <v>14</v>
      </c>
      <c r="F9029" s="1">
        <v>43890</v>
      </c>
      <c r="G9029">
        <v>4011</v>
      </c>
      <c r="H9029">
        <v>5421</v>
      </c>
      <c r="I9029">
        <v>4805</v>
      </c>
    </row>
    <row r="9030" spans="1:9" hidden="1" x14ac:dyDescent="0.3">
      <c r="A9030" t="s">
        <v>270</v>
      </c>
      <c r="B9030" t="s">
        <v>284</v>
      </c>
      <c r="C9030" t="s">
        <v>288</v>
      </c>
      <c r="D9030" t="s">
        <v>12</v>
      </c>
      <c r="E9030" t="s">
        <v>14</v>
      </c>
      <c r="F9030" s="1">
        <v>43892</v>
      </c>
      <c r="G9030">
        <v>3650</v>
      </c>
      <c r="H9030">
        <v>5200</v>
      </c>
      <c r="I9030">
        <v>4480</v>
      </c>
    </row>
    <row r="9031" spans="1:9" hidden="1" x14ac:dyDescent="0.3">
      <c r="A9031" t="s">
        <v>270</v>
      </c>
      <c r="B9031" t="s">
        <v>284</v>
      </c>
      <c r="C9031" t="s">
        <v>287</v>
      </c>
      <c r="D9031" t="s">
        <v>12</v>
      </c>
      <c r="E9031" t="s">
        <v>275</v>
      </c>
      <c r="F9031" s="1">
        <v>43893</v>
      </c>
      <c r="G9031">
        <v>3700</v>
      </c>
      <c r="H9031">
        <v>4850</v>
      </c>
      <c r="I9031">
        <v>4525</v>
      </c>
    </row>
    <row r="9032" spans="1:9" hidden="1" x14ac:dyDescent="0.3">
      <c r="A9032" t="s">
        <v>270</v>
      </c>
      <c r="B9032" t="s">
        <v>284</v>
      </c>
      <c r="C9032" t="s">
        <v>288</v>
      </c>
      <c r="D9032" t="s">
        <v>12</v>
      </c>
      <c r="E9032" t="s">
        <v>14</v>
      </c>
      <c r="F9032" s="1">
        <v>43893</v>
      </c>
      <c r="G9032">
        <v>3600</v>
      </c>
      <c r="H9032">
        <v>4800</v>
      </c>
      <c r="I9032">
        <v>4000</v>
      </c>
    </row>
    <row r="9033" spans="1:9" hidden="1" x14ac:dyDescent="0.3">
      <c r="A9033" t="s">
        <v>270</v>
      </c>
      <c r="B9033" t="s">
        <v>284</v>
      </c>
      <c r="C9033" t="s">
        <v>287</v>
      </c>
      <c r="D9033" t="s">
        <v>12</v>
      </c>
      <c r="E9033" t="s">
        <v>275</v>
      </c>
      <c r="F9033" s="1">
        <v>43894</v>
      </c>
      <c r="G9033">
        <v>3790</v>
      </c>
      <c r="H9033">
        <v>4960</v>
      </c>
      <c r="I9033">
        <v>4750</v>
      </c>
    </row>
    <row r="9034" spans="1:9" hidden="1" x14ac:dyDescent="0.3">
      <c r="A9034" t="s">
        <v>270</v>
      </c>
      <c r="B9034" t="s">
        <v>284</v>
      </c>
      <c r="C9034" t="s">
        <v>288</v>
      </c>
      <c r="D9034" t="s">
        <v>12</v>
      </c>
      <c r="E9034" t="s">
        <v>14</v>
      </c>
      <c r="F9034" s="1">
        <v>43894</v>
      </c>
      <c r="G9034">
        <v>3700</v>
      </c>
      <c r="H9034">
        <v>4890</v>
      </c>
      <c r="I9034">
        <v>4400</v>
      </c>
    </row>
    <row r="9035" spans="1:9" hidden="1" x14ac:dyDescent="0.3">
      <c r="A9035" t="s">
        <v>270</v>
      </c>
      <c r="B9035" t="s">
        <v>284</v>
      </c>
      <c r="C9035" t="s">
        <v>286</v>
      </c>
      <c r="D9035" t="s">
        <v>12</v>
      </c>
      <c r="E9035" t="s">
        <v>14</v>
      </c>
      <c r="F9035" s="1">
        <v>43895</v>
      </c>
      <c r="G9035">
        <v>4200</v>
      </c>
      <c r="H9035">
        <v>5000</v>
      </c>
      <c r="I9035">
        <v>4399</v>
      </c>
    </row>
    <row r="9036" spans="1:9" hidden="1" x14ac:dyDescent="0.3">
      <c r="A9036" t="s">
        <v>270</v>
      </c>
      <c r="B9036" t="s">
        <v>284</v>
      </c>
      <c r="C9036" t="s">
        <v>287</v>
      </c>
      <c r="D9036" t="s">
        <v>12</v>
      </c>
      <c r="E9036" t="s">
        <v>275</v>
      </c>
      <c r="F9036" s="1">
        <v>43895</v>
      </c>
      <c r="G9036">
        <v>3780</v>
      </c>
      <c r="H9036">
        <v>4995</v>
      </c>
      <c r="I9036">
        <v>4790</v>
      </c>
    </row>
    <row r="9037" spans="1:9" hidden="1" x14ac:dyDescent="0.3">
      <c r="A9037" t="s">
        <v>270</v>
      </c>
      <c r="B9037" t="s">
        <v>284</v>
      </c>
      <c r="C9037" t="s">
        <v>288</v>
      </c>
      <c r="D9037" t="s">
        <v>12</v>
      </c>
      <c r="E9037" t="s">
        <v>14</v>
      </c>
      <c r="F9037" s="1">
        <v>43895</v>
      </c>
      <c r="G9037">
        <v>3800</v>
      </c>
      <c r="H9037">
        <v>4950</v>
      </c>
      <c r="I9037">
        <v>4500</v>
      </c>
    </row>
    <row r="9038" spans="1:9" hidden="1" x14ac:dyDescent="0.3">
      <c r="A9038" t="s">
        <v>270</v>
      </c>
      <c r="B9038" t="s">
        <v>284</v>
      </c>
      <c r="C9038" t="s">
        <v>286</v>
      </c>
      <c r="D9038" t="s">
        <v>12</v>
      </c>
      <c r="E9038" t="s">
        <v>14</v>
      </c>
      <c r="F9038" s="1">
        <v>43896</v>
      </c>
      <c r="G9038">
        <v>4190</v>
      </c>
      <c r="H9038">
        <v>5000</v>
      </c>
      <c r="I9038">
        <v>4850</v>
      </c>
    </row>
    <row r="9039" spans="1:9" hidden="1" x14ac:dyDescent="0.3">
      <c r="A9039" t="s">
        <v>270</v>
      </c>
      <c r="B9039" t="s">
        <v>284</v>
      </c>
      <c r="C9039" t="s">
        <v>287</v>
      </c>
      <c r="D9039" t="s">
        <v>12</v>
      </c>
      <c r="E9039" t="s">
        <v>275</v>
      </c>
      <c r="F9039" s="1">
        <v>43896</v>
      </c>
      <c r="G9039">
        <v>3605</v>
      </c>
      <c r="H9039">
        <v>5100</v>
      </c>
      <c r="I9039">
        <v>4600</v>
      </c>
    </row>
    <row r="9040" spans="1:9" hidden="1" x14ac:dyDescent="0.3">
      <c r="A9040" t="s">
        <v>270</v>
      </c>
      <c r="B9040" t="s">
        <v>284</v>
      </c>
      <c r="C9040" t="s">
        <v>288</v>
      </c>
      <c r="D9040" t="s">
        <v>12</v>
      </c>
      <c r="E9040" t="s">
        <v>14</v>
      </c>
      <c r="F9040" s="1">
        <v>43896</v>
      </c>
      <c r="G9040">
        <v>4200</v>
      </c>
      <c r="H9040">
        <v>5200</v>
      </c>
      <c r="I9040">
        <v>4800</v>
      </c>
    </row>
    <row r="9041" spans="1:9" hidden="1" x14ac:dyDescent="0.3">
      <c r="A9041" t="s">
        <v>270</v>
      </c>
      <c r="B9041" t="s">
        <v>284</v>
      </c>
      <c r="C9041" t="s">
        <v>285</v>
      </c>
      <c r="D9041" t="s">
        <v>12</v>
      </c>
      <c r="E9041" t="s">
        <v>14</v>
      </c>
      <c r="F9041" s="1">
        <v>43897</v>
      </c>
      <c r="G9041">
        <v>3350</v>
      </c>
      <c r="H9041">
        <v>5355</v>
      </c>
      <c r="I9041">
        <v>4700</v>
      </c>
    </row>
    <row r="9042" spans="1:9" hidden="1" x14ac:dyDescent="0.3">
      <c r="A9042" t="s">
        <v>270</v>
      </c>
      <c r="B9042" t="s">
        <v>284</v>
      </c>
      <c r="C9042" t="s">
        <v>286</v>
      </c>
      <c r="D9042" t="s">
        <v>12</v>
      </c>
      <c r="E9042" t="s">
        <v>14</v>
      </c>
      <c r="F9042" s="1">
        <v>43897</v>
      </c>
      <c r="G9042">
        <v>4150</v>
      </c>
      <c r="H9042">
        <v>5000</v>
      </c>
      <c r="I9042">
        <v>4650</v>
      </c>
    </row>
    <row r="9043" spans="1:9" hidden="1" x14ac:dyDescent="0.3">
      <c r="A9043" t="s">
        <v>270</v>
      </c>
      <c r="B9043" t="s">
        <v>284</v>
      </c>
      <c r="C9043" t="s">
        <v>287</v>
      </c>
      <c r="D9043" t="s">
        <v>12</v>
      </c>
      <c r="E9043" t="s">
        <v>275</v>
      </c>
      <c r="F9043" s="1">
        <v>43898</v>
      </c>
      <c r="G9043">
        <v>3700</v>
      </c>
      <c r="H9043">
        <v>4890</v>
      </c>
      <c r="I9043">
        <v>4690</v>
      </c>
    </row>
    <row r="9044" spans="1:9" hidden="1" x14ac:dyDescent="0.3">
      <c r="A9044" t="s">
        <v>270</v>
      </c>
      <c r="B9044" t="s">
        <v>284</v>
      </c>
      <c r="C9044" t="s">
        <v>286</v>
      </c>
      <c r="D9044" t="s">
        <v>12</v>
      </c>
      <c r="E9044" t="s">
        <v>14</v>
      </c>
      <c r="F9044" s="1">
        <v>43899</v>
      </c>
      <c r="G9044">
        <v>4200</v>
      </c>
      <c r="H9044">
        <v>5000</v>
      </c>
      <c r="I9044">
        <v>4550</v>
      </c>
    </row>
    <row r="9045" spans="1:9" hidden="1" x14ac:dyDescent="0.3">
      <c r="A9045" t="s">
        <v>270</v>
      </c>
      <c r="B9045" t="s">
        <v>284</v>
      </c>
      <c r="C9045" t="s">
        <v>287</v>
      </c>
      <c r="D9045" t="s">
        <v>12</v>
      </c>
      <c r="E9045" t="s">
        <v>275</v>
      </c>
      <c r="F9045" s="1">
        <v>43899</v>
      </c>
      <c r="G9045">
        <v>4750</v>
      </c>
      <c r="H9045">
        <v>4950</v>
      </c>
      <c r="I9045">
        <v>4810</v>
      </c>
    </row>
    <row r="9046" spans="1:9" hidden="1" x14ac:dyDescent="0.3">
      <c r="A9046" t="s">
        <v>270</v>
      </c>
      <c r="B9046" t="s">
        <v>284</v>
      </c>
      <c r="C9046" t="s">
        <v>288</v>
      </c>
      <c r="D9046" t="s">
        <v>12</v>
      </c>
      <c r="E9046" t="s">
        <v>14</v>
      </c>
      <c r="F9046" s="1">
        <v>43899</v>
      </c>
      <c r="G9046">
        <v>4150</v>
      </c>
      <c r="H9046">
        <v>4500</v>
      </c>
      <c r="I9046">
        <v>4250</v>
      </c>
    </row>
    <row r="9047" spans="1:9" hidden="1" x14ac:dyDescent="0.3">
      <c r="A9047" t="s">
        <v>270</v>
      </c>
      <c r="B9047" t="s">
        <v>284</v>
      </c>
      <c r="C9047" t="s">
        <v>287</v>
      </c>
      <c r="D9047" t="s">
        <v>12</v>
      </c>
      <c r="E9047" t="s">
        <v>275</v>
      </c>
      <c r="F9047" s="1">
        <v>43900</v>
      </c>
      <c r="G9047">
        <v>4660</v>
      </c>
      <c r="H9047">
        <v>4990</v>
      </c>
      <c r="I9047">
        <v>4750</v>
      </c>
    </row>
    <row r="9048" spans="1:9" hidden="1" x14ac:dyDescent="0.3">
      <c r="A9048" t="s">
        <v>270</v>
      </c>
      <c r="B9048" t="s">
        <v>284</v>
      </c>
      <c r="C9048" t="s">
        <v>286</v>
      </c>
      <c r="D9048" t="s">
        <v>12</v>
      </c>
      <c r="E9048" t="s">
        <v>14</v>
      </c>
      <c r="F9048" s="1">
        <v>43901</v>
      </c>
      <c r="G9048">
        <v>4250</v>
      </c>
      <c r="H9048">
        <v>4600</v>
      </c>
      <c r="I9048">
        <v>4350</v>
      </c>
    </row>
    <row r="9049" spans="1:9" hidden="1" x14ac:dyDescent="0.3">
      <c r="A9049" t="s">
        <v>270</v>
      </c>
      <c r="B9049" t="s">
        <v>284</v>
      </c>
      <c r="C9049" t="s">
        <v>287</v>
      </c>
      <c r="D9049" t="s">
        <v>12</v>
      </c>
      <c r="E9049" t="s">
        <v>275</v>
      </c>
      <c r="F9049" s="1">
        <v>43901</v>
      </c>
      <c r="G9049">
        <v>3700</v>
      </c>
      <c r="H9049">
        <v>4850</v>
      </c>
      <c r="I9049">
        <v>4725</v>
      </c>
    </row>
    <row r="9050" spans="1:9" hidden="1" x14ac:dyDescent="0.3">
      <c r="A9050" t="s">
        <v>270</v>
      </c>
      <c r="B9050" t="s">
        <v>284</v>
      </c>
      <c r="C9050" t="s">
        <v>288</v>
      </c>
      <c r="D9050" t="s">
        <v>12</v>
      </c>
      <c r="E9050" t="s">
        <v>14</v>
      </c>
      <c r="F9050" s="1">
        <v>43901</v>
      </c>
      <c r="G9050">
        <v>4000</v>
      </c>
      <c r="H9050">
        <v>5200</v>
      </c>
      <c r="I9050">
        <v>4500</v>
      </c>
    </row>
    <row r="9051" spans="1:9" hidden="1" x14ac:dyDescent="0.3">
      <c r="A9051" t="s">
        <v>270</v>
      </c>
      <c r="B9051" t="s">
        <v>284</v>
      </c>
      <c r="C9051" t="s">
        <v>286</v>
      </c>
      <c r="D9051" t="s">
        <v>12</v>
      </c>
      <c r="E9051" t="s">
        <v>14</v>
      </c>
      <c r="F9051" s="1">
        <v>43903</v>
      </c>
      <c r="G9051">
        <v>4750</v>
      </c>
      <c r="H9051">
        <v>4900</v>
      </c>
      <c r="I9051">
        <v>4850</v>
      </c>
    </row>
    <row r="9052" spans="1:9" hidden="1" x14ac:dyDescent="0.3">
      <c r="A9052" t="s">
        <v>270</v>
      </c>
      <c r="B9052" t="s">
        <v>284</v>
      </c>
      <c r="C9052" t="s">
        <v>288</v>
      </c>
      <c r="D9052" t="s">
        <v>12</v>
      </c>
      <c r="E9052" t="s">
        <v>14</v>
      </c>
      <c r="F9052" s="1">
        <v>43903</v>
      </c>
      <c r="G9052">
        <v>4000</v>
      </c>
      <c r="H9052">
        <v>4850</v>
      </c>
      <c r="I9052">
        <v>4400</v>
      </c>
    </row>
    <row r="9053" spans="1:9" hidden="1" x14ac:dyDescent="0.3">
      <c r="A9053" t="s">
        <v>270</v>
      </c>
      <c r="B9053" t="s">
        <v>284</v>
      </c>
      <c r="C9053" t="s">
        <v>287</v>
      </c>
      <c r="D9053" t="s">
        <v>12</v>
      </c>
      <c r="E9053" t="s">
        <v>275</v>
      </c>
      <c r="F9053" s="1">
        <v>43905</v>
      </c>
      <c r="G9053">
        <v>4750</v>
      </c>
      <c r="H9053">
        <v>4960</v>
      </c>
      <c r="I9053">
        <v>4800</v>
      </c>
    </row>
    <row r="9054" spans="1:9" hidden="1" x14ac:dyDescent="0.3">
      <c r="A9054" t="s">
        <v>270</v>
      </c>
      <c r="B9054" t="s">
        <v>284</v>
      </c>
      <c r="C9054" t="s">
        <v>285</v>
      </c>
      <c r="D9054" t="s">
        <v>12</v>
      </c>
      <c r="E9054" t="s">
        <v>14</v>
      </c>
      <c r="F9054" s="1">
        <v>43906</v>
      </c>
      <c r="G9054">
        <v>3605</v>
      </c>
      <c r="H9054">
        <v>5000</v>
      </c>
      <c r="I9054">
        <v>4475</v>
      </c>
    </row>
    <row r="9055" spans="1:9" hidden="1" x14ac:dyDescent="0.3">
      <c r="A9055" t="s">
        <v>270</v>
      </c>
      <c r="B9055" t="s">
        <v>284</v>
      </c>
      <c r="C9055" t="s">
        <v>286</v>
      </c>
      <c r="D9055" t="s">
        <v>12</v>
      </c>
      <c r="E9055" t="s">
        <v>14</v>
      </c>
      <c r="F9055" s="1">
        <v>43906</v>
      </c>
      <c r="G9055">
        <v>4800</v>
      </c>
      <c r="H9055">
        <v>4800</v>
      </c>
      <c r="I9055">
        <v>4800</v>
      </c>
    </row>
    <row r="9056" spans="1:9" hidden="1" x14ac:dyDescent="0.3">
      <c r="A9056" t="s">
        <v>270</v>
      </c>
      <c r="B9056" t="s">
        <v>284</v>
      </c>
      <c r="C9056" t="s">
        <v>287</v>
      </c>
      <c r="D9056" t="s">
        <v>12</v>
      </c>
      <c r="E9056" t="s">
        <v>275</v>
      </c>
      <c r="F9056" s="1">
        <v>43906</v>
      </c>
      <c r="G9056">
        <v>5125</v>
      </c>
      <c r="H9056">
        <v>5451</v>
      </c>
      <c r="I9056">
        <v>5355</v>
      </c>
    </row>
    <row r="9057" spans="1:9" hidden="1" x14ac:dyDescent="0.3">
      <c r="A9057" t="s">
        <v>270</v>
      </c>
      <c r="B9057" t="s">
        <v>284</v>
      </c>
      <c r="C9057" t="s">
        <v>285</v>
      </c>
      <c r="D9057" t="s">
        <v>12</v>
      </c>
      <c r="E9057" t="s">
        <v>14</v>
      </c>
      <c r="F9057" s="1">
        <v>43907</v>
      </c>
      <c r="G9057">
        <v>3405</v>
      </c>
      <c r="H9057">
        <v>5000</v>
      </c>
      <c r="I9057">
        <v>4540</v>
      </c>
    </row>
    <row r="9058" spans="1:9" hidden="1" x14ac:dyDescent="0.3">
      <c r="A9058" t="s">
        <v>270</v>
      </c>
      <c r="B9058" t="s">
        <v>284</v>
      </c>
      <c r="C9058" t="s">
        <v>286</v>
      </c>
      <c r="D9058" t="s">
        <v>12</v>
      </c>
      <c r="E9058" t="s">
        <v>14</v>
      </c>
      <c r="F9058" s="1">
        <v>43907</v>
      </c>
      <c r="G9058">
        <v>4263</v>
      </c>
      <c r="H9058">
        <v>4800</v>
      </c>
      <c r="I9058">
        <v>4500</v>
      </c>
    </row>
    <row r="9059" spans="1:9" hidden="1" x14ac:dyDescent="0.3">
      <c r="A9059" t="s">
        <v>270</v>
      </c>
      <c r="B9059" t="s">
        <v>284</v>
      </c>
      <c r="C9059" t="s">
        <v>287</v>
      </c>
      <c r="D9059" t="s">
        <v>12</v>
      </c>
      <c r="E9059" t="s">
        <v>275</v>
      </c>
      <c r="F9059" s="1">
        <v>43907</v>
      </c>
      <c r="G9059">
        <v>5125</v>
      </c>
      <c r="H9059">
        <v>5451</v>
      </c>
      <c r="I9059">
        <v>5355</v>
      </c>
    </row>
    <row r="9060" spans="1:9" hidden="1" x14ac:dyDescent="0.3">
      <c r="A9060" t="s">
        <v>270</v>
      </c>
      <c r="B9060" t="s">
        <v>284</v>
      </c>
      <c r="C9060" t="s">
        <v>285</v>
      </c>
      <c r="D9060" t="s">
        <v>12</v>
      </c>
      <c r="E9060" t="s">
        <v>14</v>
      </c>
      <c r="F9060" s="1">
        <v>43908</v>
      </c>
      <c r="G9060">
        <v>3600</v>
      </c>
      <c r="H9060">
        <v>5005</v>
      </c>
      <c r="I9060">
        <v>4455</v>
      </c>
    </row>
    <row r="9061" spans="1:9" hidden="1" x14ac:dyDescent="0.3">
      <c r="A9061" t="s">
        <v>270</v>
      </c>
      <c r="B9061" t="s">
        <v>284</v>
      </c>
      <c r="C9061" t="s">
        <v>286</v>
      </c>
      <c r="D9061" t="s">
        <v>12</v>
      </c>
      <c r="E9061" t="s">
        <v>14</v>
      </c>
      <c r="F9061" s="1">
        <v>43908</v>
      </c>
      <c r="G9061">
        <v>4294</v>
      </c>
      <c r="H9061">
        <v>4800</v>
      </c>
      <c r="I9061">
        <v>4650</v>
      </c>
    </row>
    <row r="9062" spans="1:9" hidden="1" x14ac:dyDescent="0.3">
      <c r="A9062" t="s">
        <v>270</v>
      </c>
      <c r="B9062" t="s">
        <v>284</v>
      </c>
      <c r="C9062" t="s">
        <v>287</v>
      </c>
      <c r="D9062" t="s">
        <v>12</v>
      </c>
      <c r="E9062" t="s">
        <v>275</v>
      </c>
      <c r="F9062" s="1">
        <v>43908</v>
      </c>
      <c r="G9062">
        <v>5125</v>
      </c>
      <c r="H9062">
        <v>5451</v>
      </c>
      <c r="I9062">
        <v>5325</v>
      </c>
    </row>
    <row r="9063" spans="1:9" hidden="1" x14ac:dyDescent="0.3">
      <c r="A9063" t="s">
        <v>270</v>
      </c>
      <c r="B9063" t="s">
        <v>284</v>
      </c>
      <c r="C9063" t="s">
        <v>288</v>
      </c>
      <c r="D9063" t="s">
        <v>12</v>
      </c>
      <c r="E9063" t="s">
        <v>14</v>
      </c>
      <c r="F9063" s="1">
        <v>43908</v>
      </c>
      <c r="G9063">
        <v>4000</v>
      </c>
      <c r="H9063">
        <v>5000</v>
      </c>
      <c r="I9063">
        <v>4500</v>
      </c>
    </row>
    <row r="9064" spans="1:9" hidden="1" x14ac:dyDescent="0.3">
      <c r="A9064" t="s">
        <v>270</v>
      </c>
      <c r="B9064" t="s">
        <v>284</v>
      </c>
      <c r="C9064" t="s">
        <v>285</v>
      </c>
      <c r="D9064" t="s">
        <v>12</v>
      </c>
      <c r="E9064" t="s">
        <v>14</v>
      </c>
      <c r="F9064" s="1">
        <v>43909</v>
      </c>
      <c r="G9064">
        <v>3600</v>
      </c>
      <c r="H9064">
        <v>5005</v>
      </c>
      <c r="I9064">
        <v>4455</v>
      </c>
    </row>
    <row r="9065" spans="1:9" hidden="1" x14ac:dyDescent="0.3">
      <c r="A9065" t="s">
        <v>270</v>
      </c>
      <c r="B9065" t="s">
        <v>284</v>
      </c>
      <c r="C9065" t="s">
        <v>286</v>
      </c>
      <c r="D9065" t="s">
        <v>12</v>
      </c>
      <c r="E9065" t="s">
        <v>14</v>
      </c>
      <c r="F9065" s="1">
        <v>43909</v>
      </c>
      <c r="G9065">
        <v>4200</v>
      </c>
      <c r="H9065">
        <v>4345</v>
      </c>
      <c r="I9065">
        <v>4275</v>
      </c>
    </row>
    <row r="9066" spans="1:9" hidden="1" x14ac:dyDescent="0.3">
      <c r="A9066" t="s">
        <v>270</v>
      </c>
      <c r="B9066" t="s">
        <v>284</v>
      </c>
      <c r="C9066" t="s">
        <v>287</v>
      </c>
      <c r="D9066" t="s">
        <v>12</v>
      </c>
      <c r="E9066" t="s">
        <v>275</v>
      </c>
      <c r="F9066" s="1">
        <v>43909</v>
      </c>
      <c r="G9066">
        <v>5141</v>
      </c>
      <c r="H9066">
        <v>5451</v>
      </c>
      <c r="I9066">
        <v>5355</v>
      </c>
    </row>
    <row r="9067" spans="1:9" hidden="1" x14ac:dyDescent="0.3">
      <c r="A9067" t="s">
        <v>270</v>
      </c>
      <c r="B9067" t="s">
        <v>284</v>
      </c>
      <c r="C9067" t="s">
        <v>288</v>
      </c>
      <c r="D9067" t="s">
        <v>12</v>
      </c>
      <c r="E9067" t="s">
        <v>14</v>
      </c>
      <c r="F9067" s="1">
        <v>43909</v>
      </c>
      <c r="G9067">
        <v>4000</v>
      </c>
      <c r="H9067">
        <v>4100</v>
      </c>
      <c r="I9067">
        <v>4050</v>
      </c>
    </row>
    <row r="9068" spans="1:9" hidden="1" x14ac:dyDescent="0.3">
      <c r="A9068" t="s">
        <v>270</v>
      </c>
      <c r="B9068" t="s">
        <v>284</v>
      </c>
      <c r="C9068" t="s">
        <v>286</v>
      </c>
      <c r="D9068" t="s">
        <v>12</v>
      </c>
      <c r="E9068" t="s">
        <v>14</v>
      </c>
      <c r="F9068" s="1">
        <v>43910</v>
      </c>
      <c r="G9068">
        <v>4000</v>
      </c>
      <c r="H9068">
        <v>4800</v>
      </c>
      <c r="I9068">
        <v>4400</v>
      </c>
    </row>
    <row r="9069" spans="1:9" hidden="1" x14ac:dyDescent="0.3">
      <c r="A9069" t="s">
        <v>270</v>
      </c>
      <c r="B9069" t="s">
        <v>284</v>
      </c>
      <c r="C9069" t="s">
        <v>287</v>
      </c>
      <c r="D9069" t="s">
        <v>12</v>
      </c>
      <c r="E9069" t="s">
        <v>275</v>
      </c>
      <c r="F9069" s="1">
        <v>43910</v>
      </c>
      <c r="G9069">
        <v>4550</v>
      </c>
      <c r="H9069">
        <v>4710</v>
      </c>
      <c r="I9069">
        <v>4640</v>
      </c>
    </row>
    <row r="9070" spans="1:9" hidden="1" x14ac:dyDescent="0.3">
      <c r="A9070" t="s">
        <v>270</v>
      </c>
      <c r="B9070" t="s">
        <v>284</v>
      </c>
      <c r="C9070" t="s">
        <v>285</v>
      </c>
      <c r="D9070" t="s">
        <v>12</v>
      </c>
      <c r="E9070" t="s">
        <v>14</v>
      </c>
      <c r="F9070" s="1">
        <v>43911</v>
      </c>
      <c r="G9070">
        <v>3600</v>
      </c>
      <c r="H9070">
        <v>4615</v>
      </c>
      <c r="I9070">
        <v>4380</v>
      </c>
    </row>
    <row r="9071" spans="1:9" hidden="1" x14ac:dyDescent="0.3">
      <c r="A9071" t="s">
        <v>270</v>
      </c>
      <c r="B9071" t="s">
        <v>284</v>
      </c>
      <c r="C9071" t="s">
        <v>286</v>
      </c>
      <c r="D9071" t="s">
        <v>12</v>
      </c>
      <c r="E9071" t="s">
        <v>14</v>
      </c>
      <c r="F9071" s="1">
        <v>43911</v>
      </c>
      <c r="G9071">
        <v>4200</v>
      </c>
      <c r="H9071">
        <v>4400</v>
      </c>
      <c r="I9071">
        <v>4380</v>
      </c>
    </row>
    <row r="9072" spans="1:9" hidden="1" x14ac:dyDescent="0.3">
      <c r="A9072" t="s">
        <v>270</v>
      </c>
      <c r="B9072" t="s">
        <v>284</v>
      </c>
      <c r="C9072" t="s">
        <v>288</v>
      </c>
      <c r="D9072" t="s">
        <v>12</v>
      </c>
      <c r="E9072" t="s">
        <v>14</v>
      </c>
      <c r="F9072" s="1">
        <v>43957</v>
      </c>
      <c r="G9072">
        <v>3250</v>
      </c>
      <c r="H9072">
        <v>3400</v>
      </c>
      <c r="I9072">
        <v>3300</v>
      </c>
    </row>
    <row r="9073" spans="1:9" hidden="1" x14ac:dyDescent="0.3">
      <c r="A9073" t="s">
        <v>270</v>
      </c>
      <c r="B9073" t="s">
        <v>284</v>
      </c>
      <c r="C9073" t="s">
        <v>286</v>
      </c>
      <c r="D9073" t="s">
        <v>12</v>
      </c>
      <c r="E9073" t="s">
        <v>14</v>
      </c>
      <c r="F9073" s="1">
        <v>43962</v>
      </c>
      <c r="G9073">
        <v>3000</v>
      </c>
      <c r="H9073">
        <v>4000</v>
      </c>
      <c r="I9073">
        <v>3950</v>
      </c>
    </row>
    <row r="9074" spans="1:9" hidden="1" x14ac:dyDescent="0.3">
      <c r="A9074" t="s">
        <v>270</v>
      </c>
      <c r="B9074" t="s">
        <v>284</v>
      </c>
      <c r="C9074" t="s">
        <v>286</v>
      </c>
      <c r="D9074" t="s">
        <v>12</v>
      </c>
      <c r="E9074" t="s">
        <v>14</v>
      </c>
      <c r="F9074" s="1">
        <v>43963</v>
      </c>
      <c r="G9074">
        <v>3221</v>
      </c>
      <c r="H9074">
        <v>4250</v>
      </c>
      <c r="I9074">
        <v>3900</v>
      </c>
    </row>
    <row r="9075" spans="1:9" hidden="1" x14ac:dyDescent="0.3">
      <c r="A9075" t="s">
        <v>270</v>
      </c>
      <c r="B9075" t="s">
        <v>284</v>
      </c>
      <c r="C9075" t="s">
        <v>288</v>
      </c>
      <c r="D9075" t="s">
        <v>12</v>
      </c>
      <c r="E9075" t="s">
        <v>14</v>
      </c>
      <c r="F9075" s="1">
        <v>43963</v>
      </c>
      <c r="G9075">
        <v>3250</v>
      </c>
      <c r="H9075">
        <v>3250</v>
      </c>
      <c r="I9075">
        <v>3250</v>
      </c>
    </row>
    <row r="9076" spans="1:9" hidden="1" x14ac:dyDescent="0.3">
      <c r="A9076" t="s">
        <v>270</v>
      </c>
      <c r="B9076" t="s">
        <v>284</v>
      </c>
      <c r="C9076" t="s">
        <v>286</v>
      </c>
      <c r="D9076" t="s">
        <v>12</v>
      </c>
      <c r="E9076" t="s">
        <v>14</v>
      </c>
      <c r="F9076" s="1">
        <v>43964</v>
      </c>
      <c r="G9076">
        <v>3925</v>
      </c>
      <c r="H9076">
        <v>4000</v>
      </c>
      <c r="I9076">
        <v>3960</v>
      </c>
    </row>
    <row r="9077" spans="1:9" hidden="1" x14ac:dyDescent="0.3">
      <c r="A9077" t="s">
        <v>270</v>
      </c>
      <c r="B9077" t="s">
        <v>284</v>
      </c>
      <c r="C9077" t="s">
        <v>288</v>
      </c>
      <c r="D9077" t="s">
        <v>12</v>
      </c>
      <c r="E9077" t="s">
        <v>14</v>
      </c>
      <c r="F9077" s="1">
        <v>43964</v>
      </c>
      <c r="G9077">
        <v>3250</v>
      </c>
      <c r="H9077">
        <v>3250</v>
      </c>
      <c r="I9077">
        <v>3250</v>
      </c>
    </row>
    <row r="9078" spans="1:9" hidden="1" x14ac:dyDescent="0.3">
      <c r="A9078" t="s">
        <v>270</v>
      </c>
      <c r="B9078" t="s">
        <v>284</v>
      </c>
      <c r="C9078" t="s">
        <v>286</v>
      </c>
      <c r="D9078" t="s">
        <v>12</v>
      </c>
      <c r="E9078" t="s">
        <v>14</v>
      </c>
      <c r="F9078" s="1">
        <v>43965</v>
      </c>
      <c r="G9078">
        <v>3910</v>
      </c>
      <c r="H9078">
        <v>4000</v>
      </c>
      <c r="I9078">
        <v>3960</v>
      </c>
    </row>
    <row r="9079" spans="1:9" hidden="1" x14ac:dyDescent="0.3">
      <c r="A9079" t="s">
        <v>270</v>
      </c>
      <c r="B9079" t="s">
        <v>284</v>
      </c>
      <c r="C9079" t="s">
        <v>288</v>
      </c>
      <c r="D9079" t="s">
        <v>12</v>
      </c>
      <c r="E9079" t="s">
        <v>14</v>
      </c>
      <c r="F9079" s="1">
        <v>43965</v>
      </c>
      <c r="G9079">
        <v>2800</v>
      </c>
      <c r="H9079">
        <v>2800</v>
      </c>
      <c r="I9079">
        <v>2800</v>
      </c>
    </row>
    <row r="9080" spans="1:9" hidden="1" x14ac:dyDescent="0.3">
      <c r="A9080" t="s">
        <v>270</v>
      </c>
      <c r="B9080" t="s">
        <v>284</v>
      </c>
      <c r="C9080" t="s">
        <v>286</v>
      </c>
      <c r="D9080" t="s">
        <v>12</v>
      </c>
      <c r="E9080" t="s">
        <v>14</v>
      </c>
      <c r="F9080" s="1">
        <v>43966</v>
      </c>
      <c r="G9080">
        <v>3900</v>
      </c>
      <c r="H9080">
        <v>3980</v>
      </c>
      <c r="I9080">
        <v>3960</v>
      </c>
    </row>
    <row r="9081" spans="1:9" hidden="1" x14ac:dyDescent="0.3">
      <c r="A9081" t="s">
        <v>270</v>
      </c>
      <c r="B9081" t="s">
        <v>284</v>
      </c>
      <c r="C9081" t="s">
        <v>288</v>
      </c>
      <c r="D9081" t="s">
        <v>12</v>
      </c>
      <c r="E9081" t="s">
        <v>14</v>
      </c>
      <c r="F9081" s="1">
        <v>43966</v>
      </c>
      <c r="G9081">
        <v>2900</v>
      </c>
      <c r="H9081">
        <v>2900</v>
      </c>
      <c r="I9081">
        <v>2900</v>
      </c>
    </row>
    <row r="9082" spans="1:9" hidden="1" x14ac:dyDescent="0.3">
      <c r="A9082" t="s">
        <v>270</v>
      </c>
      <c r="B9082" t="s">
        <v>284</v>
      </c>
      <c r="C9082" t="s">
        <v>286</v>
      </c>
      <c r="D9082" t="s">
        <v>12</v>
      </c>
      <c r="E9082" t="s">
        <v>14</v>
      </c>
      <c r="F9082" s="1">
        <v>43967</v>
      </c>
      <c r="G9082">
        <v>4000</v>
      </c>
      <c r="H9082">
        <v>4150</v>
      </c>
      <c r="I9082">
        <v>4050</v>
      </c>
    </row>
    <row r="9083" spans="1:9" hidden="1" x14ac:dyDescent="0.3">
      <c r="A9083" t="s">
        <v>270</v>
      </c>
      <c r="B9083" t="s">
        <v>284</v>
      </c>
      <c r="C9083" t="s">
        <v>288</v>
      </c>
      <c r="D9083" t="s">
        <v>12</v>
      </c>
      <c r="E9083" t="s">
        <v>14</v>
      </c>
      <c r="F9083" s="1">
        <v>43967</v>
      </c>
      <c r="G9083">
        <v>3050</v>
      </c>
      <c r="H9083">
        <v>5200</v>
      </c>
      <c r="I9083">
        <v>3300</v>
      </c>
    </row>
    <row r="9084" spans="1:9" hidden="1" x14ac:dyDescent="0.3">
      <c r="A9084" t="s">
        <v>270</v>
      </c>
      <c r="B9084" t="s">
        <v>284</v>
      </c>
      <c r="C9084" t="s">
        <v>288</v>
      </c>
      <c r="D9084" t="s">
        <v>12</v>
      </c>
      <c r="E9084" t="s">
        <v>14</v>
      </c>
      <c r="F9084" s="1">
        <v>43969</v>
      </c>
      <c r="G9084">
        <v>3100</v>
      </c>
      <c r="H9084">
        <v>3100</v>
      </c>
      <c r="I9084">
        <v>3100</v>
      </c>
    </row>
    <row r="9085" spans="1:9" hidden="1" x14ac:dyDescent="0.3">
      <c r="A9085" t="s">
        <v>270</v>
      </c>
      <c r="B9085" t="s">
        <v>284</v>
      </c>
      <c r="C9085" t="s">
        <v>288</v>
      </c>
      <c r="D9085" t="s">
        <v>12</v>
      </c>
      <c r="E9085" t="s">
        <v>14</v>
      </c>
      <c r="F9085" s="1">
        <v>43970</v>
      </c>
      <c r="G9085">
        <v>3300</v>
      </c>
      <c r="H9085">
        <v>5350</v>
      </c>
      <c r="I9085">
        <v>4800</v>
      </c>
    </row>
    <row r="9086" spans="1:9" hidden="1" x14ac:dyDescent="0.3">
      <c r="A9086" t="s">
        <v>270</v>
      </c>
      <c r="B9086" t="s">
        <v>284</v>
      </c>
      <c r="C9086" t="s">
        <v>286</v>
      </c>
      <c r="D9086" t="s">
        <v>12</v>
      </c>
      <c r="E9086" t="s">
        <v>14</v>
      </c>
      <c r="F9086" s="1">
        <v>43971</v>
      </c>
      <c r="G9086">
        <v>4000</v>
      </c>
      <c r="H9086">
        <v>4100</v>
      </c>
      <c r="I9086">
        <v>4050</v>
      </c>
    </row>
    <row r="9087" spans="1:9" hidden="1" x14ac:dyDescent="0.3">
      <c r="A9087" t="s">
        <v>270</v>
      </c>
      <c r="B9087" t="s">
        <v>284</v>
      </c>
      <c r="C9087" t="s">
        <v>288</v>
      </c>
      <c r="D9087" t="s">
        <v>12</v>
      </c>
      <c r="E9087" t="s">
        <v>14</v>
      </c>
      <c r="F9087" s="1">
        <v>43971</v>
      </c>
      <c r="G9087">
        <v>2750</v>
      </c>
      <c r="H9087">
        <v>5408</v>
      </c>
      <c r="I9087">
        <v>5200</v>
      </c>
    </row>
    <row r="9088" spans="1:9" hidden="1" x14ac:dyDescent="0.3">
      <c r="A9088" t="s">
        <v>270</v>
      </c>
      <c r="B9088" t="s">
        <v>284</v>
      </c>
      <c r="C9088" t="s">
        <v>286</v>
      </c>
      <c r="D9088" t="s">
        <v>12</v>
      </c>
      <c r="E9088" t="s">
        <v>14</v>
      </c>
      <c r="F9088" s="1">
        <v>43972</v>
      </c>
      <c r="G9088">
        <v>4000</v>
      </c>
      <c r="H9088">
        <v>4100</v>
      </c>
      <c r="I9088">
        <v>4050</v>
      </c>
    </row>
    <row r="9089" spans="1:9" hidden="1" x14ac:dyDescent="0.3">
      <c r="A9089" t="s">
        <v>270</v>
      </c>
      <c r="B9089" t="s">
        <v>284</v>
      </c>
      <c r="C9089" t="s">
        <v>288</v>
      </c>
      <c r="D9089" t="s">
        <v>12</v>
      </c>
      <c r="E9089" t="s">
        <v>14</v>
      </c>
      <c r="F9089" s="1">
        <v>43972</v>
      </c>
      <c r="G9089">
        <v>5102</v>
      </c>
      <c r="H9089">
        <v>5349</v>
      </c>
      <c r="I9089">
        <v>5270</v>
      </c>
    </row>
    <row r="9090" spans="1:9" hidden="1" x14ac:dyDescent="0.3">
      <c r="A9090" t="s">
        <v>270</v>
      </c>
      <c r="B9090" t="s">
        <v>284</v>
      </c>
      <c r="C9090" t="s">
        <v>286</v>
      </c>
      <c r="D9090" t="s">
        <v>12</v>
      </c>
      <c r="E9090" t="s">
        <v>14</v>
      </c>
      <c r="F9090" s="1">
        <v>43973</v>
      </c>
      <c r="G9090">
        <v>4000</v>
      </c>
      <c r="H9090">
        <v>4100</v>
      </c>
      <c r="I9090">
        <v>4050</v>
      </c>
    </row>
    <row r="9091" spans="1:9" hidden="1" x14ac:dyDescent="0.3">
      <c r="A9091" t="s">
        <v>270</v>
      </c>
      <c r="B9091" t="s">
        <v>284</v>
      </c>
      <c r="C9091" t="s">
        <v>288</v>
      </c>
      <c r="D9091" t="s">
        <v>12</v>
      </c>
      <c r="E9091" t="s">
        <v>14</v>
      </c>
      <c r="F9091" s="1">
        <v>43973</v>
      </c>
      <c r="G9091">
        <v>3300</v>
      </c>
      <c r="H9091">
        <v>5406</v>
      </c>
      <c r="I9091">
        <v>5090</v>
      </c>
    </row>
    <row r="9092" spans="1:9" hidden="1" x14ac:dyDescent="0.3">
      <c r="A9092" t="s">
        <v>270</v>
      </c>
      <c r="B9092" t="s">
        <v>284</v>
      </c>
      <c r="C9092" t="s">
        <v>286</v>
      </c>
      <c r="D9092" t="s">
        <v>12</v>
      </c>
      <c r="E9092" t="s">
        <v>14</v>
      </c>
      <c r="F9092" s="1">
        <v>43974</v>
      </c>
      <c r="G9092">
        <v>4020</v>
      </c>
      <c r="H9092">
        <v>4100</v>
      </c>
      <c r="I9092">
        <v>4075</v>
      </c>
    </row>
    <row r="9093" spans="1:9" hidden="1" x14ac:dyDescent="0.3">
      <c r="A9093" t="s">
        <v>270</v>
      </c>
      <c r="B9093" t="s">
        <v>284</v>
      </c>
      <c r="C9093" t="s">
        <v>288</v>
      </c>
      <c r="D9093" t="s">
        <v>12</v>
      </c>
      <c r="E9093" t="s">
        <v>14</v>
      </c>
      <c r="F9093" s="1">
        <v>43974</v>
      </c>
      <c r="G9093">
        <v>5080</v>
      </c>
      <c r="H9093">
        <v>5342</v>
      </c>
      <c r="I9093">
        <v>5275</v>
      </c>
    </row>
    <row r="9094" spans="1:9" hidden="1" x14ac:dyDescent="0.3">
      <c r="A9094" t="s">
        <v>270</v>
      </c>
      <c r="B9094" t="s">
        <v>284</v>
      </c>
      <c r="C9094" t="s">
        <v>286</v>
      </c>
      <c r="D9094" t="s">
        <v>12</v>
      </c>
      <c r="E9094" t="s">
        <v>14</v>
      </c>
      <c r="F9094" s="1">
        <v>43977</v>
      </c>
      <c r="G9094">
        <v>3100</v>
      </c>
      <c r="H9094">
        <v>4300</v>
      </c>
      <c r="I9094">
        <v>3700</v>
      </c>
    </row>
    <row r="9095" spans="1:9" hidden="1" x14ac:dyDescent="0.3">
      <c r="A9095" t="s">
        <v>270</v>
      </c>
      <c r="B9095" t="s">
        <v>284</v>
      </c>
      <c r="C9095" t="s">
        <v>288</v>
      </c>
      <c r="D9095" t="s">
        <v>12</v>
      </c>
      <c r="E9095" t="s">
        <v>14</v>
      </c>
      <c r="F9095" s="1">
        <v>43977</v>
      </c>
      <c r="G9095">
        <v>3500</v>
      </c>
      <c r="H9095">
        <v>5406</v>
      </c>
      <c r="I9095">
        <v>5300</v>
      </c>
    </row>
    <row r="9096" spans="1:9" hidden="1" x14ac:dyDescent="0.3">
      <c r="A9096" t="s">
        <v>270</v>
      </c>
      <c r="B9096" t="s">
        <v>284</v>
      </c>
      <c r="C9096" t="s">
        <v>288</v>
      </c>
      <c r="D9096" t="s">
        <v>12</v>
      </c>
      <c r="E9096" t="s">
        <v>14</v>
      </c>
      <c r="F9096" s="1">
        <v>43978</v>
      </c>
      <c r="G9096">
        <v>3000</v>
      </c>
      <c r="H9096">
        <v>5406</v>
      </c>
      <c r="I9096">
        <v>5250</v>
      </c>
    </row>
    <row r="9097" spans="1:9" hidden="1" x14ac:dyDescent="0.3">
      <c r="A9097" t="s">
        <v>270</v>
      </c>
      <c r="B9097" t="s">
        <v>284</v>
      </c>
      <c r="C9097" t="s">
        <v>286</v>
      </c>
      <c r="D9097" t="s">
        <v>12</v>
      </c>
      <c r="E9097" t="s">
        <v>14</v>
      </c>
      <c r="F9097" s="1">
        <v>43979</v>
      </c>
      <c r="G9097">
        <v>3100</v>
      </c>
      <c r="H9097">
        <v>3155</v>
      </c>
      <c r="I9097">
        <v>3125</v>
      </c>
    </row>
    <row r="9098" spans="1:9" hidden="1" x14ac:dyDescent="0.3">
      <c r="A9098" t="s">
        <v>270</v>
      </c>
      <c r="B9098" t="s">
        <v>284</v>
      </c>
      <c r="C9098" t="s">
        <v>288</v>
      </c>
      <c r="D9098" t="s">
        <v>12</v>
      </c>
      <c r="E9098" t="s">
        <v>14</v>
      </c>
      <c r="F9098" s="1">
        <v>43979</v>
      </c>
      <c r="G9098">
        <v>3200</v>
      </c>
      <c r="H9098">
        <v>3200</v>
      </c>
      <c r="I9098">
        <v>3200</v>
      </c>
    </row>
    <row r="9099" spans="1:9" hidden="1" x14ac:dyDescent="0.3">
      <c r="A9099" t="s">
        <v>270</v>
      </c>
      <c r="B9099" t="s">
        <v>284</v>
      </c>
      <c r="C9099" t="s">
        <v>286</v>
      </c>
      <c r="D9099" t="s">
        <v>12</v>
      </c>
      <c r="E9099" t="s">
        <v>14</v>
      </c>
      <c r="F9099" s="1">
        <v>43980</v>
      </c>
      <c r="G9099">
        <v>3950</v>
      </c>
      <c r="H9099">
        <v>4100</v>
      </c>
      <c r="I9099">
        <v>4000</v>
      </c>
    </row>
    <row r="9100" spans="1:9" hidden="1" x14ac:dyDescent="0.3">
      <c r="A9100" t="s">
        <v>270</v>
      </c>
      <c r="B9100" t="s">
        <v>284</v>
      </c>
      <c r="C9100" t="s">
        <v>288</v>
      </c>
      <c r="D9100" t="s">
        <v>12</v>
      </c>
      <c r="E9100" t="s">
        <v>14</v>
      </c>
      <c r="F9100" s="1">
        <v>43980</v>
      </c>
      <c r="G9100">
        <v>5090</v>
      </c>
      <c r="H9100">
        <v>5406</v>
      </c>
      <c r="I9100">
        <v>5285</v>
      </c>
    </row>
    <row r="9101" spans="1:9" hidden="1" x14ac:dyDescent="0.3">
      <c r="A9101" t="s">
        <v>270</v>
      </c>
      <c r="B9101" t="s">
        <v>284</v>
      </c>
      <c r="C9101" t="s">
        <v>288</v>
      </c>
      <c r="D9101" t="s">
        <v>12</v>
      </c>
      <c r="E9101" t="s">
        <v>14</v>
      </c>
      <c r="F9101" s="1">
        <v>43981</v>
      </c>
      <c r="G9101">
        <v>3600</v>
      </c>
      <c r="H9101">
        <v>5405</v>
      </c>
      <c r="I9101">
        <v>5250</v>
      </c>
    </row>
    <row r="9102" spans="1:9" hidden="1" x14ac:dyDescent="0.3">
      <c r="A9102" t="s">
        <v>270</v>
      </c>
      <c r="B9102" t="s">
        <v>284</v>
      </c>
      <c r="C9102" t="s">
        <v>288</v>
      </c>
      <c r="D9102" t="s">
        <v>12</v>
      </c>
      <c r="E9102" t="s">
        <v>14</v>
      </c>
      <c r="F9102" s="1">
        <v>43983</v>
      </c>
      <c r="G9102">
        <v>3900</v>
      </c>
      <c r="H9102">
        <v>5406</v>
      </c>
      <c r="I9102">
        <v>5291</v>
      </c>
    </row>
    <row r="9103" spans="1:9" hidden="1" x14ac:dyDescent="0.3">
      <c r="A9103" t="s">
        <v>270</v>
      </c>
      <c r="B9103" t="s">
        <v>284</v>
      </c>
      <c r="C9103" t="s">
        <v>286</v>
      </c>
      <c r="D9103" t="s">
        <v>12</v>
      </c>
      <c r="E9103" t="s">
        <v>14</v>
      </c>
      <c r="F9103" s="1">
        <v>43986</v>
      </c>
      <c r="G9103">
        <v>3200</v>
      </c>
      <c r="H9103">
        <v>3200</v>
      </c>
      <c r="I9103">
        <v>3200</v>
      </c>
    </row>
    <row r="9104" spans="1:9" hidden="1" x14ac:dyDescent="0.3">
      <c r="A9104" t="s">
        <v>270</v>
      </c>
      <c r="B9104" t="s">
        <v>284</v>
      </c>
      <c r="C9104" t="s">
        <v>288</v>
      </c>
      <c r="D9104" t="s">
        <v>12</v>
      </c>
      <c r="E9104" t="s">
        <v>14</v>
      </c>
      <c r="F9104" s="1">
        <v>43988</v>
      </c>
      <c r="G9104">
        <v>3900</v>
      </c>
      <c r="H9104">
        <v>3925</v>
      </c>
      <c r="I9104">
        <v>3910</v>
      </c>
    </row>
    <row r="9105" spans="1:9" hidden="1" x14ac:dyDescent="0.3">
      <c r="A9105" t="s">
        <v>270</v>
      </c>
      <c r="B9105" t="s">
        <v>284</v>
      </c>
      <c r="C9105" t="s">
        <v>288</v>
      </c>
      <c r="D9105" t="s">
        <v>12</v>
      </c>
      <c r="E9105" t="s">
        <v>14</v>
      </c>
      <c r="F9105" s="1">
        <v>43990</v>
      </c>
      <c r="G9105">
        <v>3000</v>
      </c>
      <c r="H9105">
        <v>3200</v>
      </c>
      <c r="I9105">
        <v>3120</v>
      </c>
    </row>
    <row r="9106" spans="1:9" hidden="1" x14ac:dyDescent="0.3">
      <c r="A9106" t="s">
        <v>270</v>
      </c>
      <c r="B9106" t="s">
        <v>284</v>
      </c>
      <c r="C9106" t="s">
        <v>287</v>
      </c>
      <c r="D9106" t="s">
        <v>12</v>
      </c>
      <c r="E9106" t="s">
        <v>275</v>
      </c>
      <c r="F9106" s="1">
        <v>43992</v>
      </c>
      <c r="G9106">
        <v>3705</v>
      </c>
      <c r="H9106">
        <v>4700</v>
      </c>
      <c r="I9106">
        <v>4510</v>
      </c>
    </row>
    <row r="9107" spans="1:9" hidden="1" x14ac:dyDescent="0.3">
      <c r="A9107" t="s">
        <v>270</v>
      </c>
      <c r="B9107" t="s">
        <v>284</v>
      </c>
      <c r="C9107" t="s">
        <v>287</v>
      </c>
      <c r="D9107" t="s">
        <v>12</v>
      </c>
      <c r="E9107" t="s">
        <v>275</v>
      </c>
      <c r="F9107" s="1">
        <v>43993</v>
      </c>
      <c r="G9107">
        <v>3950</v>
      </c>
      <c r="H9107">
        <v>4675</v>
      </c>
      <c r="I9107">
        <v>4350</v>
      </c>
    </row>
    <row r="9108" spans="1:9" hidden="1" x14ac:dyDescent="0.3">
      <c r="A9108" t="s">
        <v>270</v>
      </c>
      <c r="B9108" t="s">
        <v>284</v>
      </c>
      <c r="C9108" t="s">
        <v>288</v>
      </c>
      <c r="D9108" t="s">
        <v>12</v>
      </c>
      <c r="E9108" t="s">
        <v>14</v>
      </c>
      <c r="F9108" s="1">
        <v>43993</v>
      </c>
      <c r="G9108">
        <v>3000</v>
      </c>
      <c r="H9108">
        <v>3300</v>
      </c>
      <c r="I9108">
        <v>3250</v>
      </c>
    </row>
    <row r="9109" spans="1:9" hidden="1" x14ac:dyDescent="0.3">
      <c r="A9109" t="s">
        <v>270</v>
      </c>
      <c r="B9109" t="s">
        <v>284</v>
      </c>
      <c r="C9109" t="s">
        <v>286</v>
      </c>
      <c r="D9109" t="s">
        <v>12</v>
      </c>
      <c r="E9109" t="s">
        <v>14</v>
      </c>
      <c r="F9109" s="1">
        <v>44000</v>
      </c>
      <c r="G9109">
        <v>3400</v>
      </c>
      <c r="H9109">
        <v>3801</v>
      </c>
      <c r="I9109">
        <v>3600</v>
      </c>
    </row>
    <row r="9110" spans="1:9" hidden="1" x14ac:dyDescent="0.3">
      <c r="A9110" t="s">
        <v>270</v>
      </c>
      <c r="B9110" t="s">
        <v>284</v>
      </c>
      <c r="C9110" t="s">
        <v>288</v>
      </c>
      <c r="D9110" t="s">
        <v>12</v>
      </c>
      <c r="E9110" t="s">
        <v>14</v>
      </c>
      <c r="F9110" s="1">
        <v>44002</v>
      </c>
      <c r="G9110">
        <v>5090</v>
      </c>
      <c r="H9110">
        <v>5406</v>
      </c>
      <c r="I9110">
        <v>5282</v>
      </c>
    </row>
    <row r="9111" spans="1:9" hidden="1" x14ac:dyDescent="0.3">
      <c r="A9111" t="s">
        <v>270</v>
      </c>
      <c r="B9111" t="s">
        <v>284</v>
      </c>
      <c r="C9111" t="s">
        <v>288</v>
      </c>
      <c r="D9111" t="s">
        <v>12</v>
      </c>
      <c r="E9111" t="s">
        <v>14</v>
      </c>
      <c r="F9111" s="1">
        <v>44004</v>
      </c>
      <c r="G9111">
        <v>3500</v>
      </c>
      <c r="H9111">
        <v>3500</v>
      </c>
      <c r="I9111">
        <v>3500</v>
      </c>
    </row>
    <row r="9112" spans="1:9" hidden="1" x14ac:dyDescent="0.3">
      <c r="A9112" t="s">
        <v>270</v>
      </c>
      <c r="B9112" t="s">
        <v>284</v>
      </c>
      <c r="C9112" t="s">
        <v>286</v>
      </c>
      <c r="D9112" t="s">
        <v>12</v>
      </c>
      <c r="E9112" t="s">
        <v>14</v>
      </c>
      <c r="F9112" s="1">
        <v>44005</v>
      </c>
      <c r="G9112">
        <v>3450</v>
      </c>
      <c r="H9112">
        <v>3525</v>
      </c>
      <c r="I9112">
        <v>3500</v>
      </c>
    </row>
    <row r="9113" spans="1:9" hidden="1" x14ac:dyDescent="0.3">
      <c r="A9113" t="s">
        <v>270</v>
      </c>
      <c r="B9113" t="s">
        <v>284</v>
      </c>
      <c r="C9113" t="s">
        <v>285</v>
      </c>
      <c r="D9113" t="s">
        <v>12</v>
      </c>
      <c r="E9113" t="s">
        <v>36</v>
      </c>
      <c r="F9113" s="1">
        <v>44082</v>
      </c>
      <c r="G9113">
        <v>2720</v>
      </c>
      <c r="H9113">
        <v>4195</v>
      </c>
      <c r="I9113">
        <v>3735</v>
      </c>
    </row>
    <row r="9114" spans="1:9" hidden="1" x14ac:dyDescent="0.3">
      <c r="A9114" t="s">
        <v>270</v>
      </c>
      <c r="B9114" t="s">
        <v>284</v>
      </c>
      <c r="C9114" t="s">
        <v>285</v>
      </c>
      <c r="D9114" t="s">
        <v>12</v>
      </c>
      <c r="E9114" t="s">
        <v>36</v>
      </c>
      <c r="F9114" s="1">
        <v>44084</v>
      </c>
      <c r="G9114">
        <v>2800</v>
      </c>
      <c r="H9114">
        <v>4000</v>
      </c>
      <c r="I9114">
        <v>3555</v>
      </c>
    </row>
    <row r="9115" spans="1:9" hidden="1" x14ac:dyDescent="0.3">
      <c r="A9115" t="s">
        <v>270</v>
      </c>
      <c r="B9115" t="s">
        <v>284</v>
      </c>
      <c r="C9115" t="s">
        <v>285</v>
      </c>
      <c r="D9115" t="s">
        <v>12</v>
      </c>
      <c r="E9115" t="s">
        <v>36</v>
      </c>
      <c r="F9115" s="1">
        <v>44086</v>
      </c>
      <c r="G9115">
        <v>2835</v>
      </c>
      <c r="H9115">
        <v>4005</v>
      </c>
      <c r="I9115">
        <v>3545</v>
      </c>
    </row>
    <row r="9116" spans="1:9" hidden="1" x14ac:dyDescent="0.3">
      <c r="A9116" t="s">
        <v>270</v>
      </c>
      <c r="B9116" t="s">
        <v>284</v>
      </c>
      <c r="C9116" t="s">
        <v>287</v>
      </c>
      <c r="D9116" t="s">
        <v>12</v>
      </c>
      <c r="E9116" t="s">
        <v>275</v>
      </c>
      <c r="F9116" s="1">
        <v>44092</v>
      </c>
      <c r="G9116">
        <v>2550</v>
      </c>
      <c r="H9116">
        <v>3755</v>
      </c>
      <c r="I9116">
        <v>3380</v>
      </c>
    </row>
    <row r="9117" spans="1:9" hidden="1" x14ac:dyDescent="0.3">
      <c r="A9117" t="s">
        <v>270</v>
      </c>
      <c r="B9117" t="s">
        <v>284</v>
      </c>
      <c r="C9117" t="s">
        <v>287</v>
      </c>
      <c r="D9117" t="s">
        <v>12</v>
      </c>
      <c r="E9117" t="s">
        <v>275</v>
      </c>
      <c r="F9117" s="1">
        <v>44093</v>
      </c>
      <c r="G9117">
        <v>1825</v>
      </c>
      <c r="H9117">
        <v>3675</v>
      </c>
      <c r="I9117">
        <v>3050</v>
      </c>
    </row>
    <row r="9118" spans="1:9" hidden="1" x14ac:dyDescent="0.3">
      <c r="A9118" t="s">
        <v>270</v>
      </c>
      <c r="B9118" t="s">
        <v>284</v>
      </c>
      <c r="C9118" t="s">
        <v>287</v>
      </c>
      <c r="D9118" t="s">
        <v>12</v>
      </c>
      <c r="E9118" t="s">
        <v>275</v>
      </c>
      <c r="F9118" s="1">
        <v>44095</v>
      </c>
      <c r="G9118">
        <v>2895</v>
      </c>
      <c r="H9118">
        <v>3630</v>
      </c>
      <c r="I9118">
        <v>3275</v>
      </c>
    </row>
    <row r="9119" spans="1:9" hidden="1" x14ac:dyDescent="0.3">
      <c r="A9119" t="s">
        <v>270</v>
      </c>
      <c r="B9119" t="s">
        <v>284</v>
      </c>
      <c r="C9119" t="s">
        <v>285</v>
      </c>
      <c r="D9119" t="s">
        <v>12</v>
      </c>
      <c r="E9119" t="s">
        <v>36</v>
      </c>
      <c r="F9119" s="1">
        <v>44111</v>
      </c>
      <c r="G9119">
        <v>2750</v>
      </c>
      <c r="H9119">
        <v>4375</v>
      </c>
      <c r="I9119">
        <v>3850</v>
      </c>
    </row>
    <row r="9120" spans="1:9" hidden="1" x14ac:dyDescent="0.3">
      <c r="A9120" t="s">
        <v>270</v>
      </c>
      <c r="B9120" t="s">
        <v>284</v>
      </c>
      <c r="C9120" t="s">
        <v>285</v>
      </c>
      <c r="D9120" t="s">
        <v>12</v>
      </c>
      <c r="E9120" t="s">
        <v>36</v>
      </c>
      <c r="F9120" s="1">
        <v>44112</v>
      </c>
      <c r="G9120">
        <v>3000</v>
      </c>
      <c r="H9120">
        <v>4650</v>
      </c>
      <c r="I9120">
        <v>4040</v>
      </c>
    </row>
    <row r="9121" spans="1:9" hidden="1" x14ac:dyDescent="0.3">
      <c r="A9121" t="s">
        <v>270</v>
      </c>
      <c r="B9121" t="s">
        <v>284</v>
      </c>
      <c r="C9121" t="s">
        <v>287</v>
      </c>
      <c r="D9121" t="s">
        <v>12</v>
      </c>
      <c r="E9121" t="s">
        <v>275</v>
      </c>
      <c r="F9121" s="1">
        <v>44113</v>
      </c>
      <c r="G9121">
        <v>3225</v>
      </c>
      <c r="H9121">
        <v>4535</v>
      </c>
      <c r="I9121">
        <v>4225</v>
      </c>
    </row>
    <row r="9122" spans="1:9" hidden="1" x14ac:dyDescent="0.3">
      <c r="A9122" t="s">
        <v>270</v>
      </c>
      <c r="B9122" t="s">
        <v>284</v>
      </c>
      <c r="C9122" t="s">
        <v>287</v>
      </c>
      <c r="D9122" t="s">
        <v>12</v>
      </c>
      <c r="E9122" t="s">
        <v>275</v>
      </c>
      <c r="F9122" s="1">
        <v>44114</v>
      </c>
      <c r="G9122">
        <v>3905</v>
      </c>
      <c r="H9122">
        <v>4575</v>
      </c>
      <c r="I9122">
        <v>4130</v>
      </c>
    </row>
    <row r="9123" spans="1:9" hidden="1" x14ac:dyDescent="0.3">
      <c r="A9123" t="s">
        <v>270</v>
      </c>
      <c r="B9123" t="s">
        <v>284</v>
      </c>
      <c r="C9123" t="s">
        <v>285</v>
      </c>
      <c r="D9123" t="s">
        <v>12</v>
      </c>
      <c r="E9123" t="s">
        <v>36</v>
      </c>
      <c r="F9123" s="1">
        <v>44116</v>
      </c>
      <c r="G9123">
        <v>2700</v>
      </c>
      <c r="H9123">
        <v>5070</v>
      </c>
      <c r="I9123">
        <v>4700</v>
      </c>
    </row>
    <row r="9124" spans="1:9" hidden="1" x14ac:dyDescent="0.3">
      <c r="A9124" t="s">
        <v>270</v>
      </c>
      <c r="B9124" t="s">
        <v>284</v>
      </c>
      <c r="C9124" t="s">
        <v>287</v>
      </c>
      <c r="D9124" t="s">
        <v>12</v>
      </c>
      <c r="E9124" t="s">
        <v>275</v>
      </c>
      <c r="F9124" s="1">
        <v>44116</v>
      </c>
      <c r="G9124">
        <v>3100</v>
      </c>
      <c r="H9124">
        <v>4950</v>
      </c>
      <c r="I9124">
        <v>4400</v>
      </c>
    </row>
    <row r="9125" spans="1:9" hidden="1" x14ac:dyDescent="0.3">
      <c r="A9125" t="s">
        <v>270</v>
      </c>
      <c r="B9125" t="s">
        <v>284</v>
      </c>
      <c r="C9125" t="s">
        <v>285</v>
      </c>
      <c r="D9125" t="s">
        <v>12</v>
      </c>
      <c r="E9125" t="s">
        <v>36</v>
      </c>
      <c r="F9125" s="1">
        <v>44117</v>
      </c>
      <c r="G9125">
        <v>3300</v>
      </c>
      <c r="H9125">
        <v>5100</v>
      </c>
      <c r="I9125">
        <v>4700</v>
      </c>
    </row>
    <row r="9126" spans="1:9" hidden="1" x14ac:dyDescent="0.3">
      <c r="A9126" t="s">
        <v>270</v>
      </c>
      <c r="B9126" t="s">
        <v>284</v>
      </c>
      <c r="C9126" t="s">
        <v>287</v>
      </c>
      <c r="D9126" t="s">
        <v>12</v>
      </c>
      <c r="E9126" t="s">
        <v>275</v>
      </c>
      <c r="F9126" s="1">
        <v>44117</v>
      </c>
      <c r="G9126">
        <v>3495</v>
      </c>
      <c r="H9126">
        <v>5000</v>
      </c>
      <c r="I9126">
        <v>4500</v>
      </c>
    </row>
    <row r="9127" spans="1:9" hidden="1" x14ac:dyDescent="0.3">
      <c r="A9127" t="s">
        <v>270</v>
      </c>
      <c r="B9127" t="s">
        <v>284</v>
      </c>
      <c r="C9127" t="s">
        <v>285</v>
      </c>
      <c r="D9127" t="s">
        <v>12</v>
      </c>
      <c r="E9127" t="s">
        <v>36</v>
      </c>
      <c r="F9127" s="1">
        <v>44118</v>
      </c>
      <c r="G9127">
        <v>3315</v>
      </c>
      <c r="H9127">
        <v>5100</v>
      </c>
      <c r="I9127">
        <v>4785</v>
      </c>
    </row>
    <row r="9128" spans="1:9" hidden="1" x14ac:dyDescent="0.3">
      <c r="A9128" t="s">
        <v>270</v>
      </c>
      <c r="B9128" t="s">
        <v>284</v>
      </c>
      <c r="C9128" t="s">
        <v>287</v>
      </c>
      <c r="D9128" t="s">
        <v>12</v>
      </c>
      <c r="E9128" t="s">
        <v>275</v>
      </c>
      <c r="F9128" s="1">
        <v>44118</v>
      </c>
      <c r="G9128">
        <v>3605</v>
      </c>
      <c r="H9128">
        <v>5095</v>
      </c>
      <c r="I9128">
        <v>4900</v>
      </c>
    </row>
    <row r="9129" spans="1:9" hidden="1" x14ac:dyDescent="0.3">
      <c r="A9129" t="s">
        <v>270</v>
      </c>
      <c r="B9129" t="s">
        <v>284</v>
      </c>
      <c r="C9129" t="s">
        <v>285</v>
      </c>
      <c r="D9129" t="s">
        <v>12</v>
      </c>
      <c r="E9129" t="s">
        <v>36</v>
      </c>
      <c r="F9129" s="1">
        <v>44119</v>
      </c>
      <c r="G9129">
        <v>3215</v>
      </c>
      <c r="H9129">
        <v>5100</v>
      </c>
      <c r="I9129">
        <v>4750</v>
      </c>
    </row>
    <row r="9130" spans="1:9" hidden="1" x14ac:dyDescent="0.3">
      <c r="A9130" t="s">
        <v>270</v>
      </c>
      <c r="B9130" t="s">
        <v>284</v>
      </c>
      <c r="C9130" t="s">
        <v>287</v>
      </c>
      <c r="D9130" t="s">
        <v>12</v>
      </c>
      <c r="E9130" t="s">
        <v>275</v>
      </c>
      <c r="F9130" s="1">
        <v>44119</v>
      </c>
      <c r="G9130">
        <v>3480</v>
      </c>
      <c r="H9130">
        <v>4995</v>
      </c>
      <c r="I9130">
        <v>4790</v>
      </c>
    </row>
    <row r="9131" spans="1:9" hidden="1" x14ac:dyDescent="0.3">
      <c r="A9131" t="s">
        <v>270</v>
      </c>
      <c r="B9131" t="s">
        <v>284</v>
      </c>
      <c r="C9131" t="s">
        <v>287</v>
      </c>
      <c r="D9131" t="s">
        <v>12</v>
      </c>
      <c r="E9131" t="s">
        <v>275</v>
      </c>
      <c r="F9131" s="1">
        <v>44120</v>
      </c>
      <c r="G9131">
        <v>4095</v>
      </c>
      <c r="H9131">
        <v>5055</v>
      </c>
      <c r="I9131">
        <v>4925</v>
      </c>
    </row>
    <row r="9132" spans="1:9" hidden="1" x14ac:dyDescent="0.3">
      <c r="A9132" t="s">
        <v>270</v>
      </c>
      <c r="B9132" t="s">
        <v>284</v>
      </c>
      <c r="C9132" t="s">
        <v>285</v>
      </c>
      <c r="D9132" t="s">
        <v>12</v>
      </c>
      <c r="E9132" t="s">
        <v>36</v>
      </c>
      <c r="F9132" s="1">
        <v>44121</v>
      </c>
      <c r="G9132">
        <v>3010</v>
      </c>
      <c r="H9132">
        <v>5150</v>
      </c>
      <c r="I9132">
        <v>4785</v>
      </c>
    </row>
    <row r="9133" spans="1:9" hidden="1" x14ac:dyDescent="0.3">
      <c r="A9133" t="s">
        <v>270</v>
      </c>
      <c r="B9133" t="s">
        <v>284</v>
      </c>
      <c r="C9133" t="s">
        <v>287</v>
      </c>
      <c r="D9133" t="s">
        <v>12</v>
      </c>
      <c r="E9133" t="s">
        <v>275</v>
      </c>
      <c r="F9133" s="1">
        <v>44121</v>
      </c>
      <c r="G9133">
        <v>3825</v>
      </c>
      <c r="H9133">
        <v>5125</v>
      </c>
      <c r="I9133">
        <v>5000</v>
      </c>
    </row>
    <row r="9134" spans="1:9" hidden="1" x14ac:dyDescent="0.3">
      <c r="A9134" t="s">
        <v>270</v>
      </c>
      <c r="B9134" t="s">
        <v>284</v>
      </c>
      <c r="C9134" t="s">
        <v>285</v>
      </c>
      <c r="D9134" t="s">
        <v>12</v>
      </c>
      <c r="E9134" t="s">
        <v>36</v>
      </c>
      <c r="F9134" s="1">
        <v>44123</v>
      </c>
      <c r="G9134">
        <v>3600</v>
      </c>
      <c r="H9134">
        <v>5170</v>
      </c>
      <c r="I9134">
        <v>4805</v>
      </c>
    </row>
    <row r="9135" spans="1:9" hidden="1" x14ac:dyDescent="0.3">
      <c r="A9135" t="s">
        <v>270</v>
      </c>
      <c r="B9135" t="s">
        <v>284</v>
      </c>
      <c r="C9135" t="s">
        <v>287</v>
      </c>
      <c r="D9135" t="s">
        <v>12</v>
      </c>
      <c r="E9135" t="s">
        <v>275</v>
      </c>
      <c r="F9135" s="1">
        <v>44123</v>
      </c>
      <c r="G9135">
        <v>3705</v>
      </c>
      <c r="H9135">
        <v>5200</v>
      </c>
      <c r="I9135">
        <v>5025</v>
      </c>
    </row>
    <row r="9136" spans="1:9" hidden="1" x14ac:dyDescent="0.3">
      <c r="A9136" t="s">
        <v>270</v>
      </c>
      <c r="B9136" t="s">
        <v>284</v>
      </c>
      <c r="C9136" t="s">
        <v>287</v>
      </c>
      <c r="D9136" t="s">
        <v>12</v>
      </c>
      <c r="E9136" t="s">
        <v>275</v>
      </c>
      <c r="F9136" s="1">
        <v>44124</v>
      </c>
      <c r="G9136">
        <v>3760</v>
      </c>
      <c r="H9136">
        <v>5160</v>
      </c>
      <c r="I9136">
        <v>5045</v>
      </c>
    </row>
    <row r="9137" spans="1:9" hidden="1" x14ac:dyDescent="0.3">
      <c r="A9137" t="s">
        <v>270</v>
      </c>
      <c r="B9137" t="s">
        <v>293</v>
      </c>
      <c r="C9137" t="s">
        <v>293</v>
      </c>
      <c r="D9137" t="s">
        <v>12</v>
      </c>
      <c r="E9137" t="s">
        <v>35</v>
      </c>
      <c r="F9137" s="1">
        <v>43831</v>
      </c>
      <c r="G9137">
        <v>5800</v>
      </c>
      <c r="H9137">
        <v>5900</v>
      </c>
      <c r="I9137">
        <v>5850</v>
      </c>
    </row>
    <row r="9138" spans="1:9" hidden="1" x14ac:dyDescent="0.3">
      <c r="A9138" t="s">
        <v>270</v>
      </c>
      <c r="B9138" t="s">
        <v>293</v>
      </c>
      <c r="C9138" t="s">
        <v>293</v>
      </c>
      <c r="D9138" t="s">
        <v>12</v>
      </c>
      <c r="E9138" t="s">
        <v>36</v>
      </c>
      <c r="F9138" s="1">
        <v>43831</v>
      </c>
      <c r="G9138">
        <v>4800</v>
      </c>
      <c r="H9138">
        <v>4900</v>
      </c>
      <c r="I9138">
        <v>4850</v>
      </c>
    </row>
    <row r="9139" spans="1:9" hidden="1" x14ac:dyDescent="0.3">
      <c r="A9139" t="s">
        <v>270</v>
      </c>
      <c r="B9139" t="s">
        <v>293</v>
      </c>
      <c r="C9139" t="s">
        <v>293</v>
      </c>
      <c r="D9139" t="s">
        <v>12</v>
      </c>
      <c r="E9139" t="s">
        <v>35</v>
      </c>
      <c r="F9139" s="1">
        <v>43832</v>
      </c>
      <c r="G9139">
        <v>5600</v>
      </c>
      <c r="H9139">
        <v>6200</v>
      </c>
      <c r="I9139">
        <v>5900</v>
      </c>
    </row>
    <row r="9140" spans="1:9" hidden="1" x14ac:dyDescent="0.3">
      <c r="A9140" t="s">
        <v>270</v>
      </c>
      <c r="B9140" t="s">
        <v>293</v>
      </c>
      <c r="C9140" t="s">
        <v>293</v>
      </c>
      <c r="D9140" t="s">
        <v>12</v>
      </c>
      <c r="E9140" t="s">
        <v>36</v>
      </c>
      <c r="F9140" s="1">
        <v>43832</v>
      </c>
      <c r="G9140">
        <v>4800</v>
      </c>
      <c r="H9140">
        <v>5000</v>
      </c>
      <c r="I9140">
        <v>4900</v>
      </c>
    </row>
    <row r="9141" spans="1:9" hidden="1" x14ac:dyDescent="0.3">
      <c r="A9141" t="s">
        <v>270</v>
      </c>
      <c r="B9141" t="s">
        <v>293</v>
      </c>
      <c r="C9141" t="s">
        <v>293</v>
      </c>
      <c r="D9141" t="s">
        <v>12</v>
      </c>
      <c r="E9141" t="s">
        <v>35</v>
      </c>
      <c r="F9141" s="1">
        <v>43833</v>
      </c>
      <c r="G9141">
        <v>5700</v>
      </c>
      <c r="H9141">
        <v>6020</v>
      </c>
      <c r="I9141">
        <v>5860</v>
      </c>
    </row>
    <row r="9142" spans="1:9" hidden="1" x14ac:dyDescent="0.3">
      <c r="A9142" t="s">
        <v>270</v>
      </c>
      <c r="B9142" t="s">
        <v>293</v>
      </c>
      <c r="C9142" t="s">
        <v>293</v>
      </c>
      <c r="D9142" t="s">
        <v>12</v>
      </c>
      <c r="E9142" t="s">
        <v>36</v>
      </c>
      <c r="F9142" s="1">
        <v>43833</v>
      </c>
      <c r="G9142">
        <v>4800</v>
      </c>
      <c r="H9142">
        <v>4910</v>
      </c>
      <c r="I9142">
        <v>4855</v>
      </c>
    </row>
    <row r="9143" spans="1:9" hidden="1" x14ac:dyDescent="0.3">
      <c r="A9143" t="s">
        <v>270</v>
      </c>
      <c r="B9143" t="s">
        <v>293</v>
      </c>
      <c r="C9143" t="s">
        <v>295</v>
      </c>
      <c r="D9143" t="s">
        <v>12</v>
      </c>
      <c r="E9143" t="s">
        <v>35</v>
      </c>
      <c r="F9143" s="1">
        <v>43833</v>
      </c>
      <c r="G9143">
        <v>5400</v>
      </c>
      <c r="H9143">
        <v>6400</v>
      </c>
      <c r="I9143">
        <v>5900</v>
      </c>
    </row>
    <row r="9144" spans="1:9" hidden="1" x14ac:dyDescent="0.3">
      <c r="A9144" t="s">
        <v>270</v>
      </c>
      <c r="B9144" t="s">
        <v>293</v>
      </c>
      <c r="C9144" t="s">
        <v>293</v>
      </c>
      <c r="D9144" t="s">
        <v>12</v>
      </c>
      <c r="E9144" t="s">
        <v>35</v>
      </c>
      <c r="F9144" s="1">
        <v>43834</v>
      </c>
      <c r="G9144">
        <v>4800</v>
      </c>
      <c r="H9144">
        <v>5700</v>
      </c>
      <c r="I9144">
        <v>5250</v>
      </c>
    </row>
    <row r="9145" spans="1:9" hidden="1" x14ac:dyDescent="0.3">
      <c r="A9145" t="s">
        <v>270</v>
      </c>
      <c r="B9145" t="s">
        <v>293</v>
      </c>
      <c r="C9145" t="s">
        <v>295</v>
      </c>
      <c r="D9145" t="s">
        <v>12</v>
      </c>
      <c r="E9145" t="s">
        <v>35</v>
      </c>
      <c r="F9145" s="1">
        <v>43834</v>
      </c>
      <c r="G9145">
        <v>5400</v>
      </c>
      <c r="H9145">
        <v>6500</v>
      </c>
      <c r="I9145">
        <v>5950</v>
      </c>
    </row>
    <row r="9146" spans="1:9" hidden="1" x14ac:dyDescent="0.3">
      <c r="A9146" t="s">
        <v>270</v>
      </c>
      <c r="B9146" t="s">
        <v>293</v>
      </c>
      <c r="C9146" t="s">
        <v>293</v>
      </c>
      <c r="D9146" t="s">
        <v>12</v>
      </c>
      <c r="E9146" t="s">
        <v>35</v>
      </c>
      <c r="F9146" s="1">
        <v>43835</v>
      </c>
      <c r="G9146">
        <v>5700</v>
      </c>
      <c r="H9146">
        <v>5900</v>
      </c>
      <c r="I9146">
        <v>5800</v>
      </c>
    </row>
    <row r="9147" spans="1:9" hidden="1" x14ac:dyDescent="0.3">
      <c r="A9147" t="s">
        <v>270</v>
      </c>
      <c r="B9147" t="s">
        <v>293</v>
      </c>
      <c r="C9147" t="s">
        <v>293</v>
      </c>
      <c r="D9147" t="s">
        <v>12</v>
      </c>
      <c r="E9147" t="s">
        <v>36</v>
      </c>
      <c r="F9147" s="1">
        <v>43835</v>
      </c>
      <c r="G9147">
        <v>4500</v>
      </c>
      <c r="H9147">
        <v>4900</v>
      </c>
      <c r="I9147">
        <v>4700</v>
      </c>
    </row>
    <row r="9148" spans="1:9" hidden="1" x14ac:dyDescent="0.3">
      <c r="A9148" t="s">
        <v>270</v>
      </c>
      <c r="B9148" t="s">
        <v>293</v>
      </c>
      <c r="C9148" t="s">
        <v>295</v>
      </c>
      <c r="D9148" t="s">
        <v>12</v>
      </c>
      <c r="E9148" t="s">
        <v>35</v>
      </c>
      <c r="F9148" s="1">
        <v>43835</v>
      </c>
      <c r="G9148">
        <v>5600</v>
      </c>
      <c r="H9148">
        <v>6522</v>
      </c>
      <c r="I9148">
        <v>6061</v>
      </c>
    </row>
    <row r="9149" spans="1:9" hidden="1" x14ac:dyDescent="0.3">
      <c r="A9149" t="s">
        <v>270</v>
      </c>
      <c r="B9149" t="s">
        <v>293</v>
      </c>
      <c r="C9149" t="s">
        <v>295</v>
      </c>
      <c r="D9149" t="s">
        <v>12</v>
      </c>
      <c r="E9149" t="s">
        <v>35</v>
      </c>
      <c r="F9149" s="1">
        <v>43836</v>
      </c>
      <c r="G9149">
        <v>5600</v>
      </c>
      <c r="H9149">
        <v>6700</v>
      </c>
      <c r="I9149">
        <v>6150</v>
      </c>
    </row>
    <row r="9150" spans="1:9" hidden="1" x14ac:dyDescent="0.3">
      <c r="A9150" t="s">
        <v>270</v>
      </c>
      <c r="B9150" t="s">
        <v>293</v>
      </c>
      <c r="C9150" t="s">
        <v>293</v>
      </c>
      <c r="D9150" t="s">
        <v>12</v>
      </c>
      <c r="E9150" t="s">
        <v>35</v>
      </c>
      <c r="F9150" s="1">
        <v>43837</v>
      </c>
      <c r="G9150">
        <v>5700</v>
      </c>
      <c r="H9150">
        <v>6100</v>
      </c>
      <c r="I9150">
        <v>5900</v>
      </c>
    </row>
    <row r="9151" spans="1:9" hidden="1" x14ac:dyDescent="0.3">
      <c r="A9151" t="s">
        <v>270</v>
      </c>
      <c r="B9151" t="s">
        <v>293</v>
      </c>
      <c r="C9151" t="s">
        <v>293</v>
      </c>
      <c r="D9151" t="s">
        <v>12</v>
      </c>
      <c r="E9151" t="s">
        <v>36</v>
      </c>
      <c r="F9151" s="1">
        <v>43837</v>
      </c>
      <c r="G9151">
        <v>4500</v>
      </c>
      <c r="H9151">
        <v>5000</v>
      </c>
      <c r="I9151">
        <v>4750</v>
      </c>
    </row>
    <row r="9152" spans="1:9" hidden="1" x14ac:dyDescent="0.3">
      <c r="A9152" t="s">
        <v>270</v>
      </c>
      <c r="B9152" t="s">
        <v>293</v>
      </c>
      <c r="C9152" t="s">
        <v>295</v>
      </c>
      <c r="D9152" t="s">
        <v>12</v>
      </c>
      <c r="E9152" t="s">
        <v>35</v>
      </c>
      <c r="F9152" s="1">
        <v>43837</v>
      </c>
      <c r="G9152">
        <v>5600</v>
      </c>
      <c r="H9152">
        <v>6300</v>
      </c>
      <c r="I9152">
        <v>5950</v>
      </c>
    </row>
    <row r="9153" spans="1:9" hidden="1" x14ac:dyDescent="0.3">
      <c r="A9153" t="s">
        <v>270</v>
      </c>
      <c r="B9153" t="s">
        <v>293</v>
      </c>
      <c r="C9153" t="s">
        <v>293</v>
      </c>
      <c r="D9153" t="s">
        <v>12</v>
      </c>
      <c r="E9153" t="s">
        <v>36</v>
      </c>
      <c r="F9153" s="1">
        <v>43838</v>
      </c>
      <c r="G9153">
        <v>4560</v>
      </c>
      <c r="H9153">
        <v>5000</v>
      </c>
      <c r="I9153">
        <v>4780</v>
      </c>
    </row>
    <row r="9154" spans="1:9" hidden="1" x14ac:dyDescent="0.3">
      <c r="A9154" t="s">
        <v>270</v>
      </c>
      <c r="B9154" t="s">
        <v>293</v>
      </c>
      <c r="C9154" t="s">
        <v>295</v>
      </c>
      <c r="D9154" t="s">
        <v>12</v>
      </c>
      <c r="E9154" t="s">
        <v>35</v>
      </c>
      <c r="F9154" s="1">
        <v>43838</v>
      </c>
      <c r="G9154">
        <v>5500</v>
      </c>
      <c r="H9154">
        <v>6200</v>
      </c>
      <c r="I9154">
        <v>5850</v>
      </c>
    </row>
    <row r="9155" spans="1:9" hidden="1" x14ac:dyDescent="0.3">
      <c r="A9155" t="s">
        <v>270</v>
      </c>
      <c r="B9155" t="s">
        <v>293</v>
      </c>
      <c r="C9155" t="s">
        <v>293</v>
      </c>
      <c r="D9155" t="s">
        <v>12</v>
      </c>
      <c r="E9155" t="s">
        <v>35</v>
      </c>
      <c r="F9155" s="1">
        <v>43839</v>
      </c>
      <c r="G9155">
        <v>5600</v>
      </c>
      <c r="H9155">
        <v>5850</v>
      </c>
      <c r="I9155">
        <v>5725</v>
      </c>
    </row>
    <row r="9156" spans="1:9" hidden="1" x14ac:dyDescent="0.3">
      <c r="A9156" t="s">
        <v>270</v>
      </c>
      <c r="B9156" t="s">
        <v>293</v>
      </c>
      <c r="C9156" t="s">
        <v>293</v>
      </c>
      <c r="D9156" t="s">
        <v>12</v>
      </c>
      <c r="E9156" t="s">
        <v>36</v>
      </c>
      <c r="F9156" s="1">
        <v>43839</v>
      </c>
      <c r="G9156">
        <v>4500</v>
      </c>
      <c r="H9156">
        <v>5000</v>
      </c>
      <c r="I9156">
        <v>4700</v>
      </c>
    </row>
    <row r="9157" spans="1:9" hidden="1" x14ac:dyDescent="0.3">
      <c r="A9157" t="s">
        <v>270</v>
      </c>
      <c r="B9157" t="s">
        <v>293</v>
      </c>
      <c r="C9157" t="s">
        <v>295</v>
      </c>
      <c r="D9157" t="s">
        <v>12</v>
      </c>
      <c r="E9157" t="s">
        <v>35</v>
      </c>
      <c r="F9157" s="1">
        <v>43839</v>
      </c>
      <c r="G9157">
        <v>5700</v>
      </c>
      <c r="H9157">
        <v>6200</v>
      </c>
      <c r="I9157">
        <v>5950</v>
      </c>
    </row>
    <row r="9158" spans="1:9" hidden="1" x14ac:dyDescent="0.3">
      <c r="A9158" t="s">
        <v>270</v>
      </c>
      <c r="B9158" t="s">
        <v>293</v>
      </c>
      <c r="C9158" t="s">
        <v>293</v>
      </c>
      <c r="D9158" t="s">
        <v>12</v>
      </c>
      <c r="E9158" t="s">
        <v>35</v>
      </c>
      <c r="F9158" s="1">
        <v>43840</v>
      </c>
      <c r="G9158">
        <v>5800</v>
      </c>
      <c r="H9158">
        <v>5900</v>
      </c>
      <c r="I9158">
        <v>5850</v>
      </c>
    </row>
    <row r="9159" spans="1:9" hidden="1" x14ac:dyDescent="0.3">
      <c r="A9159" t="s">
        <v>270</v>
      </c>
      <c r="B9159" t="s">
        <v>293</v>
      </c>
      <c r="C9159" t="s">
        <v>293</v>
      </c>
      <c r="D9159" t="s">
        <v>12</v>
      </c>
      <c r="E9159" t="s">
        <v>36</v>
      </c>
      <c r="F9159" s="1">
        <v>43840</v>
      </c>
      <c r="G9159">
        <v>4800</v>
      </c>
      <c r="H9159">
        <v>4900</v>
      </c>
      <c r="I9159">
        <v>4850</v>
      </c>
    </row>
    <row r="9160" spans="1:9" hidden="1" x14ac:dyDescent="0.3">
      <c r="A9160" t="s">
        <v>270</v>
      </c>
      <c r="B9160" t="s">
        <v>293</v>
      </c>
      <c r="C9160" t="s">
        <v>295</v>
      </c>
      <c r="D9160" t="s">
        <v>12</v>
      </c>
      <c r="E9160" t="s">
        <v>35</v>
      </c>
      <c r="F9160" s="1">
        <v>43840</v>
      </c>
      <c r="G9160">
        <v>5600</v>
      </c>
      <c r="H9160">
        <v>6200</v>
      </c>
      <c r="I9160">
        <v>5900</v>
      </c>
    </row>
    <row r="9161" spans="1:9" hidden="1" x14ac:dyDescent="0.3">
      <c r="A9161" t="s">
        <v>270</v>
      </c>
      <c r="B9161" t="s">
        <v>293</v>
      </c>
      <c r="C9161" t="s">
        <v>293</v>
      </c>
      <c r="D9161" t="s">
        <v>12</v>
      </c>
      <c r="E9161" t="s">
        <v>35</v>
      </c>
      <c r="F9161" s="1">
        <v>43841</v>
      </c>
      <c r="G9161">
        <v>5800</v>
      </c>
      <c r="H9161">
        <v>6100</v>
      </c>
      <c r="I9161">
        <v>5950</v>
      </c>
    </row>
    <row r="9162" spans="1:9" hidden="1" x14ac:dyDescent="0.3">
      <c r="A9162" t="s">
        <v>270</v>
      </c>
      <c r="B9162" t="s">
        <v>293</v>
      </c>
      <c r="C9162" t="s">
        <v>293</v>
      </c>
      <c r="D9162" t="s">
        <v>12</v>
      </c>
      <c r="E9162" t="s">
        <v>36</v>
      </c>
      <c r="F9162" s="1">
        <v>43841</v>
      </c>
      <c r="G9162">
        <v>4600</v>
      </c>
      <c r="H9162">
        <v>4830</v>
      </c>
      <c r="I9162">
        <v>4715</v>
      </c>
    </row>
    <row r="9163" spans="1:9" hidden="1" x14ac:dyDescent="0.3">
      <c r="A9163" t="s">
        <v>270</v>
      </c>
      <c r="B9163" t="s">
        <v>293</v>
      </c>
      <c r="C9163" t="s">
        <v>295</v>
      </c>
      <c r="D9163" t="s">
        <v>12</v>
      </c>
      <c r="E9163" t="s">
        <v>35</v>
      </c>
      <c r="F9163" s="1">
        <v>43841</v>
      </c>
      <c r="G9163">
        <v>5565</v>
      </c>
      <c r="H9163">
        <v>6400</v>
      </c>
      <c r="I9163">
        <v>5900</v>
      </c>
    </row>
    <row r="9164" spans="1:9" hidden="1" x14ac:dyDescent="0.3">
      <c r="A9164" t="s">
        <v>270</v>
      </c>
      <c r="B9164" t="s">
        <v>293</v>
      </c>
      <c r="C9164" t="s">
        <v>293</v>
      </c>
      <c r="D9164" t="s">
        <v>12</v>
      </c>
      <c r="E9164" t="s">
        <v>35</v>
      </c>
      <c r="F9164" s="1">
        <v>43842</v>
      </c>
      <c r="G9164">
        <v>6000</v>
      </c>
      <c r="H9164">
        <v>6325</v>
      </c>
      <c r="I9164">
        <v>6163</v>
      </c>
    </row>
    <row r="9165" spans="1:9" hidden="1" x14ac:dyDescent="0.3">
      <c r="A9165" t="s">
        <v>270</v>
      </c>
      <c r="B9165" t="s">
        <v>293</v>
      </c>
      <c r="C9165" t="s">
        <v>293</v>
      </c>
      <c r="D9165" t="s">
        <v>12</v>
      </c>
      <c r="E9165" t="s">
        <v>36</v>
      </c>
      <c r="F9165" s="1">
        <v>43842</v>
      </c>
      <c r="G9165">
        <v>4800</v>
      </c>
      <c r="H9165">
        <v>5000</v>
      </c>
      <c r="I9165">
        <v>4900</v>
      </c>
    </row>
    <row r="9166" spans="1:9" hidden="1" x14ac:dyDescent="0.3">
      <c r="A9166" t="s">
        <v>270</v>
      </c>
      <c r="B9166" t="s">
        <v>293</v>
      </c>
      <c r="C9166" t="s">
        <v>295</v>
      </c>
      <c r="D9166" t="s">
        <v>12</v>
      </c>
      <c r="E9166" t="s">
        <v>35</v>
      </c>
      <c r="F9166" s="1">
        <v>43842</v>
      </c>
      <c r="G9166">
        <v>5565</v>
      </c>
      <c r="H9166">
        <v>6300</v>
      </c>
      <c r="I9166">
        <v>5900</v>
      </c>
    </row>
    <row r="9167" spans="1:9" hidden="1" x14ac:dyDescent="0.3">
      <c r="A9167" t="s">
        <v>270</v>
      </c>
      <c r="B9167" t="s">
        <v>293</v>
      </c>
      <c r="C9167" t="s">
        <v>293</v>
      </c>
      <c r="D9167" t="s">
        <v>12</v>
      </c>
      <c r="E9167" t="s">
        <v>35</v>
      </c>
      <c r="F9167" s="1">
        <v>43843</v>
      </c>
      <c r="G9167">
        <v>6000</v>
      </c>
      <c r="H9167">
        <v>6000</v>
      </c>
      <c r="I9167">
        <v>6000</v>
      </c>
    </row>
    <row r="9168" spans="1:9" hidden="1" x14ac:dyDescent="0.3">
      <c r="A9168" t="s">
        <v>270</v>
      </c>
      <c r="B9168" t="s">
        <v>293</v>
      </c>
      <c r="C9168" t="s">
        <v>293</v>
      </c>
      <c r="D9168" t="s">
        <v>12</v>
      </c>
      <c r="E9168" t="s">
        <v>36</v>
      </c>
      <c r="F9168" s="1">
        <v>43843</v>
      </c>
      <c r="G9168">
        <v>4600</v>
      </c>
      <c r="H9168">
        <v>4900</v>
      </c>
      <c r="I9168">
        <v>4750</v>
      </c>
    </row>
    <row r="9169" spans="1:9" hidden="1" x14ac:dyDescent="0.3">
      <c r="A9169" t="s">
        <v>270</v>
      </c>
      <c r="B9169" t="s">
        <v>293</v>
      </c>
      <c r="C9169" t="s">
        <v>295</v>
      </c>
      <c r="D9169" t="s">
        <v>12</v>
      </c>
      <c r="E9169" t="s">
        <v>35</v>
      </c>
      <c r="F9169" s="1">
        <v>43843</v>
      </c>
      <c r="G9169">
        <v>5550</v>
      </c>
      <c r="H9169">
        <v>6200</v>
      </c>
      <c r="I9169">
        <v>5875</v>
      </c>
    </row>
    <row r="9170" spans="1:9" hidden="1" x14ac:dyDescent="0.3">
      <c r="A9170" t="s">
        <v>270</v>
      </c>
      <c r="B9170" t="s">
        <v>293</v>
      </c>
      <c r="C9170" t="s">
        <v>293</v>
      </c>
      <c r="D9170" t="s">
        <v>12</v>
      </c>
      <c r="E9170" t="s">
        <v>35</v>
      </c>
      <c r="F9170" s="1">
        <v>43844</v>
      </c>
      <c r="G9170">
        <v>6000</v>
      </c>
      <c r="H9170">
        <v>6300</v>
      </c>
      <c r="I9170">
        <v>6150</v>
      </c>
    </row>
    <row r="9171" spans="1:9" hidden="1" x14ac:dyDescent="0.3">
      <c r="A9171" t="s">
        <v>270</v>
      </c>
      <c r="B9171" t="s">
        <v>293</v>
      </c>
      <c r="C9171" t="s">
        <v>293</v>
      </c>
      <c r="D9171" t="s">
        <v>12</v>
      </c>
      <c r="E9171" t="s">
        <v>36</v>
      </c>
      <c r="F9171" s="1">
        <v>43844</v>
      </c>
      <c r="G9171">
        <v>4800</v>
      </c>
      <c r="H9171">
        <v>5000</v>
      </c>
      <c r="I9171">
        <v>4900</v>
      </c>
    </row>
    <row r="9172" spans="1:9" hidden="1" x14ac:dyDescent="0.3">
      <c r="A9172" t="s">
        <v>270</v>
      </c>
      <c r="B9172" t="s">
        <v>293</v>
      </c>
      <c r="C9172" t="s">
        <v>295</v>
      </c>
      <c r="D9172" t="s">
        <v>12</v>
      </c>
      <c r="E9172" t="s">
        <v>35</v>
      </c>
      <c r="F9172" s="1">
        <v>43844</v>
      </c>
      <c r="G9172">
        <v>5500</v>
      </c>
      <c r="H9172">
        <v>6200</v>
      </c>
      <c r="I9172">
        <v>5850</v>
      </c>
    </row>
    <row r="9173" spans="1:9" hidden="1" x14ac:dyDescent="0.3">
      <c r="A9173" t="s">
        <v>270</v>
      </c>
      <c r="B9173" t="s">
        <v>293</v>
      </c>
      <c r="C9173" t="s">
        <v>293</v>
      </c>
      <c r="D9173" t="s">
        <v>12</v>
      </c>
      <c r="E9173" t="s">
        <v>35</v>
      </c>
      <c r="F9173" s="1">
        <v>43845</v>
      </c>
      <c r="G9173">
        <v>6000</v>
      </c>
      <c r="H9173">
        <v>6000</v>
      </c>
      <c r="I9173">
        <v>6000</v>
      </c>
    </row>
    <row r="9174" spans="1:9" hidden="1" x14ac:dyDescent="0.3">
      <c r="A9174" t="s">
        <v>270</v>
      </c>
      <c r="B9174" t="s">
        <v>293</v>
      </c>
      <c r="C9174" t="s">
        <v>293</v>
      </c>
      <c r="D9174" t="s">
        <v>12</v>
      </c>
      <c r="E9174" t="s">
        <v>36</v>
      </c>
      <c r="F9174" s="1">
        <v>43845</v>
      </c>
      <c r="G9174">
        <v>4700</v>
      </c>
      <c r="H9174">
        <v>4850</v>
      </c>
      <c r="I9174">
        <v>4775</v>
      </c>
    </row>
    <row r="9175" spans="1:9" hidden="1" x14ac:dyDescent="0.3">
      <c r="A9175" t="s">
        <v>270</v>
      </c>
      <c r="B9175" t="s">
        <v>293</v>
      </c>
      <c r="C9175" t="s">
        <v>295</v>
      </c>
      <c r="D9175" t="s">
        <v>12</v>
      </c>
      <c r="E9175" t="s">
        <v>35</v>
      </c>
      <c r="F9175" s="1">
        <v>43845</v>
      </c>
      <c r="G9175">
        <v>5590</v>
      </c>
      <c r="H9175">
        <v>6350</v>
      </c>
      <c r="I9175">
        <v>5970</v>
      </c>
    </row>
    <row r="9176" spans="1:9" hidden="1" x14ac:dyDescent="0.3">
      <c r="A9176" t="s">
        <v>270</v>
      </c>
      <c r="B9176" t="s">
        <v>293</v>
      </c>
      <c r="C9176" t="s">
        <v>293</v>
      </c>
      <c r="D9176" t="s">
        <v>12</v>
      </c>
      <c r="E9176" t="s">
        <v>35</v>
      </c>
      <c r="F9176" s="1">
        <v>43846</v>
      </c>
      <c r="G9176">
        <v>5900</v>
      </c>
      <c r="H9176">
        <v>6300</v>
      </c>
      <c r="I9176">
        <v>6100</v>
      </c>
    </row>
    <row r="9177" spans="1:9" hidden="1" x14ac:dyDescent="0.3">
      <c r="A9177" t="s">
        <v>270</v>
      </c>
      <c r="B9177" t="s">
        <v>293</v>
      </c>
      <c r="C9177" t="s">
        <v>293</v>
      </c>
      <c r="D9177" t="s">
        <v>12</v>
      </c>
      <c r="E9177" t="s">
        <v>36</v>
      </c>
      <c r="F9177" s="1">
        <v>43846</v>
      </c>
      <c r="G9177">
        <v>4800</v>
      </c>
      <c r="H9177">
        <v>5000</v>
      </c>
      <c r="I9177">
        <v>4900</v>
      </c>
    </row>
    <row r="9178" spans="1:9" hidden="1" x14ac:dyDescent="0.3">
      <c r="A9178" t="s">
        <v>270</v>
      </c>
      <c r="B9178" t="s">
        <v>293</v>
      </c>
      <c r="C9178" t="s">
        <v>295</v>
      </c>
      <c r="D9178" t="s">
        <v>12</v>
      </c>
      <c r="E9178" t="s">
        <v>35</v>
      </c>
      <c r="F9178" s="1">
        <v>43846</v>
      </c>
      <c r="G9178">
        <v>5590</v>
      </c>
      <c r="H9178">
        <v>6600</v>
      </c>
      <c r="I9178">
        <v>6200</v>
      </c>
    </row>
    <row r="9179" spans="1:9" hidden="1" x14ac:dyDescent="0.3">
      <c r="A9179" t="s">
        <v>270</v>
      </c>
      <c r="B9179" t="s">
        <v>293</v>
      </c>
      <c r="C9179" t="s">
        <v>293</v>
      </c>
      <c r="D9179" t="s">
        <v>12</v>
      </c>
      <c r="E9179" t="s">
        <v>35</v>
      </c>
      <c r="F9179" s="1">
        <v>43847</v>
      </c>
      <c r="G9179">
        <v>5775</v>
      </c>
      <c r="H9179">
        <v>6200</v>
      </c>
      <c r="I9179">
        <v>5988</v>
      </c>
    </row>
    <row r="9180" spans="1:9" hidden="1" x14ac:dyDescent="0.3">
      <c r="A9180" t="s">
        <v>270</v>
      </c>
      <c r="B9180" t="s">
        <v>293</v>
      </c>
      <c r="C9180" t="s">
        <v>293</v>
      </c>
      <c r="D9180" t="s">
        <v>12</v>
      </c>
      <c r="E9180" t="s">
        <v>36</v>
      </c>
      <c r="F9180" s="1">
        <v>43847</v>
      </c>
      <c r="G9180">
        <v>4400</v>
      </c>
      <c r="H9180">
        <v>5000</v>
      </c>
      <c r="I9180">
        <v>4700</v>
      </c>
    </row>
    <row r="9181" spans="1:9" hidden="1" x14ac:dyDescent="0.3">
      <c r="A9181" t="s">
        <v>270</v>
      </c>
      <c r="B9181" t="s">
        <v>293</v>
      </c>
      <c r="C9181" t="s">
        <v>294</v>
      </c>
      <c r="D9181" t="s">
        <v>12</v>
      </c>
      <c r="E9181" t="s">
        <v>24</v>
      </c>
      <c r="F9181" s="1">
        <v>43847</v>
      </c>
      <c r="G9181">
        <v>4450</v>
      </c>
      <c r="H9181">
        <v>6301</v>
      </c>
      <c r="I9181">
        <v>5900</v>
      </c>
    </row>
    <row r="9182" spans="1:9" hidden="1" x14ac:dyDescent="0.3">
      <c r="A9182" t="s">
        <v>270</v>
      </c>
      <c r="B9182" t="s">
        <v>293</v>
      </c>
      <c r="C9182" t="s">
        <v>295</v>
      </c>
      <c r="D9182" t="s">
        <v>12</v>
      </c>
      <c r="E9182" t="s">
        <v>35</v>
      </c>
      <c r="F9182" s="1">
        <v>43847</v>
      </c>
      <c r="G9182">
        <v>5640</v>
      </c>
      <c r="H9182">
        <v>6250</v>
      </c>
      <c r="I9182">
        <v>5945</v>
      </c>
    </row>
    <row r="9183" spans="1:9" hidden="1" x14ac:dyDescent="0.3">
      <c r="A9183" t="s">
        <v>270</v>
      </c>
      <c r="B9183" t="s">
        <v>293</v>
      </c>
      <c r="C9183" t="s">
        <v>293</v>
      </c>
      <c r="D9183" t="s">
        <v>12</v>
      </c>
      <c r="E9183" t="s">
        <v>35</v>
      </c>
      <c r="F9183" s="1">
        <v>43848</v>
      </c>
      <c r="G9183">
        <v>6100</v>
      </c>
      <c r="H9183">
        <v>6200</v>
      </c>
      <c r="I9183">
        <v>6150</v>
      </c>
    </row>
    <row r="9184" spans="1:9" hidden="1" x14ac:dyDescent="0.3">
      <c r="A9184" t="s">
        <v>270</v>
      </c>
      <c r="B9184" t="s">
        <v>293</v>
      </c>
      <c r="C9184" t="s">
        <v>293</v>
      </c>
      <c r="D9184" t="s">
        <v>12</v>
      </c>
      <c r="E9184" t="s">
        <v>36</v>
      </c>
      <c r="F9184" s="1">
        <v>43848</v>
      </c>
      <c r="G9184">
        <v>4775</v>
      </c>
      <c r="H9184">
        <v>4910</v>
      </c>
      <c r="I9184">
        <v>4843</v>
      </c>
    </row>
    <row r="9185" spans="1:9" hidden="1" x14ac:dyDescent="0.3">
      <c r="A9185" t="s">
        <v>270</v>
      </c>
      <c r="B9185" t="s">
        <v>293</v>
      </c>
      <c r="C9185" t="s">
        <v>294</v>
      </c>
      <c r="D9185" t="s">
        <v>12</v>
      </c>
      <c r="E9185" t="s">
        <v>24</v>
      </c>
      <c r="F9185" s="1">
        <v>43848</v>
      </c>
      <c r="G9185">
        <v>4200</v>
      </c>
      <c r="H9185">
        <v>7250</v>
      </c>
      <c r="I9185">
        <v>4450</v>
      </c>
    </row>
    <row r="9186" spans="1:9" hidden="1" x14ac:dyDescent="0.3">
      <c r="A9186" t="s">
        <v>270</v>
      </c>
      <c r="B9186" t="s">
        <v>293</v>
      </c>
      <c r="C9186" t="s">
        <v>295</v>
      </c>
      <c r="D9186" t="s">
        <v>12</v>
      </c>
      <c r="E9186" t="s">
        <v>35</v>
      </c>
      <c r="F9186" s="1">
        <v>43848</v>
      </c>
      <c r="G9186">
        <v>5615</v>
      </c>
      <c r="H9186">
        <v>6250</v>
      </c>
      <c r="I9186">
        <v>5900</v>
      </c>
    </row>
    <row r="9187" spans="1:9" hidden="1" x14ac:dyDescent="0.3">
      <c r="A9187" t="s">
        <v>270</v>
      </c>
      <c r="B9187" t="s">
        <v>293</v>
      </c>
      <c r="C9187" t="s">
        <v>293</v>
      </c>
      <c r="D9187" t="s">
        <v>12</v>
      </c>
      <c r="E9187" t="s">
        <v>35</v>
      </c>
      <c r="F9187" s="1">
        <v>43849</v>
      </c>
      <c r="G9187">
        <v>6050</v>
      </c>
      <c r="H9187">
        <v>6215</v>
      </c>
      <c r="I9187">
        <v>6133</v>
      </c>
    </row>
    <row r="9188" spans="1:9" hidden="1" x14ac:dyDescent="0.3">
      <c r="A9188" t="s">
        <v>270</v>
      </c>
      <c r="B9188" t="s">
        <v>293</v>
      </c>
      <c r="C9188" t="s">
        <v>293</v>
      </c>
      <c r="D9188" t="s">
        <v>12</v>
      </c>
      <c r="E9188" t="s">
        <v>36</v>
      </c>
      <c r="F9188" s="1">
        <v>43849</v>
      </c>
      <c r="G9188">
        <v>4613</v>
      </c>
      <c r="H9188">
        <v>5100</v>
      </c>
      <c r="I9188">
        <v>4857</v>
      </c>
    </row>
    <row r="9189" spans="1:9" hidden="1" x14ac:dyDescent="0.3">
      <c r="A9189" t="s">
        <v>270</v>
      </c>
      <c r="B9189" t="s">
        <v>293</v>
      </c>
      <c r="C9189" t="s">
        <v>294</v>
      </c>
      <c r="D9189" t="s">
        <v>12</v>
      </c>
      <c r="E9189" t="s">
        <v>24</v>
      </c>
      <c r="F9189" s="1">
        <v>43849</v>
      </c>
      <c r="G9189">
        <v>4400</v>
      </c>
      <c r="H9189">
        <v>5950</v>
      </c>
      <c r="I9189">
        <v>5950</v>
      </c>
    </row>
    <row r="9190" spans="1:9" hidden="1" x14ac:dyDescent="0.3">
      <c r="A9190" t="s">
        <v>270</v>
      </c>
      <c r="B9190" t="s">
        <v>293</v>
      </c>
      <c r="C9190" t="s">
        <v>295</v>
      </c>
      <c r="D9190" t="s">
        <v>12</v>
      </c>
      <c r="E9190" t="s">
        <v>35</v>
      </c>
      <c r="F9190" s="1">
        <v>43849</v>
      </c>
      <c r="G9190">
        <v>5640</v>
      </c>
      <c r="H9190">
        <v>6700</v>
      </c>
      <c r="I9190">
        <v>6050</v>
      </c>
    </row>
    <row r="9191" spans="1:9" hidden="1" x14ac:dyDescent="0.3">
      <c r="A9191" t="s">
        <v>270</v>
      </c>
      <c r="B9191" t="s">
        <v>293</v>
      </c>
      <c r="C9191" t="s">
        <v>293</v>
      </c>
      <c r="D9191" t="s">
        <v>12</v>
      </c>
      <c r="E9191" t="s">
        <v>35</v>
      </c>
      <c r="F9191" s="1">
        <v>43850</v>
      </c>
      <c r="G9191">
        <v>5500</v>
      </c>
      <c r="H9191">
        <v>6200</v>
      </c>
      <c r="I9191">
        <v>5850</v>
      </c>
    </row>
    <row r="9192" spans="1:9" hidden="1" x14ac:dyDescent="0.3">
      <c r="A9192" t="s">
        <v>270</v>
      </c>
      <c r="B9192" t="s">
        <v>293</v>
      </c>
      <c r="C9192" t="s">
        <v>293</v>
      </c>
      <c r="D9192" t="s">
        <v>12</v>
      </c>
      <c r="E9192" t="s">
        <v>36</v>
      </c>
      <c r="F9192" s="1">
        <v>43850</v>
      </c>
      <c r="G9192">
        <v>3901</v>
      </c>
      <c r="H9192">
        <v>5003</v>
      </c>
      <c r="I9192">
        <v>4452</v>
      </c>
    </row>
    <row r="9193" spans="1:9" hidden="1" x14ac:dyDescent="0.3">
      <c r="A9193" t="s">
        <v>270</v>
      </c>
      <c r="B9193" t="s">
        <v>293</v>
      </c>
      <c r="C9193" t="s">
        <v>294</v>
      </c>
      <c r="D9193" t="s">
        <v>12</v>
      </c>
      <c r="E9193" t="s">
        <v>24</v>
      </c>
      <c r="F9193" s="1">
        <v>43850</v>
      </c>
      <c r="G9193">
        <v>4200</v>
      </c>
      <c r="H9193">
        <v>6300</v>
      </c>
      <c r="I9193">
        <v>6000</v>
      </c>
    </row>
    <row r="9194" spans="1:9" hidden="1" x14ac:dyDescent="0.3">
      <c r="A9194" t="s">
        <v>270</v>
      </c>
      <c r="B9194" t="s">
        <v>293</v>
      </c>
      <c r="C9194" t="s">
        <v>295</v>
      </c>
      <c r="D9194" t="s">
        <v>12</v>
      </c>
      <c r="E9194" t="s">
        <v>35</v>
      </c>
      <c r="F9194" s="1">
        <v>43850</v>
      </c>
      <c r="G9194">
        <v>5640</v>
      </c>
      <c r="H9194">
        <v>6700</v>
      </c>
      <c r="I9194">
        <v>6000</v>
      </c>
    </row>
    <row r="9195" spans="1:9" hidden="1" x14ac:dyDescent="0.3">
      <c r="A9195" t="s">
        <v>270</v>
      </c>
      <c r="B9195" t="s">
        <v>293</v>
      </c>
      <c r="C9195" t="s">
        <v>293</v>
      </c>
      <c r="D9195" t="s">
        <v>12</v>
      </c>
      <c r="E9195" t="s">
        <v>35</v>
      </c>
      <c r="F9195" s="1">
        <v>43851</v>
      </c>
      <c r="G9195">
        <v>5780</v>
      </c>
      <c r="H9195">
        <v>6250</v>
      </c>
      <c r="I9195">
        <v>6015</v>
      </c>
    </row>
    <row r="9196" spans="1:9" hidden="1" x14ac:dyDescent="0.3">
      <c r="A9196" t="s">
        <v>270</v>
      </c>
      <c r="B9196" t="s">
        <v>293</v>
      </c>
      <c r="C9196" t="s">
        <v>293</v>
      </c>
      <c r="D9196" t="s">
        <v>12</v>
      </c>
      <c r="E9196" t="s">
        <v>36</v>
      </c>
      <c r="F9196" s="1">
        <v>43851</v>
      </c>
      <c r="G9196">
        <v>4700</v>
      </c>
      <c r="H9196">
        <v>4950</v>
      </c>
      <c r="I9196">
        <v>4825</v>
      </c>
    </row>
    <row r="9197" spans="1:9" hidden="1" x14ac:dyDescent="0.3">
      <c r="A9197" t="s">
        <v>270</v>
      </c>
      <c r="B9197" t="s">
        <v>293</v>
      </c>
      <c r="C9197" t="s">
        <v>294</v>
      </c>
      <c r="D9197" t="s">
        <v>12</v>
      </c>
      <c r="E9197" t="s">
        <v>24</v>
      </c>
      <c r="F9197" s="1">
        <v>43851</v>
      </c>
      <c r="G9197">
        <v>4235</v>
      </c>
      <c r="H9197">
        <v>7050</v>
      </c>
      <c r="I9197">
        <v>5800</v>
      </c>
    </row>
    <row r="9198" spans="1:9" hidden="1" x14ac:dyDescent="0.3">
      <c r="A9198" t="s">
        <v>270</v>
      </c>
      <c r="B9198" t="s">
        <v>293</v>
      </c>
      <c r="C9198" t="s">
        <v>295</v>
      </c>
      <c r="D9198" t="s">
        <v>12</v>
      </c>
      <c r="E9198" t="s">
        <v>35</v>
      </c>
      <c r="F9198" s="1">
        <v>43851</v>
      </c>
      <c r="G9198">
        <v>5640</v>
      </c>
      <c r="H9198">
        <v>6700</v>
      </c>
      <c r="I9198">
        <v>6050</v>
      </c>
    </row>
    <row r="9199" spans="1:9" hidden="1" x14ac:dyDescent="0.3">
      <c r="A9199" t="s">
        <v>270</v>
      </c>
      <c r="B9199" t="s">
        <v>293</v>
      </c>
      <c r="C9199" t="s">
        <v>293</v>
      </c>
      <c r="D9199" t="s">
        <v>12</v>
      </c>
      <c r="E9199" t="s">
        <v>35</v>
      </c>
      <c r="F9199" s="1">
        <v>43852</v>
      </c>
      <c r="G9199">
        <v>5800</v>
      </c>
      <c r="H9199">
        <v>6200</v>
      </c>
      <c r="I9199">
        <v>6000</v>
      </c>
    </row>
    <row r="9200" spans="1:9" hidden="1" x14ac:dyDescent="0.3">
      <c r="A9200" t="s">
        <v>270</v>
      </c>
      <c r="B9200" t="s">
        <v>293</v>
      </c>
      <c r="C9200" t="s">
        <v>293</v>
      </c>
      <c r="D9200" t="s">
        <v>12</v>
      </c>
      <c r="E9200" t="s">
        <v>36</v>
      </c>
      <c r="F9200" s="1">
        <v>43852</v>
      </c>
      <c r="G9200">
        <v>4300</v>
      </c>
      <c r="H9200">
        <v>5000</v>
      </c>
      <c r="I9200">
        <v>4650</v>
      </c>
    </row>
    <row r="9201" spans="1:9" hidden="1" x14ac:dyDescent="0.3">
      <c r="A9201" t="s">
        <v>270</v>
      </c>
      <c r="B9201" t="s">
        <v>293</v>
      </c>
      <c r="C9201" t="s">
        <v>294</v>
      </c>
      <c r="D9201" t="s">
        <v>12</v>
      </c>
      <c r="E9201" t="s">
        <v>24</v>
      </c>
      <c r="F9201" s="1">
        <v>43852</v>
      </c>
      <c r="G9201">
        <v>4230</v>
      </c>
      <c r="H9201">
        <v>6950</v>
      </c>
      <c r="I9201">
        <v>5650</v>
      </c>
    </row>
    <row r="9202" spans="1:9" hidden="1" x14ac:dyDescent="0.3">
      <c r="A9202" t="s">
        <v>270</v>
      </c>
      <c r="B9202" t="s">
        <v>293</v>
      </c>
      <c r="C9202" t="s">
        <v>295</v>
      </c>
      <c r="D9202" t="s">
        <v>12</v>
      </c>
      <c r="E9202" t="s">
        <v>35</v>
      </c>
      <c r="F9202" s="1">
        <v>43852</v>
      </c>
      <c r="G9202">
        <v>5640</v>
      </c>
      <c r="H9202">
        <v>6700</v>
      </c>
      <c r="I9202">
        <v>5800</v>
      </c>
    </row>
    <row r="9203" spans="1:9" hidden="1" x14ac:dyDescent="0.3">
      <c r="A9203" t="s">
        <v>270</v>
      </c>
      <c r="B9203" t="s">
        <v>293</v>
      </c>
      <c r="C9203" t="s">
        <v>294</v>
      </c>
      <c r="D9203" t="s">
        <v>12</v>
      </c>
      <c r="E9203" t="s">
        <v>24</v>
      </c>
      <c r="F9203" s="1">
        <v>43853</v>
      </c>
      <c r="G9203">
        <v>4300</v>
      </c>
      <c r="H9203">
        <v>7150</v>
      </c>
      <c r="I9203">
        <v>6300</v>
      </c>
    </row>
    <row r="9204" spans="1:9" hidden="1" x14ac:dyDescent="0.3">
      <c r="A9204" t="s">
        <v>270</v>
      </c>
      <c r="B9204" t="s">
        <v>293</v>
      </c>
      <c r="C9204" t="s">
        <v>295</v>
      </c>
      <c r="D9204" t="s">
        <v>12</v>
      </c>
      <c r="E9204" t="s">
        <v>35</v>
      </c>
      <c r="F9204" s="1">
        <v>43853</v>
      </c>
      <c r="G9204">
        <v>5639</v>
      </c>
      <c r="H9204">
        <v>6600</v>
      </c>
      <c r="I9204">
        <v>5800</v>
      </c>
    </row>
    <row r="9205" spans="1:9" hidden="1" x14ac:dyDescent="0.3">
      <c r="A9205" t="s">
        <v>270</v>
      </c>
      <c r="B9205" t="s">
        <v>293</v>
      </c>
      <c r="C9205" t="s">
        <v>293</v>
      </c>
      <c r="D9205" t="s">
        <v>12</v>
      </c>
      <c r="E9205" t="s">
        <v>35</v>
      </c>
      <c r="F9205" s="1">
        <v>43854</v>
      </c>
      <c r="G9205">
        <v>5950</v>
      </c>
      <c r="H9205">
        <v>6100</v>
      </c>
      <c r="I9205">
        <v>6025</v>
      </c>
    </row>
    <row r="9206" spans="1:9" hidden="1" x14ac:dyDescent="0.3">
      <c r="A9206" t="s">
        <v>270</v>
      </c>
      <c r="B9206" t="s">
        <v>293</v>
      </c>
      <c r="C9206" t="s">
        <v>293</v>
      </c>
      <c r="D9206" t="s">
        <v>12</v>
      </c>
      <c r="E9206" t="s">
        <v>36</v>
      </c>
      <c r="F9206" s="1">
        <v>43854</v>
      </c>
      <c r="G9206">
        <v>4800</v>
      </c>
      <c r="H9206">
        <v>5000</v>
      </c>
      <c r="I9206">
        <v>4900</v>
      </c>
    </row>
    <row r="9207" spans="1:9" hidden="1" x14ac:dyDescent="0.3">
      <c r="A9207" t="s">
        <v>270</v>
      </c>
      <c r="B9207" t="s">
        <v>293</v>
      </c>
      <c r="C9207" t="s">
        <v>294</v>
      </c>
      <c r="D9207" t="s">
        <v>12</v>
      </c>
      <c r="E9207" t="s">
        <v>24</v>
      </c>
      <c r="F9207" s="1">
        <v>43854</v>
      </c>
      <c r="G9207">
        <v>4205</v>
      </c>
      <c r="H9207">
        <v>7050</v>
      </c>
      <c r="I9207">
        <v>4400</v>
      </c>
    </row>
    <row r="9208" spans="1:9" hidden="1" x14ac:dyDescent="0.3">
      <c r="A9208" t="s">
        <v>270</v>
      </c>
      <c r="B9208" t="s">
        <v>293</v>
      </c>
      <c r="C9208" t="s">
        <v>295</v>
      </c>
      <c r="D9208" t="s">
        <v>12</v>
      </c>
      <c r="E9208" t="s">
        <v>35</v>
      </c>
      <c r="F9208" s="1">
        <v>43854</v>
      </c>
      <c r="G9208">
        <v>5640</v>
      </c>
      <c r="H9208">
        <v>6500</v>
      </c>
      <c r="I9208">
        <v>5900</v>
      </c>
    </row>
    <row r="9209" spans="1:9" hidden="1" x14ac:dyDescent="0.3">
      <c r="A9209" t="s">
        <v>270</v>
      </c>
      <c r="B9209" t="s">
        <v>293</v>
      </c>
      <c r="C9209" t="s">
        <v>293</v>
      </c>
      <c r="D9209" t="s">
        <v>12</v>
      </c>
      <c r="E9209" t="s">
        <v>35</v>
      </c>
      <c r="F9209" s="1">
        <v>43855</v>
      </c>
      <c r="G9209">
        <v>5800</v>
      </c>
      <c r="H9209">
        <v>6100</v>
      </c>
      <c r="I9209">
        <v>5950</v>
      </c>
    </row>
    <row r="9210" spans="1:9" hidden="1" x14ac:dyDescent="0.3">
      <c r="A9210" t="s">
        <v>270</v>
      </c>
      <c r="B9210" t="s">
        <v>293</v>
      </c>
      <c r="C9210" t="s">
        <v>293</v>
      </c>
      <c r="D9210" t="s">
        <v>12</v>
      </c>
      <c r="E9210" t="s">
        <v>36</v>
      </c>
      <c r="F9210" s="1">
        <v>43855</v>
      </c>
      <c r="G9210">
        <v>4800</v>
      </c>
      <c r="H9210">
        <v>5000</v>
      </c>
      <c r="I9210">
        <v>4900</v>
      </c>
    </row>
    <row r="9211" spans="1:9" hidden="1" x14ac:dyDescent="0.3">
      <c r="A9211" t="s">
        <v>270</v>
      </c>
      <c r="B9211" t="s">
        <v>293</v>
      </c>
      <c r="C9211" t="s">
        <v>295</v>
      </c>
      <c r="D9211" t="s">
        <v>12</v>
      </c>
      <c r="E9211" t="s">
        <v>35</v>
      </c>
      <c r="F9211" s="1">
        <v>43855</v>
      </c>
      <c r="G9211">
        <v>5665</v>
      </c>
      <c r="H9211">
        <v>6500</v>
      </c>
      <c r="I9211">
        <v>6000</v>
      </c>
    </row>
    <row r="9212" spans="1:9" hidden="1" x14ac:dyDescent="0.3">
      <c r="A9212" t="s">
        <v>270</v>
      </c>
      <c r="B9212" t="s">
        <v>293</v>
      </c>
      <c r="C9212" t="s">
        <v>293</v>
      </c>
      <c r="D9212" t="s">
        <v>12</v>
      </c>
      <c r="E9212" t="s">
        <v>35</v>
      </c>
      <c r="F9212" s="1">
        <v>43856</v>
      </c>
      <c r="G9212">
        <v>5900</v>
      </c>
      <c r="H9212">
        <v>6030</v>
      </c>
      <c r="I9212">
        <v>5965</v>
      </c>
    </row>
    <row r="9213" spans="1:9" hidden="1" x14ac:dyDescent="0.3">
      <c r="A9213" t="s">
        <v>270</v>
      </c>
      <c r="B9213" t="s">
        <v>293</v>
      </c>
      <c r="C9213" t="s">
        <v>293</v>
      </c>
      <c r="D9213" t="s">
        <v>12</v>
      </c>
      <c r="E9213" t="s">
        <v>36</v>
      </c>
      <c r="F9213" s="1">
        <v>43856</v>
      </c>
      <c r="G9213">
        <v>4720</v>
      </c>
      <c r="H9213">
        <v>5000</v>
      </c>
      <c r="I9213">
        <v>4860</v>
      </c>
    </row>
    <row r="9214" spans="1:9" hidden="1" x14ac:dyDescent="0.3">
      <c r="A9214" t="s">
        <v>270</v>
      </c>
      <c r="B9214" t="s">
        <v>293</v>
      </c>
      <c r="C9214" t="s">
        <v>295</v>
      </c>
      <c r="D9214" t="s">
        <v>12</v>
      </c>
      <c r="E9214" t="s">
        <v>35</v>
      </c>
      <c r="F9214" s="1">
        <v>43856</v>
      </c>
      <c r="G9214">
        <v>5665</v>
      </c>
      <c r="H9214">
        <v>6500</v>
      </c>
      <c r="I9214">
        <v>6082</v>
      </c>
    </row>
    <row r="9215" spans="1:9" hidden="1" x14ac:dyDescent="0.3">
      <c r="A9215" t="s">
        <v>270</v>
      </c>
      <c r="B9215" t="s">
        <v>293</v>
      </c>
      <c r="C9215" t="s">
        <v>295</v>
      </c>
      <c r="D9215" t="s">
        <v>12</v>
      </c>
      <c r="E9215" t="s">
        <v>35</v>
      </c>
      <c r="F9215" s="1">
        <v>43857</v>
      </c>
      <c r="G9215">
        <v>5665</v>
      </c>
      <c r="H9215">
        <v>6500</v>
      </c>
      <c r="I9215">
        <v>6082</v>
      </c>
    </row>
    <row r="9216" spans="1:9" hidden="1" x14ac:dyDescent="0.3">
      <c r="A9216" t="s">
        <v>270</v>
      </c>
      <c r="B9216" t="s">
        <v>293</v>
      </c>
      <c r="C9216" t="s">
        <v>293</v>
      </c>
      <c r="D9216" t="s">
        <v>12</v>
      </c>
      <c r="E9216" t="s">
        <v>35</v>
      </c>
      <c r="F9216" s="1">
        <v>43858</v>
      </c>
      <c r="G9216">
        <v>5600</v>
      </c>
      <c r="H9216">
        <v>6020</v>
      </c>
      <c r="I9216">
        <v>5810</v>
      </c>
    </row>
    <row r="9217" spans="1:9" hidden="1" x14ac:dyDescent="0.3">
      <c r="A9217" t="s">
        <v>270</v>
      </c>
      <c r="B9217" t="s">
        <v>293</v>
      </c>
      <c r="C9217" t="s">
        <v>293</v>
      </c>
      <c r="D9217" t="s">
        <v>12</v>
      </c>
      <c r="E9217" t="s">
        <v>36</v>
      </c>
      <c r="F9217" s="1">
        <v>43858</v>
      </c>
      <c r="G9217">
        <v>4700</v>
      </c>
      <c r="H9217">
        <v>4900</v>
      </c>
      <c r="I9217">
        <v>4800</v>
      </c>
    </row>
    <row r="9218" spans="1:9" hidden="1" x14ac:dyDescent="0.3">
      <c r="A9218" t="s">
        <v>270</v>
      </c>
      <c r="B9218" t="s">
        <v>293</v>
      </c>
      <c r="C9218" t="s">
        <v>294</v>
      </c>
      <c r="D9218" t="s">
        <v>12</v>
      </c>
      <c r="E9218" t="s">
        <v>24</v>
      </c>
      <c r="F9218" s="1">
        <v>43858</v>
      </c>
      <c r="G9218">
        <v>4200</v>
      </c>
      <c r="H9218">
        <v>6100</v>
      </c>
      <c r="I9218">
        <v>5500</v>
      </c>
    </row>
    <row r="9219" spans="1:9" hidden="1" x14ac:dyDescent="0.3">
      <c r="A9219" t="s">
        <v>270</v>
      </c>
      <c r="B9219" t="s">
        <v>293</v>
      </c>
      <c r="C9219" t="s">
        <v>295</v>
      </c>
      <c r="D9219" t="s">
        <v>12</v>
      </c>
      <c r="E9219" t="s">
        <v>35</v>
      </c>
      <c r="F9219" s="1">
        <v>43858</v>
      </c>
      <c r="G9219">
        <v>5640</v>
      </c>
      <c r="H9219">
        <v>6500</v>
      </c>
      <c r="I9219">
        <v>6070</v>
      </c>
    </row>
    <row r="9220" spans="1:9" hidden="1" x14ac:dyDescent="0.3">
      <c r="A9220" t="s">
        <v>270</v>
      </c>
      <c r="B9220" t="s">
        <v>293</v>
      </c>
      <c r="C9220" t="s">
        <v>293</v>
      </c>
      <c r="D9220" t="s">
        <v>12</v>
      </c>
      <c r="E9220" t="s">
        <v>35</v>
      </c>
      <c r="F9220" s="1">
        <v>43859</v>
      </c>
      <c r="G9220">
        <v>5900</v>
      </c>
      <c r="H9220">
        <v>6000</v>
      </c>
      <c r="I9220">
        <v>5950</v>
      </c>
    </row>
    <row r="9221" spans="1:9" hidden="1" x14ac:dyDescent="0.3">
      <c r="A9221" t="s">
        <v>270</v>
      </c>
      <c r="B9221" t="s">
        <v>293</v>
      </c>
      <c r="C9221" t="s">
        <v>293</v>
      </c>
      <c r="D9221" t="s">
        <v>12</v>
      </c>
      <c r="E9221" t="s">
        <v>36</v>
      </c>
      <c r="F9221" s="1">
        <v>43859</v>
      </c>
      <c r="G9221">
        <v>4700</v>
      </c>
      <c r="H9221">
        <v>5000</v>
      </c>
      <c r="I9221">
        <v>4850</v>
      </c>
    </row>
    <row r="9222" spans="1:9" hidden="1" x14ac:dyDescent="0.3">
      <c r="A9222" t="s">
        <v>270</v>
      </c>
      <c r="B9222" t="s">
        <v>293</v>
      </c>
      <c r="C9222" t="s">
        <v>294</v>
      </c>
      <c r="D9222" t="s">
        <v>12</v>
      </c>
      <c r="E9222" t="s">
        <v>24</v>
      </c>
      <c r="F9222" s="1">
        <v>43859</v>
      </c>
      <c r="G9222">
        <v>5285</v>
      </c>
      <c r="H9222">
        <v>5900</v>
      </c>
      <c r="I9222">
        <v>5500</v>
      </c>
    </row>
    <row r="9223" spans="1:9" hidden="1" x14ac:dyDescent="0.3">
      <c r="A9223" t="s">
        <v>270</v>
      </c>
      <c r="B9223" t="s">
        <v>293</v>
      </c>
      <c r="C9223" t="s">
        <v>295</v>
      </c>
      <c r="D9223" t="s">
        <v>12</v>
      </c>
      <c r="E9223" t="s">
        <v>35</v>
      </c>
      <c r="F9223" s="1">
        <v>43859</v>
      </c>
      <c r="G9223">
        <v>5500</v>
      </c>
      <c r="H9223">
        <v>6300</v>
      </c>
      <c r="I9223">
        <v>5900</v>
      </c>
    </row>
    <row r="9224" spans="1:9" hidden="1" x14ac:dyDescent="0.3">
      <c r="A9224" t="s">
        <v>270</v>
      </c>
      <c r="B9224" t="s">
        <v>293</v>
      </c>
      <c r="C9224" t="s">
        <v>293</v>
      </c>
      <c r="D9224" t="s">
        <v>12</v>
      </c>
      <c r="E9224" t="s">
        <v>36</v>
      </c>
      <c r="F9224" s="1">
        <v>43860</v>
      </c>
      <c r="G9224">
        <v>4700</v>
      </c>
      <c r="H9224">
        <v>4800</v>
      </c>
      <c r="I9224">
        <v>4750</v>
      </c>
    </row>
    <row r="9225" spans="1:9" hidden="1" x14ac:dyDescent="0.3">
      <c r="A9225" t="s">
        <v>270</v>
      </c>
      <c r="B9225" t="s">
        <v>293</v>
      </c>
      <c r="C9225" t="s">
        <v>294</v>
      </c>
      <c r="D9225" t="s">
        <v>12</v>
      </c>
      <c r="E9225" t="s">
        <v>24</v>
      </c>
      <c r="F9225" s="1">
        <v>43860</v>
      </c>
      <c r="G9225">
        <v>4200</v>
      </c>
      <c r="H9225">
        <v>5989</v>
      </c>
      <c r="I9225">
        <v>5500</v>
      </c>
    </row>
    <row r="9226" spans="1:9" hidden="1" x14ac:dyDescent="0.3">
      <c r="A9226" t="s">
        <v>270</v>
      </c>
      <c r="B9226" t="s">
        <v>293</v>
      </c>
      <c r="C9226" t="s">
        <v>295</v>
      </c>
      <c r="D9226" t="s">
        <v>12</v>
      </c>
      <c r="E9226" t="s">
        <v>35</v>
      </c>
      <c r="F9226" s="1">
        <v>43860</v>
      </c>
      <c r="G9226">
        <v>5575</v>
      </c>
      <c r="H9226">
        <v>6300</v>
      </c>
      <c r="I9226">
        <v>5600</v>
      </c>
    </row>
    <row r="9227" spans="1:9" hidden="1" x14ac:dyDescent="0.3">
      <c r="A9227" t="s">
        <v>270</v>
      </c>
      <c r="B9227" t="s">
        <v>293</v>
      </c>
      <c r="C9227" t="s">
        <v>293</v>
      </c>
      <c r="D9227" t="s">
        <v>12</v>
      </c>
      <c r="E9227" t="s">
        <v>35</v>
      </c>
      <c r="F9227" s="1">
        <v>43861</v>
      </c>
      <c r="G9227">
        <v>6000</v>
      </c>
      <c r="H9227">
        <v>6500</v>
      </c>
      <c r="I9227">
        <v>6350</v>
      </c>
    </row>
    <row r="9228" spans="1:9" hidden="1" x14ac:dyDescent="0.3">
      <c r="A9228" t="s">
        <v>270</v>
      </c>
      <c r="B9228" t="s">
        <v>293</v>
      </c>
      <c r="C9228" t="s">
        <v>293</v>
      </c>
      <c r="D9228" t="s">
        <v>12</v>
      </c>
      <c r="E9228" t="s">
        <v>36</v>
      </c>
      <c r="F9228" s="1">
        <v>43861</v>
      </c>
      <c r="G9228">
        <v>4700</v>
      </c>
      <c r="H9228">
        <v>4750</v>
      </c>
      <c r="I9228">
        <v>4725</v>
      </c>
    </row>
    <row r="9229" spans="1:9" hidden="1" x14ac:dyDescent="0.3">
      <c r="A9229" t="s">
        <v>270</v>
      </c>
      <c r="B9229" t="s">
        <v>293</v>
      </c>
      <c r="C9229" t="s">
        <v>294</v>
      </c>
      <c r="D9229" t="s">
        <v>12</v>
      </c>
      <c r="E9229" t="s">
        <v>24</v>
      </c>
      <c r="F9229" s="1">
        <v>43861</v>
      </c>
      <c r="G9229">
        <v>4200</v>
      </c>
      <c r="H9229">
        <v>6100</v>
      </c>
      <c r="I9229">
        <v>5500</v>
      </c>
    </row>
    <row r="9230" spans="1:9" hidden="1" x14ac:dyDescent="0.3">
      <c r="A9230" t="s">
        <v>270</v>
      </c>
      <c r="B9230" t="s">
        <v>293</v>
      </c>
      <c r="C9230" t="s">
        <v>295</v>
      </c>
      <c r="D9230" t="s">
        <v>12</v>
      </c>
      <c r="E9230" t="s">
        <v>35</v>
      </c>
      <c r="F9230" s="1">
        <v>43861</v>
      </c>
      <c r="G9230">
        <v>5640</v>
      </c>
      <c r="H9230">
        <v>6500</v>
      </c>
      <c r="I9230">
        <v>6070</v>
      </c>
    </row>
    <row r="9231" spans="1:9" hidden="1" x14ac:dyDescent="0.3">
      <c r="A9231" t="s">
        <v>270</v>
      </c>
      <c r="B9231" t="s">
        <v>293</v>
      </c>
      <c r="C9231" t="s">
        <v>293</v>
      </c>
      <c r="D9231" t="s">
        <v>12</v>
      </c>
      <c r="E9231" t="s">
        <v>35</v>
      </c>
      <c r="F9231" s="1">
        <v>43862</v>
      </c>
      <c r="G9231">
        <v>5700</v>
      </c>
      <c r="H9231">
        <v>6000</v>
      </c>
      <c r="I9231">
        <v>5850</v>
      </c>
    </row>
    <row r="9232" spans="1:9" hidden="1" x14ac:dyDescent="0.3">
      <c r="A9232" t="s">
        <v>270</v>
      </c>
      <c r="B9232" t="s">
        <v>293</v>
      </c>
      <c r="C9232" t="s">
        <v>293</v>
      </c>
      <c r="D9232" t="s">
        <v>12</v>
      </c>
      <c r="E9232" t="s">
        <v>36</v>
      </c>
      <c r="F9232" s="1">
        <v>43862</v>
      </c>
      <c r="G9232">
        <v>4600</v>
      </c>
      <c r="H9232">
        <v>4810</v>
      </c>
      <c r="I9232">
        <v>4700</v>
      </c>
    </row>
    <row r="9233" spans="1:9" hidden="1" x14ac:dyDescent="0.3">
      <c r="A9233" t="s">
        <v>270</v>
      </c>
      <c r="B9233" t="s">
        <v>293</v>
      </c>
      <c r="C9233" t="s">
        <v>293</v>
      </c>
      <c r="D9233" t="s">
        <v>12</v>
      </c>
      <c r="E9233" t="s">
        <v>35</v>
      </c>
      <c r="F9233" s="1">
        <v>43864</v>
      </c>
      <c r="G9233">
        <v>5600</v>
      </c>
      <c r="H9233">
        <v>5810</v>
      </c>
      <c r="I9233">
        <v>5705</v>
      </c>
    </row>
    <row r="9234" spans="1:9" hidden="1" x14ac:dyDescent="0.3">
      <c r="A9234" t="s">
        <v>270</v>
      </c>
      <c r="B9234" t="s">
        <v>293</v>
      </c>
      <c r="C9234" t="s">
        <v>293</v>
      </c>
      <c r="D9234" t="s">
        <v>12</v>
      </c>
      <c r="E9234" t="s">
        <v>36</v>
      </c>
      <c r="F9234" s="1">
        <v>43864</v>
      </c>
      <c r="G9234">
        <v>4600</v>
      </c>
      <c r="H9234">
        <v>4810</v>
      </c>
      <c r="I9234">
        <v>4705</v>
      </c>
    </row>
    <row r="9235" spans="1:9" hidden="1" x14ac:dyDescent="0.3">
      <c r="A9235" t="s">
        <v>270</v>
      </c>
      <c r="B9235" t="s">
        <v>293</v>
      </c>
      <c r="C9235" t="s">
        <v>293</v>
      </c>
      <c r="D9235" t="s">
        <v>12</v>
      </c>
      <c r="E9235" t="s">
        <v>35</v>
      </c>
      <c r="F9235" s="1">
        <v>43865</v>
      </c>
      <c r="G9235">
        <v>5600</v>
      </c>
      <c r="H9235">
        <v>5940</v>
      </c>
      <c r="I9235">
        <v>5770</v>
      </c>
    </row>
    <row r="9236" spans="1:9" hidden="1" x14ac:dyDescent="0.3">
      <c r="A9236" t="s">
        <v>270</v>
      </c>
      <c r="B9236" t="s">
        <v>293</v>
      </c>
      <c r="C9236" t="s">
        <v>293</v>
      </c>
      <c r="D9236" t="s">
        <v>12</v>
      </c>
      <c r="E9236" t="s">
        <v>36</v>
      </c>
      <c r="F9236" s="1">
        <v>43865</v>
      </c>
      <c r="G9236">
        <v>4100</v>
      </c>
      <c r="H9236">
        <v>4800</v>
      </c>
      <c r="I9236">
        <v>4450</v>
      </c>
    </row>
    <row r="9237" spans="1:9" hidden="1" x14ac:dyDescent="0.3">
      <c r="A9237" t="s">
        <v>270</v>
      </c>
      <c r="B9237" t="s">
        <v>293</v>
      </c>
      <c r="C9237" t="s">
        <v>295</v>
      </c>
      <c r="D9237" t="s">
        <v>12</v>
      </c>
      <c r="E9237" t="s">
        <v>35</v>
      </c>
      <c r="F9237" s="1">
        <v>43865</v>
      </c>
      <c r="G9237">
        <v>5575</v>
      </c>
      <c r="H9237">
        <v>6300</v>
      </c>
      <c r="I9237">
        <v>5800</v>
      </c>
    </row>
    <row r="9238" spans="1:9" hidden="1" x14ac:dyDescent="0.3">
      <c r="A9238" t="s">
        <v>270</v>
      </c>
      <c r="B9238" t="s">
        <v>293</v>
      </c>
      <c r="C9238" t="s">
        <v>293</v>
      </c>
      <c r="D9238" t="s">
        <v>12</v>
      </c>
      <c r="E9238" t="s">
        <v>35</v>
      </c>
      <c r="F9238" s="1">
        <v>43866</v>
      </c>
      <c r="G9238">
        <v>5600</v>
      </c>
      <c r="H9238">
        <v>5700</v>
      </c>
      <c r="I9238">
        <v>5650</v>
      </c>
    </row>
    <row r="9239" spans="1:9" hidden="1" x14ac:dyDescent="0.3">
      <c r="A9239" t="s">
        <v>270</v>
      </c>
      <c r="B9239" t="s">
        <v>293</v>
      </c>
      <c r="C9239" t="s">
        <v>293</v>
      </c>
      <c r="D9239" t="s">
        <v>12</v>
      </c>
      <c r="E9239" t="s">
        <v>36</v>
      </c>
      <c r="F9239" s="1">
        <v>43866</v>
      </c>
      <c r="G9239">
        <v>4700</v>
      </c>
      <c r="H9239">
        <v>4800</v>
      </c>
      <c r="I9239">
        <v>4750</v>
      </c>
    </row>
    <row r="9240" spans="1:9" hidden="1" x14ac:dyDescent="0.3">
      <c r="A9240" t="s">
        <v>270</v>
      </c>
      <c r="B9240" t="s">
        <v>293</v>
      </c>
      <c r="C9240" t="s">
        <v>293</v>
      </c>
      <c r="D9240" t="s">
        <v>12</v>
      </c>
      <c r="E9240" t="s">
        <v>35</v>
      </c>
      <c r="F9240" s="1">
        <v>43867</v>
      </c>
      <c r="G9240">
        <v>5600</v>
      </c>
      <c r="H9240">
        <v>5600</v>
      </c>
      <c r="I9240">
        <v>5600</v>
      </c>
    </row>
    <row r="9241" spans="1:9" hidden="1" x14ac:dyDescent="0.3">
      <c r="A9241" t="s">
        <v>270</v>
      </c>
      <c r="B9241" t="s">
        <v>293</v>
      </c>
      <c r="C9241" t="s">
        <v>293</v>
      </c>
      <c r="D9241" t="s">
        <v>12</v>
      </c>
      <c r="E9241" t="s">
        <v>36</v>
      </c>
      <c r="F9241" s="1">
        <v>43867</v>
      </c>
      <c r="G9241">
        <v>4500</v>
      </c>
      <c r="H9241">
        <v>4800</v>
      </c>
      <c r="I9241">
        <v>4650</v>
      </c>
    </row>
    <row r="9242" spans="1:9" hidden="1" x14ac:dyDescent="0.3">
      <c r="A9242" t="s">
        <v>270</v>
      </c>
      <c r="B9242" t="s">
        <v>293</v>
      </c>
      <c r="C9242" t="s">
        <v>293</v>
      </c>
      <c r="D9242" t="s">
        <v>12</v>
      </c>
      <c r="E9242" t="s">
        <v>35</v>
      </c>
      <c r="F9242" s="1">
        <v>43868</v>
      </c>
      <c r="G9242">
        <v>5500</v>
      </c>
      <c r="H9242">
        <v>5950</v>
      </c>
      <c r="I9242">
        <v>5725</v>
      </c>
    </row>
    <row r="9243" spans="1:9" hidden="1" x14ac:dyDescent="0.3">
      <c r="A9243" t="s">
        <v>270</v>
      </c>
      <c r="B9243" t="s">
        <v>293</v>
      </c>
      <c r="C9243" t="s">
        <v>293</v>
      </c>
      <c r="D9243" t="s">
        <v>12</v>
      </c>
      <c r="E9243" t="s">
        <v>36</v>
      </c>
      <c r="F9243" s="1">
        <v>43868</v>
      </c>
      <c r="G9243">
        <v>4600</v>
      </c>
      <c r="H9243">
        <v>4925</v>
      </c>
      <c r="I9243">
        <v>4762</v>
      </c>
    </row>
    <row r="9244" spans="1:9" hidden="1" x14ac:dyDescent="0.3">
      <c r="A9244" t="s">
        <v>270</v>
      </c>
      <c r="B9244" t="s">
        <v>293</v>
      </c>
      <c r="C9244" t="s">
        <v>293</v>
      </c>
      <c r="D9244" t="s">
        <v>12</v>
      </c>
      <c r="E9244" t="s">
        <v>35</v>
      </c>
      <c r="F9244" s="1">
        <v>43869</v>
      </c>
      <c r="G9244">
        <v>5850</v>
      </c>
      <c r="H9244">
        <v>6000</v>
      </c>
      <c r="I9244">
        <v>5925</v>
      </c>
    </row>
    <row r="9245" spans="1:9" hidden="1" x14ac:dyDescent="0.3">
      <c r="A9245" t="s">
        <v>270</v>
      </c>
      <c r="B9245" t="s">
        <v>293</v>
      </c>
      <c r="C9245" t="s">
        <v>293</v>
      </c>
      <c r="D9245" t="s">
        <v>12</v>
      </c>
      <c r="E9245" t="s">
        <v>36</v>
      </c>
      <c r="F9245" s="1">
        <v>43869</v>
      </c>
      <c r="G9245">
        <v>4500</v>
      </c>
      <c r="H9245">
        <v>4700</v>
      </c>
      <c r="I9245">
        <v>4600</v>
      </c>
    </row>
    <row r="9246" spans="1:9" hidden="1" x14ac:dyDescent="0.3">
      <c r="A9246" t="s">
        <v>270</v>
      </c>
      <c r="B9246" t="s">
        <v>293</v>
      </c>
      <c r="C9246" t="s">
        <v>293</v>
      </c>
      <c r="D9246" t="s">
        <v>12</v>
      </c>
      <c r="E9246" t="s">
        <v>35</v>
      </c>
      <c r="F9246" s="1">
        <v>43870</v>
      </c>
      <c r="G9246">
        <v>5700</v>
      </c>
      <c r="H9246">
        <v>6090</v>
      </c>
      <c r="I9246">
        <v>5895</v>
      </c>
    </row>
    <row r="9247" spans="1:9" hidden="1" x14ac:dyDescent="0.3">
      <c r="A9247" t="s">
        <v>270</v>
      </c>
      <c r="B9247" t="s">
        <v>293</v>
      </c>
      <c r="C9247" t="s">
        <v>293</v>
      </c>
      <c r="D9247" t="s">
        <v>12</v>
      </c>
      <c r="E9247" t="s">
        <v>36</v>
      </c>
      <c r="F9247" s="1">
        <v>43870</v>
      </c>
      <c r="G9247">
        <v>4490</v>
      </c>
      <c r="H9247">
        <v>4800</v>
      </c>
      <c r="I9247">
        <v>4645</v>
      </c>
    </row>
    <row r="9248" spans="1:9" hidden="1" x14ac:dyDescent="0.3">
      <c r="A9248" t="s">
        <v>270</v>
      </c>
      <c r="B9248" t="s">
        <v>293</v>
      </c>
      <c r="C9248" t="s">
        <v>293</v>
      </c>
      <c r="D9248" t="s">
        <v>12</v>
      </c>
      <c r="E9248" t="s">
        <v>35</v>
      </c>
      <c r="F9248" s="1">
        <v>43871</v>
      </c>
      <c r="G9248">
        <v>5700</v>
      </c>
      <c r="H9248">
        <v>6000</v>
      </c>
      <c r="I9248">
        <v>5850</v>
      </c>
    </row>
    <row r="9249" spans="1:9" hidden="1" x14ac:dyDescent="0.3">
      <c r="A9249" t="s">
        <v>270</v>
      </c>
      <c r="B9249" t="s">
        <v>293</v>
      </c>
      <c r="C9249" t="s">
        <v>293</v>
      </c>
      <c r="D9249" t="s">
        <v>12</v>
      </c>
      <c r="E9249" t="s">
        <v>36</v>
      </c>
      <c r="F9249" s="1">
        <v>43871</v>
      </c>
      <c r="G9249">
        <v>4488</v>
      </c>
      <c r="H9249">
        <v>4505</v>
      </c>
      <c r="I9249">
        <v>4497</v>
      </c>
    </row>
    <row r="9250" spans="1:9" hidden="1" x14ac:dyDescent="0.3">
      <c r="A9250" t="s">
        <v>270</v>
      </c>
      <c r="B9250" t="s">
        <v>293</v>
      </c>
      <c r="C9250" t="s">
        <v>293</v>
      </c>
      <c r="D9250" t="s">
        <v>12</v>
      </c>
      <c r="E9250" t="s">
        <v>35</v>
      </c>
      <c r="F9250" s="1">
        <v>43872</v>
      </c>
      <c r="G9250">
        <v>5750</v>
      </c>
      <c r="H9250">
        <v>5900</v>
      </c>
      <c r="I9250">
        <v>5825</v>
      </c>
    </row>
    <row r="9251" spans="1:9" hidden="1" x14ac:dyDescent="0.3">
      <c r="A9251" t="s">
        <v>270</v>
      </c>
      <c r="B9251" t="s">
        <v>293</v>
      </c>
      <c r="C9251" t="s">
        <v>293</v>
      </c>
      <c r="D9251" t="s">
        <v>12</v>
      </c>
      <c r="E9251" t="s">
        <v>36</v>
      </c>
      <c r="F9251" s="1">
        <v>43872</v>
      </c>
      <c r="G9251">
        <v>4500</v>
      </c>
      <c r="H9251">
        <v>4700</v>
      </c>
      <c r="I9251">
        <v>4600</v>
      </c>
    </row>
    <row r="9252" spans="1:9" hidden="1" x14ac:dyDescent="0.3">
      <c r="A9252" t="s">
        <v>270</v>
      </c>
      <c r="B9252" t="s">
        <v>293</v>
      </c>
      <c r="C9252" t="s">
        <v>295</v>
      </c>
      <c r="D9252" t="s">
        <v>12</v>
      </c>
      <c r="E9252" t="s">
        <v>35</v>
      </c>
      <c r="F9252" s="1">
        <v>43872</v>
      </c>
      <c r="G9252">
        <v>5500</v>
      </c>
      <c r="H9252">
        <v>6400</v>
      </c>
      <c r="I9252">
        <v>5900</v>
      </c>
    </row>
    <row r="9253" spans="1:9" hidden="1" x14ac:dyDescent="0.3">
      <c r="A9253" t="s">
        <v>270</v>
      </c>
      <c r="B9253" t="s">
        <v>293</v>
      </c>
      <c r="C9253" t="s">
        <v>293</v>
      </c>
      <c r="D9253" t="s">
        <v>12</v>
      </c>
      <c r="E9253" t="s">
        <v>35</v>
      </c>
      <c r="F9253" s="1">
        <v>43873</v>
      </c>
      <c r="G9253">
        <v>5790</v>
      </c>
      <c r="H9253">
        <v>6070</v>
      </c>
      <c r="I9253">
        <v>5930</v>
      </c>
    </row>
    <row r="9254" spans="1:9" hidden="1" x14ac:dyDescent="0.3">
      <c r="A9254" t="s">
        <v>270</v>
      </c>
      <c r="B9254" t="s">
        <v>293</v>
      </c>
      <c r="C9254" t="s">
        <v>293</v>
      </c>
      <c r="D9254" t="s">
        <v>12</v>
      </c>
      <c r="E9254" t="s">
        <v>36</v>
      </c>
      <c r="F9254" s="1">
        <v>43873</v>
      </c>
      <c r="G9254">
        <v>4480</v>
      </c>
      <c r="H9254">
        <v>4750</v>
      </c>
      <c r="I9254">
        <v>4615</v>
      </c>
    </row>
    <row r="9255" spans="1:9" hidden="1" x14ac:dyDescent="0.3">
      <c r="A9255" t="s">
        <v>270</v>
      </c>
      <c r="B9255" t="s">
        <v>293</v>
      </c>
      <c r="C9255" t="s">
        <v>295</v>
      </c>
      <c r="D9255" t="s">
        <v>12</v>
      </c>
      <c r="E9255" t="s">
        <v>35</v>
      </c>
      <c r="F9255" s="1">
        <v>43873</v>
      </c>
      <c r="G9255">
        <v>5500</v>
      </c>
      <c r="H9255">
        <v>6400</v>
      </c>
      <c r="I9255">
        <v>5800</v>
      </c>
    </row>
    <row r="9256" spans="1:9" hidden="1" x14ac:dyDescent="0.3">
      <c r="A9256" t="s">
        <v>270</v>
      </c>
      <c r="B9256" t="s">
        <v>293</v>
      </c>
      <c r="C9256" t="s">
        <v>293</v>
      </c>
      <c r="D9256" t="s">
        <v>12</v>
      </c>
      <c r="E9256" t="s">
        <v>35</v>
      </c>
      <c r="F9256" s="1">
        <v>43874</v>
      </c>
      <c r="G9256">
        <v>5900</v>
      </c>
      <c r="H9256">
        <v>5950</v>
      </c>
      <c r="I9256">
        <v>5925</v>
      </c>
    </row>
    <row r="9257" spans="1:9" hidden="1" x14ac:dyDescent="0.3">
      <c r="A9257" t="s">
        <v>270</v>
      </c>
      <c r="B9257" t="s">
        <v>293</v>
      </c>
      <c r="C9257" t="s">
        <v>293</v>
      </c>
      <c r="D9257" t="s">
        <v>12</v>
      </c>
      <c r="E9257" t="s">
        <v>36</v>
      </c>
      <c r="F9257" s="1">
        <v>43874</v>
      </c>
      <c r="G9257">
        <v>4500</v>
      </c>
      <c r="H9257">
        <v>4700</v>
      </c>
      <c r="I9257">
        <v>4600</v>
      </c>
    </row>
    <row r="9258" spans="1:9" hidden="1" x14ac:dyDescent="0.3">
      <c r="A9258" t="s">
        <v>270</v>
      </c>
      <c r="B9258" t="s">
        <v>293</v>
      </c>
      <c r="C9258" t="s">
        <v>295</v>
      </c>
      <c r="D9258" t="s">
        <v>12</v>
      </c>
      <c r="E9258" t="s">
        <v>35</v>
      </c>
      <c r="F9258" s="1">
        <v>43874</v>
      </c>
      <c r="G9258">
        <v>5500</v>
      </c>
      <c r="H9258">
        <v>6500</v>
      </c>
      <c r="I9258">
        <v>6000</v>
      </c>
    </row>
    <row r="9259" spans="1:9" hidden="1" x14ac:dyDescent="0.3">
      <c r="A9259" t="s">
        <v>270</v>
      </c>
      <c r="B9259" t="s">
        <v>293</v>
      </c>
      <c r="C9259" t="s">
        <v>295</v>
      </c>
      <c r="D9259" t="s">
        <v>12</v>
      </c>
      <c r="E9259" t="s">
        <v>35</v>
      </c>
      <c r="F9259" s="1">
        <v>43875</v>
      </c>
      <c r="G9259">
        <v>5500</v>
      </c>
      <c r="H9259">
        <v>6500</v>
      </c>
      <c r="I9259">
        <v>6000</v>
      </c>
    </row>
    <row r="9260" spans="1:9" hidden="1" x14ac:dyDescent="0.3">
      <c r="A9260" t="s">
        <v>270</v>
      </c>
      <c r="B9260" t="s">
        <v>293</v>
      </c>
      <c r="C9260" t="s">
        <v>293</v>
      </c>
      <c r="D9260" t="s">
        <v>12</v>
      </c>
      <c r="E9260" t="s">
        <v>35</v>
      </c>
      <c r="F9260" s="1">
        <v>43876</v>
      </c>
      <c r="G9260">
        <v>5900</v>
      </c>
      <c r="H9260">
        <v>6104</v>
      </c>
      <c r="I9260">
        <v>6000</v>
      </c>
    </row>
    <row r="9261" spans="1:9" hidden="1" x14ac:dyDescent="0.3">
      <c r="A9261" t="s">
        <v>270</v>
      </c>
      <c r="B9261" t="s">
        <v>293</v>
      </c>
      <c r="C9261" t="s">
        <v>293</v>
      </c>
      <c r="D9261" t="s">
        <v>12</v>
      </c>
      <c r="E9261" t="s">
        <v>36</v>
      </c>
      <c r="F9261" s="1">
        <v>43876</v>
      </c>
      <c r="G9261">
        <v>4450</v>
      </c>
      <c r="H9261">
        <v>4700</v>
      </c>
      <c r="I9261">
        <v>4575</v>
      </c>
    </row>
    <row r="9262" spans="1:9" hidden="1" x14ac:dyDescent="0.3">
      <c r="A9262" t="s">
        <v>270</v>
      </c>
      <c r="B9262" t="s">
        <v>293</v>
      </c>
      <c r="C9262" t="s">
        <v>295</v>
      </c>
      <c r="D9262" t="s">
        <v>12</v>
      </c>
      <c r="E9262" t="s">
        <v>35</v>
      </c>
      <c r="F9262" s="1">
        <v>43876</v>
      </c>
      <c r="G9262">
        <v>5400</v>
      </c>
      <c r="H9262">
        <v>6500</v>
      </c>
      <c r="I9262">
        <v>6000</v>
      </c>
    </row>
    <row r="9263" spans="1:9" hidden="1" x14ac:dyDescent="0.3">
      <c r="A9263" t="s">
        <v>270</v>
      </c>
      <c r="B9263" t="s">
        <v>293</v>
      </c>
      <c r="C9263" t="s">
        <v>293</v>
      </c>
      <c r="D9263" t="s">
        <v>12</v>
      </c>
      <c r="E9263" t="s">
        <v>35</v>
      </c>
      <c r="F9263" s="1">
        <v>43879</v>
      </c>
      <c r="G9263">
        <v>5850</v>
      </c>
      <c r="H9263">
        <v>6080</v>
      </c>
      <c r="I9263">
        <v>6020</v>
      </c>
    </row>
    <row r="9264" spans="1:9" hidden="1" x14ac:dyDescent="0.3">
      <c r="A9264" t="s">
        <v>270</v>
      </c>
      <c r="B9264" t="s">
        <v>293</v>
      </c>
      <c r="C9264" t="s">
        <v>293</v>
      </c>
      <c r="D9264" t="s">
        <v>12</v>
      </c>
      <c r="E9264" t="s">
        <v>36</v>
      </c>
      <c r="F9264" s="1">
        <v>43879</v>
      </c>
      <c r="G9264">
        <v>4500</v>
      </c>
      <c r="H9264">
        <v>4700</v>
      </c>
      <c r="I9264">
        <v>4600</v>
      </c>
    </row>
    <row r="9265" spans="1:9" hidden="1" x14ac:dyDescent="0.3">
      <c r="A9265" t="s">
        <v>270</v>
      </c>
      <c r="B9265" t="s">
        <v>293</v>
      </c>
      <c r="C9265" t="s">
        <v>293</v>
      </c>
      <c r="D9265" t="s">
        <v>12</v>
      </c>
      <c r="E9265" t="s">
        <v>35</v>
      </c>
      <c r="F9265" s="1">
        <v>43880</v>
      </c>
      <c r="G9265">
        <v>5850</v>
      </c>
      <c r="H9265">
        <v>6000</v>
      </c>
      <c r="I9265">
        <v>5940</v>
      </c>
    </row>
    <row r="9266" spans="1:9" hidden="1" x14ac:dyDescent="0.3">
      <c r="A9266" t="s">
        <v>270</v>
      </c>
      <c r="B9266" t="s">
        <v>293</v>
      </c>
      <c r="C9266" t="s">
        <v>293</v>
      </c>
      <c r="D9266" t="s">
        <v>12</v>
      </c>
      <c r="E9266" t="s">
        <v>36</v>
      </c>
      <c r="F9266" s="1">
        <v>43880</v>
      </c>
      <c r="G9266">
        <v>4500</v>
      </c>
      <c r="H9266">
        <v>4600</v>
      </c>
      <c r="I9266">
        <v>4550</v>
      </c>
    </row>
    <row r="9267" spans="1:9" hidden="1" x14ac:dyDescent="0.3">
      <c r="A9267" t="s">
        <v>270</v>
      </c>
      <c r="B9267" t="s">
        <v>293</v>
      </c>
      <c r="C9267" t="s">
        <v>293</v>
      </c>
      <c r="D9267" t="s">
        <v>12</v>
      </c>
      <c r="E9267" t="s">
        <v>35</v>
      </c>
      <c r="F9267" s="1">
        <v>43881</v>
      </c>
      <c r="G9267">
        <v>6100</v>
      </c>
      <c r="H9267">
        <v>6100</v>
      </c>
      <c r="I9267">
        <v>6100</v>
      </c>
    </row>
    <row r="9268" spans="1:9" hidden="1" x14ac:dyDescent="0.3">
      <c r="A9268" t="s">
        <v>270</v>
      </c>
      <c r="B9268" t="s">
        <v>293</v>
      </c>
      <c r="C9268" t="s">
        <v>293</v>
      </c>
      <c r="D9268" t="s">
        <v>12</v>
      </c>
      <c r="E9268" t="s">
        <v>36</v>
      </c>
      <c r="F9268" s="1">
        <v>43881</v>
      </c>
      <c r="G9268">
        <v>4400</v>
      </c>
      <c r="H9268">
        <v>4400</v>
      </c>
      <c r="I9268">
        <v>4400</v>
      </c>
    </row>
    <row r="9269" spans="1:9" hidden="1" x14ac:dyDescent="0.3">
      <c r="A9269" t="s">
        <v>270</v>
      </c>
      <c r="B9269" t="s">
        <v>293</v>
      </c>
      <c r="C9269" t="s">
        <v>293</v>
      </c>
      <c r="D9269" t="s">
        <v>12</v>
      </c>
      <c r="E9269" t="s">
        <v>35</v>
      </c>
      <c r="F9269" s="1">
        <v>43882</v>
      </c>
      <c r="G9269">
        <v>5900</v>
      </c>
      <c r="H9269">
        <v>6200</v>
      </c>
      <c r="I9269">
        <v>6050</v>
      </c>
    </row>
    <row r="9270" spans="1:9" hidden="1" x14ac:dyDescent="0.3">
      <c r="A9270" t="s">
        <v>270</v>
      </c>
      <c r="B9270" t="s">
        <v>293</v>
      </c>
      <c r="C9270" t="s">
        <v>293</v>
      </c>
      <c r="D9270" t="s">
        <v>12</v>
      </c>
      <c r="E9270" t="s">
        <v>36</v>
      </c>
      <c r="F9270" s="1">
        <v>43882</v>
      </c>
      <c r="G9270">
        <v>4300</v>
      </c>
      <c r="H9270">
        <v>4500</v>
      </c>
      <c r="I9270">
        <v>4400</v>
      </c>
    </row>
    <row r="9271" spans="1:9" hidden="1" x14ac:dyDescent="0.3">
      <c r="A9271" t="s">
        <v>270</v>
      </c>
      <c r="B9271" t="s">
        <v>293</v>
      </c>
      <c r="C9271" t="s">
        <v>293</v>
      </c>
      <c r="D9271" t="s">
        <v>12</v>
      </c>
      <c r="E9271" t="s">
        <v>35</v>
      </c>
      <c r="F9271" s="1">
        <v>43884</v>
      </c>
      <c r="G9271">
        <v>5960</v>
      </c>
      <c r="H9271">
        <v>6020</v>
      </c>
      <c r="I9271">
        <v>5990</v>
      </c>
    </row>
    <row r="9272" spans="1:9" hidden="1" x14ac:dyDescent="0.3">
      <c r="A9272" t="s">
        <v>270</v>
      </c>
      <c r="B9272" t="s">
        <v>293</v>
      </c>
      <c r="C9272" t="s">
        <v>293</v>
      </c>
      <c r="D9272" t="s">
        <v>12</v>
      </c>
      <c r="E9272" t="s">
        <v>36</v>
      </c>
      <c r="F9272" s="1">
        <v>43884</v>
      </c>
      <c r="G9272">
        <v>4500</v>
      </c>
      <c r="H9272">
        <v>4610</v>
      </c>
      <c r="I9272">
        <v>4555</v>
      </c>
    </row>
    <row r="9273" spans="1:9" hidden="1" x14ac:dyDescent="0.3">
      <c r="A9273" t="s">
        <v>270</v>
      </c>
      <c r="B9273" t="s">
        <v>293</v>
      </c>
      <c r="C9273" t="s">
        <v>293</v>
      </c>
      <c r="D9273" t="s">
        <v>12</v>
      </c>
      <c r="E9273" t="s">
        <v>35</v>
      </c>
      <c r="F9273" s="1">
        <v>43885</v>
      </c>
      <c r="G9273">
        <v>5700</v>
      </c>
      <c r="H9273">
        <v>6100</v>
      </c>
      <c r="I9273">
        <v>5900</v>
      </c>
    </row>
    <row r="9274" spans="1:9" hidden="1" x14ac:dyDescent="0.3">
      <c r="A9274" t="s">
        <v>270</v>
      </c>
      <c r="B9274" t="s">
        <v>293</v>
      </c>
      <c r="C9274" t="s">
        <v>293</v>
      </c>
      <c r="D9274" t="s">
        <v>12</v>
      </c>
      <c r="E9274" t="s">
        <v>36</v>
      </c>
      <c r="F9274" s="1">
        <v>43885</v>
      </c>
      <c r="G9274">
        <v>4380</v>
      </c>
      <c r="H9274">
        <v>4650</v>
      </c>
      <c r="I9274">
        <v>4515</v>
      </c>
    </row>
    <row r="9275" spans="1:9" hidden="1" x14ac:dyDescent="0.3">
      <c r="A9275" t="s">
        <v>270</v>
      </c>
      <c r="B9275" t="s">
        <v>293</v>
      </c>
      <c r="C9275" t="s">
        <v>293</v>
      </c>
      <c r="D9275" t="s">
        <v>12</v>
      </c>
      <c r="E9275" t="s">
        <v>35</v>
      </c>
      <c r="F9275" s="1">
        <v>43886</v>
      </c>
      <c r="G9275">
        <v>5700</v>
      </c>
      <c r="H9275">
        <v>5700</v>
      </c>
      <c r="I9275">
        <v>5700</v>
      </c>
    </row>
    <row r="9276" spans="1:9" hidden="1" x14ac:dyDescent="0.3">
      <c r="A9276" t="s">
        <v>270</v>
      </c>
      <c r="B9276" t="s">
        <v>293</v>
      </c>
      <c r="C9276" t="s">
        <v>293</v>
      </c>
      <c r="D9276" t="s">
        <v>12</v>
      </c>
      <c r="E9276" t="s">
        <v>36</v>
      </c>
      <c r="F9276" s="1">
        <v>43886</v>
      </c>
      <c r="G9276">
        <v>4300</v>
      </c>
      <c r="H9276">
        <v>4700</v>
      </c>
      <c r="I9276">
        <v>4500</v>
      </c>
    </row>
    <row r="9277" spans="1:9" hidden="1" x14ac:dyDescent="0.3">
      <c r="A9277" t="s">
        <v>270</v>
      </c>
      <c r="B9277" t="s">
        <v>293</v>
      </c>
      <c r="C9277" t="s">
        <v>293</v>
      </c>
      <c r="D9277" t="s">
        <v>12</v>
      </c>
      <c r="E9277" t="s">
        <v>35</v>
      </c>
      <c r="F9277" s="1">
        <v>43887</v>
      </c>
      <c r="G9277">
        <v>5630</v>
      </c>
      <c r="H9277">
        <v>6050</v>
      </c>
      <c r="I9277">
        <v>5840</v>
      </c>
    </row>
    <row r="9278" spans="1:9" hidden="1" x14ac:dyDescent="0.3">
      <c r="A9278" t="s">
        <v>270</v>
      </c>
      <c r="B9278" t="s">
        <v>293</v>
      </c>
      <c r="C9278" t="s">
        <v>293</v>
      </c>
      <c r="D9278" t="s">
        <v>12</v>
      </c>
      <c r="E9278" t="s">
        <v>36</v>
      </c>
      <c r="F9278" s="1">
        <v>43887</v>
      </c>
      <c r="G9278">
        <v>4400</v>
      </c>
      <c r="H9278">
        <v>4450</v>
      </c>
      <c r="I9278">
        <v>4425</v>
      </c>
    </row>
    <row r="9279" spans="1:9" hidden="1" x14ac:dyDescent="0.3">
      <c r="A9279" t="s">
        <v>270</v>
      </c>
      <c r="B9279" t="s">
        <v>293</v>
      </c>
      <c r="C9279" t="s">
        <v>293</v>
      </c>
      <c r="D9279" t="s">
        <v>12</v>
      </c>
      <c r="E9279" t="s">
        <v>35</v>
      </c>
      <c r="F9279" s="1">
        <v>43889</v>
      </c>
      <c r="G9279">
        <v>5700</v>
      </c>
      <c r="H9279">
        <v>6000</v>
      </c>
      <c r="I9279">
        <v>5850</v>
      </c>
    </row>
    <row r="9280" spans="1:9" hidden="1" x14ac:dyDescent="0.3">
      <c r="A9280" t="s">
        <v>270</v>
      </c>
      <c r="B9280" t="s">
        <v>293</v>
      </c>
      <c r="C9280" t="s">
        <v>293</v>
      </c>
      <c r="D9280" t="s">
        <v>12</v>
      </c>
      <c r="E9280" t="s">
        <v>36</v>
      </c>
      <c r="F9280" s="1">
        <v>43889</v>
      </c>
      <c r="G9280">
        <v>4400</v>
      </c>
      <c r="H9280">
        <v>4700</v>
      </c>
      <c r="I9280">
        <v>4550</v>
      </c>
    </row>
    <row r="9281" spans="1:9" hidden="1" x14ac:dyDescent="0.3">
      <c r="A9281" t="s">
        <v>270</v>
      </c>
      <c r="B9281" t="s">
        <v>293</v>
      </c>
      <c r="C9281" t="s">
        <v>293</v>
      </c>
      <c r="D9281" t="s">
        <v>12</v>
      </c>
      <c r="E9281" t="s">
        <v>35</v>
      </c>
      <c r="F9281" s="1">
        <v>43890</v>
      </c>
      <c r="G9281">
        <v>5600</v>
      </c>
      <c r="H9281">
        <v>6000</v>
      </c>
      <c r="I9281">
        <v>5800</v>
      </c>
    </row>
    <row r="9282" spans="1:9" hidden="1" x14ac:dyDescent="0.3">
      <c r="A9282" t="s">
        <v>270</v>
      </c>
      <c r="B9282" t="s">
        <v>293</v>
      </c>
      <c r="C9282" t="s">
        <v>293</v>
      </c>
      <c r="D9282" t="s">
        <v>12</v>
      </c>
      <c r="E9282" t="s">
        <v>36</v>
      </c>
      <c r="F9282" s="1">
        <v>43890</v>
      </c>
      <c r="G9282">
        <v>4200</v>
      </c>
      <c r="H9282">
        <v>4400</v>
      </c>
      <c r="I9282">
        <v>4300</v>
      </c>
    </row>
    <row r="9283" spans="1:9" hidden="1" x14ac:dyDescent="0.3">
      <c r="A9283" t="s">
        <v>270</v>
      </c>
      <c r="B9283" t="s">
        <v>293</v>
      </c>
      <c r="C9283" t="s">
        <v>293</v>
      </c>
      <c r="D9283" t="s">
        <v>12</v>
      </c>
      <c r="E9283" t="s">
        <v>35</v>
      </c>
      <c r="F9283" s="1">
        <v>43892</v>
      </c>
      <c r="G9283">
        <v>5600</v>
      </c>
      <c r="H9283">
        <v>5950</v>
      </c>
      <c r="I9283">
        <v>5775</v>
      </c>
    </row>
    <row r="9284" spans="1:9" hidden="1" x14ac:dyDescent="0.3">
      <c r="A9284" t="s">
        <v>270</v>
      </c>
      <c r="B9284" t="s">
        <v>293</v>
      </c>
      <c r="C9284" t="s">
        <v>293</v>
      </c>
      <c r="D9284" t="s">
        <v>12</v>
      </c>
      <c r="E9284" t="s">
        <v>36</v>
      </c>
      <c r="F9284" s="1">
        <v>43892</v>
      </c>
      <c r="G9284">
        <v>3900</v>
      </c>
      <c r="H9284">
        <v>4600</v>
      </c>
      <c r="I9284">
        <v>4250</v>
      </c>
    </row>
    <row r="9285" spans="1:9" hidden="1" x14ac:dyDescent="0.3">
      <c r="A9285" t="s">
        <v>270</v>
      </c>
      <c r="B9285" t="s">
        <v>293</v>
      </c>
      <c r="C9285" t="s">
        <v>293</v>
      </c>
      <c r="D9285" t="s">
        <v>12</v>
      </c>
      <c r="E9285" t="s">
        <v>35</v>
      </c>
      <c r="F9285" s="1">
        <v>43893</v>
      </c>
      <c r="G9285">
        <v>5500</v>
      </c>
      <c r="H9285">
        <v>5500</v>
      </c>
      <c r="I9285">
        <v>5500</v>
      </c>
    </row>
    <row r="9286" spans="1:9" hidden="1" x14ac:dyDescent="0.3">
      <c r="A9286" t="s">
        <v>270</v>
      </c>
      <c r="B9286" t="s">
        <v>293</v>
      </c>
      <c r="C9286" t="s">
        <v>293</v>
      </c>
      <c r="D9286" t="s">
        <v>12</v>
      </c>
      <c r="E9286" t="s">
        <v>36</v>
      </c>
      <c r="F9286" s="1">
        <v>43893</v>
      </c>
      <c r="G9286">
        <v>4200</v>
      </c>
      <c r="H9286">
        <v>4700</v>
      </c>
      <c r="I9286">
        <v>4500</v>
      </c>
    </row>
    <row r="9287" spans="1:9" hidden="1" x14ac:dyDescent="0.3">
      <c r="A9287" t="s">
        <v>270</v>
      </c>
      <c r="B9287" t="s">
        <v>293</v>
      </c>
      <c r="C9287" t="s">
        <v>293</v>
      </c>
      <c r="D9287" t="s">
        <v>12</v>
      </c>
      <c r="E9287" t="s">
        <v>35</v>
      </c>
      <c r="F9287" s="1">
        <v>43894</v>
      </c>
      <c r="G9287">
        <v>5400</v>
      </c>
      <c r="H9287">
        <v>5725</v>
      </c>
      <c r="I9287">
        <v>5563</v>
      </c>
    </row>
    <row r="9288" spans="1:9" hidden="1" x14ac:dyDescent="0.3">
      <c r="A9288" t="s">
        <v>270</v>
      </c>
      <c r="B9288" t="s">
        <v>293</v>
      </c>
      <c r="C9288" t="s">
        <v>293</v>
      </c>
      <c r="D9288" t="s">
        <v>12</v>
      </c>
      <c r="E9288" t="s">
        <v>36</v>
      </c>
      <c r="F9288" s="1">
        <v>43894</v>
      </c>
      <c r="G9288">
        <v>4200</v>
      </c>
      <c r="H9288">
        <v>4325</v>
      </c>
      <c r="I9288">
        <v>4263</v>
      </c>
    </row>
    <row r="9289" spans="1:9" hidden="1" x14ac:dyDescent="0.3">
      <c r="A9289" t="s">
        <v>270</v>
      </c>
      <c r="B9289" t="s">
        <v>293</v>
      </c>
      <c r="C9289" t="s">
        <v>293</v>
      </c>
      <c r="D9289" t="s">
        <v>12</v>
      </c>
      <c r="E9289" t="s">
        <v>35</v>
      </c>
      <c r="F9289" s="1">
        <v>43895</v>
      </c>
      <c r="G9289">
        <v>5800</v>
      </c>
      <c r="H9289">
        <v>5830</v>
      </c>
      <c r="I9289">
        <v>5815</v>
      </c>
    </row>
    <row r="9290" spans="1:9" hidden="1" x14ac:dyDescent="0.3">
      <c r="A9290" t="s">
        <v>270</v>
      </c>
      <c r="B9290" t="s">
        <v>293</v>
      </c>
      <c r="C9290" t="s">
        <v>293</v>
      </c>
      <c r="D9290" t="s">
        <v>12</v>
      </c>
      <c r="E9290" t="s">
        <v>36</v>
      </c>
      <c r="F9290" s="1">
        <v>43895</v>
      </c>
      <c r="G9290">
        <v>4400</v>
      </c>
      <c r="H9290">
        <v>4420</v>
      </c>
      <c r="I9290">
        <v>4410</v>
      </c>
    </row>
    <row r="9291" spans="1:9" hidden="1" x14ac:dyDescent="0.3">
      <c r="A9291" t="s">
        <v>270</v>
      </c>
      <c r="B9291" t="s">
        <v>293</v>
      </c>
      <c r="C9291" t="s">
        <v>293</v>
      </c>
      <c r="D9291" t="s">
        <v>12</v>
      </c>
      <c r="E9291" t="s">
        <v>35</v>
      </c>
      <c r="F9291" s="1">
        <v>43896</v>
      </c>
      <c r="G9291">
        <v>5600</v>
      </c>
      <c r="H9291">
        <v>5950</v>
      </c>
      <c r="I9291">
        <v>5775</v>
      </c>
    </row>
    <row r="9292" spans="1:9" hidden="1" x14ac:dyDescent="0.3">
      <c r="A9292" t="s">
        <v>270</v>
      </c>
      <c r="B9292" t="s">
        <v>293</v>
      </c>
      <c r="C9292" t="s">
        <v>293</v>
      </c>
      <c r="D9292" t="s">
        <v>12</v>
      </c>
      <c r="E9292" t="s">
        <v>36</v>
      </c>
      <c r="F9292" s="1">
        <v>43896</v>
      </c>
      <c r="G9292">
        <v>4250</v>
      </c>
      <c r="H9292">
        <v>5000</v>
      </c>
      <c r="I9292">
        <v>4725</v>
      </c>
    </row>
    <row r="9293" spans="1:9" hidden="1" x14ac:dyDescent="0.3">
      <c r="A9293" t="s">
        <v>270</v>
      </c>
      <c r="B9293" t="s">
        <v>293</v>
      </c>
      <c r="C9293" t="s">
        <v>293</v>
      </c>
      <c r="D9293" t="s">
        <v>12</v>
      </c>
      <c r="E9293" t="s">
        <v>35</v>
      </c>
      <c r="F9293" s="1">
        <v>43897</v>
      </c>
      <c r="G9293">
        <v>5700</v>
      </c>
      <c r="H9293">
        <v>6300</v>
      </c>
      <c r="I9293">
        <v>6000</v>
      </c>
    </row>
    <row r="9294" spans="1:9" hidden="1" x14ac:dyDescent="0.3">
      <c r="A9294" t="s">
        <v>270</v>
      </c>
      <c r="B9294" t="s">
        <v>293</v>
      </c>
      <c r="C9294" t="s">
        <v>293</v>
      </c>
      <c r="D9294" t="s">
        <v>12</v>
      </c>
      <c r="E9294" t="s">
        <v>35</v>
      </c>
      <c r="F9294" s="1">
        <v>43900</v>
      </c>
      <c r="G9294">
        <v>5800</v>
      </c>
      <c r="H9294">
        <v>5800</v>
      </c>
      <c r="I9294">
        <v>5800</v>
      </c>
    </row>
    <row r="9295" spans="1:9" hidden="1" x14ac:dyDescent="0.3">
      <c r="A9295" t="s">
        <v>270</v>
      </c>
      <c r="B9295" t="s">
        <v>293</v>
      </c>
      <c r="C9295" t="s">
        <v>295</v>
      </c>
      <c r="D9295" t="s">
        <v>12</v>
      </c>
      <c r="E9295" t="s">
        <v>35</v>
      </c>
      <c r="F9295" s="1">
        <v>43901</v>
      </c>
      <c r="G9295">
        <v>5400</v>
      </c>
      <c r="H9295">
        <v>6200</v>
      </c>
      <c r="I9295">
        <v>5700</v>
      </c>
    </row>
    <row r="9296" spans="1:9" hidden="1" x14ac:dyDescent="0.3">
      <c r="A9296" t="s">
        <v>270</v>
      </c>
      <c r="B9296" t="s">
        <v>293</v>
      </c>
      <c r="C9296" t="s">
        <v>293</v>
      </c>
      <c r="D9296" t="s">
        <v>12</v>
      </c>
      <c r="E9296" t="s">
        <v>35</v>
      </c>
      <c r="F9296" s="1">
        <v>43902</v>
      </c>
      <c r="G9296">
        <v>5700</v>
      </c>
      <c r="H9296">
        <v>5764</v>
      </c>
      <c r="I9296">
        <v>5707</v>
      </c>
    </row>
    <row r="9297" spans="1:9" hidden="1" x14ac:dyDescent="0.3">
      <c r="A9297" t="s">
        <v>270</v>
      </c>
      <c r="B9297" t="s">
        <v>293</v>
      </c>
      <c r="C9297" t="s">
        <v>293</v>
      </c>
      <c r="D9297" t="s">
        <v>12</v>
      </c>
      <c r="E9297" t="s">
        <v>36</v>
      </c>
      <c r="F9297" s="1">
        <v>43902</v>
      </c>
      <c r="G9297">
        <v>4250</v>
      </c>
      <c r="H9297">
        <v>4250</v>
      </c>
      <c r="I9297">
        <v>4250</v>
      </c>
    </row>
    <row r="9298" spans="1:9" hidden="1" x14ac:dyDescent="0.3">
      <c r="A9298" t="s">
        <v>270</v>
      </c>
      <c r="B9298" t="s">
        <v>293</v>
      </c>
      <c r="C9298" t="s">
        <v>295</v>
      </c>
      <c r="D9298" t="s">
        <v>12</v>
      </c>
      <c r="E9298" t="s">
        <v>35</v>
      </c>
      <c r="F9298" s="1">
        <v>43902</v>
      </c>
      <c r="G9298">
        <v>5400</v>
      </c>
      <c r="H9298">
        <v>6200</v>
      </c>
      <c r="I9298">
        <v>5700</v>
      </c>
    </row>
    <row r="9299" spans="1:9" hidden="1" x14ac:dyDescent="0.3">
      <c r="A9299" t="s">
        <v>270</v>
      </c>
      <c r="B9299" t="s">
        <v>293</v>
      </c>
      <c r="C9299" t="s">
        <v>293</v>
      </c>
      <c r="D9299" t="s">
        <v>12</v>
      </c>
      <c r="E9299" t="s">
        <v>35</v>
      </c>
      <c r="F9299" s="1">
        <v>43903</v>
      </c>
      <c r="G9299">
        <v>5300</v>
      </c>
      <c r="H9299">
        <v>5500</v>
      </c>
      <c r="I9299">
        <v>5400</v>
      </c>
    </row>
    <row r="9300" spans="1:9" hidden="1" x14ac:dyDescent="0.3">
      <c r="A9300" t="s">
        <v>270</v>
      </c>
      <c r="B9300" t="s">
        <v>293</v>
      </c>
      <c r="C9300" t="s">
        <v>293</v>
      </c>
      <c r="D9300" t="s">
        <v>12</v>
      </c>
      <c r="E9300" t="s">
        <v>36</v>
      </c>
      <c r="F9300" s="1">
        <v>43903</v>
      </c>
      <c r="G9300">
        <v>4300</v>
      </c>
      <c r="H9300">
        <v>4600</v>
      </c>
      <c r="I9300">
        <v>4450</v>
      </c>
    </row>
    <row r="9301" spans="1:9" hidden="1" x14ac:dyDescent="0.3">
      <c r="A9301" t="s">
        <v>270</v>
      </c>
      <c r="B9301" t="s">
        <v>293</v>
      </c>
      <c r="C9301" t="s">
        <v>295</v>
      </c>
      <c r="D9301" t="s">
        <v>12</v>
      </c>
      <c r="E9301" t="s">
        <v>35</v>
      </c>
      <c r="F9301" s="1">
        <v>43903</v>
      </c>
      <c r="G9301">
        <v>5400</v>
      </c>
      <c r="H9301">
        <v>6200</v>
      </c>
      <c r="I9301">
        <v>5700</v>
      </c>
    </row>
    <row r="9302" spans="1:9" hidden="1" x14ac:dyDescent="0.3">
      <c r="A9302" t="s">
        <v>270</v>
      </c>
      <c r="B9302" t="s">
        <v>293</v>
      </c>
      <c r="C9302" t="s">
        <v>293</v>
      </c>
      <c r="D9302" t="s">
        <v>12</v>
      </c>
      <c r="E9302" t="s">
        <v>36</v>
      </c>
      <c r="F9302" s="1">
        <v>43908</v>
      </c>
      <c r="G9302">
        <v>4700</v>
      </c>
      <c r="H9302">
        <v>4700</v>
      </c>
      <c r="I9302">
        <v>4700</v>
      </c>
    </row>
    <row r="9303" spans="1:9" hidden="1" x14ac:dyDescent="0.3">
      <c r="A9303" t="s">
        <v>270</v>
      </c>
      <c r="B9303" t="s">
        <v>293</v>
      </c>
      <c r="C9303" t="s">
        <v>293</v>
      </c>
      <c r="D9303" t="s">
        <v>12</v>
      </c>
      <c r="E9303" t="s">
        <v>36</v>
      </c>
      <c r="F9303" s="1">
        <v>43940</v>
      </c>
      <c r="G9303">
        <v>5000</v>
      </c>
      <c r="H9303">
        <v>5000</v>
      </c>
      <c r="I9303">
        <v>5000</v>
      </c>
    </row>
    <row r="9304" spans="1:9" hidden="1" x14ac:dyDescent="0.3">
      <c r="A9304" t="s">
        <v>270</v>
      </c>
      <c r="B9304" t="s">
        <v>293</v>
      </c>
      <c r="C9304" t="s">
        <v>293</v>
      </c>
      <c r="D9304" t="s">
        <v>12</v>
      </c>
      <c r="E9304" t="s">
        <v>36</v>
      </c>
      <c r="F9304" s="1">
        <v>43942</v>
      </c>
      <c r="G9304">
        <v>4500</v>
      </c>
      <c r="H9304">
        <v>4500</v>
      </c>
      <c r="I9304">
        <v>4500</v>
      </c>
    </row>
    <row r="9305" spans="1:9" hidden="1" x14ac:dyDescent="0.3">
      <c r="A9305" t="s">
        <v>270</v>
      </c>
      <c r="B9305" t="s">
        <v>293</v>
      </c>
      <c r="C9305" t="s">
        <v>293</v>
      </c>
      <c r="D9305" t="s">
        <v>12</v>
      </c>
      <c r="E9305" t="s">
        <v>36</v>
      </c>
      <c r="F9305" s="1">
        <v>43943</v>
      </c>
      <c r="G9305">
        <v>4000</v>
      </c>
      <c r="H9305">
        <v>4500</v>
      </c>
      <c r="I9305">
        <v>4250</v>
      </c>
    </row>
    <row r="9306" spans="1:9" hidden="1" x14ac:dyDescent="0.3">
      <c r="A9306" t="s">
        <v>270</v>
      </c>
      <c r="B9306" t="s">
        <v>293</v>
      </c>
      <c r="C9306" t="s">
        <v>293</v>
      </c>
      <c r="D9306" t="s">
        <v>12</v>
      </c>
      <c r="E9306" t="s">
        <v>35</v>
      </c>
      <c r="F9306" s="1">
        <v>43944</v>
      </c>
      <c r="G9306">
        <v>5800</v>
      </c>
      <c r="H9306">
        <v>5800</v>
      </c>
      <c r="I9306">
        <v>5800</v>
      </c>
    </row>
    <row r="9307" spans="1:9" hidden="1" x14ac:dyDescent="0.3">
      <c r="A9307" t="s">
        <v>270</v>
      </c>
      <c r="B9307" t="s">
        <v>293</v>
      </c>
      <c r="C9307" t="s">
        <v>293</v>
      </c>
      <c r="D9307" t="s">
        <v>12</v>
      </c>
      <c r="E9307" t="s">
        <v>36</v>
      </c>
      <c r="F9307" s="1">
        <v>43944</v>
      </c>
      <c r="G9307">
        <v>4500</v>
      </c>
      <c r="H9307">
        <v>4500</v>
      </c>
      <c r="I9307">
        <v>4500</v>
      </c>
    </row>
    <row r="9308" spans="1:9" hidden="1" x14ac:dyDescent="0.3">
      <c r="A9308" t="s">
        <v>270</v>
      </c>
      <c r="B9308" t="s">
        <v>293</v>
      </c>
      <c r="C9308" t="s">
        <v>293</v>
      </c>
      <c r="D9308" t="s">
        <v>12</v>
      </c>
      <c r="E9308" t="s">
        <v>36</v>
      </c>
      <c r="F9308" s="1">
        <v>43945</v>
      </c>
      <c r="G9308">
        <v>4000</v>
      </c>
      <c r="H9308">
        <v>4000</v>
      </c>
      <c r="I9308">
        <v>4000</v>
      </c>
    </row>
    <row r="9309" spans="1:9" hidden="1" x14ac:dyDescent="0.3">
      <c r="A9309" t="s">
        <v>270</v>
      </c>
      <c r="B9309" t="s">
        <v>293</v>
      </c>
      <c r="C9309" t="s">
        <v>293</v>
      </c>
      <c r="D9309" t="s">
        <v>12</v>
      </c>
      <c r="E9309" t="s">
        <v>36</v>
      </c>
      <c r="F9309" s="1">
        <v>43946</v>
      </c>
      <c r="G9309">
        <v>4000</v>
      </c>
      <c r="H9309">
        <v>4000</v>
      </c>
      <c r="I9309">
        <v>4000</v>
      </c>
    </row>
    <row r="9310" spans="1:9" hidden="1" x14ac:dyDescent="0.3">
      <c r="A9310" t="s">
        <v>270</v>
      </c>
      <c r="B9310" t="s">
        <v>293</v>
      </c>
      <c r="C9310" t="s">
        <v>293</v>
      </c>
      <c r="D9310" t="s">
        <v>12</v>
      </c>
      <c r="E9310" t="s">
        <v>36</v>
      </c>
      <c r="F9310" s="1">
        <v>43947</v>
      </c>
      <c r="G9310">
        <v>4000</v>
      </c>
      <c r="H9310">
        <v>4000</v>
      </c>
      <c r="I9310">
        <v>4000</v>
      </c>
    </row>
    <row r="9311" spans="1:9" hidden="1" x14ac:dyDescent="0.3">
      <c r="A9311" t="s">
        <v>270</v>
      </c>
      <c r="B9311" t="s">
        <v>293</v>
      </c>
      <c r="C9311" t="s">
        <v>293</v>
      </c>
      <c r="D9311" t="s">
        <v>12</v>
      </c>
      <c r="E9311" t="s">
        <v>36</v>
      </c>
      <c r="F9311" s="1">
        <v>43948</v>
      </c>
      <c r="G9311">
        <v>3800</v>
      </c>
      <c r="H9311">
        <v>4000</v>
      </c>
      <c r="I9311">
        <v>3900</v>
      </c>
    </row>
    <row r="9312" spans="1:9" hidden="1" x14ac:dyDescent="0.3">
      <c r="A9312" t="s">
        <v>270</v>
      </c>
      <c r="B9312" t="s">
        <v>293</v>
      </c>
      <c r="C9312" t="s">
        <v>293</v>
      </c>
      <c r="D9312" t="s">
        <v>12</v>
      </c>
      <c r="E9312" t="s">
        <v>36</v>
      </c>
      <c r="F9312" s="1">
        <v>43949</v>
      </c>
      <c r="G9312">
        <v>4000</v>
      </c>
      <c r="H9312">
        <v>4715</v>
      </c>
      <c r="I9312">
        <v>4358</v>
      </c>
    </row>
    <row r="9313" spans="1:9" hidden="1" x14ac:dyDescent="0.3">
      <c r="A9313" t="s">
        <v>270</v>
      </c>
      <c r="B9313" t="s">
        <v>293</v>
      </c>
      <c r="C9313" t="s">
        <v>293</v>
      </c>
      <c r="D9313" t="s">
        <v>12</v>
      </c>
      <c r="E9313" t="s">
        <v>36</v>
      </c>
      <c r="F9313" s="1">
        <v>43950</v>
      </c>
      <c r="G9313">
        <v>3800</v>
      </c>
      <c r="H9313">
        <v>4000</v>
      </c>
      <c r="I9313">
        <v>3900</v>
      </c>
    </row>
    <row r="9314" spans="1:9" hidden="1" x14ac:dyDescent="0.3">
      <c r="A9314" t="s">
        <v>270</v>
      </c>
      <c r="B9314" t="s">
        <v>293</v>
      </c>
      <c r="C9314" t="s">
        <v>293</v>
      </c>
      <c r="D9314" t="s">
        <v>12</v>
      </c>
      <c r="E9314" t="s">
        <v>36</v>
      </c>
      <c r="F9314" s="1">
        <v>43951</v>
      </c>
      <c r="G9314">
        <v>4000</v>
      </c>
      <c r="H9314">
        <v>4100</v>
      </c>
      <c r="I9314">
        <v>4050</v>
      </c>
    </row>
    <row r="9315" spans="1:9" hidden="1" x14ac:dyDescent="0.3">
      <c r="A9315" t="s">
        <v>270</v>
      </c>
      <c r="B9315" t="s">
        <v>293</v>
      </c>
      <c r="C9315" t="s">
        <v>293</v>
      </c>
      <c r="D9315" t="s">
        <v>12</v>
      </c>
      <c r="E9315" t="s">
        <v>36</v>
      </c>
      <c r="F9315" s="1">
        <v>43952</v>
      </c>
      <c r="G9315">
        <v>4000</v>
      </c>
      <c r="H9315">
        <v>4300</v>
      </c>
      <c r="I9315">
        <v>4150</v>
      </c>
    </row>
    <row r="9316" spans="1:9" hidden="1" x14ac:dyDescent="0.3">
      <c r="A9316" t="s">
        <v>270</v>
      </c>
      <c r="B9316" t="s">
        <v>293</v>
      </c>
      <c r="C9316" t="s">
        <v>293</v>
      </c>
      <c r="D9316" t="s">
        <v>12</v>
      </c>
      <c r="E9316" t="s">
        <v>36</v>
      </c>
      <c r="F9316" s="1">
        <v>43956</v>
      </c>
      <c r="G9316">
        <v>3500</v>
      </c>
      <c r="H9316">
        <v>4000</v>
      </c>
      <c r="I9316">
        <v>3700</v>
      </c>
    </row>
    <row r="9317" spans="1:9" hidden="1" x14ac:dyDescent="0.3">
      <c r="A9317" t="s">
        <v>270</v>
      </c>
      <c r="B9317" t="s">
        <v>293</v>
      </c>
      <c r="C9317" t="s">
        <v>293</v>
      </c>
      <c r="D9317" t="s">
        <v>12</v>
      </c>
      <c r="E9317" t="s">
        <v>36</v>
      </c>
      <c r="F9317" s="1">
        <v>43957</v>
      </c>
      <c r="G9317">
        <v>3800</v>
      </c>
      <c r="H9317">
        <v>4300</v>
      </c>
      <c r="I9317">
        <v>4050</v>
      </c>
    </row>
    <row r="9318" spans="1:9" hidden="1" x14ac:dyDescent="0.3">
      <c r="A9318" t="s">
        <v>270</v>
      </c>
      <c r="B9318" t="s">
        <v>293</v>
      </c>
      <c r="C9318" t="s">
        <v>293</v>
      </c>
      <c r="D9318" t="s">
        <v>12</v>
      </c>
      <c r="E9318" t="s">
        <v>36</v>
      </c>
      <c r="F9318" s="1">
        <v>43958</v>
      </c>
      <c r="G9318">
        <v>3500</v>
      </c>
      <c r="H9318">
        <v>4000</v>
      </c>
      <c r="I9318">
        <v>3700</v>
      </c>
    </row>
    <row r="9319" spans="1:9" hidden="1" x14ac:dyDescent="0.3">
      <c r="A9319" t="s">
        <v>270</v>
      </c>
      <c r="B9319" t="s">
        <v>293</v>
      </c>
      <c r="C9319" t="s">
        <v>293</v>
      </c>
      <c r="D9319" t="s">
        <v>12</v>
      </c>
      <c r="E9319" t="s">
        <v>36</v>
      </c>
      <c r="F9319" s="1">
        <v>43959</v>
      </c>
      <c r="G9319">
        <v>3510</v>
      </c>
      <c r="H9319">
        <v>4000</v>
      </c>
      <c r="I9319">
        <v>3755</v>
      </c>
    </row>
    <row r="9320" spans="1:9" hidden="1" x14ac:dyDescent="0.3">
      <c r="A9320" t="s">
        <v>270</v>
      </c>
      <c r="B9320" t="s">
        <v>293</v>
      </c>
      <c r="C9320" t="s">
        <v>293</v>
      </c>
      <c r="D9320" t="s">
        <v>12</v>
      </c>
      <c r="E9320" t="s">
        <v>36</v>
      </c>
      <c r="F9320" s="1">
        <v>43963</v>
      </c>
      <c r="G9320">
        <v>3900</v>
      </c>
      <c r="H9320">
        <v>4000</v>
      </c>
      <c r="I9320">
        <v>3950</v>
      </c>
    </row>
    <row r="9321" spans="1:9" hidden="1" x14ac:dyDescent="0.3">
      <c r="A9321" t="s">
        <v>270</v>
      </c>
      <c r="B9321" t="s">
        <v>293</v>
      </c>
      <c r="C9321" t="s">
        <v>293</v>
      </c>
      <c r="D9321" t="s">
        <v>12</v>
      </c>
      <c r="E9321" t="s">
        <v>36</v>
      </c>
      <c r="F9321" s="1">
        <v>43964</v>
      </c>
      <c r="G9321">
        <v>3900</v>
      </c>
      <c r="H9321">
        <v>4050</v>
      </c>
      <c r="I9321">
        <v>3975</v>
      </c>
    </row>
    <row r="9322" spans="1:9" hidden="1" x14ac:dyDescent="0.3">
      <c r="A9322" t="s">
        <v>270</v>
      </c>
      <c r="B9322" t="s">
        <v>293</v>
      </c>
      <c r="C9322" t="s">
        <v>293</v>
      </c>
      <c r="D9322" t="s">
        <v>12</v>
      </c>
      <c r="E9322" t="s">
        <v>36</v>
      </c>
      <c r="F9322" s="1">
        <v>43965</v>
      </c>
      <c r="G9322">
        <v>4000</v>
      </c>
      <c r="H9322">
        <v>4000</v>
      </c>
      <c r="I9322">
        <v>4000</v>
      </c>
    </row>
    <row r="9323" spans="1:9" hidden="1" x14ac:dyDescent="0.3">
      <c r="A9323" t="s">
        <v>270</v>
      </c>
      <c r="B9323" t="s">
        <v>293</v>
      </c>
      <c r="C9323" t="s">
        <v>293</v>
      </c>
      <c r="D9323" t="s">
        <v>12</v>
      </c>
      <c r="E9323" t="s">
        <v>36</v>
      </c>
      <c r="F9323" s="1">
        <v>43967</v>
      </c>
      <c r="G9323">
        <v>3600</v>
      </c>
      <c r="H9323">
        <v>4200</v>
      </c>
      <c r="I9323">
        <v>3900</v>
      </c>
    </row>
    <row r="9324" spans="1:9" hidden="1" x14ac:dyDescent="0.3">
      <c r="A9324" t="s">
        <v>270</v>
      </c>
      <c r="B9324" t="s">
        <v>293</v>
      </c>
      <c r="C9324" t="s">
        <v>293</v>
      </c>
      <c r="D9324" t="s">
        <v>12</v>
      </c>
      <c r="E9324" t="s">
        <v>36</v>
      </c>
      <c r="F9324" s="1">
        <v>43968</v>
      </c>
      <c r="G9324">
        <v>3400</v>
      </c>
      <c r="H9324">
        <v>4200</v>
      </c>
      <c r="I9324">
        <v>3800</v>
      </c>
    </row>
    <row r="9325" spans="1:9" hidden="1" x14ac:dyDescent="0.3">
      <c r="A9325" t="s">
        <v>270</v>
      </c>
      <c r="B9325" t="s">
        <v>293</v>
      </c>
      <c r="C9325" t="s">
        <v>293</v>
      </c>
      <c r="D9325" t="s">
        <v>12</v>
      </c>
      <c r="E9325" t="s">
        <v>36</v>
      </c>
      <c r="F9325" s="1">
        <v>43969</v>
      </c>
      <c r="G9325">
        <v>4000</v>
      </c>
      <c r="H9325">
        <v>4000</v>
      </c>
      <c r="I9325">
        <v>4000</v>
      </c>
    </row>
    <row r="9326" spans="1:9" hidden="1" x14ac:dyDescent="0.3">
      <c r="A9326" t="s">
        <v>270</v>
      </c>
      <c r="B9326" t="s">
        <v>293</v>
      </c>
      <c r="C9326" t="s">
        <v>293</v>
      </c>
      <c r="D9326" t="s">
        <v>12</v>
      </c>
      <c r="E9326" t="s">
        <v>36</v>
      </c>
      <c r="F9326" s="1">
        <v>43970</v>
      </c>
      <c r="G9326">
        <v>3200</v>
      </c>
      <c r="H9326">
        <v>4200</v>
      </c>
      <c r="I9326">
        <v>3700</v>
      </c>
    </row>
    <row r="9327" spans="1:9" hidden="1" x14ac:dyDescent="0.3">
      <c r="A9327" t="s">
        <v>270</v>
      </c>
      <c r="B9327" t="s">
        <v>293</v>
      </c>
      <c r="C9327" t="s">
        <v>293</v>
      </c>
      <c r="D9327" t="s">
        <v>12</v>
      </c>
      <c r="E9327" t="s">
        <v>36</v>
      </c>
      <c r="F9327" s="1">
        <v>43971</v>
      </c>
      <c r="G9327">
        <v>3200</v>
      </c>
      <c r="H9327">
        <v>3200</v>
      </c>
      <c r="I9327">
        <v>3200</v>
      </c>
    </row>
    <row r="9328" spans="1:9" hidden="1" x14ac:dyDescent="0.3">
      <c r="A9328" t="s">
        <v>270</v>
      </c>
      <c r="B9328" t="s">
        <v>293</v>
      </c>
      <c r="C9328" t="s">
        <v>293</v>
      </c>
      <c r="D9328" t="s">
        <v>12</v>
      </c>
      <c r="E9328" t="s">
        <v>36</v>
      </c>
      <c r="F9328" s="1">
        <v>43973</v>
      </c>
      <c r="G9328">
        <v>3800</v>
      </c>
      <c r="H9328">
        <v>4000</v>
      </c>
      <c r="I9328">
        <v>3900</v>
      </c>
    </row>
    <row r="9329" spans="1:9" hidden="1" x14ac:dyDescent="0.3">
      <c r="A9329" t="s">
        <v>270</v>
      </c>
      <c r="B9329" t="s">
        <v>293</v>
      </c>
      <c r="C9329" t="s">
        <v>293</v>
      </c>
      <c r="D9329" t="s">
        <v>12</v>
      </c>
      <c r="E9329" t="s">
        <v>36</v>
      </c>
      <c r="F9329" s="1">
        <v>43974</v>
      </c>
      <c r="G9329">
        <v>3891</v>
      </c>
      <c r="H9329">
        <v>3901</v>
      </c>
      <c r="I9329">
        <v>3898</v>
      </c>
    </row>
    <row r="9330" spans="1:9" hidden="1" x14ac:dyDescent="0.3">
      <c r="A9330" t="s">
        <v>270</v>
      </c>
      <c r="B9330" t="s">
        <v>293</v>
      </c>
      <c r="C9330" t="s">
        <v>293</v>
      </c>
      <c r="D9330" t="s">
        <v>12</v>
      </c>
      <c r="E9330" t="s">
        <v>36</v>
      </c>
      <c r="F9330" s="1">
        <v>43975</v>
      </c>
      <c r="G9330">
        <v>3400</v>
      </c>
      <c r="H9330">
        <v>3400</v>
      </c>
      <c r="I9330">
        <v>3400</v>
      </c>
    </row>
    <row r="9331" spans="1:9" hidden="1" x14ac:dyDescent="0.3">
      <c r="A9331" t="s">
        <v>270</v>
      </c>
      <c r="B9331" t="s">
        <v>293</v>
      </c>
      <c r="C9331" t="s">
        <v>293</v>
      </c>
      <c r="D9331" t="s">
        <v>12</v>
      </c>
      <c r="E9331" t="s">
        <v>36</v>
      </c>
      <c r="F9331" s="1">
        <v>43976</v>
      </c>
      <c r="G9331">
        <v>3800</v>
      </c>
      <c r="H9331">
        <v>4000</v>
      </c>
      <c r="I9331">
        <v>3900</v>
      </c>
    </row>
    <row r="9332" spans="1:9" hidden="1" x14ac:dyDescent="0.3">
      <c r="A9332" t="s">
        <v>270</v>
      </c>
      <c r="B9332" t="s">
        <v>293</v>
      </c>
      <c r="C9332" t="s">
        <v>293</v>
      </c>
      <c r="D9332" t="s">
        <v>12</v>
      </c>
      <c r="E9332" t="s">
        <v>36</v>
      </c>
      <c r="F9332" s="1">
        <v>43977</v>
      </c>
      <c r="G9332">
        <v>3500</v>
      </c>
      <c r="H9332">
        <v>3500</v>
      </c>
      <c r="I9332">
        <v>3500</v>
      </c>
    </row>
    <row r="9333" spans="1:9" hidden="1" x14ac:dyDescent="0.3">
      <c r="A9333" t="s">
        <v>270</v>
      </c>
      <c r="B9333" t="s">
        <v>293</v>
      </c>
      <c r="C9333" t="s">
        <v>293</v>
      </c>
      <c r="D9333" t="s">
        <v>12</v>
      </c>
      <c r="E9333" t="s">
        <v>36</v>
      </c>
      <c r="F9333" s="1">
        <v>43978</v>
      </c>
      <c r="G9333">
        <v>3600</v>
      </c>
      <c r="H9333">
        <v>3860</v>
      </c>
      <c r="I9333">
        <v>3730</v>
      </c>
    </row>
    <row r="9334" spans="1:9" hidden="1" x14ac:dyDescent="0.3">
      <c r="A9334" t="s">
        <v>270</v>
      </c>
      <c r="B9334" t="s">
        <v>293</v>
      </c>
      <c r="C9334" t="s">
        <v>293</v>
      </c>
      <c r="D9334" t="s">
        <v>12</v>
      </c>
      <c r="E9334" t="s">
        <v>36</v>
      </c>
      <c r="F9334" s="1">
        <v>43979</v>
      </c>
      <c r="G9334">
        <v>3500</v>
      </c>
      <c r="H9334">
        <v>3800</v>
      </c>
      <c r="I9334">
        <v>3650</v>
      </c>
    </row>
    <row r="9335" spans="1:9" hidden="1" x14ac:dyDescent="0.3">
      <c r="A9335" t="s">
        <v>270</v>
      </c>
      <c r="B9335" t="s">
        <v>293</v>
      </c>
      <c r="C9335" t="s">
        <v>293</v>
      </c>
      <c r="D9335" t="s">
        <v>12</v>
      </c>
      <c r="E9335" t="s">
        <v>36</v>
      </c>
      <c r="F9335" s="1">
        <v>43980</v>
      </c>
      <c r="G9335">
        <v>3900</v>
      </c>
      <c r="H9335">
        <v>4000</v>
      </c>
      <c r="I9335">
        <v>3950</v>
      </c>
    </row>
    <row r="9336" spans="1:9" hidden="1" x14ac:dyDescent="0.3">
      <c r="A9336" t="s">
        <v>270</v>
      </c>
      <c r="B9336" t="s">
        <v>293</v>
      </c>
      <c r="C9336" t="s">
        <v>293</v>
      </c>
      <c r="D9336" t="s">
        <v>12</v>
      </c>
      <c r="E9336" t="s">
        <v>36</v>
      </c>
      <c r="F9336" s="1">
        <v>43981</v>
      </c>
      <c r="G9336">
        <v>4000</v>
      </c>
      <c r="H9336">
        <v>4000</v>
      </c>
      <c r="I9336">
        <v>4000</v>
      </c>
    </row>
    <row r="9337" spans="1:9" hidden="1" x14ac:dyDescent="0.3">
      <c r="A9337" t="s">
        <v>270</v>
      </c>
      <c r="B9337" t="s">
        <v>293</v>
      </c>
      <c r="C9337" t="s">
        <v>293</v>
      </c>
      <c r="D9337" t="s">
        <v>12</v>
      </c>
      <c r="E9337" t="s">
        <v>36</v>
      </c>
      <c r="F9337" s="1">
        <v>43982</v>
      </c>
      <c r="G9337">
        <v>4200</v>
      </c>
      <c r="H9337">
        <v>4200</v>
      </c>
      <c r="I9337">
        <v>4200</v>
      </c>
    </row>
    <row r="9338" spans="1:9" hidden="1" x14ac:dyDescent="0.3">
      <c r="A9338" t="s">
        <v>270</v>
      </c>
      <c r="B9338" t="s">
        <v>293</v>
      </c>
      <c r="C9338" t="s">
        <v>293</v>
      </c>
      <c r="D9338" t="s">
        <v>12</v>
      </c>
      <c r="E9338" t="s">
        <v>36</v>
      </c>
      <c r="F9338" s="1">
        <v>43983</v>
      </c>
      <c r="G9338">
        <v>4000</v>
      </c>
      <c r="H9338">
        <v>4000</v>
      </c>
      <c r="I9338">
        <v>4000</v>
      </c>
    </row>
    <row r="9339" spans="1:9" hidden="1" x14ac:dyDescent="0.3">
      <c r="A9339" t="s">
        <v>270</v>
      </c>
      <c r="B9339" t="s">
        <v>293</v>
      </c>
      <c r="C9339" t="s">
        <v>293</v>
      </c>
      <c r="D9339" t="s">
        <v>12</v>
      </c>
      <c r="E9339" t="s">
        <v>36</v>
      </c>
      <c r="F9339" s="1">
        <v>43985</v>
      </c>
      <c r="G9339">
        <v>3900</v>
      </c>
      <c r="H9339">
        <v>3900</v>
      </c>
      <c r="I9339">
        <v>3900</v>
      </c>
    </row>
    <row r="9340" spans="1:9" hidden="1" x14ac:dyDescent="0.3">
      <c r="A9340" t="s">
        <v>270</v>
      </c>
      <c r="B9340" t="s">
        <v>293</v>
      </c>
      <c r="C9340" t="s">
        <v>293</v>
      </c>
      <c r="D9340" t="s">
        <v>12</v>
      </c>
      <c r="E9340" t="s">
        <v>36</v>
      </c>
      <c r="F9340" s="1">
        <v>43987</v>
      </c>
      <c r="G9340">
        <v>3900</v>
      </c>
      <c r="H9340">
        <v>3900</v>
      </c>
      <c r="I9340">
        <v>3900</v>
      </c>
    </row>
    <row r="9341" spans="1:9" hidden="1" x14ac:dyDescent="0.3">
      <c r="A9341" t="s">
        <v>270</v>
      </c>
      <c r="B9341" t="s">
        <v>293</v>
      </c>
      <c r="C9341" t="s">
        <v>293</v>
      </c>
      <c r="D9341" t="s">
        <v>12</v>
      </c>
      <c r="E9341" t="s">
        <v>36</v>
      </c>
      <c r="F9341" s="1">
        <v>43988</v>
      </c>
      <c r="G9341">
        <v>3800</v>
      </c>
      <c r="H9341">
        <v>4000</v>
      </c>
      <c r="I9341">
        <v>3900</v>
      </c>
    </row>
    <row r="9342" spans="1:9" hidden="1" x14ac:dyDescent="0.3">
      <c r="A9342" t="s">
        <v>270</v>
      </c>
      <c r="B9342" t="s">
        <v>293</v>
      </c>
      <c r="C9342" t="s">
        <v>293</v>
      </c>
      <c r="D9342" t="s">
        <v>12</v>
      </c>
      <c r="E9342" t="s">
        <v>36</v>
      </c>
      <c r="F9342" s="1">
        <v>43989</v>
      </c>
      <c r="G9342">
        <v>4000</v>
      </c>
      <c r="H9342">
        <v>4000</v>
      </c>
      <c r="I9342">
        <v>4000</v>
      </c>
    </row>
    <row r="9343" spans="1:9" hidden="1" x14ac:dyDescent="0.3">
      <c r="A9343" t="s">
        <v>270</v>
      </c>
      <c r="B9343" t="s">
        <v>293</v>
      </c>
      <c r="C9343" t="s">
        <v>293</v>
      </c>
      <c r="D9343" t="s">
        <v>12</v>
      </c>
      <c r="E9343" t="s">
        <v>36</v>
      </c>
      <c r="F9343" s="1">
        <v>44002</v>
      </c>
      <c r="G9343">
        <v>4000</v>
      </c>
      <c r="H9343">
        <v>4000</v>
      </c>
      <c r="I9343">
        <v>4000</v>
      </c>
    </row>
    <row r="9344" spans="1:9" hidden="1" x14ac:dyDescent="0.3">
      <c r="A9344" t="s">
        <v>270</v>
      </c>
      <c r="B9344" t="s">
        <v>293</v>
      </c>
      <c r="C9344" t="s">
        <v>293</v>
      </c>
      <c r="D9344" t="s">
        <v>12</v>
      </c>
      <c r="E9344" t="s">
        <v>36</v>
      </c>
      <c r="F9344" s="1">
        <v>44003</v>
      </c>
      <c r="G9344">
        <v>4000</v>
      </c>
      <c r="H9344">
        <v>4000</v>
      </c>
      <c r="I9344">
        <v>4000</v>
      </c>
    </row>
    <row r="9345" spans="1:9" hidden="1" x14ac:dyDescent="0.3">
      <c r="A9345" t="s">
        <v>270</v>
      </c>
      <c r="B9345" t="s">
        <v>293</v>
      </c>
      <c r="C9345" t="s">
        <v>293</v>
      </c>
      <c r="D9345" t="s">
        <v>12</v>
      </c>
      <c r="E9345" t="s">
        <v>36</v>
      </c>
      <c r="F9345" s="1">
        <v>44006</v>
      </c>
      <c r="G9345">
        <v>3800</v>
      </c>
      <c r="H9345">
        <v>3800</v>
      </c>
      <c r="I9345">
        <v>3800</v>
      </c>
    </row>
    <row r="9346" spans="1:9" hidden="1" x14ac:dyDescent="0.3">
      <c r="A9346" t="s">
        <v>270</v>
      </c>
      <c r="B9346" t="s">
        <v>293</v>
      </c>
      <c r="C9346" t="s">
        <v>293</v>
      </c>
      <c r="D9346" t="s">
        <v>12</v>
      </c>
      <c r="E9346" t="s">
        <v>36</v>
      </c>
      <c r="F9346" s="1">
        <v>44008</v>
      </c>
      <c r="G9346">
        <v>4000</v>
      </c>
      <c r="H9346">
        <v>4200</v>
      </c>
      <c r="I9346">
        <v>4100</v>
      </c>
    </row>
    <row r="9347" spans="1:9" hidden="1" x14ac:dyDescent="0.3">
      <c r="A9347" t="s">
        <v>270</v>
      </c>
      <c r="B9347" t="s">
        <v>296</v>
      </c>
      <c r="C9347" t="s">
        <v>297</v>
      </c>
      <c r="D9347" t="s">
        <v>12</v>
      </c>
      <c r="E9347" t="s">
        <v>14</v>
      </c>
      <c r="F9347" s="1">
        <v>43858</v>
      </c>
      <c r="G9347">
        <v>4100</v>
      </c>
      <c r="H9347">
        <v>4571</v>
      </c>
      <c r="I9347">
        <v>4300</v>
      </c>
    </row>
    <row r="9348" spans="1:9" hidden="1" x14ac:dyDescent="0.3">
      <c r="A9348" t="s">
        <v>270</v>
      </c>
      <c r="B9348" t="s">
        <v>296</v>
      </c>
      <c r="C9348" t="s">
        <v>297</v>
      </c>
      <c r="D9348" t="s">
        <v>12</v>
      </c>
      <c r="E9348" t="s">
        <v>14</v>
      </c>
      <c r="F9348" s="1">
        <v>43859</v>
      </c>
      <c r="G9348">
        <v>4300</v>
      </c>
      <c r="H9348">
        <v>4800</v>
      </c>
      <c r="I9348">
        <v>4652</v>
      </c>
    </row>
    <row r="9349" spans="1:9" hidden="1" x14ac:dyDescent="0.3">
      <c r="A9349" t="s">
        <v>270</v>
      </c>
      <c r="B9349" t="s">
        <v>296</v>
      </c>
      <c r="C9349" t="s">
        <v>297</v>
      </c>
      <c r="D9349" t="s">
        <v>12</v>
      </c>
      <c r="E9349" t="s">
        <v>14</v>
      </c>
      <c r="F9349" s="1">
        <v>43860</v>
      </c>
      <c r="G9349">
        <v>4100</v>
      </c>
      <c r="H9349">
        <v>4541</v>
      </c>
      <c r="I9349">
        <v>4270</v>
      </c>
    </row>
    <row r="9350" spans="1:9" hidden="1" x14ac:dyDescent="0.3">
      <c r="A9350" t="s">
        <v>270</v>
      </c>
      <c r="B9350" t="s">
        <v>296</v>
      </c>
      <c r="C9350" t="s">
        <v>296</v>
      </c>
      <c r="D9350" t="s">
        <v>12</v>
      </c>
      <c r="E9350" t="s">
        <v>14</v>
      </c>
      <c r="F9350" s="1">
        <v>43861</v>
      </c>
      <c r="G9350">
        <v>4000</v>
      </c>
      <c r="H9350">
        <v>5409</v>
      </c>
      <c r="I9350">
        <v>5202</v>
      </c>
    </row>
    <row r="9351" spans="1:9" hidden="1" x14ac:dyDescent="0.3">
      <c r="A9351" t="s">
        <v>270</v>
      </c>
      <c r="B9351" t="s">
        <v>296</v>
      </c>
      <c r="C9351" t="s">
        <v>297</v>
      </c>
      <c r="D9351" t="s">
        <v>12</v>
      </c>
      <c r="E9351" t="s">
        <v>14</v>
      </c>
      <c r="F9351" s="1">
        <v>43864</v>
      </c>
      <c r="G9351">
        <v>4221</v>
      </c>
      <c r="H9351">
        <v>4460</v>
      </c>
      <c r="I9351">
        <v>4400</v>
      </c>
    </row>
    <row r="9352" spans="1:9" hidden="1" x14ac:dyDescent="0.3">
      <c r="A9352" t="s">
        <v>270</v>
      </c>
      <c r="B9352" t="s">
        <v>296</v>
      </c>
      <c r="C9352" t="s">
        <v>296</v>
      </c>
      <c r="D9352" t="s">
        <v>12</v>
      </c>
      <c r="E9352" t="s">
        <v>14</v>
      </c>
      <c r="F9352" s="1">
        <v>43865</v>
      </c>
      <c r="G9352">
        <v>4275</v>
      </c>
      <c r="H9352">
        <v>5403</v>
      </c>
      <c r="I9352">
        <v>5151</v>
      </c>
    </row>
    <row r="9353" spans="1:9" hidden="1" x14ac:dyDescent="0.3">
      <c r="A9353" t="s">
        <v>270</v>
      </c>
      <c r="B9353" t="s">
        <v>296</v>
      </c>
      <c r="C9353" t="s">
        <v>297</v>
      </c>
      <c r="D9353" t="s">
        <v>12</v>
      </c>
      <c r="E9353" t="s">
        <v>14</v>
      </c>
      <c r="F9353" s="1">
        <v>43866</v>
      </c>
      <c r="G9353">
        <v>4251</v>
      </c>
      <c r="H9353">
        <v>4499</v>
      </c>
      <c r="I9353">
        <v>4330</v>
      </c>
    </row>
    <row r="9354" spans="1:9" hidden="1" x14ac:dyDescent="0.3">
      <c r="A9354" t="s">
        <v>270</v>
      </c>
      <c r="B9354" t="s">
        <v>296</v>
      </c>
      <c r="C9354" t="s">
        <v>296</v>
      </c>
      <c r="D9354" t="s">
        <v>12</v>
      </c>
      <c r="E9354" t="s">
        <v>14</v>
      </c>
      <c r="F9354" s="1">
        <v>43867</v>
      </c>
      <c r="G9354">
        <v>4220</v>
      </c>
      <c r="H9354">
        <v>5371</v>
      </c>
      <c r="I9354">
        <v>5151</v>
      </c>
    </row>
    <row r="9355" spans="1:9" hidden="1" x14ac:dyDescent="0.3">
      <c r="A9355" t="s">
        <v>270</v>
      </c>
      <c r="B9355" t="s">
        <v>296</v>
      </c>
      <c r="C9355" t="s">
        <v>297</v>
      </c>
      <c r="D9355" t="s">
        <v>12</v>
      </c>
      <c r="E9355" t="s">
        <v>14</v>
      </c>
      <c r="F9355" s="1">
        <v>43867</v>
      </c>
      <c r="G9355">
        <v>4200</v>
      </c>
      <c r="H9355">
        <v>4400</v>
      </c>
      <c r="I9355">
        <v>4300</v>
      </c>
    </row>
    <row r="9356" spans="1:9" hidden="1" x14ac:dyDescent="0.3">
      <c r="A9356" t="s">
        <v>270</v>
      </c>
      <c r="B9356" t="s">
        <v>296</v>
      </c>
      <c r="C9356" t="s">
        <v>296</v>
      </c>
      <c r="D9356" t="s">
        <v>12</v>
      </c>
      <c r="E9356" t="s">
        <v>14</v>
      </c>
      <c r="F9356" s="1">
        <v>43868</v>
      </c>
      <c r="G9356">
        <v>4220</v>
      </c>
      <c r="H9356">
        <v>5371</v>
      </c>
      <c r="I9356">
        <v>5151</v>
      </c>
    </row>
    <row r="9357" spans="1:9" hidden="1" x14ac:dyDescent="0.3">
      <c r="A9357" t="s">
        <v>270</v>
      </c>
      <c r="B9357" t="s">
        <v>296</v>
      </c>
      <c r="C9357" t="s">
        <v>297</v>
      </c>
      <c r="D9357" t="s">
        <v>12</v>
      </c>
      <c r="E9357" t="s">
        <v>14</v>
      </c>
      <c r="F9357" s="1">
        <v>43868</v>
      </c>
      <c r="G9357">
        <v>4240</v>
      </c>
      <c r="H9357">
        <v>4400</v>
      </c>
      <c r="I9357">
        <v>4330</v>
      </c>
    </row>
    <row r="9358" spans="1:9" hidden="1" x14ac:dyDescent="0.3">
      <c r="A9358" t="s">
        <v>270</v>
      </c>
      <c r="B9358" t="s">
        <v>296</v>
      </c>
      <c r="C9358" t="s">
        <v>297</v>
      </c>
      <c r="D9358" t="s">
        <v>12</v>
      </c>
      <c r="E9358" t="s">
        <v>14</v>
      </c>
      <c r="F9358" s="1">
        <v>43869</v>
      </c>
      <c r="G9358">
        <v>4200</v>
      </c>
      <c r="H9358">
        <v>4400</v>
      </c>
      <c r="I9358">
        <v>4300</v>
      </c>
    </row>
    <row r="9359" spans="1:9" hidden="1" x14ac:dyDescent="0.3">
      <c r="A9359" t="s">
        <v>270</v>
      </c>
      <c r="B9359" t="s">
        <v>296</v>
      </c>
      <c r="C9359" t="s">
        <v>297</v>
      </c>
      <c r="D9359" t="s">
        <v>12</v>
      </c>
      <c r="E9359" t="s">
        <v>14</v>
      </c>
      <c r="F9359" s="1">
        <v>43871</v>
      </c>
      <c r="G9359">
        <v>4071</v>
      </c>
      <c r="H9359">
        <v>4626</v>
      </c>
      <c r="I9359">
        <v>4400</v>
      </c>
    </row>
    <row r="9360" spans="1:9" hidden="1" x14ac:dyDescent="0.3">
      <c r="A9360" t="s">
        <v>270</v>
      </c>
      <c r="B9360" t="s">
        <v>296</v>
      </c>
      <c r="C9360" t="s">
        <v>296</v>
      </c>
      <c r="D9360" t="s">
        <v>12</v>
      </c>
      <c r="E9360" t="s">
        <v>14</v>
      </c>
      <c r="F9360" s="1">
        <v>43872</v>
      </c>
      <c r="G9360">
        <v>4111</v>
      </c>
      <c r="H9360">
        <v>5371</v>
      </c>
      <c r="I9360">
        <v>5140</v>
      </c>
    </row>
    <row r="9361" spans="1:9" hidden="1" x14ac:dyDescent="0.3">
      <c r="A9361" t="s">
        <v>270</v>
      </c>
      <c r="B9361" t="s">
        <v>296</v>
      </c>
      <c r="C9361" t="s">
        <v>297</v>
      </c>
      <c r="D9361" t="s">
        <v>12</v>
      </c>
      <c r="E9361" t="s">
        <v>14</v>
      </c>
      <c r="F9361" s="1">
        <v>43872</v>
      </c>
      <c r="G9361">
        <v>4200</v>
      </c>
      <c r="H9361">
        <v>4500</v>
      </c>
      <c r="I9361">
        <v>4400</v>
      </c>
    </row>
    <row r="9362" spans="1:9" hidden="1" x14ac:dyDescent="0.3">
      <c r="A9362" t="s">
        <v>270</v>
      </c>
      <c r="B9362" t="s">
        <v>296</v>
      </c>
      <c r="C9362" t="s">
        <v>296</v>
      </c>
      <c r="D9362" t="s">
        <v>12</v>
      </c>
      <c r="E9362" t="s">
        <v>14</v>
      </c>
      <c r="F9362" s="1">
        <v>43873</v>
      </c>
      <c r="G9362">
        <v>4100</v>
      </c>
      <c r="H9362">
        <v>5371</v>
      </c>
      <c r="I9362">
        <v>5151</v>
      </c>
    </row>
    <row r="9363" spans="1:9" hidden="1" x14ac:dyDescent="0.3">
      <c r="A9363" t="s">
        <v>270</v>
      </c>
      <c r="B9363" t="s">
        <v>296</v>
      </c>
      <c r="C9363" t="s">
        <v>297</v>
      </c>
      <c r="D9363" t="s">
        <v>12</v>
      </c>
      <c r="E9363" t="s">
        <v>14</v>
      </c>
      <c r="F9363" s="1">
        <v>43873</v>
      </c>
      <c r="G9363">
        <v>4333</v>
      </c>
      <c r="H9363">
        <v>4481</v>
      </c>
      <c r="I9363">
        <v>4400</v>
      </c>
    </row>
    <row r="9364" spans="1:9" hidden="1" x14ac:dyDescent="0.3">
      <c r="A9364" t="s">
        <v>270</v>
      </c>
      <c r="B9364" t="s">
        <v>296</v>
      </c>
      <c r="C9364" t="s">
        <v>296</v>
      </c>
      <c r="D9364" t="s">
        <v>12</v>
      </c>
      <c r="E9364" t="s">
        <v>14</v>
      </c>
      <c r="F9364" s="1">
        <v>43874</v>
      </c>
      <c r="G9364">
        <v>4250</v>
      </c>
      <c r="H9364">
        <v>5403</v>
      </c>
      <c r="I9364">
        <v>5147</v>
      </c>
    </row>
    <row r="9365" spans="1:9" hidden="1" x14ac:dyDescent="0.3">
      <c r="A9365" t="s">
        <v>270</v>
      </c>
      <c r="B9365" t="s">
        <v>296</v>
      </c>
      <c r="C9365" t="s">
        <v>297</v>
      </c>
      <c r="D9365" t="s">
        <v>12</v>
      </c>
      <c r="E9365" t="s">
        <v>14</v>
      </c>
      <c r="F9365" s="1">
        <v>43874</v>
      </c>
      <c r="G9365">
        <v>4300</v>
      </c>
      <c r="H9365">
        <v>4500</v>
      </c>
      <c r="I9365">
        <v>4400</v>
      </c>
    </row>
    <row r="9366" spans="1:9" hidden="1" x14ac:dyDescent="0.3">
      <c r="A9366" t="s">
        <v>270</v>
      </c>
      <c r="B9366" t="s">
        <v>296</v>
      </c>
      <c r="C9366" t="s">
        <v>296</v>
      </c>
      <c r="D9366" t="s">
        <v>12</v>
      </c>
      <c r="E9366" t="s">
        <v>14</v>
      </c>
      <c r="F9366" s="1">
        <v>43875</v>
      </c>
      <c r="G9366">
        <v>4151</v>
      </c>
      <c r="H9366">
        <v>5355</v>
      </c>
      <c r="I9366">
        <v>5151</v>
      </c>
    </row>
    <row r="9367" spans="1:9" hidden="1" x14ac:dyDescent="0.3">
      <c r="A9367" t="s">
        <v>270</v>
      </c>
      <c r="B9367" t="s">
        <v>296</v>
      </c>
      <c r="C9367" t="s">
        <v>297</v>
      </c>
      <c r="D9367" t="s">
        <v>12</v>
      </c>
      <c r="E9367" t="s">
        <v>14</v>
      </c>
      <c r="F9367" s="1">
        <v>43875</v>
      </c>
      <c r="G9367">
        <v>4200</v>
      </c>
      <c r="H9367">
        <v>4400</v>
      </c>
      <c r="I9367">
        <v>4340</v>
      </c>
    </row>
    <row r="9368" spans="1:9" hidden="1" x14ac:dyDescent="0.3">
      <c r="A9368" t="s">
        <v>270</v>
      </c>
      <c r="B9368" t="s">
        <v>296</v>
      </c>
      <c r="C9368" t="s">
        <v>297</v>
      </c>
      <c r="D9368" t="s">
        <v>12</v>
      </c>
      <c r="E9368" t="s">
        <v>14</v>
      </c>
      <c r="F9368" s="1">
        <v>43876</v>
      </c>
      <c r="G9368">
        <v>4200</v>
      </c>
      <c r="H9368">
        <v>4500</v>
      </c>
      <c r="I9368">
        <v>4300</v>
      </c>
    </row>
    <row r="9369" spans="1:9" hidden="1" x14ac:dyDescent="0.3">
      <c r="A9369" t="s">
        <v>270</v>
      </c>
      <c r="B9369" t="s">
        <v>296</v>
      </c>
      <c r="C9369" t="s">
        <v>296</v>
      </c>
      <c r="D9369" t="s">
        <v>12</v>
      </c>
      <c r="E9369" t="s">
        <v>14</v>
      </c>
      <c r="F9369" s="1">
        <v>43878</v>
      </c>
      <c r="G9369">
        <v>3900</v>
      </c>
      <c r="H9369">
        <v>4881</v>
      </c>
      <c r="I9369">
        <v>4501</v>
      </c>
    </row>
    <row r="9370" spans="1:9" hidden="1" x14ac:dyDescent="0.3">
      <c r="A9370" t="s">
        <v>270</v>
      </c>
      <c r="B9370" t="s">
        <v>296</v>
      </c>
      <c r="C9370" t="s">
        <v>297</v>
      </c>
      <c r="D9370" t="s">
        <v>12</v>
      </c>
      <c r="E9370" t="s">
        <v>14</v>
      </c>
      <c r="F9370" s="1">
        <v>43878</v>
      </c>
      <c r="G9370">
        <v>4200</v>
      </c>
      <c r="H9370">
        <v>4400</v>
      </c>
      <c r="I9370">
        <v>4300</v>
      </c>
    </row>
    <row r="9371" spans="1:9" hidden="1" x14ac:dyDescent="0.3">
      <c r="A9371" t="s">
        <v>270</v>
      </c>
      <c r="B9371" t="s">
        <v>296</v>
      </c>
      <c r="C9371" t="s">
        <v>296</v>
      </c>
      <c r="D9371" t="s">
        <v>12</v>
      </c>
      <c r="E9371" t="s">
        <v>14</v>
      </c>
      <c r="F9371" s="1">
        <v>43879</v>
      </c>
      <c r="G9371">
        <v>4001</v>
      </c>
      <c r="H9371">
        <v>5403</v>
      </c>
      <c r="I9371">
        <v>5151</v>
      </c>
    </row>
    <row r="9372" spans="1:9" hidden="1" x14ac:dyDescent="0.3">
      <c r="A9372" t="s">
        <v>270</v>
      </c>
      <c r="B9372" t="s">
        <v>296</v>
      </c>
      <c r="C9372" t="s">
        <v>297</v>
      </c>
      <c r="D9372" t="s">
        <v>12</v>
      </c>
      <c r="E9372" t="s">
        <v>14</v>
      </c>
      <c r="F9372" s="1">
        <v>43879</v>
      </c>
      <c r="G9372">
        <v>4200</v>
      </c>
      <c r="H9372">
        <v>4400</v>
      </c>
      <c r="I9372">
        <v>4300</v>
      </c>
    </row>
    <row r="9373" spans="1:9" hidden="1" x14ac:dyDescent="0.3">
      <c r="A9373" t="s">
        <v>270</v>
      </c>
      <c r="B9373" t="s">
        <v>296</v>
      </c>
      <c r="C9373" t="s">
        <v>296</v>
      </c>
      <c r="D9373" t="s">
        <v>12</v>
      </c>
      <c r="E9373" t="s">
        <v>14</v>
      </c>
      <c r="F9373" s="1">
        <v>43880</v>
      </c>
      <c r="G9373">
        <v>3960</v>
      </c>
      <c r="H9373">
        <v>5355</v>
      </c>
      <c r="I9373">
        <v>5151</v>
      </c>
    </row>
    <row r="9374" spans="1:9" hidden="1" x14ac:dyDescent="0.3">
      <c r="A9374" t="s">
        <v>270</v>
      </c>
      <c r="B9374" t="s">
        <v>296</v>
      </c>
      <c r="C9374" t="s">
        <v>297</v>
      </c>
      <c r="D9374" t="s">
        <v>12</v>
      </c>
      <c r="E9374" t="s">
        <v>14</v>
      </c>
      <c r="F9374" s="1">
        <v>43880</v>
      </c>
      <c r="G9374">
        <v>4000</v>
      </c>
      <c r="H9374">
        <v>4266</v>
      </c>
      <c r="I9374">
        <v>4100</v>
      </c>
    </row>
    <row r="9375" spans="1:9" hidden="1" x14ac:dyDescent="0.3">
      <c r="A9375" t="s">
        <v>270</v>
      </c>
      <c r="B9375" t="s">
        <v>296</v>
      </c>
      <c r="C9375" t="s">
        <v>297</v>
      </c>
      <c r="D9375" t="s">
        <v>12</v>
      </c>
      <c r="E9375" t="s">
        <v>14</v>
      </c>
      <c r="F9375" s="1">
        <v>43881</v>
      </c>
      <c r="G9375">
        <v>4000</v>
      </c>
      <c r="H9375">
        <v>4495</v>
      </c>
      <c r="I9375">
        <v>4220</v>
      </c>
    </row>
    <row r="9376" spans="1:9" hidden="1" x14ac:dyDescent="0.3">
      <c r="A9376" t="s">
        <v>270</v>
      </c>
      <c r="B9376" t="s">
        <v>296</v>
      </c>
      <c r="C9376" t="s">
        <v>297</v>
      </c>
      <c r="D9376" t="s">
        <v>12</v>
      </c>
      <c r="E9376" t="s">
        <v>14</v>
      </c>
      <c r="F9376" s="1">
        <v>43882</v>
      </c>
      <c r="G9376">
        <v>4200</v>
      </c>
      <c r="H9376">
        <v>4400</v>
      </c>
      <c r="I9376">
        <v>4300</v>
      </c>
    </row>
    <row r="9377" spans="1:9" hidden="1" x14ac:dyDescent="0.3">
      <c r="A9377" t="s">
        <v>270</v>
      </c>
      <c r="B9377" t="s">
        <v>296</v>
      </c>
      <c r="C9377" t="s">
        <v>297</v>
      </c>
      <c r="D9377" t="s">
        <v>12</v>
      </c>
      <c r="E9377" t="s">
        <v>14</v>
      </c>
      <c r="F9377" s="1">
        <v>43883</v>
      </c>
      <c r="G9377">
        <v>3975</v>
      </c>
      <c r="H9377">
        <v>4452</v>
      </c>
      <c r="I9377">
        <v>4290</v>
      </c>
    </row>
    <row r="9378" spans="1:9" hidden="1" x14ac:dyDescent="0.3">
      <c r="A9378" t="s">
        <v>270</v>
      </c>
      <c r="B9378" t="s">
        <v>296</v>
      </c>
      <c r="C9378" t="s">
        <v>296</v>
      </c>
      <c r="D9378" t="s">
        <v>12</v>
      </c>
      <c r="E9378" t="s">
        <v>14</v>
      </c>
      <c r="F9378" s="1">
        <v>43886</v>
      </c>
      <c r="G9378">
        <v>3900</v>
      </c>
      <c r="H9378">
        <v>5355</v>
      </c>
      <c r="I9378">
        <v>5140</v>
      </c>
    </row>
    <row r="9379" spans="1:9" hidden="1" x14ac:dyDescent="0.3">
      <c r="A9379" t="s">
        <v>270</v>
      </c>
      <c r="B9379" t="s">
        <v>296</v>
      </c>
      <c r="C9379" t="s">
        <v>296</v>
      </c>
      <c r="D9379" t="s">
        <v>12</v>
      </c>
      <c r="E9379" t="s">
        <v>14</v>
      </c>
      <c r="F9379" s="1">
        <v>43887</v>
      </c>
      <c r="G9379">
        <v>3750</v>
      </c>
      <c r="H9379">
        <v>5340</v>
      </c>
      <c r="I9379">
        <v>5140</v>
      </c>
    </row>
    <row r="9380" spans="1:9" hidden="1" x14ac:dyDescent="0.3">
      <c r="A9380" t="s">
        <v>270</v>
      </c>
      <c r="B9380" t="s">
        <v>296</v>
      </c>
      <c r="C9380" t="s">
        <v>296</v>
      </c>
      <c r="D9380" t="s">
        <v>12</v>
      </c>
      <c r="E9380" t="s">
        <v>14</v>
      </c>
      <c r="F9380" s="1">
        <v>43888</v>
      </c>
      <c r="G9380">
        <v>3800</v>
      </c>
      <c r="H9380">
        <v>5247</v>
      </c>
      <c r="I9380">
        <v>5140</v>
      </c>
    </row>
    <row r="9381" spans="1:9" hidden="1" x14ac:dyDescent="0.3">
      <c r="A9381" t="s">
        <v>270</v>
      </c>
      <c r="B9381" t="s">
        <v>296</v>
      </c>
      <c r="C9381" t="s">
        <v>296</v>
      </c>
      <c r="D9381" t="s">
        <v>12</v>
      </c>
      <c r="E9381" t="s">
        <v>14</v>
      </c>
      <c r="F9381" s="1">
        <v>43889</v>
      </c>
      <c r="G9381">
        <v>3851</v>
      </c>
      <c r="H9381">
        <v>5301</v>
      </c>
      <c r="I9381">
        <v>5140</v>
      </c>
    </row>
    <row r="9382" spans="1:9" hidden="1" x14ac:dyDescent="0.3">
      <c r="A9382" t="s">
        <v>270</v>
      </c>
      <c r="B9382" t="s">
        <v>296</v>
      </c>
      <c r="C9382" t="s">
        <v>296</v>
      </c>
      <c r="D9382" t="s">
        <v>12</v>
      </c>
      <c r="E9382" t="s">
        <v>14</v>
      </c>
      <c r="F9382" s="1">
        <v>43901</v>
      </c>
      <c r="G9382">
        <v>4001</v>
      </c>
      <c r="H9382">
        <v>5141</v>
      </c>
      <c r="I9382">
        <v>4700</v>
      </c>
    </row>
    <row r="9383" spans="1:9" hidden="1" x14ac:dyDescent="0.3">
      <c r="A9383" t="s">
        <v>270</v>
      </c>
      <c r="B9383" t="s">
        <v>296</v>
      </c>
      <c r="C9383" t="s">
        <v>296</v>
      </c>
      <c r="D9383" t="s">
        <v>12</v>
      </c>
      <c r="E9383" t="s">
        <v>14</v>
      </c>
      <c r="F9383" s="1">
        <v>43902</v>
      </c>
      <c r="G9383">
        <v>3900</v>
      </c>
      <c r="H9383">
        <v>5151</v>
      </c>
      <c r="I9383">
        <v>4599</v>
      </c>
    </row>
    <row r="9384" spans="1:9" hidden="1" x14ac:dyDescent="0.3">
      <c r="A9384" t="s">
        <v>270</v>
      </c>
      <c r="B9384" t="s">
        <v>296</v>
      </c>
      <c r="C9384" t="s">
        <v>296</v>
      </c>
      <c r="D9384" t="s">
        <v>12</v>
      </c>
      <c r="E9384" t="s">
        <v>14</v>
      </c>
      <c r="F9384" s="1">
        <v>43903</v>
      </c>
      <c r="G9384">
        <v>3600</v>
      </c>
      <c r="H9384">
        <v>5140</v>
      </c>
      <c r="I9384">
        <v>4660</v>
      </c>
    </row>
    <row r="9385" spans="1:9" hidden="1" x14ac:dyDescent="0.3">
      <c r="A9385" t="s">
        <v>270</v>
      </c>
      <c r="B9385" t="s">
        <v>296</v>
      </c>
      <c r="C9385" t="s">
        <v>296</v>
      </c>
      <c r="D9385" t="s">
        <v>12</v>
      </c>
      <c r="E9385" t="s">
        <v>14</v>
      </c>
      <c r="F9385" s="1">
        <v>43906</v>
      </c>
      <c r="G9385">
        <v>3900</v>
      </c>
      <c r="H9385">
        <v>5205</v>
      </c>
      <c r="I9385">
        <v>4681</v>
      </c>
    </row>
    <row r="9386" spans="1:9" hidden="1" x14ac:dyDescent="0.3">
      <c r="A9386" t="s">
        <v>270</v>
      </c>
      <c r="B9386" t="s">
        <v>296</v>
      </c>
      <c r="C9386" t="s">
        <v>296</v>
      </c>
      <c r="D9386" t="s">
        <v>12</v>
      </c>
      <c r="E9386" t="s">
        <v>14</v>
      </c>
      <c r="F9386" s="1">
        <v>43907</v>
      </c>
      <c r="G9386">
        <v>4000</v>
      </c>
      <c r="H9386">
        <v>5205</v>
      </c>
      <c r="I9386">
        <v>5125</v>
      </c>
    </row>
    <row r="9387" spans="1:9" hidden="1" x14ac:dyDescent="0.3">
      <c r="A9387" t="s">
        <v>270</v>
      </c>
      <c r="B9387" t="s">
        <v>296</v>
      </c>
      <c r="C9387" t="s">
        <v>296</v>
      </c>
      <c r="D9387" t="s">
        <v>12</v>
      </c>
      <c r="E9387" t="s">
        <v>14</v>
      </c>
      <c r="F9387" s="1">
        <v>43908</v>
      </c>
      <c r="G9387">
        <v>3800</v>
      </c>
      <c r="H9387">
        <v>5140</v>
      </c>
      <c r="I9387">
        <v>4775</v>
      </c>
    </row>
    <row r="9388" spans="1:9" hidden="1" x14ac:dyDescent="0.3">
      <c r="A9388" t="s">
        <v>270</v>
      </c>
      <c r="B9388" t="s">
        <v>296</v>
      </c>
      <c r="C9388" t="s">
        <v>296</v>
      </c>
      <c r="D9388" t="s">
        <v>12</v>
      </c>
      <c r="E9388" t="s">
        <v>14</v>
      </c>
      <c r="F9388" s="1">
        <v>43910</v>
      </c>
      <c r="G9388">
        <v>4003</v>
      </c>
      <c r="H9388">
        <v>5140</v>
      </c>
      <c r="I9388">
        <v>4700</v>
      </c>
    </row>
    <row r="9389" spans="1:9" hidden="1" x14ac:dyDescent="0.3">
      <c r="A9389" t="s">
        <v>270</v>
      </c>
      <c r="B9389" t="s">
        <v>296</v>
      </c>
      <c r="C9389" t="s">
        <v>296</v>
      </c>
      <c r="D9389" t="s">
        <v>12</v>
      </c>
      <c r="E9389" t="s">
        <v>14</v>
      </c>
      <c r="F9389" s="1">
        <v>43911</v>
      </c>
      <c r="G9389">
        <v>3701</v>
      </c>
      <c r="H9389">
        <v>5140</v>
      </c>
      <c r="I9389">
        <v>4625</v>
      </c>
    </row>
    <row r="9390" spans="1:9" hidden="1" x14ac:dyDescent="0.3">
      <c r="A9390" t="s">
        <v>270</v>
      </c>
      <c r="B9390" t="s">
        <v>296</v>
      </c>
      <c r="C9390" t="s">
        <v>296</v>
      </c>
      <c r="D9390" t="s">
        <v>12</v>
      </c>
      <c r="E9390" t="s">
        <v>14</v>
      </c>
      <c r="F9390" s="1">
        <v>43996</v>
      </c>
      <c r="G9390">
        <v>3705</v>
      </c>
      <c r="H9390">
        <v>4713</v>
      </c>
      <c r="I9390">
        <v>3705</v>
      </c>
    </row>
    <row r="9391" spans="1:9" hidden="1" x14ac:dyDescent="0.3">
      <c r="A9391" t="s">
        <v>270</v>
      </c>
      <c r="B9391" t="s">
        <v>298</v>
      </c>
      <c r="C9391" t="s">
        <v>299</v>
      </c>
      <c r="D9391" t="s">
        <v>12</v>
      </c>
      <c r="E9391" t="s">
        <v>275</v>
      </c>
      <c r="F9391" s="1">
        <v>43833</v>
      </c>
      <c r="G9391">
        <v>3190</v>
      </c>
      <c r="H9391">
        <v>5480</v>
      </c>
      <c r="I9391">
        <v>4980</v>
      </c>
    </row>
    <row r="9392" spans="1:9" hidden="1" x14ac:dyDescent="0.3">
      <c r="A9392" t="s">
        <v>270</v>
      </c>
      <c r="B9392" t="s">
        <v>298</v>
      </c>
      <c r="C9392" t="s">
        <v>300</v>
      </c>
      <c r="D9392" t="s">
        <v>12</v>
      </c>
      <c r="E9392" t="s">
        <v>275</v>
      </c>
      <c r="F9392" s="1">
        <v>43833</v>
      </c>
      <c r="G9392">
        <v>4010</v>
      </c>
      <c r="H9392">
        <v>5450</v>
      </c>
      <c r="I9392">
        <v>4996</v>
      </c>
    </row>
    <row r="9393" spans="1:9" hidden="1" x14ac:dyDescent="0.3">
      <c r="A9393" t="s">
        <v>270</v>
      </c>
      <c r="B9393" t="s">
        <v>298</v>
      </c>
      <c r="C9393" t="s">
        <v>299</v>
      </c>
      <c r="D9393" t="s">
        <v>12</v>
      </c>
      <c r="E9393" t="s">
        <v>275</v>
      </c>
      <c r="F9393" s="1">
        <v>43834</v>
      </c>
      <c r="G9393">
        <v>3200</v>
      </c>
      <c r="H9393">
        <v>5500</v>
      </c>
      <c r="I9393">
        <v>4990</v>
      </c>
    </row>
    <row r="9394" spans="1:9" hidden="1" x14ac:dyDescent="0.3">
      <c r="A9394" t="s">
        <v>270</v>
      </c>
      <c r="B9394" t="s">
        <v>298</v>
      </c>
      <c r="C9394" t="s">
        <v>300</v>
      </c>
      <c r="D9394" t="s">
        <v>12</v>
      </c>
      <c r="E9394" t="s">
        <v>275</v>
      </c>
      <c r="F9394" s="1">
        <v>43834</v>
      </c>
      <c r="G9394">
        <v>4000</v>
      </c>
      <c r="H9394">
        <v>5500</v>
      </c>
      <c r="I9394">
        <v>4995</v>
      </c>
    </row>
    <row r="9395" spans="1:9" hidden="1" x14ac:dyDescent="0.3">
      <c r="A9395" t="s">
        <v>270</v>
      </c>
      <c r="B9395" t="s">
        <v>298</v>
      </c>
      <c r="C9395" t="s">
        <v>299</v>
      </c>
      <c r="D9395" t="s">
        <v>12</v>
      </c>
      <c r="E9395" t="s">
        <v>275</v>
      </c>
      <c r="F9395" s="1">
        <v>43835</v>
      </c>
      <c r="G9395">
        <v>3590</v>
      </c>
      <c r="H9395">
        <v>5325</v>
      </c>
      <c r="I9395">
        <v>4970</v>
      </c>
    </row>
    <row r="9396" spans="1:9" hidden="1" x14ac:dyDescent="0.3">
      <c r="A9396" t="s">
        <v>270</v>
      </c>
      <c r="B9396" t="s">
        <v>298</v>
      </c>
      <c r="C9396" t="s">
        <v>300</v>
      </c>
      <c r="D9396" t="s">
        <v>12</v>
      </c>
      <c r="E9396" t="s">
        <v>275</v>
      </c>
      <c r="F9396" s="1">
        <v>43835</v>
      </c>
      <c r="G9396">
        <v>3800</v>
      </c>
      <c r="H9396">
        <v>5490</v>
      </c>
      <c r="I9396">
        <v>4950</v>
      </c>
    </row>
    <row r="9397" spans="1:9" hidden="1" x14ac:dyDescent="0.3">
      <c r="A9397" t="s">
        <v>270</v>
      </c>
      <c r="B9397" t="s">
        <v>298</v>
      </c>
      <c r="C9397" t="s">
        <v>299</v>
      </c>
      <c r="D9397" t="s">
        <v>12</v>
      </c>
      <c r="E9397" t="s">
        <v>275</v>
      </c>
      <c r="F9397" s="1">
        <v>43836</v>
      </c>
      <c r="G9397">
        <v>3390</v>
      </c>
      <c r="H9397">
        <v>5480</v>
      </c>
      <c r="I9397">
        <v>5020</v>
      </c>
    </row>
    <row r="9398" spans="1:9" hidden="1" x14ac:dyDescent="0.3">
      <c r="A9398" t="s">
        <v>270</v>
      </c>
      <c r="B9398" t="s">
        <v>298</v>
      </c>
      <c r="C9398" t="s">
        <v>300</v>
      </c>
      <c r="D9398" t="s">
        <v>12</v>
      </c>
      <c r="E9398" t="s">
        <v>275</v>
      </c>
      <c r="F9398" s="1">
        <v>43836</v>
      </c>
      <c r="G9398">
        <v>3850</v>
      </c>
      <c r="H9398">
        <v>5500</v>
      </c>
      <c r="I9398">
        <v>4970</v>
      </c>
    </row>
    <row r="9399" spans="1:9" hidden="1" x14ac:dyDescent="0.3">
      <c r="A9399" t="s">
        <v>270</v>
      </c>
      <c r="B9399" t="s">
        <v>298</v>
      </c>
      <c r="C9399" t="s">
        <v>299</v>
      </c>
      <c r="D9399" t="s">
        <v>12</v>
      </c>
      <c r="E9399" t="s">
        <v>275</v>
      </c>
      <c r="F9399" s="1">
        <v>43838</v>
      </c>
      <c r="G9399">
        <v>3000</v>
      </c>
      <c r="H9399">
        <v>5477</v>
      </c>
      <c r="I9399">
        <v>4970</v>
      </c>
    </row>
    <row r="9400" spans="1:9" hidden="1" x14ac:dyDescent="0.3">
      <c r="A9400" t="s">
        <v>270</v>
      </c>
      <c r="B9400" t="s">
        <v>298</v>
      </c>
      <c r="C9400" t="s">
        <v>300</v>
      </c>
      <c r="D9400" t="s">
        <v>12</v>
      </c>
      <c r="E9400" t="s">
        <v>275</v>
      </c>
      <c r="F9400" s="1">
        <v>43838</v>
      </c>
      <c r="G9400">
        <v>4000</v>
      </c>
      <c r="H9400">
        <v>5505</v>
      </c>
      <c r="I9400">
        <v>4981</v>
      </c>
    </row>
    <row r="9401" spans="1:9" hidden="1" x14ac:dyDescent="0.3">
      <c r="A9401" t="s">
        <v>270</v>
      </c>
      <c r="B9401" t="s">
        <v>298</v>
      </c>
      <c r="C9401" t="s">
        <v>299</v>
      </c>
      <c r="D9401" t="s">
        <v>12</v>
      </c>
      <c r="E9401" t="s">
        <v>275</v>
      </c>
      <c r="F9401" s="1">
        <v>43839</v>
      </c>
      <c r="G9401">
        <v>3605</v>
      </c>
      <c r="H9401">
        <v>5477</v>
      </c>
      <c r="I9401">
        <v>5000</v>
      </c>
    </row>
    <row r="9402" spans="1:9" hidden="1" x14ac:dyDescent="0.3">
      <c r="A9402" t="s">
        <v>270</v>
      </c>
      <c r="B9402" t="s">
        <v>298</v>
      </c>
      <c r="C9402" t="s">
        <v>300</v>
      </c>
      <c r="D9402" t="s">
        <v>12</v>
      </c>
      <c r="E9402" t="s">
        <v>275</v>
      </c>
      <c r="F9402" s="1">
        <v>43839</v>
      </c>
      <c r="G9402">
        <v>4150</v>
      </c>
      <c r="H9402">
        <v>5505</v>
      </c>
      <c r="I9402">
        <v>4975</v>
      </c>
    </row>
    <row r="9403" spans="1:9" hidden="1" x14ac:dyDescent="0.3">
      <c r="A9403" t="s">
        <v>270</v>
      </c>
      <c r="B9403" t="s">
        <v>298</v>
      </c>
      <c r="C9403" t="s">
        <v>299</v>
      </c>
      <c r="D9403" t="s">
        <v>12</v>
      </c>
      <c r="E9403" t="s">
        <v>275</v>
      </c>
      <c r="F9403" s="1">
        <v>43840</v>
      </c>
      <c r="G9403">
        <v>3490</v>
      </c>
      <c r="H9403">
        <v>5477</v>
      </c>
      <c r="I9403">
        <v>5050</v>
      </c>
    </row>
    <row r="9404" spans="1:9" hidden="1" x14ac:dyDescent="0.3">
      <c r="A9404" t="s">
        <v>270</v>
      </c>
      <c r="B9404" t="s">
        <v>298</v>
      </c>
      <c r="C9404" t="s">
        <v>300</v>
      </c>
      <c r="D9404" t="s">
        <v>12</v>
      </c>
      <c r="E9404" t="s">
        <v>275</v>
      </c>
      <c r="F9404" s="1">
        <v>43840</v>
      </c>
      <c r="G9404">
        <v>4135</v>
      </c>
      <c r="H9404">
        <v>5576</v>
      </c>
      <c r="I9404">
        <v>5050</v>
      </c>
    </row>
    <row r="9405" spans="1:9" hidden="1" x14ac:dyDescent="0.3">
      <c r="A9405" t="s">
        <v>270</v>
      </c>
      <c r="B9405" t="s">
        <v>298</v>
      </c>
      <c r="C9405" t="s">
        <v>299</v>
      </c>
      <c r="D9405" t="s">
        <v>12</v>
      </c>
      <c r="E9405" t="s">
        <v>275</v>
      </c>
      <c r="F9405" s="1">
        <v>43841</v>
      </c>
      <c r="G9405">
        <v>3405</v>
      </c>
      <c r="H9405">
        <v>5480</v>
      </c>
      <c r="I9405">
        <v>4950</v>
      </c>
    </row>
    <row r="9406" spans="1:9" hidden="1" x14ac:dyDescent="0.3">
      <c r="A9406" t="s">
        <v>270</v>
      </c>
      <c r="B9406" t="s">
        <v>298</v>
      </c>
      <c r="C9406" t="s">
        <v>300</v>
      </c>
      <c r="D9406" t="s">
        <v>12</v>
      </c>
      <c r="E9406" t="s">
        <v>275</v>
      </c>
      <c r="F9406" s="1">
        <v>43841</v>
      </c>
      <c r="G9406">
        <v>4110</v>
      </c>
      <c r="H9406">
        <v>5222</v>
      </c>
      <c r="I9406">
        <v>5004</v>
      </c>
    </row>
    <row r="9407" spans="1:9" hidden="1" x14ac:dyDescent="0.3">
      <c r="A9407" t="s">
        <v>270</v>
      </c>
      <c r="B9407" t="s">
        <v>298</v>
      </c>
      <c r="C9407" t="s">
        <v>299</v>
      </c>
      <c r="D9407" t="s">
        <v>12</v>
      </c>
      <c r="E9407" t="s">
        <v>275</v>
      </c>
      <c r="F9407" s="1">
        <v>43842</v>
      </c>
      <c r="G9407">
        <v>3690</v>
      </c>
      <c r="H9407">
        <v>5325</v>
      </c>
      <c r="I9407">
        <v>4900</v>
      </c>
    </row>
    <row r="9408" spans="1:9" hidden="1" x14ac:dyDescent="0.3">
      <c r="A9408" t="s">
        <v>270</v>
      </c>
      <c r="B9408" t="s">
        <v>298</v>
      </c>
      <c r="C9408" t="s">
        <v>300</v>
      </c>
      <c r="D9408" t="s">
        <v>12</v>
      </c>
      <c r="E9408" t="s">
        <v>275</v>
      </c>
      <c r="F9408" s="1">
        <v>43842</v>
      </c>
      <c r="G9408">
        <v>4150</v>
      </c>
      <c r="H9408">
        <v>5550</v>
      </c>
      <c r="I9408">
        <v>5040</v>
      </c>
    </row>
    <row r="9409" spans="1:9" hidden="1" x14ac:dyDescent="0.3">
      <c r="A9409" t="s">
        <v>270</v>
      </c>
      <c r="B9409" t="s">
        <v>298</v>
      </c>
      <c r="C9409" t="s">
        <v>299</v>
      </c>
      <c r="D9409" t="s">
        <v>12</v>
      </c>
      <c r="E9409" t="s">
        <v>275</v>
      </c>
      <c r="F9409" s="1">
        <v>43843</v>
      </c>
      <c r="G9409">
        <v>3690</v>
      </c>
      <c r="H9409">
        <v>5480</v>
      </c>
      <c r="I9409">
        <v>5030</v>
      </c>
    </row>
    <row r="9410" spans="1:9" hidden="1" x14ac:dyDescent="0.3">
      <c r="A9410" t="s">
        <v>270</v>
      </c>
      <c r="B9410" t="s">
        <v>298</v>
      </c>
      <c r="C9410" t="s">
        <v>300</v>
      </c>
      <c r="D9410" t="s">
        <v>12</v>
      </c>
      <c r="E9410" t="s">
        <v>275</v>
      </c>
      <c r="F9410" s="1">
        <v>43844</v>
      </c>
      <c r="G9410">
        <v>5000</v>
      </c>
      <c r="H9410">
        <v>5200</v>
      </c>
      <c r="I9410">
        <v>5000</v>
      </c>
    </row>
    <row r="9411" spans="1:9" hidden="1" x14ac:dyDescent="0.3">
      <c r="A9411" t="s">
        <v>270</v>
      </c>
      <c r="B9411" t="s">
        <v>298</v>
      </c>
      <c r="C9411" t="s">
        <v>300</v>
      </c>
      <c r="D9411" t="s">
        <v>12</v>
      </c>
      <c r="E9411" t="s">
        <v>275</v>
      </c>
      <c r="F9411" s="1">
        <v>43845</v>
      </c>
      <c r="G9411">
        <v>5000</v>
      </c>
      <c r="H9411">
        <v>5000</v>
      </c>
      <c r="I9411">
        <v>5000</v>
      </c>
    </row>
    <row r="9412" spans="1:9" hidden="1" x14ac:dyDescent="0.3">
      <c r="A9412" t="s">
        <v>270</v>
      </c>
      <c r="B9412" t="s">
        <v>298</v>
      </c>
      <c r="C9412" t="s">
        <v>300</v>
      </c>
      <c r="D9412" t="s">
        <v>12</v>
      </c>
      <c r="E9412" t="s">
        <v>275</v>
      </c>
      <c r="F9412" s="1">
        <v>43846</v>
      </c>
      <c r="G9412">
        <v>5050</v>
      </c>
      <c r="H9412">
        <v>5050</v>
      </c>
      <c r="I9412">
        <v>5050</v>
      </c>
    </row>
    <row r="9413" spans="1:9" hidden="1" x14ac:dyDescent="0.3">
      <c r="A9413" t="s">
        <v>270</v>
      </c>
      <c r="B9413" t="s">
        <v>298</v>
      </c>
      <c r="C9413" t="s">
        <v>299</v>
      </c>
      <c r="D9413" t="s">
        <v>12</v>
      </c>
      <c r="E9413" t="s">
        <v>275</v>
      </c>
      <c r="F9413" s="1">
        <v>43847</v>
      </c>
      <c r="G9413">
        <v>3900</v>
      </c>
      <c r="H9413">
        <v>5477</v>
      </c>
      <c r="I9413">
        <v>4990</v>
      </c>
    </row>
    <row r="9414" spans="1:9" hidden="1" x14ac:dyDescent="0.3">
      <c r="A9414" t="s">
        <v>270</v>
      </c>
      <c r="B9414" t="s">
        <v>298</v>
      </c>
      <c r="C9414" t="s">
        <v>300</v>
      </c>
      <c r="D9414" t="s">
        <v>12</v>
      </c>
      <c r="E9414" t="s">
        <v>275</v>
      </c>
      <c r="F9414" s="1">
        <v>43847</v>
      </c>
      <c r="G9414">
        <v>4150</v>
      </c>
      <c r="H9414">
        <v>5505</v>
      </c>
      <c r="I9414">
        <v>4980</v>
      </c>
    </row>
    <row r="9415" spans="1:9" hidden="1" x14ac:dyDescent="0.3">
      <c r="A9415" t="s">
        <v>270</v>
      </c>
      <c r="B9415" t="s">
        <v>298</v>
      </c>
      <c r="C9415" t="s">
        <v>302</v>
      </c>
      <c r="D9415" t="s">
        <v>12</v>
      </c>
      <c r="E9415" t="s">
        <v>24</v>
      </c>
      <c r="F9415" s="1">
        <v>43847</v>
      </c>
      <c r="G9415">
        <v>4200</v>
      </c>
      <c r="H9415">
        <v>5151</v>
      </c>
      <c r="I9415">
        <v>4800</v>
      </c>
    </row>
    <row r="9416" spans="1:9" hidden="1" x14ac:dyDescent="0.3">
      <c r="A9416" t="s">
        <v>270</v>
      </c>
      <c r="B9416" t="s">
        <v>298</v>
      </c>
      <c r="C9416" t="s">
        <v>299</v>
      </c>
      <c r="D9416" t="s">
        <v>12</v>
      </c>
      <c r="E9416" t="s">
        <v>275</v>
      </c>
      <c r="F9416" s="1">
        <v>43848</v>
      </c>
      <c r="G9416">
        <v>3490</v>
      </c>
      <c r="H9416">
        <v>5455</v>
      </c>
      <c r="I9416">
        <v>4970</v>
      </c>
    </row>
    <row r="9417" spans="1:9" hidden="1" x14ac:dyDescent="0.3">
      <c r="A9417" t="s">
        <v>270</v>
      </c>
      <c r="B9417" t="s">
        <v>298</v>
      </c>
      <c r="C9417" t="s">
        <v>300</v>
      </c>
      <c r="D9417" t="s">
        <v>12</v>
      </c>
      <c r="E9417" t="s">
        <v>275</v>
      </c>
      <c r="F9417" s="1">
        <v>43848</v>
      </c>
      <c r="G9417">
        <v>4000</v>
      </c>
      <c r="H9417">
        <v>5550</v>
      </c>
      <c r="I9417">
        <v>4950</v>
      </c>
    </row>
    <row r="9418" spans="1:9" hidden="1" x14ac:dyDescent="0.3">
      <c r="A9418" t="s">
        <v>270</v>
      </c>
      <c r="B9418" t="s">
        <v>298</v>
      </c>
      <c r="C9418" t="s">
        <v>303</v>
      </c>
      <c r="D9418" t="s">
        <v>12</v>
      </c>
      <c r="E9418" t="s">
        <v>24</v>
      </c>
      <c r="F9418" s="1">
        <v>43848</v>
      </c>
      <c r="G9418">
        <v>3885</v>
      </c>
      <c r="H9418">
        <v>5410</v>
      </c>
      <c r="I9418">
        <v>5000</v>
      </c>
    </row>
    <row r="9419" spans="1:9" hidden="1" x14ac:dyDescent="0.3">
      <c r="A9419" t="s">
        <v>270</v>
      </c>
      <c r="B9419" t="s">
        <v>298</v>
      </c>
      <c r="C9419" t="s">
        <v>299</v>
      </c>
      <c r="D9419" t="s">
        <v>12</v>
      </c>
      <c r="E9419" t="s">
        <v>275</v>
      </c>
      <c r="F9419" s="1">
        <v>43849</v>
      </c>
      <c r="G9419">
        <v>3690</v>
      </c>
      <c r="H9419">
        <v>5300</v>
      </c>
      <c r="I9419">
        <v>4900</v>
      </c>
    </row>
    <row r="9420" spans="1:9" hidden="1" x14ac:dyDescent="0.3">
      <c r="A9420" t="s">
        <v>270</v>
      </c>
      <c r="B9420" t="s">
        <v>298</v>
      </c>
      <c r="C9420" t="s">
        <v>300</v>
      </c>
      <c r="D9420" t="s">
        <v>12</v>
      </c>
      <c r="E9420" t="s">
        <v>275</v>
      </c>
      <c r="F9420" s="1">
        <v>43849</v>
      </c>
      <c r="G9420">
        <v>4100</v>
      </c>
      <c r="H9420">
        <v>5575</v>
      </c>
      <c r="I9420">
        <v>5060</v>
      </c>
    </row>
    <row r="9421" spans="1:9" hidden="1" x14ac:dyDescent="0.3">
      <c r="A9421" t="s">
        <v>270</v>
      </c>
      <c r="B9421" t="s">
        <v>298</v>
      </c>
      <c r="C9421" t="s">
        <v>303</v>
      </c>
      <c r="D9421" t="s">
        <v>12</v>
      </c>
      <c r="E9421" t="s">
        <v>24</v>
      </c>
      <c r="F9421" s="1">
        <v>43849</v>
      </c>
      <c r="G9421">
        <v>4000</v>
      </c>
      <c r="H9421">
        <v>5200</v>
      </c>
      <c r="I9421">
        <v>5000</v>
      </c>
    </row>
    <row r="9422" spans="1:9" hidden="1" x14ac:dyDescent="0.3">
      <c r="A9422" t="s">
        <v>270</v>
      </c>
      <c r="B9422" t="s">
        <v>298</v>
      </c>
      <c r="C9422" t="s">
        <v>299</v>
      </c>
      <c r="D9422" t="s">
        <v>12</v>
      </c>
      <c r="E9422" t="s">
        <v>275</v>
      </c>
      <c r="F9422" s="1">
        <v>43850</v>
      </c>
      <c r="G9422">
        <v>3625</v>
      </c>
      <c r="H9422">
        <v>5450</v>
      </c>
      <c r="I9422">
        <v>4890</v>
      </c>
    </row>
    <row r="9423" spans="1:9" hidden="1" x14ac:dyDescent="0.3">
      <c r="A9423" t="s">
        <v>270</v>
      </c>
      <c r="B9423" t="s">
        <v>298</v>
      </c>
      <c r="C9423" t="s">
        <v>300</v>
      </c>
      <c r="D9423" t="s">
        <v>12</v>
      </c>
      <c r="E9423" t="s">
        <v>275</v>
      </c>
      <c r="F9423" s="1">
        <v>43850</v>
      </c>
      <c r="G9423">
        <v>4025</v>
      </c>
      <c r="H9423">
        <v>5530</v>
      </c>
      <c r="I9423">
        <v>5040</v>
      </c>
    </row>
    <row r="9424" spans="1:9" hidden="1" x14ac:dyDescent="0.3">
      <c r="A9424" t="s">
        <v>270</v>
      </c>
      <c r="B9424" t="s">
        <v>298</v>
      </c>
      <c r="C9424" t="s">
        <v>302</v>
      </c>
      <c r="D9424" t="s">
        <v>12</v>
      </c>
      <c r="E9424" t="s">
        <v>24</v>
      </c>
      <c r="F9424" s="1">
        <v>43850</v>
      </c>
      <c r="G9424">
        <v>4075</v>
      </c>
      <c r="H9424">
        <v>4955</v>
      </c>
      <c r="I9424">
        <v>4605</v>
      </c>
    </row>
    <row r="9425" spans="1:9" hidden="1" x14ac:dyDescent="0.3">
      <c r="A9425" t="s">
        <v>270</v>
      </c>
      <c r="B9425" t="s">
        <v>298</v>
      </c>
      <c r="C9425" t="s">
        <v>302</v>
      </c>
      <c r="D9425" t="s">
        <v>12</v>
      </c>
      <c r="E9425" t="s">
        <v>24</v>
      </c>
      <c r="F9425" s="1">
        <v>43851</v>
      </c>
      <c r="G9425">
        <v>4100</v>
      </c>
      <c r="H9425">
        <v>5151</v>
      </c>
      <c r="I9425">
        <v>5100</v>
      </c>
    </row>
    <row r="9426" spans="1:9" hidden="1" x14ac:dyDescent="0.3">
      <c r="A9426" t="s">
        <v>270</v>
      </c>
      <c r="B9426" t="s">
        <v>298</v>
      </c>
      <c r="C9426" t="s">
        <v>303</v>
      </c>
      <c r="D9426" t="s">
        <v>12</v>
      </c>
      <c r="E9426" t="s">
        <v>24</v>
      </c>
      <c r="F9426" s="1">
        <v>43851</v>
      </c>
      <c r="G9426">
        <v>3500</v>
      </c>
      <c r="H9426">
        <v>5365</v>
      </c>
      <c r="I9426">
        <v>5050</v>
      </c>
    </row>
    <row r="9427" spans="1:9" hidden="1" x14ac:dyDescent="0.3">
      <c r="A9427" t="s">
        <v>270</v>
      </c>
      <c r="B9427" t="s">
        <v>298</v>
      </c>
      <c r="C9427" t="s">
        <v>299</v>
      </c>
      <c r="D9427" t="s">
        <v>12</v>
      </c>
      <c r="E9427" t="s">
        <v>275</v>
      </c>
      <c r="F9427" s="1">
        <v>43852</v>
      </c>
      <c r="G9427">
        <v>3790</v>
      </c>
      <c r="H9427">
        <v>5360</v>
      </c>
      <c r="I9427">
        <v>4925</v>
      </c>
    </row>
    <row r="9428" spans="1:9" hidden="1" x14ac:dyDescent="0.3">
      <c r="A9428" t="s">
        <v>270</v>
      </c>
      <c r="B9428" t="s">
        <v>298</v>
      </c>
      <c r="C9428" t="s">
        <v>300</v>
      </c>
      <c r="D9428" t="s">
        <v>12</v>
      </c>
      <c r="E9428" t="s">
        <v>275</v>
      </c>
      <c r="F9428" s="1">
        <v>43852</v>
      </c>
      <c r="G9428">
        <v>3950</v>
      </c>
      <c r="H9428">
        <v>5513</v>
      </c>
      <c r="I9428">
        <v>4975</v>
      </c>
    </row>
    <row r="9429" spans="1:9" hidden="1" x14ac:dyDescent="0.3">
      <c r="A9429" t="s">
        <v>270</v>
      </c>
      <c r="B9429" t="s">
        <v>298</v>
      </c>
      <c r="C9429" t="s">
        <v>302</v>
      </c>
      <c r="D9429" t="s">
        <v>12</v>
      </c>
      <c r="E9429" t="s">
        <v>24</v>
      </c>
      <c r="F9429" s="1">
        <v>43852</v>
      </c>
      <c r="G9429">
        <v>4500</v>
      </c>
      <c r="H9429">
        <v>4950</v>
      </c>
      <c r="I9429">
        <v>4700</v>
      </c>
    </row>
    <row r="9430" spans="1:9" hidden="1" x14ac:dyDescent="0.3">
      <c r="A9430" t="s">
        <v>270</v>
      </c>
      <c r="B9430" t="s">
        <v>298</v>
      </c>
      <c r="C9430" t="s">
        <v>303</v>
      </c>
      <c r="D9430" t="s">
        <v>12</v>
      </c>
      <c r="E9430" t="s">
        <v>24</v>
      </c>
      <c r="F9430" s="1">
        <v>43852</v>
      </c>
      <c r="G9430">
        <v>3790</v>
      </c>
      <c r="H9430">
        <v>5360</v>
      </c>
      <c r="I9430">
        <v>4900</v>
      </c>
    </row>
    <row r="9431" spans="1:9" hidden="1" x14ac:dyDescent="0.3">
      <c r="A9431" t="s">
        <v>270</v>
      </c>
      <c r="B9431" t="s">
        <v>298</v>
      </c>
      <c r="C9431" t="s">
        <v>299</v>
      </c>
      <c r="D9431" t="s">
        <v>12</v>
      </c>
      <c r="E9431" t="s">
        <v>275</v>
      </c>
      <c r="F9431" s="1">
        <v>43853</v>
      </c>
      <c r="G9431">
        <v>3505</v>
      </c>
      <c r="H9431">
        <v>5360</v>
      </c>
      <c r="I9431">
        <v>4990</v>
      </c>
    </row>
    <row r="9432" spans="1:9" hidden="1" x14ac:dyDescent="0.3">
      <c r="A9432" t="s">
        <v>270</v>
      </c>
      <c r="B9432" t="s">
        <v>298</v>
      </c>
      <c r="C9432" t="s">
        <v>300</v>
      </c>
      <c r="D9432" t="s">
        <v>12</v>
      </c>
      <c r="E9432" t="s">
        <v>275</v>
      </c>
      <c r="F9432" s="1">
        <v>43853</v>
      </c>
      <c r="G9432">
        <v>3900</v>
      </c>
      <c r="H9432">
        <v>5510</v>
      </c>
      <c r="I9432">
        <v>4975</v>
      </c>
    </row>
    <row r="9433" spans="1:9" hidden="1" x14ac:dyDescent="0.3">
      <c r="A9433" t="s">
        <v>270</v>
      </c>
      <c r="B9433" t="s">
        <v>298</v>
      </c>
      <c r="C9433" t="s">
        <v>302</v>
      </c>
      <c r="D9433" t="s">
        <v>12</v>
      </c>
      <c r="E9433" t="s">
        <v>24</v>
      </c>
      <c r="F9433" s="1">
        <v>43853</v>
      </c>
      <c r="G9433">
        <v>4105</v>
      </c>
      <c r="H9433">
        <v>5505</v>
      </c>
      <c r="I9433">
        <v>5301</v>
      </c>
    </row>
    <row r="9434" spans="1:9" hidden="1" x14ac:dyDescent="0.3">
      <c r="A9434" t="s">
        <v>270</v>
      </c>
      <c r="B9434" t="s">
        <v>298</v>
      </c>
      <c r="C9434" t="s">
        <v>303</v>
      </c>
      <c r="D9434" t="s">
        <v>12</v>
      </c>
      <c r="E9434" t="s">
        <v>24</v>
      </c>
      <c r="F9434" s="1">
        <v>43853</v>
      </c>
      <c r="G9434">
        <v>3800</v>
      </c>
      <c r="H9434">
        <v>5356</v>
      </c>
      <c r="I9434">
        <v>5000</v>
      </c>
    </row>
    <row r="9435" spans="1:9" hidden="1" x14ac:dyDescent="0.3">
      <c r="A9435" t="s">
        <v>270</v>
      </c>
      <c r="B9435" t="s">
        <v>298</v>
      </c>
      <c r="C9435" t="s">
        <v>299</v>
      </c>
      <c r="D9435" t="s">
        <v>12</v>
      </c>
      <c r="E9435" t="s">
        <v>275</v>
      </c>
      <c r="F9435" s="1">
        <v>43854</v>
      </c>
      <c r="G9435">
        <v>3500</v>
      </c>
      <c r="H9435">
        <v>5360</v>
      </c>
      <c r="I9435">
        <v>5000</v>
      </c>
    </row>
    <row r="9436" spans="1:9" hidden="1" x14ac:dyDescent="0.3">
      <c r="A9436" t="s">
        <v>270</v>
      </c>
      <c r="B9436" t="s">
        <v>298</v>
      </c>
      <c r="C9436" t="s">
        <v>300</v>
      </c>
      <c r="D9436" t="s">
        <v>12</v>
      </c>
      <c r="E9436" t="s">
        <v>275</v>
      </c>
      <c r="F9436" s="1">
        <v>43854</v>
      </c>
      <c r="G9436">
        <v>3980</v>
      </c>
      <c r="H9436">
        <v>5506</v>
      </c>
      <c r="I9436">
        <v>4945</v>
      </c>
    </row>
    <row r="9437" spans="1:9" hidden="1" x14ac:dyDescent="0.3">
      <c r="A9437" t="s">
        <v>270</v>
      </c>
      <c r="B9437" t="s">
        <v>298</v>
      </c>
      <c r="C9437" t="s">
        <v>302</v>
      </c>
      <c r="D9437" t="s">
        <v>12</v>
      </c>
      <c r="E9437" t="s">
        <v>24</v>
      </c>
      <c r="F9437" s="1">
        <v>43854</v>
      </c>
      <c r="G9437">
        <v>4095</v>
      </c>
      <c r="H9437">
        <v>5200</v>
      </c>
      <c r="I9437">
        <v>4680</v>
      </c>
    </row>
    <row r="9438" spans="1:9" hidden="1" x14ac:dyDescent="0.3">
      <c r="A9438" t="s">
        <v>270</v>
      </c>
      <c r="B9438" t="s">
        <v>298</v>
      </c>
      <c r="C9438" t="s">
        <v>299</v>
      </c>
      <c r="D9438" t="s">
        <v>12</v>
      </c>
      <c r="E9438" t="s">
        <v>275</v>
      </c>
      <c r="F9438" s="1">
        <v>43855</v>
      </c>
      <c r="G9438">
        <v>3360</v>
      </c>
      <c r="H9438">
        <v>5360</v>
      </c>
      <c r="I9438">
        <v>4990</v>
      </c>
    </row>
    <row r="9439" spans="1:9" hidden="1" x14ac:dyDescent="0.3">
      <c r="A9439" t="s">
        <v>270</v>
      </c>
      <c r="B9439" t="s">
        <v>298</v>
      </c>
      <c r="C9439" t="s">
        <v>300</v>
      </c>
      <c r="D9439" t="s">
        <v>12</v>
      </c>
      <c r="E9439" t="s">
        <v>275</v>
      </c>
      <c r="F9439" s="1">
        <v>43855</v>
      </c>
      <c r="G9439">
        <v>3975</v>
      </c>
      <c r="H9439">
        <v>5506</v>
      </c>
      <c r="I9439">
        <v>4935</v>
      </c>
    </row>
    <row r="9440" spans="1:9" hidden="1" x14ac:dyDescent="0.3">
      <c r="A9440" t="s">
        <v>270</v>
      </c>
      <c r="B9440" t="s">
        <v>298</v>
      </c>
      <c r="C9440" t="s">
        <v>302</v>
      </c>
      <c r="D9440" t="s">
        <v>12</v>
      </c>
      <c r="E9440" t="s">
        <v>24</v>
      </c>
      <c r="F9440" s="1">
        <v>43855</v>
      </c>
      <c r="G9440">
        <v>4800</v>
      </c>
      <c r="H9440">
        <v>5350</v>
      </c>
      <c r="I9440">
        <v>5151</v>
      </c>
    </row>
    <row r="9441" spans="1:9" hidden="1" x14ac:dyDescent="0.3">
      <c r="A9441" t="s">
        <v>270</v>
      </c>
      <c r="B9441" t="s">
        <v>298</v>
      </c>
      <c r="C9441" t="s">
        <v>303</v>
      </c>
      <c r="D9441" t="s">
        <v>12</v>
      </c>
      <c r="E9441" t="s">
        <v>24</v>
      </c>
      <c r="F9441" s="1">
        <v>43855</v>
      </c>
      <c r="G9441">
        <v>3800</v>
      </c>
      <c r="H9441">
        <v>5350</v>
      </c>
      <c r="I9441">
        <v>5000</v>
      </c>
    </row>
    <row r="9442" spans="1:9" hidden="1" x14ac:dyDescent="0.3">
      <c r="A9442" t="s">
        <v>270</v>
      </c>
      <c r="B9442" t="s">
        <v>298</v>
      </c>
      <c r="C9442" t="s">
        <v>299</v>
      </c>
      <c r="D9442" t="s">
        <v>12</v>
      </c>
      <c r="E9442" t="s">
        <v>275</v>
      </c>
      <c r="F9442" s="1">
        <v>43857</v>
      </c>
      <c r="G9442">
        <v>3600</v>
      </c>
      <c r="H9442">
        <v>5360</v>
      </c>
      <c r="I9442">
        <v>5000</v>
      </c>
    </row>
    <row r="9443" spans="1:9" hidden="1" x14ac:dyDescent="0.3">
      <c r="A9443" t="s">
        <v>270</v>
      </c>
      <c r="B9443" t="s">
        <v>298</v>
      </c>
      <c r="C9443" t="s">
        <v>302</v>
      </c>
      <c r="D9443" t="s">
        <v>12</v>
      </c>
      <c r="E9443" t="s">
        <v>24</v>
      </c>
      <c r="F9443" s="1">
        <v>43857</v>
      </c>
      <c r="G9443">
        <v>4305</v>
      </c>
      <c r="H9443">
        <v>5505</v>
      </c>
      <c r="I9443">
        <v>5328</v>
      </c>
    </row>
    <row r="9444" spans="1:9" hidden="1" x14ac:dyDescent="0.3">
      <c r="A9444" t="s">
        <v>270</v>
      </c>
      <c r="B9444" t="s">
        <v>298</v>
      </c>
      <c r="C9444" t="s">
        <v>302</v>
      </c>
      <c r="D9444" t="s">
        <v>12</v>
      </c>
      <c r="E9444" t="s">
        <v>24</v>
      </c>
      <c r="F9444" s="1">
        <v>43858</v>
      </c>
      <c r="G9444">
        <v>4100</v>
      </c>
      <c r="H9444">
        <v>5451</v>
      </c>
      <c r="I9444">
        <v>5301</v>
      </c>
    </row>
    <row r="9445" spans="1:9" hidden="1" x14ac:dyDescent="0.3">
      <c r="A9445" t="s">
        <v>270</v>
      </c>
      <c r="B9445" t="s">
        <v>298</v>
      </c>
      <c r="C9445" t="s">
        <v>300</v>
      </c>
      <c r="D9445" t="s">
        <v>12</v>
      </c>
      <c r="E9445" t="s">
        <v>275</v>
      </c>
      <c r="F9445" s="1">
        <v>43859</v>
      </c>
      <c r="G9445">
        <v>3936</v>
      </c>
      <c r="H9445">
        <v>5500</v>
      </c>
      <c r="I9445">
        <v>5000</v>
      </c>
    </row>
    <row r="9446" spans="1:9" hidden="1" x14ac:dyDescent="0.3">
      <c r="A9446" t="s">
        <v>270</v>
      </c>
      <c r="B9446" t="s">
        <v>298</v>
      </c>
      <c r="C9446" t="s">
        <v>302</v>
      </c>
      <c r="D9446" t="s">
        <v>12</v>
      </c>
      <c r="E9446" t="s">
        <v>24</v>
      </c>
      <c r="F9446" s="1">
        <v>43859</v>
      </c>
      <c r="G9446">
        <v>4100</v>
      </c>
      <c r="H9446">
        <v>5505</v>
      </c>
      <c r="I9446">
        <v>5280</v>
      </c>
    </row>
    <row r="9447" spans="1:9" hidden="1" x14ac:dyDescent="0.3">
      <c r="A9447" t="s">
        <v>270</v>
      </c>
      <c r="B9447" t="s">
        <v>298</v>
      </c>
      <c r="C9447" t="s">
        <v>300</v>
      </c>
      <c r="D9447" t="s">
        <v>12</v>
      </c>
      <c r="E9447" t="s">
        <v>275</v>
      </c>
      <c r="F9447" s="1">
        <v>43860</v>
      </c>
      <c r="G9447">
        <v>3911</v>
      </c>
      <c r="H9447">
        <v>5505</v>
      </c>
      <c r="I9447">
        <v>4981</v>
      </c>
    </row>
    <row r="9448" spans="1:9" hidden="1" x14ac:dyDescent="0.3">
      <c r="A9448" t="s">
        <v>270</v>
      </c>
      <c r="B9448" t="s">
        <v>298</v>
      </c>
      <c r="C9448" t="s">
        <v>301</v>
      </c>
      <c r="D9448" t="s">
        <v>12</v>
      </c>
      <c r="E9448" t="s">
        <v>14</v>
      </c>
      <c r="F9448" s="1">
        <v>43860</v>
      </c>
      <c r="G9448">
        <v>3900</v>
      </c>
      <c r="H9448">
        <v>3900</v>
      </c>
      <c r="I9448">
        <v>3900</v>
      </c>
    </row>
    <row r="9449" spans="1:9" hidden="1" x14ac:dyDescent="0.3">
      <c r="A9449" t="s">
        <v>270</v>
      </c>
      <c r="B9449" t="s">
        <v>298</v>
      </c>
      <c r="C9449" t="s">
        <v>302</v>
      </c>
      <c r="D9449" t="s">
        <v>12</v>
      </c>
      <c r="E9449" t="s">
        <v>24</v>
      </c>
      <c r="F9449" s="1">
        <v>43860</v>
      </c>
      <c r="G9449">
        <v>4050</v>
      </c>
      <c r="H9449">
        <v>5451</v>
      </c>
      <c r="I9449">
        <v>5301</v>
      </c>
    </row>
    <row r="9450" spans="1:9" hidden="1" x14ac:dyDescent="0.3">
      <c r="A9450" t="s">
        <v>270</v>
      </c>
      <c r="B9450" t="s">
        <v>298</v>
      </c>
      <c r="C9450" t="s">
        <v>303</v>
      </c>
      <c r="D9450" t="s">
        <v>12</v>
      </c>
      <c r="E9450" t="s">
        <v>24</v>
      </c>
      <c r="F9450" s="1">
        <v>43860</v>
      </c>
      <c r="G9450">
        <v>3500</v>
      </c>
      <c r="H9450">
        <v>5351</v>
      </c>
      <c r="I9450">
        <v>5000</v>
      </c>
    </row>
    <row r="9451" spans="1:9" hidden="1" x14ac:dyDescent="0.3">
      <c r="A9451" t="s">
        <v>270</v>
      </c>
      <c r="B9451" t="s">
        <v>298</v>
      </c>
      <c r="C9451" t="s">
        <v>299</v>
      </c>
      <c r="D9451" t="s">
        <v>12</v>
      </c>
      <c r="E9451" t="s">
        <v>275</v>
      </c>
      <c r="F9451" s="1">
        <v>43861</v>
      </c>
      <c r="G9451">
        <v>2925</v>
      </c>
      <c r="H9451">
        <v>5460</v>
      </c>
      <c r="I9451">
        <v>4950</v>
      </c>
    </row>
    <row r="9452" spans="1:9" hidden="1" x14ac:dyDescent="0.3">
      <c r="A9452" t="s">
        <v>270</v>
      </c>
      <c r="B9452" t="s">
        <v>298</v>
      </c>
      <c r="C9452" t="s">
        <v>300</v>
      </c>
      <c r="D9452" t="s">
        <v>12</v>
      </c>
      <c r="E9452" t="s">
        <v>275</v>
      </c>
      <c r="F9452" s="1">
        <v>43861</v>
      </c>
      <c r="G9452">
        <v>3811</v>
      </c>
      <c r="H9452">
        <v>5500</v>
      </c>
      <c r="I9452">
        <v>4920</v>
      </c>
    </row>
    <row r="9453" spans="1:9" hidden="1" x14ac:dyDescent="0.3">
      <c r="A9453" t="s">
        <v>270</v>
      </c>
      <c r="B9453" t="s">
        <v>298</v>
      </c>
      <c r="C9453" t="s">
        <v>301</v>
      </c>
      <c r="D9453" t="s">
        <v>12</v>
      </c>
      <c r="E9453" t="s">
        <v>14</v>
      </c>
      <c r="F9453" s="1">
        <v>43861</v>
      </c>
      <c r="G9453">
        <v>4800</v>
      </c>
      <c r="H9453">
        <v>5451</v>
      </c>
      <c r="I9453">
        <v>5350</v>
      </c>
    </row>
    <row r="9454" spans="1:9" hidden="1" x14ac:dyDescent="0.3">
      <c r="A9454" t="s">
        <v>270</v>
      </c>
      <c r="B9454" t="s">
        <v>298</v>
      </c>
      <c r="C9454" t="s">
        <v>302</v>
      </c>
      <c r="D9454" t="s">
        <v>12</v>
      </c>
      <c r="E9454" t="s">
        <v>24</v>
      </c>
      <c r="F9454" s="1">
        <v>43861</v>
      </c>
      <c r="G9454">
        <v>3951</v>
      </c>
      <c r="H9454">
        <v>5101</v>
      </c>
      <c r="I9454">
        <v>4875</v>
      </c>
    </row>
    <row r="9455" spans="1:9" hidden="1" x14ac:dyDescent="0.3">
      <c r="A9455" t="s">
        <v>270</v>
      </c>
      <c r="B9455" t="s">
        <v>298</v>
      </c>
      <c r="C9455" t="s">
        <v>298</v>
      </c>
      <c r="D9455" t="s">
        <v>12</v>
      </c>
      <c r="E9455" t="s">
        <v>14</v>
      </c>
      <c r="F9455" s="1">
        <v>43861</v>
      </c>
      <c r="G9455">
        <v>4000</v>
      </c>
      <c r="H9455">
        <v>5550</v>
      </c>
      <c r="I9455">
        <v>5150</v>
      </c>
    </row>
    <row r="9456" spans="1:9" hidden="1" x14ac:dyDescent="0.3">
      <c r="A9456" t="s">
        <v>270</v>
      </c>
      <c r="B9456" t="s">
        <v>298</v>
      </c>
      <c r="C9456" t="s">
        <v>300</v>
      </c>
      <c r="D9456" t="s">
        <v>12</v>
      </c>
      <c r="E9456" t="s">
        <v>275</v>
      </c>
      <c r="F9456" s="1">
        <v>43863</v>
      </c>
      <c r="G9456">
        <v>4000</v>
      </c>
      <c r="H9456">
        <v>5310</v>
      </c>
      <c r="I9456">
        <v>4990</v>
      </c>
    </row>
    <row r="9457" spans="1:9" hidden="1" x14ac:dyDescent="0.3">
      <c r="A9457" t="s">
        <v>270</v>
      </c>
      <c r="B9457" t="s">
        <v>298</v>
      </c>
      <c r="C9457" t="s">
        <v>299</v>
      </c>
      <c r="D9457" t="s">
        <v>12</v>
      </c>
      <c r="E9457" t="s">
        <v>275</v>
      </c>
      <c r="F9457" s="1">
        <v>43864</v>
      </c>
      <c r="G9457">
        <v>3890</v>
      </c>
      <c r="H9457">
        <v>5370</v>
      </c>
      <c r="I9457">
        <v>4890</v>
      </c>
    </row>
    <row r="9458" spans="1:9" hidden="1" x14ac:dyDescent="0.3">
      <c r="A9458" t="s">
        <v>270</v>
      </c>
      <c r="B9458" t="s">
        <v>298</v>
      </c>
      <c r="C9458" t="s">
        <v>300</v>
      </c>
      <c r="D9458" t="s">
        <v>12</v>
      </c>
      <c r="E9458" t="s">
        <v>275</v>
      </c>
      <c r="F9458" s="1">
        <v>43864</v>
      </c>
      <c r="G9458">
        <v>3851</v>
      </c>
      <c r="H9458">
        <v>5130</v>
      </c>
      <c r="I9458">
        <v>4851</v>
      </c>
    </row>
    <row r="9459" spans="1:9" hidden="1" x14ac:dyDescent="0.3">
      <c r="A9459" t="s">
        <v>270</v>
      </c>
      <c r="B9459" t="s">
        <v>298</v>
      </c>
      <c r="C9459" t="s">
        <v>301</v>
      </c>
      <c r="D9459" t="s">
        <v>12</v>
      </c>
      <c r="E9459" t="s">
        <v>14</v>
      </c>
      <c r="F9459" s="1">
        <v>43865</v>
      </c>
      <c r="G9459">
        <v>3840</v>
      </c>
      <c r="H9459">
        <v>5355</v>
      </c>
      <c r="I9459">
        <v>5060</v>
      </c>
    </row>
    <row r="9460" spans="1:9" hidden="1" x14ac:dyDescent="0.3">
      <c r="A9460" t="s">
        <v>270</v>
      </c>
      <c r="B9460" t="s">
        <v>298</v>
      </c>
      <c r="C9460" t="s">
        <v>299</v>
      </c>
      <c r="D9460" t="s">
        <v>12</v>
      </c>
      <c r="E9460" t="s">
        <v>275</v>
      </c>
      <c r="F9460" s="1">
        <v>43866</v>
      </c>
      <c r="G9460">
        <v>3600</v>
      </c>
      <c r="H9460">
        <v>5355</v>
      </c>
      <c r="I9460">
        <v>4850</v>
      </c>
    </row>
    <row r="9461" spans="1:9" hidden="1" x14ac:dyDescent="0.3">
      <c r="A9461" t="s">
        <v>270</v>
      </c>
      <c r="B9461" t="s">
        <v>298</v>
      </c>
      <c r="C9461" t="s">
        <v>300</v>
      </c>
      <c r="D9461" t="s">
        <v>12</v>
      </c>
      <c r="E9461" t="s">
        <v>275</v>
      </c>
      <c r="F9461" s="1">
        <v>43866</v>
      </c>
      <c r="G9461">
        <v>3900</v>
      </c>
      <c r="H9461">
        <v>5400</v>
      </c>
      <c r="I9461">
        <v>4970</v>
      </c>
    </row>
    <row r="9462" spans="1:9" hidden="1" x14ac:dyDescent="0.3">
      <c r="A9462" t="s">
        <v>270</v>
      </c>
      <c r="B9462" t="s">
        <v>298</v>
      </c>
      <c r="C9462" t="s">
        <v>299</v>
      </c>
      <c r="D9462" t="s">
        <v>12</v>
      </c>
      <c r="E9462" t="s">
        <v>275</v>
      </c>
      <c r="F9462" s="1">
        <v>43867</v>
      </c>
      <c r="G9462">
        <v>3500</v>
      </c>
      <c r="H9462">
        <v>5360</v>
      </c>
      <c r="I9462">
        <v>4875</v>
      </c>
    </row>
    <row r="9463" spans="1:9" hidden="1" x14ac:dyDescent="0.3">
      <c r="A9463" t="s">
        <v>270</v>
      </c>
      <c r="B9463" t="s">
        <v>298</v>
      </c>
      <c r="C9463" t="s">
        <v>300</v>
      </c>
      <c r="D9463" t="s">
        <v>12</v>
      </c>
      <c r="E9463" t="s">
        <v>275</v>
      </c>
      <c r="F9463" s="1">
        <v>43867</v>
      </c>
      <c r="G9463">
        <v>3985</v>
      </c>
      <c r="H9463">
        <v>5505</v>
      </c>
      <c r="I9463">
        <v>4970</v>
      </c>
    </row>
    <row r="9464" spans="1:9" hidden="1" x14ac:dyDescent="0.3">
      <c r="A9464" t="s">
        <v>270</v>
      </c>
      <c r="B9464" t="s">
        <v>298</v>
      </c>
      <c r="C9464" t="s">
        <v>299</v>
      </c>
      <c r="D9464" t="s">
        <v>12</v>
      </c>
      <c r="E9464" t="s">
        <v>275</v>
      </c>
      <c r="F9464" s="1">
        <v>43868</v>
      </c>
      <c r="G9464">
        <v>3305</v>
      </c>
      <c r="H9464">
        <v>5360</v>
      </c>
      <c r="I9464">
        <v>4800</v>
      </c>
    </row>
    <row r="9465" spans="1:9" hidden="1" x14ac:dyDescent="0.3">
      <c r="A9465" t="s">
        <v>270</v>
      </c>
      <c r="B9465" t="s">
        <v>298</v>
      </c>
      <c r="C9465" t="s">
        <v>300</v>
      </c>
      <c r="D9465" t="s">
        <v>12</v>
      </c>
      <c r="E9465" t="s">
        <v>275</v>
      </c>
      <c r="F9465" s="1">
        <v>43868</v>
      </c>
      <c r="G9465">
        <v>3970</v>
      </c>
      <c r="H9465">
        <v>5505</v>
      </c>
      <c r="I9465">
        <v>4890</v>
      </c>
    </row>
    <row r="9466" spans="1:9" hidden="1" x14ac:dyDescent="0.3">
      <c r="A9466" t="s">
        <v>270</v>
      </c>
      <c r="B9466" t="s">
        <v>298</v>
      </c>
      <c r="C9466" t="s">
        <v>301</v>
      </c>
      <c r="D9466" t="s">
        <v>12</v>
      </c>
      <c r="E9466" t="s">
        <v>14</v>
      </c>
      <c r="F9466" s="1">
        <v>43868</v>
      </c>
      <c r="G9466">
        <v>4100</v>
      </c>
      <c r="H9466">
        <v>5451</v>
      </c>
      <c r="I9466">
        <v>5221</v>
      </c>
    </row>
    <row r="9467" spans="1:9" hidden="1" x14ac:dyDescent="0.3">
      <c r="A9467" t="s">
        <v>270</v>
      </c>
      <c r="B9467" t="s">
        <v>298</v>
      </c>
      <c r="C9467" t="s">
        <v>298</v>
      </c>
      <c r="D9467" t="s">
        <v>12</v>
      </c>
      <c r="E9467" t="s">
        <v>14</v>
      </c>
      <c r="F9467" s="1">
        <v>43868</v>
      </c>
      <c r="G9467">
        <v>4000</v>
      </c>
      <c r="H9467">
        <v>5540</v>
      </c>
      <c r="I9467">
        <v>5140</v>
      </c>
    </row>
    <row r="9468" spans="1:9" hidden="1" x14ac:dyDescent="0.3">
      <c r="A9468" t="s">
        <v>270</v>
      </c>
      <c r="B9468" t="s">
        <v>298</v>
      </c>
      <c r="C9468" t="s">
        <v>299</v>
      </c>
      <c r="D9468" t="s">
        <v>12</v>
      </c>
      <c r="E9468" t="s">
        <v>275</v>
      </c>
      <c r="F9468" s="1">
        <v>43869</v>
      </c>
      <c r="G9468">
        <v>4220</v>
      </c>
      <c r="H9468">
        <v>5355</v>
      </c>
      <c r="I9468">
        <v>4790</v>
      </c>
    </row>
    <row r="9469" spans="1:9" hidden="1" x14ac:dyDescent="0.3">
      <c r="A9469" t="s">
        <v>270</v>
      </c>
      <c r="B9469" t="s">
        <v>298</v>
      </c>
      <c r="C9469" t="s">
        <v>300</v>
      </c>
      <c r="D9469" t="s">
        <v>12</v>
      </c>
      <c r="E9469" t="s">
        <v>275</v>
      </c>
      <c r="F9469" s="1">
        <v>43869</v>
      </c>
      <c r="G9469">
        <v>3840</v>
      </c>
      <c r="H9469">
        <v>5320</v>
      </c>
      <c r="I9469">
        <v>4840</v>
      </c>
    </row>
    <row r="9470" spans="1:9" hidden="1" x14ac:dyDescent="0.3">
      <c r="A9470" t="s">
        <v>270</v>
      </c>
      <c r="B9470" t="s">
        <v>298</v>
      </c>
      <c r="C9470" t="s">
        <v>301</v>
      </c>
      <c r="D9470" t="s">
        <v>12</v>
      </c>
      <c r="E9470" t="s">
        <v>14</v>
      </c>
      <c r="F9470" s="1">
        <v>43869</v>
      </c>
      <c r="G9470">
        <v>5141</v>
      </c>
      <c r="H9470">
        <v>5430</v>
      </c>
      <c r="I9470">
        <v>5301</v>
      </c>
    </row>
    <row r="9471" spans="1:9" hidden="1" x14ac:dyDescent="0.3">
      <c r="A9471" t="s">
        <v>270</v>
      </c>
      <c r="B9471" t="s">
        <v>298</v>
      </c>
      <c r="C9471" t="s">
        <v>298</v>
      </c>
      <c r="D9471" t="s">
        <v>12</v>
      </c>
      <c r="E9471" t="s">
        <v>14</v>
      </c>
      <c r="F9471" s="1">
        <v>43869</v>
      </c>
      <c r="G9471">
        <v>4000</v>
      </c>
      <c r="H9471">
        <v>5255</v>
      </c>
      <c r="I9471">
        <v>4900</v>
      </c>
    </row>
    <row r="9472" spans="1:9" hidden="1" x14ac:dyDescent="0.3">
      <c r="A9472" t="s">
        <v>270</v>
      </c>
      <c r="B9472" t="s">
        <v>298</v>
      </c>
      <c r="C9472" t="s">
        <v>299</v>
      </c>
      <c r="D9472" t="s">
        <v>12</v>
      </c>
      <c r="E9472" t="s">
        <v>275</v>
      </c>
      <c r="F9472" s="1">
        <v>43870</v>
      </c>
      <c r="G9472">
        <v>3410</v>
      </c>
      <c r="H9472">
        <v>5075</v>
      </c>
      <c r="I9472">
        <v>4805</v>
      </c>
    </row>
    <row r="9473" spans="1:9" hidden="1" x14ac:dyDescent="0.3">
      <c r="A9473" t="s">
        <v>270</v>
      </c>
      <c r="B9473" t="s">
        <v>298</v>
      </c>
      <c r="C9473" t="s">
        <v>299</v>
      </c>
      <c r="D9473" t="s">
        <v>12</v>
      </c>
      <c r="E9473" t="s">
        <v>275</v>
      </c>
      <c r="F9473" s="1">
        <v>43871</v>
      </c>
      <c r="G9473">
        <v>3805</v>
      </c>
      <c r="H9473">
        <v>5355</v>
      </c>
      <c r="I9473">
        <v>4925</v>
      </c>
    </row>
    <row r="9474" spans="1:9" hidden="1" x14ac:dyDescent="0.3">
      <c r="A9474" t="s">
        <v>270</v>
      </c>
      <c r="B9474" t="s">
        <v>298</v>
      </c>
      <c r="C9474" t="s">
        <v>300</v>
      </c>
      <c r="D9474" t="s">
        <v>12</v>
      </c>
      <c r="E9474" t="s">
        <v>275</v>
      </c>
      <c r="F9474" s="1">
        <v>43871</v>
      </c>
      <c r="G9474">
        <v>3950</v>
      </c>
      <c r="H9474">
        <v>5423</v>
      </c>
      <c r="I9474">
        <v>4825</v>
      </c>
    </row>
    <row r="9475" spans="1:9" hidden="1" x14ac:dyDescent="0.3">
      <c r="A9475" t="s">
        <v>270</v>
      </c>
      <c r="B9475" t="s">
        <v>298</v>
      </c>
      <c r="C9475" t="s">
        <v>301</v>
      </c>
      <c r="D9475" t="s">
        <v>12</v>
      </c>
      <c r="E9475" t="s">
        <v>14</v>
      </c>
      <c r="F9475" s="1">
        <v>43871</v>
      </c>
      <c r="G9475">
        <v>3995</v>
      </c>
      <c r="H9475">
        <v>5355</v>
      </c>
      <c r="I9475">
        <v>5000</v>
      </c>
    </row>
    <row r="9476" spans="1:9" hidden="1" x14ac:dyDescent="0.3">
      <c r="A9476" t="s">
        <v>270</v>
      </c>
      <c r="B9476" t="s">
        <v>298</v>
      </c>
      <c r="C9476" t="s">
        <v>298</v>
      </c>
      <c r="D9476" t="s">
        <v>12</v>
      </c>
      <c r="E9476" t="s">
        <v>14</v>
      </c>
      <c r="F9476" s="1">
        <v>43871</v>
      </c>
      <c r="G9476">
        <v>3800</v>
      </c>
      <c r="H9476">
        <v>5505</v>
      </c>
      <c r="I9476">
        <v>5140</v>
      </c>
    </row>
    <row r="9477" spans="1:9" hidden="1" x14ac:dyDescent="0.3">
      <c r="A9477" t="s">
        <v>270</v>
      </c>
      <c r="B9477" t="s">
        <v>298</v>
      </c>
      <c r="C9477" t="s">
        <v>301</v>
      </c>
      <c r="D9477" t="s">
        <v>12</v>
      </c>
      <c r="E9477" t="s">
        <v>14</v>
      </c>
      <c r="F9477" s="1">
        <v>43872</v>
      </c>
      <c r="G9477">
        <v>3900</v>
      </c>
      <c r="H9477">
        <v>5338</v>
      </c>
      <c r="I9477">
        <v>5005</v>
      </c>
    </row>
    <row r="9478" spans="1:9" hidden="1" x14ac:dyDescent="0.3">
      <c r="A9478" t="s">
        <v>270</v>
      </c>
      <c r="B9478" t="s">
        <v>298</v>
      </c>
      <c r="C9478" t="s">
        <v>298</v>
      </c>
      <c r="D9478" t="s">
        <v>12</v>
      </c>
      <c r="E9478" t="s">
        <v>14</v>
      </c>
      <c r="F9478" s="1">
        <v>43872</v>
      </c>
      <c r="G9478">
        <v>4000</v>
      </c>
      <c r="H9478">
        <v>5450</v>
      </c>
      <c r="I9478">
        <v>5140</v>
      </c>
    </row>
    <row r="9479" spans="1:9" hidden="1" x14ac:dyDescent="0.3">
      <c r="A9479" t="s">
        <v>270</v>
      </c>
      <c r="B9479" t="s">
        <v>298</v>
      </c>
      <c r="C9479" t="s">
        <v>299</v>
      </c>
      <c r="D9479" t="s">
        <v>12</v>
      </c>
      <c r="E9479" t="s">
        <v>275</v>
      </c>
      <c r="F9479" s="1">
        <v>43873</v>
      </c>
      <c r="G9479">
        <v>3575</v>
      </c>
      <c r="H9479">
        <v>5355</v>
      </c>
      <c r="I9479">
        <v>4850</v>
      </c>
    </row>
    <row r="9480" spans="1:9" hidden="1" x14ac:dyDescent="0.3">
      <c r="A9480" t="s">
        <v>270</v>
      </c>
      <c r="B9480" t="s">
        <v>298</v>
      </c>
      <c r="C9480" t="s">
        <v>300</v>
      </c>
      <c r="D9480" t="s">
        <v>12</v>
      </c>
      <c r="E9480" t="s">
        <v>275</v>
      </c>
      <c r="F9480" s="1">
        <v>43873</v>
      </c>
      <c r="G9480">
        <v>3970</v>
      </c>
      <c r="H9480">
        <v>5505</v>
      </c>
      <c r="I9480">
        <v>4970</v>
      </c>
    </row>
    <row r="9481" spans="1:9" hidden="1" x14ac:dyDescent="0.3">
      <c r="A9481" t="s">
        <v>270</v>
      </c>
      <c r="B9481" t="s">
        <v>298</v>
      </c>
      <c r="C9481" t="s">
        <v>301</v>
      </c>
      <c r="D9481" t="s">
        <v>12</v>
      </c>
      <c r="E9481" t="s">
        <v>14</v>
      </c>
      <c r="F9481" s="1">
        <v>43873</v>
      </c>
      <c r="G9481">
        <v>3700</v>
      </c>
      <c r="H9481">
        <v>5317</v>
      </c>
      <c r="I9481">
        <v>5050</v>
      </c>
    </row>
    <row r="9482" spans="1:9" hidden="1" x14ac:dyDescent="0.3">
      <c r="A9482" t="s">
        <v>270</v>
      </c>
      <c r="B9482" t="s">
        <v>298</v>
      </c>
      <c r="C9482" t="s">
        <v>299</v>
      </c>
      <c r="D9482" t="s">
        <v>12</v>
      </c>
      <c r="E9482" t="s">
        <v>275</v>
      </c>
      <c r="F9482" s="1">
        <v>43874</v>
      </c>
      <c r="G9482">
        <v>3690</v>
      </c>
      <c r="H9482">
        <v>5355</v>
      </c>
      <c r="I9482">
        <v>4800</v>
      </c>
    </row>
    <row r="9483" spans="1:9" hidden="1" x14ac:dyDescent="0.3">
      <c r="A9483" t="s">
        <v>270</v>
      </c>
      <c r="B9483" t="s">
        <v>298</v>
      </c>
      <c r="C9483" t="s">
        <v>301</v>
      </c>
      <c r="D9483" t="s">
        <v>12</v>
      </c>
      <c r="E9483" t="s">
        <v>14</v>
      </c>
      <c r="F9483" s="1">
        <v>43874</v>
      </c>
      <c r="G9483">
        <v>4150</v>
      </c>
      <c r="H9483">
        <v>5355</v>
      </c>
      <c r="I9483">
        <v>5140</v>
      </c>
    </row>
    <row r="9484" spans="1:9" hidden="1" x14ac:dyDescent="0.3">
      <c r="A9484" t="s">
        <v>270</v>
      </c>
      <c r="B9484" t="s">
        <v>298</v>
      </c>
      <c r="C9484" t="s">
        <v>299</v>
      </c>
      <c r="D9484" t="s">
        <v>12</v>
      </c>
      <c r="E9484" t="s">
        <v>275</v>
      </c>
      <c r="F9484" s="1">
        <v>43875</v>
      </c>
      <c r="G9484">
        <v>3400</v>
      </c>
      <c r="H9484">
        <v>5355</v>
      </c>
      <c r="I9484">
        <v>4860</v>
      </c>
    </row>
    <row r="9485" spans="1:9" hidden="1" x14ac:dyDescent="0.3">
      <c r="A9485" t="s">
        <v>270</v>
      </c>
      <c r="B9485" t="s">
        <v>298</v>
      </c>
      <c r="C9485" t="s">
        <v>301</v>
      </c>
      <c r="D9485" t="s">
        <v>12</v>
      </c>
      <c r="E9485" t="s">
        <v>14</v>
      </c>
      <c r="F9485" s="1">
        <v>43875</v>
      </c>
      <c r="G9485">
        <v>4140</v>
      </c>
      <c r="H9485">
        <v>5450</v>
      </c>
      <c r="I9485">
        <v>5151</v>
      </c>
    </row>
    <row r="9486" spans="1:9" hidden="1" x14ac:dyDescent="0.3">
      <c r="A9486" t="s">
        <v>270</v>
      </c>
      <c r="B9486" t="s">
        <v>298</v>
      </c>
      <c r="C9486" t="s">
        <v>299</v>
      </c>
      <c r="D9486" t="s">
        <v>12</v>
      </c>
      <c r="E9486" t="s">
        <v>275</v>
      </c>
      <c r="F9486" s="1">
        <v>43876</v>
      </c>
      <c r="G9486">
        <v>3405</v>
      </c>
      <c r="H9486">
        <v>5355</v>
      </c>
      <c r="I9486">
        <v>4815</v>
      </c>
    </row>
    <row r="9487" spans="1:9" hidden="1" x14ac:dyDescent="0.3">
      <c r="A9487" t="s">
        <v>270</v>
      </c>
      <c r="B9487" t="s">
        <v>298</v>
      </c>
      <c r="C9487" t="s">
        <v>300</v>
      </c>
      <c r="D9487" t="s">
        <v>12</v>
      </c>
      <c r="E9487" t="s">
        <v>275</v>
      </c>
      <c r="F9487" s="1">
        <v>43876</v>
      </c>
      <c r="G9487">
        <v>3951</v>
      </c>
      <c r="H9487">
        <v>5215</v>
      </c>
      <c r="I9487">
        <v>4760</v>
      </c>
    </row>
    <row r="9488" spans="1:9" hidden="1" x14ac:dyDescent="0.3">
      <c r="A9488" t="s">
        <v>270</v>
      </c>
      <c r="B9488" t="s">
        <v>298</v>
      </c>
      <c r="C9488" t="s">
        <v>301</v>
      </c>
      <c r="D9488" t="s">
        <v>12</v>
      </c>
      <c r="E9488" t="s">
        <v>14</v>
      </c>
      <c r="F9488" s="1">
        <v>43876</v>
      </c>
      <c r="G9488">
        <v>3850</v>
      </c>
      <c r="H9488">
        <v>5415</v>
      </c>
      <c r="I9488">
        <v>5312</v>
      </c>
    </row>
    <row r="9489" spans="1:9" hidden="1" x14ac:dyDescent="0.3">
      <c r="A9489" t="s">
        <v>270</v>
      </c>
      <c r="B9489" t="s">
        <v>298</v>
      </c>
      <c r="C9489" t="s">
        <v>298</v>
      </c>
      <c r="D9489" t="s">
        <v>12</v>
      </c>
      <c r="E9489" t="s">
        <v>14</v>
      </c>
      <c r="F9489" s="1">
        <v>43876</v>
      </c>
      <c r="G9489">
        <v>3800</v>
      </c>
      <c r="H9489">
        <v>5150</v>
      </c>
      <c r="I9489">
        <v>4850</v>
      </c>
    </row>
    <row r="9490" spans="1:9" hidden="1" x14ac:dyDescent="0.3">
      <c r="A9490" t="s">
        <v>270</v>
      </c>
      <c r="B9490" t="s">
        <v>298</v>
      </c>
      <c r="C9490" t="s">
        <v>299</v>
      </c>
      <c r="D9490" t="s">
        <v>12</v>
      </c>
      <c r="E9490" t="s">
        <v>275</v>
      </c>
      <c r="F9490" s="1">
        <v>43877</v>
      </c>
      <c r="G9490">
        <v>3475</v>
      </c>
      <c r="H9490">
        <v>4930</v>
      </c>
      <c r="I9490">
        <v>4630</v>
      </c>
    </row>
    <row r="9491" spans="1:9" hidden="1" x14ac:dyDescent="0.3">
      <c r="A9491" t="s">
        <v>270</v>
      </c>
      <c r="B9491" t="s">
        <v>298</v>
      </c>
      <c r="C9491" t="s">
        <v>300</v>
      </c>
      <c r="D9491" t="s">
        <v>12</v>
      </c>
      <c r="E9491" t="s">
        <v>275</v>
      </c>
      <c r="F9491" s="1">
        <v>43877</v>
      </c>
      <c r="G9491">
        <v>3901</v>
      </c>
      <c r="H9491">
        <v>5170</v>
      </c>
      <c r="I9491">
        <v>4900</v>
      </c>
    </row>
    <row r="9492" spans="1:9" hidden="1" x14ac:dyDescent="0.3">
      <c r="A9492" t="s">
        <v>270</v>
      </c>
      <c r="B9492" t="s">
        <v>298</v>
      </c>
      <c r="C9492" t="s">
        <v>299</v>
      </c>
      <c r="D9492" t="s">
        <v>12</v>
      </c>
      <c r="E9492" t="s">
        <v>275</v>
      </c>
      <c r="F9492" s="1">
        <v>43878</v>
      </c>
      <c r="G9492">
        <v>3000</v>
      </c>
      <c r="H9492">
        <v>5360</v>
      </c>
      <c r="I9492">
        <v>4750</v>
      </c>
    </row>
    <row r="9493" spans="1:9" hidden="1" x14ac:dyDescent="0.3">
      <c r="A9493" t="s">
        <v>270</v>
      </c>
      <c r="B9493" t="s">
        <v>298</v>
      </c>
      <c r="C9493" t="s">
        <v>300</v>
      </c>
      <c r="D9493" t="s">
        <v>12</v>
      </c>
      <c r="E9493" t="s">
        <v>275</v>
      </c>
      <c r="F9493" s="1">
        <v>43878</v>
      </c>
      <c r="G9493">
        <v>3840</v>
      </c>
      <c r="H9493">
        <v>5196</v>
      </c>
      <c r="I9493">
        <v>4900</v>
      </c>
    </row>
    <row r="9494" spans="1:9" hidden="1" x14ac:dyDescent="0.3">
      <c r="A9494" t="s">
        <v>270</v>
      </c>
      <c r="B9494" t="s">
        <v>298</v>
      </c>
      <c r="C9494" t="s">
        <v>301</v>
      </c>
      <c r="D9494" t="s">
        <v>12</v>
      </c>
      <c r="E9494" t="s">
        <v>14</v>
      </c>
      <c r="F9494" s="1">
        <v>43878</v>
      </c>
      <c r="G9494">
        <v>3915</v>
      </c>
      <c r="H9494">
        <v>5355</v>
      </c>
      <c r="I9494">
        <v>5317</v>
      </c>
    </row>
    <row r="9495" spans="1:9" hidden="1" x14ac:dyDescent="0.3">
      <c r="A9495" t="s">
        <v>270</v>
      </c>
      <c r="B9495" t="s">
        <v>298</v>
      </c>
      <c r="C9495" t="s">
        <v>298</v>
      </c>
      <c r="D9495" t="s">
        <v>12</v>
      </c>
      <c r="E9495" t="s">
        <v>14</v>
      </c>
      <c r="F9495" s="1">
        <v>43878</v>
      </c>
      <c r="G9495">
        <v>3800</v>
      </c>
      <c r="H9495">
        <v>5405</v>
      </c>
      <c r="I9495">
        <v>5140</v>
      </c>
    </row>
    <row r="9496" spans="1:9" hidden="1" x14ac:dyDescent="0.3">
      <c r="A9496" t="s">
        <v>270</v>
      </c>
      <c r="B9496" t="s">
        <v>298</v>
      </c>
      <c r="C9496" t="s">
        <v>301</v>
      </c>
      <c r="D9496" t="s">
        <v>12</v>
      </c>
      <c r="E9496" t="s">
        <v>14</v>
      </c>
      <c r="F9496" s="1">
        <v>43879</v>
      </c>
      <c r="G9496">
        <v>3705</v>
      </c>
      <c r="H9496">
        <v>5355</v>
      </c>
      <c r="I9496">
        <v>5274</v>
      </c>
    </row>
    <row r="9497" spans="1:9" hidden="1" x14ac:dyDescent="0.3">
      <c r="A9497" t="s">
        <v>270</v>
      </c>
      <c r="B9497" t="s">
        <v>298</v>
      </c>
      <c r="C9497" t="s">
        <v>299</v>
      </c>
      <c r="D9497" t="s">
        <v>12</v>
      </c>
      <c r="E9497" t="s">
        <v>275</v>
      </c>
      <c r="F9497" s="1">
        <v>43880</v>
      </c>
      <c r="G9497">
        <v>3490</v>
      </c>
      <c r="H9497">
        <v>5355</v>
      </c>
      <c r="I9497">
        <v>4800</v>
      </c>
    </row>
    <row r="9498" spans="1:9" hidden="1" x14ac:dyDescent="0.3">
      <c r="A9498" t="s">
        <v>270</v>
      </c>
      <c r="B9498" t="s">
        <v>298</v>
      </c>
      <c r="C9498" t="s">
        <v>300</v>
      </c>
      <c r="D9498" t="s">
        <v>12</v>
      </c>
      <c r="E9498" t="s">
        <v>275</v>
      </c>
      <c r="F9498" s="1">
        <v>43880</v>
      </c>
      <c r="G9498">
        <v>3845</v>
      </c>
      <c r="H9498">
        <v>5350</v>
      </c>
      <c r="I9498">
        <v>4870</v>
      </c>
    </row>
    <row r="9499" spans="1:9" hidden="1" x14ac:dyDescent="0.3">
      <c r="A9499" t="s">
        <v>270</v>
      </c>
      <c r="B9499" t="s">
        <v>298</v>
      </c>
      <c r="C9499" t="s">
        <v>301</v>
      </c>
      <c r="D9499" t="s">
        <v>12</v>
      </c>
      <c r="E9499" t="s">
        <v>14</v>
      </c>
      <c r="F9499" s="1">
        <v>43880</v>
      </c>
      <c r="G9499">
        <v>3950</v>
      </c>
      <c r="H9499">
        <v>5322</v>
      </c>
      <c r="I9499">
        <v>5100</v>
      </c>
    </row>
    <row r="9500" spans="1:9" hidden="1" x14ac:dyDescent="0.3">
      <c r="A9500" t="s">
        <v>270</v>
      </c>
      <c r="B9500" t="s">
        <v>298</v>
      </c>
      <c r="C9500" t="s">
        <v>298</v>
      </c>
      <c r="D9500" t="s">
        <v>12</v>
      </c>
      <c r="E9500" t="s">
        <v>14</v>
      </c>
      <c r="F9500" s="1">
        <v>43880</v>
      </c>
      <c r="G9500">
        <v>3900</v>
      </c>
      <c r="H9500">
        <v>5100</v>
      </c>
      <c r="I9500">
        <v>4800</v>
      </c>
    </row>
    <row r="9501" spans="1:9" hidden="1" x14ac:dyDescent="0.3">
      <c r="A9501" t="s">
        <v>270</v>
      </c>
      <c r="B9501" t="s">
        <v>298</v>
      </c>
      <c r="C9501" t="s">
        <v>299</v>
      </c>
      <c r="D9501" t="s">
        <v>12</v>
      </c>
      <c r="E9501" t="s">
        <v>275</v>
      </c>
      <c r="F9501" s="1">
        <v>43881</v>
      </c>
      <c r="G9501">
        <v>3370</v>
      </c>
      <c r="H9501">
        <v>5355</v>
      </c>
      <c r="I9501">
        <v>4695</v>
      </c>
    </row>
    <row r="9502" spans="1:9" hidden="1" x14ac:dyDescent="0.3">
      <c r="A9502" t="s">
        <v>270</v>
      </c>
      <c r="B9502" t="s">
        <v>298</v>
      </c>
      <c r="C9502" t="s">
        <v>300</v>
      </c>
      <c r="D9502" t="s">
        <v>12</v>
      </c>
      <c r="E9502" t="s">
        <v>275</v>
      </c>
      <c r="F9502" s="1">
        <v>43881</v>
      </c>
      <c r="G9502">
        <v>3825</v>
      </c>
      <c r="H9502">
        <v>5350</v>
      </c>
      <c r="I9502">
        <v>4825</v>
      </c>
    </row>
    <row r="9503" spans="1:9" hidden="1" x14ac:dyDescent="0.3">
      <c r="A9503" t="s">
        <v>270</v>
      </c>
      <c r="B9503" t="s">
        <v>298</v>
      </c>
      <c r="C9503" t="s">
        <v>301</v>
      </c>
      <c r="D9503" t="s">
        <v>12</v>
      </c>
      <c r="E9503" t="s">
        <v>14</v>
      </c>
      <c r="F9503" s="1">
        <v>43881</v>
      </c>
      <c r="G9503">
        <v>3605</v>
      </c>
      <c r="H9503">
        <v>5355</v>
      </c>
      <c r="I9503">
        <v>5322</v>
      </c>
    </row>
    <row r="9504" spans="1:9" hidden="1" x14ac:dyDescent="0.3">
      <c r="A9504" t="s">
        <v>270</v>
      </c>
      <c r="B9504" t="s">
        <v>298</v>
      </c>
      <c r="C9504" t="s">
        <v>298</v>
      </c>
      <c r="D9504" t="s">
        <v>12</v>
      </c>
      <c r="E9504" t="s">
        <v>14</v>
      </c>
      <c r="F9504" s="1">
        <v>43881</v>
      </c>
      <c r="G9504">
        <v>3800</v>
      </c>
      <c r="H9504">
        <v>5308</v>
      </c>
      <c r="I9504">
        <v>5140</v>
      </c>
    </row>
    <row r="9505" spans="1:9" hidden="1" x14ac:dyDescent="0.3">
      <c r="A9505" t="s">
        <v>270</v>
      </c>
      <c r="B9505" t="s">
        <v>298</v>
      </c>
      <c r="C9505" t="s">
        <v>300</v>
      </c>
      <c r="D9505" t="s">
        <v>12</v>
      </c>
      <c r="E9505" t="s">
        <v>275</v>
      </c>
      <c r="F9505" s="1">
        <v>43883</v>
      </c>
      <c r="G9505">
        <v>3900</v>
      </c>
      <c r="H9505">
        <v>5355</v>
      </c>
      <c r="I9505">
        <v>4910</v>
      </c>
    </row>
    <row r="9506" spans="1:9" hidden="1" x14ac:dyDescent="0.3">
      <c r="A9506" t="s">
        <v>270</v>
      </c>
      <c r="B9506" t="s">
        <v>298</v>
      </c>
      <c r="C9506" t="s">
        <v>301</v>
      </c>
      <c r="D9506" t="s">
        <v>12</v>
      </c>
      <c r="E9506" t="s">
        <v>14</v>
      </c>
      <c r="F9506" s="1">
        <v>43883</v>
      </c>
      <c r="G9506">
        <v>5141</v>
      </c>
      <c r="H9506">
        <v>5403</v>
      </c>
      <c r="I9506">
        <v>5350</v>
      </c>
    </row>
    <row r="9507" spans="1:9" hidden="1" x14ac:dyDescent="0.3">
      <c r="A9507" t="s">
        <v>270</v>
      </c>
      <c r="B9507" t="s">
        <v>298</v>
      </c>
      <c r="C9507" t="s">
        <v>300</v>
      </c>
      <c r="D9507" t="s">
        <v>12</v>
      </c>
      <c r="E9507" t="s">
        <v>275</v>
      </c>
      <c r="F9507" s="1">
        <v>43884</v>
      </c>
      <c r="G9507">
        <v>3900</v>
      </c>
      <c r="H9507">
        <v>5355</v>
      </c>
      <c r="I9507">
        <v>4910</v>
      </c>
    </row>
    <row r="9508" spans="1:9" hidden="1" x14ac:dyDescent="0.3">
      <c r="A9508" t="s">
        <v>270</v>
      </c>
      <c r="B9508" t="s">
        <v>298</v>
      </c>
      <c r="C9508" t="s">
        <v>300</v>
      </c>
      <c r="D9508" t="s">
        <v>12</v>
      </c>
      <c r="E9508" t="s">
        <v>275</v>
      </c>
      <c r="F9508" s="1">
        <v>43885</v>
      </c>
      <c r="G9508">
        <v>3750</v>
      </c>
      <c r="H9508">
        <v>5275</v>
      </c>
      <c r="I9508">
        <v>4860</v>
      </c>
    </row>
    <row r="9509" spans="1:9" hidden="1" x14ac:dyDescent="0.3">
      <c r="A9509" t="s">
        <v>270</v>
      </c>
      <c r="B9509" t="s">
        <v>298</v>
      </c>
      <c r="C9509" t="s">
        <v>301</v>
      </c>
      <c r="D9509" t="s">
        <v>12</v>
      </c>
      <c r="E9509" t="s">
        <v>14</v>
      </c>
      <c r="F9509" s="1">
        <v>43885</v>
      </c>
      <c r="G9509">
        <v>3605</v>
      </c>
      <c r="H9509">
        <v>5355</v>
      </c>
      <c r="I9509">
        <v>5140</v>
      </c>
    </row>
    <row r="9510" spans="1:9" hidden="1" x14ac:dyDescent="0.3">
      <c r="A9510" t="s">
        <v>270</v>
      </c>
      <c r="B9510" t="s">
        <v>298</v>
      </c>
      <c r="C9510" t="s">
        <v>298</v>
      </c>
      <c r="D9510" t="s">
        <v>12</v>
      </c>
      <c r="E9510" t="s">
        <v>14</v>
      </c>
      <c r="F9510" s="1">
        <v>43885</v>
      </c>
      <c r="G9510">
        <v>3800</v>
      </c>
      <c r="H9510">
        <v>5355</v>
      </c>
      <c r="I9510">
        <v>5140</v>
      </c>
    </row>
    <row r="9511" spans="1:9" hidden="1" x14ac:dyDescent="0.3">
      <c r="A9511" t="s">
        <v>270</v>
      </c>
      <c r="B9511" t="s">
        <v>298</v>
      </c>
      <c r="C9511" t="s">
        <v>301</v>
      </c>
      <c r="D9511" t="s">
        <v>12</v>
      </c>
      <c r="E9511" t="s">
        <v>14</v>
      </c>
      <c r="F9511" s="1">
        <v>43886</v>
      </c>
      <c r="G9511">
        <v>3630</v>
      </c>
      <c r="H9511">
        <v>5355</v>
      </c>
      <c r="I9511">
        <v>5140</v>
      </c>
    </row>
    <row r="9512" spans="1:9" hidden="1" x14ac:dyDescent="0.3">
      <c r="A9512" t="s">
        <v>270</v>
      </c>
      <c r="B9512" t="s">
        <v>298</v>
      </c>
      <c r="C9512" t="s">
        <v>298</v>
      </c>
      <c r="D9512" t="s">
        <v>12</v>
      </c>
      <c r="E9512" t="s">
        <v>14</v>
      </c>
      <c r="F9512" s="1">
        <v>43886</v>
      </c>
      <c r="G9512">
        <v>3800</v>
      </c>
      <c r="H9512">
        <v>5322</v>
      </c>
      <c r="I9512">
        <v>5140</v>
      </c>
    </row>
    <row r="9513" spans="1:9" hidden="1" x14ac:dyDescent="0.3">
      <c r="A9513" t="s">
        <v>270</v>
      </c>
      <c r="B9513" t="s">
        <v>298</v>
      </c>
      <c r="C9513" t="s">
        <v>299</v>
      </c>
      <c r="D9513" t="s">
        <v>12</v>
      </c>
      <c r="E9513" t="s">
        <v>275</v>
      </c>
      <c r="F9513" s="1">
        <v>43887</v>
      </c>
      <c r="G9513">
        <v>3590</v>
      </c>
      <c r="H9513">
        <v>5355</v>
      </c>
      <c r="I9513">
        <v>4580</v>
      </c>
    </row>
    <row r="9514" spans="1:9" hidden="1" x14ac:dyDescent="0.3">
      <c r="A9514" t="s">
        <v>270</v>
      </c>
      <c r="B9514" t="s">
        <v>298</v>
      </c>
      <c r="C9514" t="s">
        <v>300</v>
      </c>
      <c r="D9514" t="s">
        <v>12</v>
      </c>
      <c r="E9514" t="s">
        <v>275</v>
      </c>
      <c r="F9514" s="1">
        <v>43887</v>
      </c>
      <c r="G9514">
        <v>3600</v>
      </c>
      <c r="H9514">
        <v>5355</v>
      </c>
      <c r="I9514">
        <v>4900</v>
      </c>
    </row>
    <row r="9515" spans="1:9" hidden="1" x14ac:dyDescent="0.3">
      <c r="A9515" t="s">
        <v>270</v>
      </c>
      <c r="B9515" t="s">
        <v>298</v>
      </c>
      <c r="C9515" t="s">
        <v>301</v>
      </c>
      <c r="D9515" t="s">
        <v>12</v>
      </c>
      <c r="E9515" t="s">
        <v>14</v>
      </c>
      <c r="F9515" s="1">
        <v>43887</v>
      </c>
      <c r="G9515">
        <v>3580</v>
      </c>
      <c r="H9515">
        <v>5355</v>
      </c>
      <c r="I9515">
        <v>5194</v>
      </c>
    </row>
    <row r="9516" spans="1:9" hidden="1" x14ac:dyDescent="0.3">
      <c r="A9516" t="s">
        <v>270</v>
      </c>
      <c r="B9516" t="s">
        <v>298</v>
      </c>
      <c r="C9516" t="s">
        <v>298</v>
      </c>
      <c r="D9516" t="s">
        <v>12</v>
      </c>
      <c r="E9516" t="s">
        <v>14</v>
      </c>
      <c r="F9516" s="1">
        <v>43887</v>
      </c>
      <c r="G9516">
        <v>3800</v>
      </c>
      <c r="H9516">
        <v>5000</v>
      </c>
      <c r="I9516">
        <v>4500</v>
      </c>
    </row>
    <row r="9517" spans="1:9" hidden="1" x14ac:dyDescent="0.3">
      <c r="A9517" t="s">
        <v>270</v>
      </c>
      <c r="B9517" t="s">
        <v>298</v>
      </c>
      <c r="C9517" t="s">
        <v>299</v>
      </c>
      <c r="D9517" t="s">
        <v>12</v>
      </c>
      <c r="E9517" t="s">
        <v>275</v>
      </c>
      <c r="F9517" s="1">
        <v>43888</v>
      </c>
      <c r="G9517">
        <v>3600</v>
      </c>
      <c r="H9517">
        <v>5355</v>
      </c>
      <c r="I9517">
        <v>4750</v>
      </c>
    </row>
    <row r="9518" spans="1:9" hidden="1" x14ac:dyDescent="0.3">
      <c r="A9518" t="s">
        <v>270</v>
      </c>
      <c r="B9518" t="s">
        <v>298</v>
      </c>
      <c r="C9518" t="s">
        <v>300</v>
      </c>
      <c r="D9518" t="s">
        <v>12</v>
      </c>
      <c r="E9518" t="s">
        <v>275</v>
      </c>
      <c r="F9518" s="1">
        <v>43888</v>
      </c>
      <c r="G9518">
        <v>3600</v>
      </c>
      <c r="H9518">
        <v>5355</v>
      </c>
      <c r="I9518">
        <v>3850</v>
      </c>
    </row>
    <row r="9519" spans="1:9" hidden="1" x14ac:dyDescent="0.3">
      <c r="A9519" t="s">
        <v>270</v>
      </c>
      <c r="B9519" t="s">
        <v>298</v>
      </c>
      <c r="C9519" t="s">
        <v>301</v>
      </c>
      <c r="D9519" t="s">
        <v>12</v>
      </c>
      <c r="E9519" t="s">
        <v>14</v>
      </c>
      <c r="F9519" s="1">
        <v>43888</v>
      </c>
      <c r="G9519">
        <v>3656</v>
      </c>
      <c r="H9519">
        <v>5205</v>
      </c>
      <c r="I9519">
        <v>3900</v>
      </c>
    </row>
    <row r="9520" spans="1:9" hidden="1" x14ac:dyDescent="0.3">
      <c r="A9520" t="s">
        <v>270</v>
      </c>
      <c r="B9520" t="s">
        <v>298</v>
      </c>
      <c r="C9520" t="s">
        <v>298</v>
      </c>
      <c r="D9520" t="s">
        <v>12</v>
      </c>
      <c r="E9520" t="s">
        <v>14</v>
      </c>
      <c r="F9520" s="1">
        <v>43888</v>
      </c>
      <c r="G9520">
        <v>4000</v>
      </c>
      <c r="H9520">
        <v>5355</v>
      </c>
      <c r="I9520">
        <v>5140</v>
      </c>
    </row>
    <row r="9521" spans="1:9" hidden="1" x14ac:dyDescent="0.3">
      <c r="A9521" t="s">
        <v>270</v>
      </c>
      <c r="B9521" t="s">
        <v>298</v>
      </c>
      <c r="C9521" t="s">
        <v>299</v>
      </c>
      <c r="D9521" t="s">
        <v>12</v>
      </c>
      <c r="E9521" t="s">
        <v>275</v>
      </c>
      <c r="F9521" s="1">
        <v>43889</v>
      </c>
      <c r="G9521">
        <v>3600</v>
      </c>
      <c r="H9521">
        <v>5355</v>
      </c>
      <c r="I9521">
        <v>4705</v>
      </c>
    </row>
    <row r="9522" spans="1:9" hidden="1" x14ac:dyDescent="0.3">
      <c r="A9522" t="s">
        <v>270</v>
      </c>
      <c r="B9522" t="s">
        <v>298</v>
      </c>
      <c r="C9522" t="s">
        <v>300</v>
      </c>
      <c r="D9522" t="s">
        <v>12</v>
      </c>
      <c r="E9522" t="s">
        <v>275</v>
      </c>
      <c r="F9522" s="1">
        <v>43889</v>
      </c>
      <c r="G9522">
        <v>3600</v>
      </c>
      <c r="H9522">
        <v>5355</v>
      </c>
      <c r="I9522">
        <v>4951</v>
      </c>
    </row>
    <row r="9523" spans="1:9" hidden="1" x14ac:dyDescent="0.3">
      <c r="A9523" t="s">
        <v>270</v>
      </c>
      <c r="B9523" t="s">
        <v>298</v>
      </c>
      <c r="C9523" t="s">
        <v>301</v>
      </c>
      <c r="D9523" t="s">
        <v>12</v>
      </c>
      <c r="E9523" t="s">
        <v>14</v>
      </c>
      <c r="F9523" s="1">
        <v>43889</v>
      </c>
      <c r="G9523">
        <v>4000</v>
      </c>
      <c r="H9523">
        <v>5403</v>
      </c>
      <c r="I9523">
        <v>5301</v>
      </c>
    </row>
    <row r="9524" spans="1:9" hidden="1" x14ac:dyDescent="0.3">
      <c r="A9524" t="s">
        <v>270</v>
      </c>
      <c r="B9524" t="s">
        <v>298</v>
      </c>
      <c r="C9524" t="s">
        <v>298</v>
      </c>
      <c r="D9524" t="s">
        <v>12</v>
      </c>
      <c r="E9524" t="s">
        <v>14</v>
      </c>
      <c r="F9524" s="1">
        <v>43889</v>
      </c>
      <c r="G9524">
        <v>4000</v>
      </c>
      <c r="H9524">
        <v>5355</v>
      </c>
      <c r="I9524">
        <v>5140</v>
      </c>
    </row>
    <row r="9525" spans="1:9" hidden="1" x14ac:dyDescent="0.3">
      <c r="A9525" t="s">
        <v>270</v>
      </c>
      <c r="B9525" t="s">
        <v>298</v>
      </c>
      <c r="C9525" t="s">
        <v>299</v>
      </c>
      <c r="D9525" t="s">
        <v>12</v>
      </c>
      <c r="E9525" t="s">
        <v>275</v>
      </c>
      <c r="F9525" s="1">
        <v>43890</v>
      </c>
      <c r="G9525">
        <v>3305</v>
      </c>
      <c r="H9525">
        <v>5355</v>
      </c>
      <c r="I9525">
        <v>4550</v>
      </c>
    </row>
    <row r="9526" spans="1:9" hidden="1" x14ac:dyDescent="0.3">
      <c r="A9526" t="s">
        <v>270</v>
      </c>
      <c r="B9526" t="s">
        <v>298</v>
      </c>
      <c r="C9526" t="s">
        <v>300</v>
      </c>
      <c r="D9526" t="s">
        <v>12</v>
      </c>
      <c r="E9526" t="s">
        <v>275</v>
      </c>
      <c r="F9526" s="1">
        <v>43890</v>
      </c>
      <c r="G9526">
        <v>3646</v>
      </c>
      <c r="H9526">
        <v>5180</v>
      </c>
      <c r="I9526">
        <v>4800</v>
      </c>
    </row>
    <row r="9527" spans="1:9" hidden="1" x14ac:dyDescent="0.3">
      <c r="A9527" t="s">
        <v>270</v>
      </c>
      <c r="B9527" t="s">
        <v>298</v>
      </c>
      <c r="C9527" t="s">
        <v>301</v>
      </c>
      <c r="D9527" t="s">
        <v>12</v>
      </c>
      <c r="E9527" t="s">
        <v>14</v>
      </c>
      <c r="F9527" s="1">
        <v>43890</v>
      </c>
      <c r="G9527">
        <v>5141</v>
      </c>
      <c r="H9527">
        <v>5425</v>
      </c>
      <c r="I9527">
        <v>5350</v>
      </c>
    </row>
    <row r="9528" spans="1:9" hidden="1" x14ac:dyDescent="0.3">
      <c r="A9528" t="s">
        <v>270</v>
      </c>
      <c r="B9528" t="s">
        <v>298</v>
      </c>
      <c r="C9528" t="s">
        <v>299</v>
      </c>
      <c r="D9528" t="s">
        <v>12</v>
      </c>
      <c r="E9528" t="s">
        <v>275</v>
      </c>
      <c r="F9528" s="1">
        <v>43892</v>
      </c>
      <c r="G9528">
        <v>2805</v>
      </c>
      <c r="H9528">
        <v>4720</v>
      </c>
      <c r="I9528">
        <v>4000</v>
      </c>
    </row>
    <row r="9529" spans="1:9" hidden="1" x14ac:dyDescent="0.3">
      <c r="A9529" t="s">
        <v>270</v>
      </c>
      <c r="B9529" t="s">
        <v>298</v>
      </c>
      <c r="C9529" t="s">
        <v>299</v>
      </c>
      <c r="D9529" t="s">
        <v>12</v>
      </c>
      <c r="E9529" t="s">
        <v>275</v>
      </c>
      <c r="F9529" s="1">
        <v>43894</v>
      </c>
      <c r="G9529">
        <v>3300</v>
      </c>
      <c r="H9529">
        <v>5355</v>
      </c>
      <c r="I9529">
        <v>4575</v>
      </c>
    </row>
    <row r="9530" spans="1:9" hidden="1" x14ac:dyDescent="0.3">
      <c r="A9530" t="s">
        <v>270</v>
      </c>
      <c r="B9530" t="s">
        <v>298</v>
      </c>
      <c r="C9530" t="s">
        <v>300</v>
      </c>
      <c r="D9530" t="s">
        <v>12</v>
      </c>
      <c r="E9530" t="s">
        <v>275</v>
      </c>
      <c r="F9530" s="1">
        <v>43894</v>
      </c>
      <c r="G9530">
        <v>4000</v>
      </c>
      <c r="H9530">
        <v>4100</v>
      </c>
      <c r="I9530">
        <v>4050</v>
      </c>
    </row>
    <row r="9531" spans="1:9" hidden="1" x14ac:dyDescent="0.3">
      <c r="A9531" t="s">
        <v>270</v>
      </c>
      <c r="B9531" t="s">
        <v>298</v>
      </c>
      <c r="C9531" t="s">
        <v>299</v>
      </c>
      <c r="D9531" t="s">
        <v>12</v>
      </c>
      <c r="E9531" t="s">
        <v>275</v>
      </c>
      <c r="F9531" s="1">
        <v>43895</v>
      </c>
      <c r="G9531">
        <v>2805</v>
      </c>
      <c r="H9531">
        <v>5301</v>
      </c>
      <c r="I9531">
        <v>4560</v>
      </c>
    </row>
    <row r="9532" spans="1:9" hidden="1" x14ac:dyDescent="0.3">
      <c r="A9532" t="s">
        <v>270</v>
      </c>
      <c r="B9532" t="s">
        <v>298</v>
      </c>
      <c r="C9532" t="s">
        <v>300</v>
      </c>
      <c r="D9532" t="s">
        <v>12</v>
      </c>
      <c r="E9532" t="s">
        <v>275</v>
      </c>
      <c r="F9532" s="1">
        <v>43895</v>
      </c>
      <c r="G9532">
        <v>3880</v>
      </c>
      <c r="H9532">
        <v>5290</v>
      </c>
      <c r="I9532">
        <v>4950</v>
      </c>
    </row>
    <row r="9533" spans="1:9" hidden="1" x14ac:dyDescent="0.3">
      <c r="A9533" t="s">
        <v>270</v>
      </c>
      <c r="B9533" t="s">
        <v>298</v>
      </c>
      <c r="C9533" t="s">
        <v>301</v>
      </c>
      <c r="D9533" t="s">
        <v>12</v>
      </c>
      <c r="E9533" t="s">
        <v>14</v>
      </c>
      <c r="F9533" s="1">
        <v>43895</v>
      </c>
      <c r="G9533">
        <v>3890</v>
      </c>
      <c r="H9533">
        <v>3900</v>
      </c>
      <c r="I9533">
        <v>3900</v>
      </c>
    </row>
    <row r="9534" spans="1:9" hidden="1" x14ac:dyDescent="0.3">
      <c r="A9534" t="s">
        <v>270</v>
      </c>
      <c r="B9534" t="s">
        <v>298</v>
      </c>
      <c r="C9534" t="s">
        <v>299</v>
      </c>
      <c r="D9534" t="s">
        <v>12</v>
      </c>
      <c r="E9534" t="s">
        <v>275</v>
      </c>
      <c r="F9534" s="1">
        <v>43896</v>
      </c>
      <c r="G9534">
        <v>3000</v>
      </c>
      <c r="H9534">
        <v>4630</v>
      </c>
      <c r="I9534">
        <v>4390</v>
      </c>
    </row>
    <row r="9535" spans="1:9" hidden="1" x14ac:dyDescent="0.3">
      <c r="A9535" t="s">
        <v>270</v>
      </c>
      <c r="B9535" t="s">
        <v>298</v>
      </c>
      <c r="C9535" t="s">
        <v>300</v>
      </c>
      <c r="D9535" t="s">
        <v>12</v>
      </c>
      <c r="E9535" t="s">
        <v>275</v>
      </c>
      <c r="F9535" s="1">
        <v>43896</v>
      </c>
      <c r="G9535">
        <v>3770</v>
      </c>
      <c r="H9535">
        <v>5282</v>
      </c>
      <c r="I9535">
        <v>4911</v>
      </c>
    </row>
    <row r="9536" spans="1:9" hidden="1" x14ac:dyDescent="0.3">
      <c r="A9536" t="s">
        <v>270</v>
      </c>
      <c r="B9536" t="s">
        <v>298</v>
      </c>
      <c r="C9536" t="s">
        <v>298</v>
      </c>
      <c r="D9536" t="s">
        <v>12</v>
      </c>
      <c r="E9536" t="s">
        <v>14</v>
      </c>
      <c r="F9536" s="1">
        <v>43896</v>
      </c>
      <c r="G9536">
        <v>3800</v>
      </c>
      <c r="H9536">
        <v>5355</v>
      </c>
      <c r="I9536">
        <v>5140</v>
      </c>
    </row>
    <row r="9537" spans="1:9" hidden="1" x14ac:dyDescent="0.3">
      <c r="A9537" t="s">
        <v>270</v>
      </c>
      <c r="B9537" t="s">
        <v>298</v>
      </c>
      <c r="C9537" t="s">
        <v>299</v>
      </c>
      <c r="D9537" t="s">
        <v>12</v>
      </c>
      <c r="E9537" t="s">
        <v>275</v>
      </c>
      <c r="F9537" s="1">
        <v>43897</v>
      </c>
      <c r="G9537">
        <v>3710</v>
      </c>
      <c r="H9537">
        <v>4730</v>
      </c>
      <c r="I9537">
        <v>4280</v>
      </c>
    </row>
    <row r="9538" spans="1:9" hidden="1" x14ac:dyDescent="0.3">
      <c r="A9538" t="s">
        <v>270</v>
      </c>
      <c r="B9538" t="s">
        <v>298</v>
      </c>
      <c r="C9538" t="s">
        <v>300</v>
      </c>
      <c r="D9538" t="s">
        <v>12</v>
      </c>
      <c r="E9538" t="s">
        <v>275</v>
      </c>
      <c r="F9538" s="1">
        <v>43897</v>
      </c>
      <c r="G9538">
        <v>3800</v>
      </c>
      <c r="H9538">
        <v>5270</v>
      </c>
      <c r="I9538">
        <v>4890</v>
      </c>
    </row>
    <row r="9539" spans="1:9" hidden="1" x14ac:dyDescent="0.3">
      <c r="A9539" t="s">
        <v>270</v>
      </c>
      <c r="B9539" t="s">
        <v>298</v>
      </c>
      <c r="C9539" t="s">
        <v>301</v>
      </c>
      <c r="D9539" t="s">
        <v>12</v>
      </c>
      <c r="E9539" t="s">
        <v>14</v>
      </c>
      <c r="F9539" s="1">
        <v>43897</v>
      </c>
      <c r="G9539">
        <v>3775</v>
      </c>
      <c r="H9539">
        <v>3890</v>
      </c>
      <c r="I9539">
        <v>3890</v>
      </c>
    </row>
    <row r="9540" spans="1:9" hidden="1" x14ac:dyDescent="0.3">
      <c r="A9540" t="s">
        <v>270</v>
      </c>
      <c r="B9540" t="s">
        <v>298</v>
      </c>
      <c r="C9540" t="s">
        <v>299</v>
      </c>
      <c r="D9540" t="s">
        <v>12</v>
      </c>
      <c r="E9540" t="s">
        <v>275</v>
      </c>
      <c r="F9540" s="1">
        <v>43898</v>
      </c>
      <c r="G9540">
        <v>2470</v>
      </c>
      <c r="H9540">
        <v>4555</v>
      </c>
      <c r="I9540">
        <v>4305</v>
      </c>
    </row>
    <row r="9541" spans="1:9" hidden="1" x14ac:dyDescent="0.3">
      <c r="A9541" t="s">
        <v>270</v>
      </c>
      <c r="B9541" t="s">
        <v>298</v>
      </c>
      <c r="C9541" t="s">
        <v>300</v>
      </c>
      <c r="D9541" t="s">
        <v>12</v>
      </c>
      <c r="E9541" t="s">
        <v>275</v>
      </c>
      <c r="F9541" s="1">
        <v>43898</v>
      </c>
      <c r="G9541">
        <v>3940</v>
      </c>
      <c r="H9541">
        <v>5351</v>
      </c>
      <c r="I9541">
        <v>4885</v>
      </c>
    </row>
    <row r="9542" spans="1:9" hidden="1" x14ac:dyDescent="0.3">
      <c r="A9542" t="s">
        <v>270</v>
      </c>
      <c r="B9542" t="s">
        <v>298</v>
      </c>
      <c r="C9542" t="s">
        <v>300</v>
      </c>
      <c r="D9542" t="s">
        <v>12</v>
      </c>
      <c r="E9542" t="s">
        <v>275</v>
      </c>
      <c r="F9542" s="1">
        <v>43899</v>
      </c>
      <c r="G9542">
        <v>3500</v>
      </c>
      <c r="H9542">
        <v>5328</v>
      </c>
      <c r="I9542">
        <v>4900</v>
      </c>
    </row>
    <row r="9543" spans="1:9" hidden="1" x14ac:dyDescent="0.3">
      <c r="A9543" t="s">
        <v>270</v>
      </c>
      <c r="B9543" t="s">
        <v>298</v>
      </c>
      <c r="C9543" t="s">
        <v>298</v>
      </c>
      <c r="D9543" t="s">
        <v>12</v>
      </c>
      <c r="E9543" t="s">
        <v>14</v>
      </c>
      <c r="F9543" s="1">
        <v>43899</v>
      </c>
      <c r="G9543">
        <v>3800</v>
      </c>
      <c r="H9543">
        <v>5355</v>
      </c>
      <c r="I9543">
        <v>5140</v>
      </c>
    </row>
    <row r="9544" spans="1:9" hidden="1" x14ac:dyDescent="0.3">
      <c r="A9544" t="s">
        <v>270</v>
      </c>
      <c r="B9544" t="s">
        <v>298</v>
      </c>
      <c r="C9544" t="s">
        <v>299</v>
      </c>
      <c r="D9544" t="s">
        <v>12</v>
      </c>
      <c r="E9544" t="s">
        <v>275</v>
      </c>
      <c r="F9544" s="1">
        <v>43901</v>
      </c>
      <c r="G9544">
        <v>3790</v>
      </c>
      <c r="H9544">
        <v>5355</v>
      </c>
      <c r="I9544">
        <v>4550</v>
      </c>
    </row>
    <row r="9545" spans="1:9" hidden="1" x14ac:dyDescent="0.3">
      <c r="A9545" t="s">
        <v>270</v>
      </c>
      <c r="B9545" t="s">
        <v>298</v>
      </c>
      <c r="C9545" t="s">
        <v>299</v>
      </c>
      <c r="D9545" t="s">
        <v>12</v>
      </c>
      <c r="E9545" t="s">
        <v>275</v>
      </c>
      <c r="F9545" s="1">
        <v>43902</v>
      </c>
      <c r="G9545">
        <v>3490</v>
      </c>
      <c r="H9545">
        <v>5355</v>
      </c>
      <c r="I9545">
        <v>4740</v>
      </c>
    </row>
    <row r="9546" spans="1:9" hidden="1" x14ac:dyDescent="0.3">
      <c r="A9546" t="s">
        <v>270</v>
      </c>
      <c r="B9546" t="s">
        <v>298</v>
      </c>
      <c r="C9546" t="s">
        <v>299</v>
      </c>
      <c r="D9546" t="s">
        <v>12</v>
      </c>
      <c r="E9546" t="s">
        <v>275</v>
      </c>
      <c r="F9546" s="1">
        <v>43903</v>
      </c>
      <c r="G9546">
        <v>2200</v>
      </c>
      <c r="H9546">
        <v>4550</v>
      </c>
      <c r="I9546">
        <v>4270</v>
      </c>
    </row>
    <row r="9547" spans="1:9" hidden="1" x14ac:dyDescent="0.3">
      <c r="A9547" t="s">
        <v>270</v>
      </c>
      <c r="B9547" t="s">
        <v>298</v>
      </c>
      <c r="C9547" t="s">
        <v>299</v>
      </c>
      <c r="D9547" t="s">
        <v>12</v>
      </c>
      <c r="E9547" t="s">
        <v>275</v>
      </c>
      <c r="F9547" s="1">
        <v>43905</v>
      </c>
      <c r="G9547">
        <v>3100</v>
      </c>
      <c r="H9547">
        <v>4695</v>
      </c>
      <c r="I9547">
        <v>4290</v>
      </c>
    </row>
    <row r="9548" spans="1:9" hidden="1" x14ac:dyDescent="0.3">
      <c r="A9548" t="s">
        <v>270</v>
      </c>
      <c r="B9548" t="s">
        <v>298</v>
      </c>
      <c r="C9548" t="s">
        <v>298</v>
      </c>
      <c r="D9548" t="s">
        <v>12</v>
      </c>
      <c r="E9548" t="s">
        <v>14</v>
      </c>
      <c r="F9548" s="1">
        <v>43906</v>
      </c>
      <c r="G9548">
        <v>3700</v>
      </c>
      <c r="H9548">
        <v>5355</v>
      </c>
      <c r="I9548">
        <v>5140</v>
      </c>
    </row>
    <row r="9549" spans="1:9" hidden="1" x14ac:dyDescent="0.3">
      <c r="A9549" t="s">
        <v>270</v>
      </c>
      <c r="B9549" t="s">
        <v>298</v>
      </c>
      <c r="C9549" t="s">
        <v>298</v>
      </c>
      <c r="D9549" t="s">
        <v>12</v>
      </c>
      <c r="E9549" t="s">
        <v>14</v>
      </c>
      <c r="F9549" s="1">
        <v>43907</v>
      </c>
      <c r="G9549">
        <v>3800</v>
      </c>
      <c r="H9549">
        <v>5301</v>
      </c>
      <c r="I9549">
        <v>5140</v>
      </c>
    </row>
    <row r="9550" spans="1:9" hidden="1" x14ac:dyDescent="0.3">
      <c r="A9550" t="s">
        <v>270</v>
      </c>
      <c r="B9550" t="s">
        <v>298</v>
      </c>
      <c r="C9550" t="s">
        <v>299</v>
      </c>
      <c r="D9550" t="s">
        <v>12</v>
      </c>
      <c r="E9550" t="s">
        <v>275</v>
      </c>
      <c r="F9550" s="1">
        <v>43908</v>
      </c>
      <c r="G9550">
        <v>3295</v>
      </c>
      <c r="H9550">
        <v>5355</v>
      </c>
      <c r="I9550">
        <v>4775</v>
      </c>
    </row>
    <row r="9551" spans="1:9" hidden="1" x14ac:dyDescent="0.3">
      <c r="A9551" t="s">
        <v>270</v>
      </c>
      <c r="B9551" t="s">
        <v>298</v>
      </c>
      <c r="C9551" t="s">
        <v>300</v>
      </c>
      <c r="D9551" t="s">
        <v>12</v>
      </c>
      <c r="E9551" t="s">
        <v>275</v>
      </c>
      <c r="F9551" s="1">
        <v>43908</v>
      </c>
      <c r="G9551">
        <v>3800</v>
      </c>
      <c r="H9551">
        <v>5000</v>
      </c>
      <c r="I9551">
        <v>4900</v>
      </c>
    </row>
    <row r="9552" spans="1:9" hidden="1" x14ac:dyDescent="0.3">
      <c r="A9552" t="s">
        <v>270</v>
      </c>
      <c r="B9552" t="s">
        <v>298</v>
      </c>
      <c r="C9552" t="s">
        <v>298</v>
      </c>
      <c r="D9552" t="s">
        <v>12</v>
      </c>
      <c r="E9552" t="s">
        <v>14</v>
      </c>
      <c r="F9552" s="1">
        <v>43908</v>
      </c>
      <c r="G9552">
        <v>3800</v>
      </c>
      <c r="H9552">
        <v>5301</v>
      </c>
      <c r="I9552">
        <v>5140</v>
      </c>
    </row>
    <row r="9553" spans="1:9" hidden="1" x14ac:dyDescent="0.3">
      <c r="A9553" t="s">
        <v>270</v>
      </c>
      <c r="B9553" t="s">
        <v>298</v>
      </c>
      <c r="C9553" t="s">
        <v>299</v>
      </c>
      <c r="D9553" t="s">
        <v>12</v>
      </c>
      <c r="E9553" t="s">
        <v>275</v>
      </c>
      <c r="F9553" s="1">
        <v>43909</v>
      </c>
      <c r="G9553">
        <v>3500</v>
      </c>
      <c r="H9553">
        <v>5355</v>
      </c>
      <c r="I9553">
        <v>4600</v>
      </c>
    </row>
    <row r="9554" spans="1:9" hidden="1" x14ac:dyDescent="0.3">
      <c r="A9554" t="s">
        <v>270</v>
      </c>
      <c r="B9554" t="s">
        <v>298</v>
      </c>
      <c r="C9554" t="s">
        <v>300</v>
      </c>
      <c r="D9554" t="s">
        <v>12</v>
      </c>
      <c r="E9554" t="s">
        <v>275</v>
      </c>
      <c r="F9554" s="1">
        <v>43909</v>
      </c>
      <c r="G9554">
        <v>3500</v>
      </c>
      <c r="H9554">
        <v>4813</v>
      </c>
      <c r="I9554">
        <v>4600</v>
      </c>
    </row>
    <row r="9555" spans="1:9" hidden="1" x14ac:dyDescent="0.3">
      <c r="A9555" t="s">
        <v>270</v>
      </c>
      <c r="B9555" t="s">
        <v>298</v>
      </c>
      <c r="C9555" t="s">
        <v>301</v>
      </c>
      <c r="D9555" t="s">
        <v>12</v>
      </c>
      <c r="E9555" t="s">
        <v>14</v>
      </c>
      <c r="F9555" s="1">
        <v>43909</v>
      </c>
      <c r="G9555">
        <v>5000</v>
      </c>
      <c r="H9555">
        <v>5355</v>
      </c>
      <c r="I9555">
        <v>5100</v>
      </c>
    </row>
    <row r="9556" spans="1:9" hidden="1" x14ac:dyDescent="0.3">
      <c r="A9556" t="s">
        <v>270</v>
      </c>
      <c r="B9556" t="s">
        <v>298</v>
      </c>
      <c r="C9556" t="s">
        <v>299</v>
      </c>
      <c r="D9556" t="s">
        <v>12</v>
      </c>
      <c r="E9556" t="s">
        <v>275</v>
      </c>
      <c r="F9556" s="1">
        <v>43910</v>
      </c>
      <c r="G9556">
        <v>3000</v>
      </c>
      <c r="H9556">
        <v>4690</v>
      </c>
      <c r="I9556">
        <v>4390</v>
      </c>
    </row>
    <row r="9557" spans="1:9" hidden="1" x14ac:dyDescent="0.3">
      <c r="A9557" t="s">
        <v>270</v>
      </c>
      <c r="B9557" t="s">
        <v>298</v>
      </c>
      <c r="C9557" t="s">
        <v>300</v>
      </c>
      <c r="D9557" t="s">
        <v>12</v>
      </c>
      <c r="E9557" t="s">
        <v>275</v>
      </c>
      <c r="F9557" s="1">
        <v>43910</v>
      </c>
      <c r="G9557">
        <v>3700</v>
      </c>
      <c r="H9557">
        <v>5275</v>
      </c>
      <c r="I9557">
        <v>4950</v>
      </c>
    </row>
    <row r="9558" spans="1:9" hidden="1" x14ac:dyDescent="0.3">
      <c r="A9558" t="s">
        <v>270</v>
      </c>
      <c r="B9558" t="s">
        <v>298</v>
      </c>
      <c r="C9558" t="s">
        <v>299</v>
      </c>
      <c r="D9558" t="s">
        <v>12</v>
      </c>
      <c r="E9558" t="s">
        <v>275</v>
      </c>
      <c r="F9558" s="1">
        <v>43911</v>
      </c>
      <c r="G9558">
        <v>3100</v>
      </c>
      <c r="H9558">
        <v>4730</v>
      </c>
      <c r="I9558">
        <v>4370</v>
      </c>
    </row>
    <row r="9559" spans="1:9" hidden="1" x14ac:dyDescent="0.3">
      <c r="A9559" t="s">
        <v>270</v>
      </c>
      <c r="B9559" t="s">
        <v>298</v>
      </c>
      <c r="C9559" t="s">
        <v>300</v>
      </c>
      <c r="D9559" t="s">
        <v>12</v>
      </c>
      <c r="E9559" t="s">
        <v>275</v>
      </c>
      <c r="F9559" s="1">
        <v>43960</v>
      </c>
      <c r="G9559">
        <v>3000</v>
      </c>
      <c r="H9559">
        <v>5300</v>
      </c>
      <c r="I9559">
        <v>5100</v>
      </c>
    </row>
    <row r="9560" spans="1:9" hidden="1" x14ac:dyDescent="0.3">
      <c r="A9560" t="s">
        <v>270</v>
      </c>
      <c r="B9560" t="s">
        <v>298</v>
      </c>
      <c r="C9560" t="s">
        <v>300</v>
      </c>
      <c r="D9560" t="s">
        <v>12</v>
      </c>
      <c r="E9560" t="s">
        <v>275</v>
      </c>
      <c r="F9560" s="1">
        <v>43961</v>
      </c>
      <c r="G9560">
        <v>3000</v>
      </c>
      <c r="H9560">
        <v>3500</v>
      </c>
      <c r="I9560">
        <v>3300</v>
      </c>
    </row>
    <row r="9561" spans="1:9" hidden="1" x14ac:dyDescent="0.3">
      <c r="A9561" t="s">
        <v>270</v>
      </c>
      <c r="B9561" t="s">
        <v>298</v>
      </c>
      <c r="C9561" t="s">
        <v>300</v>
      </c>
      <c r="D9561" t="s">
        <v>12</v>
      </c>
      <c r="E9561" t="s">
        <v>275</v>
      </c>
      <c r="F9561" s="1">
        <v>43962</v>
      </c>
      <c r="G9561">
        <v>3300</v>
      </c>
      <c r="H9561">
        <v>5325</v>
      </c>
      <c r="I9561">
        <v>5100</v>
      </c>
    </row>
    <row r="9562" spans="1:9" hidden="1" x14ac:dyDescent="0.3">
      <c r="A9562" t="s">
        <v>270</v>
      </c>
      <c r="B9562" t="s">
        <v>298</v>
      </c>
      <c r="C9562" t="s">
        <v>300</v>
      </c>
      <c r="D9562" t="s">
        <v>12</v>
      </c>
      <c r="E9562" t="s">
        <v>275</v>
      </c>
      <c r="F9562" s="1">
        <v>43964</v>
      </c>
      <c r="G9562">
        <v>3500</v>
      </c>
      <c r="H9562">
        <v>5325</v>
      </c>
      <c r="I9562">
        <v>5141</v>
      </c>
    </row>
    <row r="9563" spans="1:9" hidden="1" x14ac:dyDescent="0.3">
      <c r="A9563" t="s">
        <v>270</v>
      </c>
      <c r="B9563" t="s">
        <v>298</v>
      </c>
      <c r="C9563" t="s">
        <v>300</v>
      </c>
      <c r="D9563" t="s">
        <v>12</v>
      </c>
      <c r="E9563" t="s">
        <v>275</v>
      </c>
      <c r="F9563" s="1">
        <v>43968</v>
      </c>
      <c r="G9563">
        <v>3030</v>
      </c>
      <c r="H9563">
        <v>5375</v>
      </c>
      <c r="I9563">
        <v>5141</v>
      </c>
    </row>
    <row r="9564" spans="1:9" hidden="1" x14ac:dyDescent="0.3">
      <c r="A9564" t="s">
        <v>270</v>
      </c>
      <c r="B9564" t="s">
        <v>298</v>
      </c>
      <c r="C9564" t="s">
        <v>300</v>
      </c>
      <c r="D9564" t="s">
        <v>12</v>
      </c>
      <c r="E9564" t="s">
        <v>275</v>
      </c>
      <c r="F9564" s="1">
        <v>43969</v>
      </c>
      <c r="G9564">
        <v>3050</v>
      </c>
      <c r="H9564">
        <v>5375</v>
      </c>
      <c r="I9564">
        <v>5141</v>
      </c>
    </row>
    <row r="9565" spans="1:9" hidden="1" x14ac:dyDescent="0.3">
      <c r="A9565" t="s">
        <v>270</v>
      </c>
      <c r="B9565" t="s">
        <v>298</v>
      </c>
      <c r="C9565" t="s">
        <v>301</v>
      </c>
      <c r="D9565" t="s">
        <v>12</v>
      </c>
      <c r="E9565" t="s">
        <v>14</v>
      </c>
      <c r="F9565" s="1">
        <v>43969</v>
      </c>
      <c r="G9565">
        <v>5100</v>
      </c>
      <c r="H9565">
        <v>5300</v>
      </c>
      <c r="I9565">
        <v>5200</v>
      </c>
    </row>
    <row r="9566" spans="1:9" hidden="1" x14ac:dyDescent="0.3">
      <c r="A9566" t="s">
        <v>270</v>
      </c>
      <c r="B9566" t="s">
        <v>298</v>
      </c>
      <c r="C9566" t="s">
        <v>300</v>
      </c>
      <c r="D9566" t="s">
        <v>12</v>
      </c>
      <c r="E9566" t="s">
        <v>275</v>
      </c>
      <c r="F9566" s="1">
        <v>43970</v>
      </c>
      <c r="G9566">
        <v>3000</v>
      </c>
      <c r="H9566">
        <v>5375</v>
      </c>
      <c r="I9566">
        <v>5141</v>
      </c>
    </row>
    <row r="9567" spans="1:9" hidden="1" x14ac:dyDescent="0.3">
      <c r="A9567" t="s">
        <v>270</v>
      </c>
      <c r="B9567" t="s">
        <v>298</v>
      </c>
      <c r="C9567" t="s">
        <v>301</v>
      </c>
      <c r="D9567" t="s">
        <v>12</v>
      </c>
      <c r="E9567" t="s">
        <v>14</v>
      </c>
      <c r="F9567" s="1">
        <v>43970</v>
      </c>
      <c r="G9567">
        <v>5100</v>
      </c>
      <c r="H9567">
        <v>5300</v>
      </c>
      <c r="I9567">
        <v>5200</v>
      </c>
    </row>
    <row r="9568" spans="1:9" hidden="1" x14ac:dyDescent="0.3">
      <c r="A9568" t="s">
        <v>270</v>
      </c>
      <c r="B9568" t="s">
        <v>298</v>
      </c>
      <c r="C9568" t="s">
        <v>301</v>
      </c>
      <c r="D9568" t="s">
        <v>12</v>
      </c>
      <c r="E9568" t="s">
        <v>14</v>
      </c>
      <c r="F9568" s="1">
        <v>43977</v>
      </c>
      <c r="G9568">
        <v>5100</v>
      </c>
      <c r="H9568">
        <v>5303</v>
      </c>
      <c r="I9568">
        <v>5200</v>
      </c>
    </row>
    <row r="9569" spans="1:9" hidden="1" x14ac:dyDescent="0.3">
      <c r="A9569" t="s">
        <v>270</v>
      </c>
      <c r="B9569" t="s">
        <v>298</v>
      </c>
      <c r="C9569" t="s">
        <v>301</v>
      </c>
      <c r="D9569" t="s">
        <v>12</v>
      </c>
      <c r="E9569" t="s">
        <v>14</v>
      </c>
      <c r="F9569" s="1">
        <v>43978</v>
      </c>
      <c r="G9569">
        <v>5100</v>
      </c>
      <c r="H9569">
        <v>5303</v>
      </c>
      <c r="I9569">
        <v>5200</v>
      </c>
    </row>
    <row r="9570" spans="1:9" hidden="1" x14ac:dyDescent="0.3">
      <c r="A9570" t="s">
        <v>270</v>
      </c>
      <c r="B9570" t="s">
        <v>298</v>
      </c>
      <c r="C9570" t="s">
        <v>300</v>
      </c>
      <c r="D9570" t="s">
        <v>12</v>
      </c>
      <c r="E9570" t="s">
        <v>275</v>
      </c>
      <c r="F9570" s="1">
        <v>43980</v>
      </c>
      <c r="G9570">
        <v>3200</v>
      </c>
      <c r="H9570">
        <v>4000</v>
      </c>
      <c r="I9570">
        <v>3600</v>
      </c>
    </row>
    <row r="9571" spans="1:9" hidden="1" x14ac:dyDescent="0.3">
      <c r="A9571" t="s">
        <v>270</v>
      </c>
      <c r="B9571" t="s">
        <v>298</v>
      </c>
      <c r="C9571" t="s">
        <v>301</v>
      </c>
      <c r="D9571" t="s">
        <v>12</v>
      </c>
      <c r="E9571" t="s">
        <v>14</v>
      </c>
      <c r="F9571" s="1">
        <v>43980</v>
      </c>
      <c r="G9571">
        <v>5100</v>
      </c>
      <c r="H9571">
        <v>5303</v>
      </c>
      <c r="I9571">
        <v>5210</v>
      </c>
    </row>
    <row r="9572" spans="1:9" hidden="1" x14ac:dyDescent="0.3">
      <c r="A9572" t="s">
        <v>270</v>
      </c>
      <c r="B9572" t="s">
        <v>298</v>
      </c>
      <c r="C9572" t="s">
        <v>300</v>
      </c>
      <c r="D9572" t="s">
        <v>12</v>
      </c>
      <c r="E9572" t="s">
        <v>275</v>
      </c>
      <c r="F9572" s="1">
        <v>43981</v>
      </c>
      <c r="G9572">
        <v>3500</v>
      </c>
      <c r="H9572">
        <v>5340</v>
      </c>
      <c r="I9572">
        <v>5140</v>
      </c>
    </row>
    <row r="9573" spans="1:9" hidden="1" x14ac:dyDescent="0.3">
      <c r="A9573" t="s">
        <v>270</v>
      </c>
      <c r="B9573" t="s">
        <v>298</v>
      </c>
      <c r="C9573" t="s">
        <v>301</v>
      </c>
      <c r="D9573" t="s">
        <v>12</v>
      </c>
      <c r="E9573" t="s">
        <v>14</v>
      </c>
      <c r="F9573" s="1">
        <v>43981</v>
      </c>
      <c r="G9573">
        <v>5100</v>
      </c>
      <c r="H9573">
        <v>5300</v>
      </c>
      <c r="I9573">
        <v>5200</v>
      </c>
    </row>
    <row r="9574" spans="1:9" hidden="1" x14ac:dyDescent="0.3">
      <c r="A9574" t="s">
        <v>270</v>
      </c>
      <c r="B9574" t="s">
        <v>298</v>
      </c>
      <c r="C9574" t="s">
        <v>300</v>
      </c>
      <c r="D9574" t="s">
        <v>12</v>
      </c>
      <c r="E9574" t="s">
        <v>275</v>
      </c>
      <c r="F9574" s="1">
        <v>43984</v>
      </c>
      <c r="G9574">
        <v>3325</v>
      </c>
      <c r="H9574">
        <v>4150</v>
      </c>
      <c r="I9574">
        <v>3600</v>
      </c>
    </row>
    <row r="9575" spans="1:9" hidden="1" x14ac:dyDescent="0.3">
      <c r="A9575" t="s">
        <v>270</v>
      </c>
      <c r="B9575" t="s">
        <v>298</v>
      </c>
      <c r="C9575" t="s">
        <v>300</v>
      </c>
      <c r="D9575" t="s">
        <v>12</v>
      </c>
      <c r="E9575" t="s">
        <v>275</v>
      </c>
      <c r="F9575" s="1">
        <v>43987</v>
      </c>
      <c r="G9575">
        <v>3000</v>
      </c>
      <c r="H9575">
        <v>3800</v>
      </c>
      <c r="I9575">
        <v>3400</v>
      </c>
    </row>
    <row r="9576" spans="1:9" hidden="1" x14ac:dyDescent="0.3">
      <c r="A9576" t="s">
        <v>270</v>
      </c>
      <c r="B9576" t="s">
        <v>298</v>
      </c>
      <c r="C9576" t="s">
        <v>300</v>
      </c>
      <c r="D9576" t="s">
        <v>12</v>
      </c>
      <c r="E9576" t="s">
        <v>275</v>
      </c>
      <c r="F9576" s="1">
        <v>43990</v>
      </c>
      <c r="G9576">
        <v>3840</v>
      </c>
      <c r="H9576">
        <v>5350</v>
      </c>
      <c r="I9576">
        <v>5141</v>
      </c>
    </row>
    <row r="9577" spans="1:9" hidden="1" x14ac:dyDescent="0.3">
      <c r="A9577" t="s">
        <v>270</v>
      </c>
      <c r="B9577" t="s">
        <v>298</v>
      </c>
      <c r="C9577" t="s">
        <v>299</v>
      </c>
      <c r="D9577" t="s">
        <v>12</v>
      </c>
      <c r="E9577" t="s">
        <v>275</v>
      </c>
      <c r="F9577" s="1">
        <v>43992</v>
      </c>
      <c r="G9577">
        <v>3600</v>
      </c>
      <c r="H9577">
        <v>3600</v>
      </c>
      <c r="I9577">
        <v>3600</v>
      </c>
    </row>
    <row r="9578" spans="1:9" hidden="1" x14ac:dyDescent="0.3">
      <c r="A9578" t="s">
        <v>270</v>
      </c>
      <c r="B9578" t="s">
        <v>298</v>
      </c>
      <c r="C9578" t="s">
        <v>300</v>
      </c>
      <c r="D9578" t="s">
        <v>12</v>
      </c>
      <c r="E9578" t="s">
        <v>275</v>
      </c>
      <c r="F9578" s="1">
        <v>43992</v>
      </c>
      <c r="G9578">
        <v>3500</v>
      </c>
      <c r="H9578">
        <v>5300</v>
      </c>
      <c r="I9578">
        <v>5141</v>
      </c>
    </row>
    <row r="9579" spans="1:9" hidden="1" x14ac:dyDescent="0.3">
      <c r="A9579" t="s">
        <v>270</v>
      </c>
      <c r="B9579" t="s">
        <v>298</v>
      </c>
      <c r="C9579" t="s">
        <v>299</v>
      </c>
      <c r="D9579" t="s">
        <v>12</v>
      </c>
      <c r="E9579" t="s">
        <v>275</v>
      </c>
      <c r="F9579" s="1">
        <v>43993</v>
      </c>
      <c r="G9579">
        <v>3600</v>
      </c>
      <c r="H9579">
        <v>3600</v>
      </c>
      <c r="I9579">
        <v>3600</v>
      </c>
    </row>
    <row r="9580" spans="1:9" hidden="1" x14ac:dyDescent="0.3">
      <c r="A9580" t="s">
        <v>270</v>
      </c>
      <c r="B9580" t="s">
        <v>298</v>
      </c>
      <c r="C9580" t="s">
        <v>299</v>
      </c>
      <c r="D9580" t="s">
        <v>12</v>
      </c>
      <c r="E9580" t="s">
        <v>275</v>
      </c>
      <c r="F9580" s="1">
        <v>43994</v>
      </c>
      <c r="G9580">
        <v>3600</v>
      </c>
      <c r="H9580">
        <v>3600</v>
      </c>
      <c r="I9580">
        <v>3600</v>
      </c>
    </row>
    <row r="9581" spans="1:9" hidden="1" x14ac:dyDescent="0.3">
      <c r="A9581" t="s">
        <v>270</v>
      </c>
      <c r="B9581" t="s">
        <v>298</v>
      </c>
      <c r="C9581" t="s">
        <v>299</v>
      </c>
      <c r="D9581" t="s">
        <v>12</v>
      </c>
      <c r="E9581" t="s">
        <v>275</v>
      </c>
      <c r="F9581" s="1">
        <v>43996</v>
      </c>
      <c r="G9581">
        <v>3300</v>
      </c>
      <c r="H9581">
        <v>3300</v>
      </c>
      <c r="I9581">
        <v>3300</v>
      </c>
    </row>
    <row r="9582" spans="1:9" hidden="1" x14ac:dyDescent="0.3">
      <c r="A9582" t="s">
        <v>270</v>
      </c>
      <c r="B9582" t="s">
        <v>298</v>
      </c>
      <c r="C9582" t="s">
        <v>299</v>
      </c>
      <c r="D9582" t="s">
        <v>12</v>
      </c>
      <c r="E9582" t="s">
        <v>275</v>
      </c>
      <c r="F9582" s="1">
        <v>43997</v>
      </c>
      <c r="G9582">
        <v>3450</v>
      </c>
      <c r="H9582">
        <v>3450</v>
      </c>
      <c r="I9582">
        <v>3450</v>
      </c>
    </row>
    <row r="9583" spans="1:9" hidden="1" x14ac:dyDescent="0.3">
      <c r="A9583" t="s">
        <v>270</v>
      </c>
      <c r="B9583" t="s">
        <v>298</v>
      </c>
      <c r="C9583" t="s">
        <v>299</v>
      </c>
      <c r="D9583" t="s">
        <v>12</v>
      </c>
      <c r="E9583" t="s">
        <v>275</v>
      </c>
      <c r="F9583" s="1">
        <v>43999</v>
      </c>
      <c r="G9583">
        <v>3100</v>
      </c>
      <c r="H9583">
        <v>3800</v>
      </c>
      <c r="I9583">
        <v>3500</v>
      </c>
    </row>
    <row r="9584" spans="1:9" hidden="1" x14ac:dyDescent="0.3">
      <c r="A9584" t="s">
        <v>270</v>
      </c>
      <c r="B9584" t="s">
        <v>298</v>
      </c>
      <c r="C9584" t="s">
        <v>299</v>
      </c>
      <c r="D9584" t="s">
        <v>12</v>
      </c>
      <c r="E9584" t="s">
        <v>275</v>
      </c>
      <c r="F9584" s="1">
        <v>44000</v>
      </c>
      <c r="G9584">
        <v>3525</v>
      </c>
      <c r="H9584">
        <v>3525</v>
      </c>
      <c r="I9584">
        <v>3525</v>
      </c>
    </row>
    <row r="9585" spans="1:9" hidden="1" x14ac:dyDescent="0.3">
      <c r="A9585" t="s">
        <v>270</v>
      </c>
      <c r="B9585" t="s">
        <v>298</v>
      </c>
      <c r="C9585" t="s">
        <v>299</v>
      </c>
      <c r="D9585" t="s">
        <v>12</v>
      </c>
      <c r="E9585" t="s">
        <v>275</v>
      </c>
      <c r="F9585" s="1">
        <v>44001</v>
      </c>
      <c r="G9585">
        <v>3100</v>
      </c>
      <c r="H9585">
        <v>3600</v>
      </c>
      <c r="I9585">
        <v>3350</v>
      </c>
    </row>
    <row r="9586" spans="1:9" hidden="1" x14ac:dyDescent="0.3">
      <c r="A9586" t="s">
        <v>270</v>
      </c>
      <c r="B9586" t="s">
        <v>298</v>
      </c>
      <c r="C9586" t="s">
        <v>300</v>
      </c>
      <c r="D9586" t="s">
        <v>12</v>
      </c>
      <c r="E9586" t="s">
        <v>275</v>
      </c>
      <c r="F9586" s="1">
        <v>44093</v>
      </c>
      <c r="G9586">
        <v>2876</v>
      </c>
      <c r="H9586">
        <v>4335</v>
      </c>
      <c r="I9586">
        <v>3590</v>
      </c>
    </row>
    <row r="9587" spans="1:9" hidden="1" x14ac:dyDescent="0.3">
      <c r="A9587" t="s">
        <v>270</v>
      </c>
      <c r="B9587" t="s">
        <v>298</v>
      </c>
      <c r="C9587" t="s">
        <v>300</v>
      </c>
      <c r="D9587" t="s">
        <v>12</v>
      </c>
      <c r="E9587" t="s">
        <v>275</v>
      </c>
      <c r="F9587" s="1">
        <v>44097</v>
      </c>
      <c r="G9587">
        <v>2500</v>
      </c>
      <c r="H9587">
        <v>4000</v>
      </c>
      <c r="I9587">
        <v>3575</v>
      </c>
    </row>
    <row r="9588" spans="1:9" hidden="1" x14ac:dyDescent="0.3">
      <c r="A9588" t="s">
        <v>270</v>
      </c>
      <c r="B9588" t="s">
        <v>298</v>
      </c>
      <c r="C9588" t="s">
        <v>300</v>
      </c>
      <c r="D9588" t="s">
        <v>12</v>
      </c>
      <c r="E9588" t="s">
        <v>275</v>
      </c>
      <c r="F9588" s="1">
        <v>44111</v>
      </c>
      <c r="G9588">
        <v>3400</v>
      </c>
      <c r="H9588">
        <v>4607</v>
      </c>
      <c r="I9588">
        <v>4186</v>
      </c>
    </row>
    <row r="9589" spans="1:9" hidden="1" x14ac:dyDescent="0.3">
      <c r="A9589" t="s">
        <v>270</v>
      </c>
      <c r="B9589" t="s">
        <v>298</v>
      </c>
      <c r="C9589" t="s">
        <v>300</v>
      </c>
      <c r="D9589" t="s">
        <v>12</v>
      </c>
      <c r="E9589" t="s">
        <v>275</v>
      </c>
      <c r="F9589" s="1">
        <v>44112</v>
      </c>
      <c r="G9589">
        <v>3535</v>
      </c>
      <c r="H9589">
        <v>4901</v>
      </c>
      <c r="I9589">
        <v>4401</v>
      </c>
    </row>
    <row r="9590" spans="1:9" hidden="1" x14ac:dyDescent="0.3">
      <c r="A9590" t="s">
        <v>270</v>
      </c>
      <c r="B9590" t="s">
        <v>298</v>
      </c>
      <c r="C9590" t="s">
        <v>300</v>
      </c>
      <c r="D9590" t="s">
        <v>12</v>
      </c>
      <c r="E9590" t="s">
        <v>275</v>
      </c>
      <c r="F9590" s="1">
        <v>44113</v>
      </c>
      <c r="G9590">
        <v>3596</v>
      </c>
      <c r="H9590">
        <v>4980</v>
      </c>
      <c r="I9590">
        <v>4500</v>
      </c>
    </row>
    <row r="9591" spans="1:9" hidden="1" x14ac:dyDescent="0.3">
      <c r="A9591" t="s">
        <v>270</v>
      </c>
      <c r="B9591" t="s">
        <v>298</v>
      </c>
      <c r="C9591" t="s">
        <v>300</v>
      </c>
      <c r="D9591" t="s">
        <v>12</v>
      </c>
      <c r="E9591" t="s">
        <v>275</v>
      </c>
      <c r="F9591" s="1">
        <v>44114</v>
      </c>
      <c r="G9591">
        <v>3530</v>
      </c>
      <c r="H9591">
        <v>5000</v>
      </c>
      <c r="I9591">
        <v>4550</v>
      </c>
    </row>
    <row r="9592" spans="1:9" hidden="1" x14ac:dyDescent="0.3">
      <c r="A9592" t="s">
        <v>270</v>
      </c>
      <c r="B9592" t="s">
        <v>298</v>
      </c>
      <c r="C9592" t="s">
        <v>300</v>
      </c>
      <c r="D9592" t="s">
        <v>12</v>
      </c>
      <c r="E9592" t="s">
        <v>275</v>
      </c>
      <c r="F9592" s="1">
        <v>44115</v>
      </c>
      <c r="G9592">
        <v>3485</v>
      </c>
      <c r="H9592">
        <v>5100</v>
      </c>
      <c r="I9592">
        <v>4575</v>
      </c>
    </row>
    <row r="9593" spans="1:9" hidden="1" x14ac:dyDescent="0.3">
      <c r="A9593" t="s">
        <v>270</v>
      </c>
      <c r="B9593" t="s">
        <v>298</v>
      </c>
      <c r="C9593" t="s">
        <v>300</v>
      </c>
      <c r="D9593" t="s">
        <v>12</v>
      </c>
      <c r="E9593" t="s">
        <v>275</v>
      </c>
      <c r="F9593" s="1">
        <v>44116</v>
      </c>
      <c r="G9593">
        <v>3670</v>
      </c>
      <c r="H9593">
        <v>5350</v>
      </c>
      <c r="I9593">
        <v>4600</v>
      </c>
    </row>
    <row r="9594" spans="1:9" hidden="1" x14ac:dyDescent="0.3">
      <c r="A9594" t="s">
        <v>270</v>
      </c>
      <c r="B9594" t="s">
        <v>298</v>
      </c>
      <c r="C9594" t="s">
        <v>300</v>
      </c>
      <c r="D9594" t="s">
        <v>12</v>
      </c>
      <c r="E9594" t="s">
        <v>275</v>
      </c>
      <c r="F9594" s="1">
        <v>44118</v>
      </c>
      <c r="G9594">
        <v>3600</v>
      </c>
      <c r="H9594">
        <v>5300</v>
      </c>
      <c r="I9594">
        <v>4606</v>
      </c>
    </row>
    <row r="9595" spans="1:9" hidden="1" x14ac:dyDescent="0.3">
      <c r="A9595" t="s">
        <v>270</v>
      </c>
      <c r="B9595" t="s">
        <v>298</v>
      </c>
      <c r="C9595" t="s">
        <v>300</v>
      </c>
      <c r="D9595" t="s">
        <v>12</v>
      </c>
      <c r="E9595" t="s">
        <v>275</v>
      </c>
      <c r="F9595" s="1">
        <v>44119</v>
      </c>
      <c r="G9595">
        <v>3500</v>
      </c>
      <c r="H9595">
        <v>5300</v>
      </c>
      <c r="I9595">
        <v>4620</v>
      </c>
    </row>
    <row r="9596" spans="1:9" hidden="1" x14ac:dyDescent="0.3">
      <c r="A9596" t="s">
        <v>270</v>
      </c>
      <c r="B9596" t="s">
        <v>298</v>
      </c>
      <c r="C9596" t="s">
        <v>300</v>
      </c>
      <c r="D9596" t="s">
        <v>12</v>
      </c>
      <c r="E9596" t="s">
        <v>275</v>
      </c>
      <c r="F9596" s="1">
        <v>44120</v>
      </c>
      <c r="G9596">
        <v>3500</v>
      </c>
      <c r="H9596">
        <v>5400</v>
      </c>
      <c r="I9596">
        <v>4600</v>
      </c>
    </row>
    <row r="9597" spans="1:9" hidden="1" x14ac:dyDescent="0.3">
      <c r="A9597" t="s">
        <v>270</v>
      </c>
      <c r="B9597" t="s">
        <v>298</v>
      </c>
      <c r="C9597" t="s">
        <v>300</v>
      </c>
      <c r="D9597" t="s">
        <v>12</v>
      </c>
      <c r="E9597" t="s">
        <v>275</v>
      </c>
      <c r="F9597" s="1">
        <v>44125</v>
      </c>
      <c r="G9597">
        <v>3800</v>
      </c>
      <c r="H9597">
        <v>5725</v>
      </c>
      <c r="I9597">
        <v>4680</v>
      </c>
    </row>
    <row r="9598" spans="1:9" hidden="1" x14ac:dyDescent="0.3">
      <c r="A9598" t="s">
        <v>270</v>
      </c>
      <c r="B9598" t="s">
        <v>298</v>
      </c>
      <c r="C9598" t="s">
        <v>300</v>
      </c>
      <c r="D9598" t="s">
        <v>12</v>
      </c>
      <c r="E9598" t="s">
        <v>275</v>
      </c>
      <c r="F9598" s="1">
        <v>44126</v>
      </c>
      <c r="G9598">
        <v>3000</v>
      </c>
      <c r="H9598">
        <v>5725</v>
      </c>
      <c r="I9598">
        <v>4700</v>
      </c>
    </row>
    <row r="9599" spans="1:9" hidden="1" x14ac:dyDescent="0.3">
      <c r="A9599" t="s">
        <v>270</v>
      </c>
      <c r="B9599" t="s">
        <v>304</v>
      </c>
      <c r="C9599" t="s">
        <v>304</v>
      </c>
      <c r="D9599" t="s">
        <v>12</v>
      </c>
      <c r="E9599" t="s">
        <v>14</v>
      </c>
      <c r="F9599" s="1">
        <v>43860</v>
      </c>
      <c r="G9599">
        <v>4000</v>
      </c>
      <c r="H9599">
        <v>4905</v>
      </c>
      <c r="I9599">
        <v>4550</v>
      </c>
    </row>
    <row r="9600" spans="1:9" hidden="1" x14ac:dyDescent="0.3">
      <c r="A9600" t="s">
        <v>270</v>
      </c>
      <c r="B9600" t="s">
        <v>304</v>
      </c>
      <c r="C9600" t="s">
        <v>304</v>
      </c>
      <c r="D9600" t="s">
        <v>12</v>
      </c>
      <c r="E9600" t="s">
        <v>14</v>
      </c>
      <c r="F9600" s="1">
        <v>43866</v>
      </c>
      <c r="G9600">
        <v>4000</v>
      </c>
      <c r="H9600">
        <v>5300</v>
      </c>
      <c r="I9600">
        <v>4850</v>
      </c>
    </row>
    <row r="9601" spans="1:9" hidden="1" x14ac:dyDescent="0.3">
      <c r="A9601" t="s">
        <v>270</v>
      </c>
      <c r="B9601" t="s">
        <v>304</v>
      </c>
      <c r="C9601" t="s">
        <v>304</v>
      </c>
      <c r="D9601" t="s">
        <v>12</v>
      </c>
      <c r="E9601" t="s">
        <v>14</v>
      </c>
      <c r="F9601" s="1">
        <v>43867</v>
      </c>
      <c r="G9601">
        <v>4500</v>
      </c>
      <c r="H9601">
        <v>5100</v>
      </c>
      <c r="I9601">
        <v>4850</v>
      </c>
    </row>
    <row r="9602" spans="1:9" hidden="1" x14ac:dyDescent="0.3">
      <c r="A9602" t="s">
        <v>270</v>
      </c>
      <c r="B9602" t="s">
        <v>304</v>
      </c>
      <c r="C9602" t="s">
        <v>304</v>
      </c>
      <c r="D9602" t="s">
        <v>12</v>
      </c>
      <c r="E9602" t="s">
        <v>14</v>
      </c>
      <c r="F9602" s="1">
        <v>43868</v>
      </c>
      <c r="G9602">
        <v>3200</v>
      </c>
      <c r="H9602">
        <v>5205</v>
      </c>
      <c r="I9602">
        <v>4425</v>
      </c>
    </row>
    <row r="9603" spans="1:9" hidden="1" x14ac:dyDescent="0.3">
      <c r="A9603" t="s">
        <v>270</v>
      </c>
      <c r="B9603" t="s">
        <v>304</v>
      </c>
      <c r="C9603" t="s">
        <v>304</v>
      </c>
      <c r="D9603" t="s">
        <v>12</v>
      </c>
      <c r="E9603" t="s">
        <v>14</v>
      </c>
      <c r="F9603" s="1">
        <v>43871</v>
      </c>
      <c r="G9603">
        <v>4305</v>
      </c>
      <c r="H9603">
        <v>5355</v>
      </c>
      <c r="I9603">
        <v>4750</v>
      </c>
    </row>
    <row r="9604" spans="1:9" hidden="1" x14ac:dyDescent="0.3">
      <c r="A9604" t="s">
        <v>270</v>
      </c>
      <c r="B9604" t="s">
        <v>304</v>
      </c>
      <c r="C9604" t="s">
        <v>304</v>
      </c>
      <c r="D9604" t="s">
        <v>12</v>
      </c>
      <c r="E9604" t="s">
        <v>14</v>
      </c>
      <c r="F9604" s="1">
        <v>43872</v>
      </c>
      <c r="G9604">
        <v>4450</v>
      </c>
      <c r="H9604">
        <v>5255</v>
      </c>
      <c r="I9604">
        <v>4910</v>
      </c>
    </row>
    <row r="9605" spans="1:9" hidden="1" x14ac:dyDescent="0.3">
      <c r="A9605" t="s">
        <v>270</v>
      </c>
      <c r="B9605" t="s">
        <v>304</v>
      </c>
      <c r="C9605" t="s">
        <v>304</v>
      </c>
      <c r="D9605" t="s">
        <v>12</v>
      </c>
      <c r="E9605" t="s">
        <v>14</v>
      </c>
      <c r="F9605" s="1">
        <v>43874</v>
      </c>
      <c r="G9605">
        <v>4650</v>
      </c>
      <c r="H9605">
        <v>5400</v>
      </c>
      <c r="I9605">
        <v>4900</v>
      </c>
    </row>
    <row r="9606" spans="1:9" hidden="1" x14ac:dyDescent="0.3">
      <c r="A9606" t="s">
        <v>270</v>
      </c>
      <c r="B9606" t="s">
        <v>304</v>
      </c>
      <c r="C9606" t="s">
        <v>304</v>
      </c>
      <c r="D9606" t="s">
        <v>12</v>
      </c>
      <c r="E9606" t="s">
        <v>14</v>
      </c>
      <c r="F9606" s="1">
        <v>43876</v>
      </c>
      <c r="G9606">
        <v>4140</v>
      </c>
      <c r="H9606">
        <v>5305</v>
      </c>
      <c r="I9606">
        <v>5000</v>
      </c>
    </row>
    <row r="9607" spans="1:9" hidden="1" x14ac:dyDescent="0.3">
      <c r="A9607" t="s">
        <v>270</v>
      </c>
      <c r="B9607" t="s">
        <v>304</v>
      </c>
      <c r="C9607" t="s">
        <v>304</v>
      </c>
      <c r="D9607" t="s">
        <v>12</v>
      </c>
      <c r="E9607" t="s">
        <v>14</v>
      </c>
      <c r="F9607" s="1">
        <v>43878</v>
      </c>
      <c r="G9607">
        <v>3600</v>
      </c>
      <c r="H9607">
        <v>5250</v>
      </c>
      <c r="I9607">
        <v>5000</v>
      </c>
    </row>
    <row r="9608" spans="1:9" hidden="1" x14ac:dyDescent="0.3">
      <c r="A9608" t="s">
        <v>270</v>
      </c>
      <c r="B9608" t="s">
        <v>304</v>
      </c>
      <c r="C9608" t="s">
        <v>304</v>
      </c>
      <c r="D9608" t="s">
        <v>12</v>
      </c>
      <c r="E9608" t="s">
        <v>14</v>
      </c>
      <c r="F9608" s="1">
        <v>43879</v>
      </c>
      <c r="G9608">
        <v>3305</v>
      </c>
      <c r="H9608">
        <v>5170</v>
      </c>
      <c r="I9608">
        <v>4025</v>
      </c>
    </row>
    <row r="9609" spans="1:9" hidden="1" x14ac:dyDescent="0.3">
      <c r="A9609" t="s">
        <v>270</v>
      </c>
      <c r="B9609" t="s">
        <v>304</v>
      </c>
      <c r="C9609" t="s">
        <v>304</v>
      </c>
      <c r="D9609" t="s">
        <v>12</v>
      </c>
      <c r="E9609" t="s">
        <v>14</v>
      </c>
      <c r="F9609" s="1">
        <v>43880</v>
      </c>
      <c r="G9609">
        <v>4125</v>
      </c>
      <c r="H9609">
        <v>5175</v>
      </c>
      <c r="I9609">
        <v>4800</v>
      </c>
    </row>
    <row r="9610" spans="1:9" hidden="1" x14ac:dyDescent="0.3">
      <c r="A9610" t="s">
        <v>270</v>
      </c>
      <c r="B9610" t="s">
        <v>304</v>
      </c>
      <c r="C9610" t="s">
        <v>304</v>
      </c>
      <c r="D9610" t="s">
        <v>12</v>
      </c>
      <c r="E9610" t="s">
        <v>14</v>
      </c>
      <c r="F9610" s="1">
        <v>43881</v>
      </c>
      <c r="G9610">
        <v>4105</v>
      </c>
      <c r="H9610">
        <v>5150</v>
      </c>
      <c r="I9610">
        <v>4865</v>
      </c>
    </row>
    <row r="9611" spans="1:9" hidden="1" x14ac:dyDescent="0.3">
      <c r="A9611" t="s">
        <v>270</v>
      </c>
      <c r="B9611" t="s">
        <v>304</v>
      </c>
      <c r="C9611" t="s">
        <v>304</v>
      </c>
      <c r="D9611" t="s">
        <v>12</v>
      </c>
      <c r="E9611" t="s">
        <v>14</v>
      </c>
      <c r="F9611" s="1">
        <v>43885</v>
      </c>
      <c r="G9611">
        <v>3000</v>
      </c>
      <c r="H9611">
        <v>5200</v>
      </c>
      <c r="I9611">
        <v>4750</v>
      </c>
    </row>
    <row r="9612" spans="1:9" hidden="1" x14ac:dyDescent="0.3">
      <c r="A9612" t="s">
        <v>270</v>
      </c>
      <c r="B9612" t="s">
        <v>304</v>
      </c>
      <c r="C9612" t="s">
        <v>304</v>
      </c>
      <c r="D9612" t="s">
        <v>12</v>
      </c>
      <c r="E9612" t="s">
        <v>14</v>
      </c>
      <c r="F9612" s="1">
        <v>43886</v>
      </c>
      <c r="G9612">
        <v>4000</v>
      </c>
      <c r="H9612">
        <v>5300</v>
      </c>
      <c r="I9612">
        <v>4650</v>
      </c>
    </row>
    <row r="9613" spans="1:9" hidden="1" x14ac:dyDescent="0.3">
      <c r="A9613" t="s">
        <v>270</v>
      </c>
      <c r="B9613" t="s">
        <v>304</v>
      </c>
      <c r="C9613" t="s">
        <v>304</v>
      </c>
      <c r="D9613" t="s">
        <v>12</v>
      </c>
      <c r="E9613" t="s">
        <v>14</v>
      </c>
      <c r="F9613" s="1">
        <v>43888</v>
      </c>
      <c r="G9613">
        <v>3600</v>
      </c>
      <c r="H9613">
        <v>5400</v>
      </c>
      <c r="I9613">
        <v>4750</v>
      </c>
    </row>
    <row r="9614" spans="1:9" hidden="1" x14ac:dyDescent="0.3">
      <c r="A9614" t="s">
        <v>270</v>
      </c>
      <c r="B9614" t="s">
        <v>304</v>
      </c>
      <c r="C9614" t="s">
        <v>304</v>
      </c>
      <c r="D9614" t="s">
        <v>12</v>
      </c>
      <c r="E9614" t="s">
        <v>14</v>
      </c>
      <c r="F9614" s="1">
        <v>43889</v>
      </c>
      <c r="G9614">
        <v>3275</v>
      </c>
      <c r="H9614">
        <v>5500</v>
      </c>
      <c r="I9614">
        <v>4700</v>
      </c>
    </row>
    <row r="9615" spans="1:9" hidden="1" x14ac:dyDescent="0.3">
      <c r="A9615" t="s">
        <v>270</v>
      </c>
      <c r="B9615" t="s">
        <v>304</v>
      </c>
      <c r="C9615" t="s">
        <v>304</v>
      </c>
      <c r="D9615" t="s">
        <v>12</v>
      </c>
      <c r="E9615" t="s">
        <v>14</v>
      </c>
      <c r="F9615" s="1">
        <v>43896</v>
      </c>
      <c r="G9615">
        <v>4725</v>
      </c>
      <c r="H9615">
        <v>4725</v>
      </c>
      <c r="I9615">
        <v>4725</v>
      </c>
    </row>
    <row r="9616" spans="1:9" hidden="1" x14ac:dyDescent="0.3">
      <c r="A9616" t="s">
        <v>270</v>
      </c>
      <c r="B9616" t="s">
        <v>304</v>
      </c>
      <c r="C9616" t="s">
        <v>304</v>
      </c>
      <c r="D9616" t="s">
        <v>12</v>
      </c>
      <c r="E9616" t="s">
        <v>14</v>
      </c>
      <c r="F9616" s="1">
        <v>43906</v>
      </c>
      <c r="G9616">
        <v>4108</v>
      </c>
      <c r="H9616">
        <v>4360</v>
      </c>
      <c r="I9616">
        <v>4200</v>
      </c>
    </row>
    <row r="9617" spans="1:9" hidden="1" x14ac:dyDescent="0.3">
      <c r="A9617" t="s">
        <v>270</v>
      </c>
      <c r="B9617" t="s">
        <v>304</v>
      </c>
      <c r="C9617" t="s">
        <v>304</v>
      </c>
      <c r="D9617" t="s">
        <v>12</v>
      </c>
      <c r="E9617" t="s">
        <v>14</v>
      </c>
      <c r="F9617" s="1">
        <v>43907</v>
      </c>
      <c r="G9617">
        <v>3000</v>
      </c>
      <c r="H9617">
        <v>4800</v>
      </c>
      <c r="I9617">
        <v>3900</v>
      </c>
    </row>
    <row r="9618" spans="1:9" hidden="1" x14ac:dyDescent="0.3">
      <c r="A9618" t="s">
        <v>270</v>
      </c>
      <c r="B9618" t="s">
        <v>304</v>
      </c>
      <c r="C9618" t="s">
        <v>304</v>
      </c>
      <c r="D9618" t="s">
        <v>12</v>
      </c>
      <c r="E9618" t="s">
        <v>14</v>
      </c>
      <c r="F9618" s="1">
        <v>43910</v>
      </c>
      <c r="G9618">
        <v>4470</v>
      </c>
      <c r="H9618">
        <v>4470</v>
      </c>
      <c r="I9618">
        <v>4470</v>
      </c>
    </row>
    <row r="9619" spans="1:9" hidden="1" x14ac:dyDescent="0.3">
      <c r="A9619" t="s">
        <v>270</v>
      </c>
      <c r="B9619" t="s">
        <v>304</v>
      </c>
      <c r="C9619" t="s">
        <v>304</v>
      </c>
      <c r="D9619" t="s">
        <v>12</v>
      </c>
      <c r="E9619" t="s">
        <v>14</v>
      </c>
      <c r="F9619" s="1">
        <v>43911</v>
      </c>
      <c r="G9619">
        <v>5200</v>
      </c>
      <c r="H9619">
        <v>5200</v>
      </c>
      <c r="I9619">
        <v>5200</v>
      </c>
    </row>
    <row r="9620" spans="1:9" hidden="1" x14ac:dyDescent="0.3">
      <c r="A9620" t="s">
        <v>307</v>
      </c>
      <c r="B9620" t="s">
        <v>308</v>
      </c>
      <c r="C9620" t="s">
        <v>778</v>
      </c>
      <c r="D9620" t="s">
        <v>12</v>
      </c>
      <c r="E9620" t="s">
        <v>14</v>
      </c>
      <c r="F9620" s="1">
        <v>43832</v>
      </c>
      <c r="G9620">
        <v>5255</v>
      </c>
      <c r="H9620">
        <v>5300</v>
      </c>
      <c r="I9620">
        <v>5275</v>
      </c>
    </row>
    <row r="9621" spans="1:9" hidden="1" x14ac:dyDescent="0.3">
      <c r="A9621" t="s">
        <v>307</v>
      </c>
      <c r="B9621" t="s">
        <v>308</v>
      </c>
      <c r="C9621" t="s">
        <v>778</v>
      </c>
      <c r="D9621" t="s">
        <v>12</v>
      </c>
      <c r="E9621" t="s">
        <v>14</v>
      </c>
      <c r="F9621" s="1">
        <v>43836</v>
      </c>
      <c r="G9621">
        <v>5255</v>
      </c>
      <c r="H9621">
        <v>5300</v>
      </c>
      <c r="I9621">
        <v>5275</v>
      </c>
    </row>
    <row r="9622" spans="1:9" hidden="1" x14ac:dyDescent="0.3">
      <c r="A9622" t="s">
        <v>307</v>
      </c>
      <c r="B9622" t="s">
        <v>308</v>
      </c>
      <c r="C9622" t="s">
        <v>777</v>
      </c>
      <c r="D9622" t="s">
        <v>12</v>
      </c>
      <c r="E9622" t="s">
        <v>383</v>
      </c>
      <c r="F9622" s="1">
        <v>43954</v>
      </c>
      <c r="G9622">
        <v>4300</v>
      </c>
      <c r="H9622">
        <v>4950</v>
      </c>
      <c r="I9622">
        <v>4500</v>
      </c>
    </row>
    <row r="9623" spans="1:9" hidden="1" x14ac:dyDescent="0.3">
      <c r="A9623" t="s">
        <v>307</v>
      </c>
      <c r="B9623" t="s">
        <v>308</v>
      </c>
      <c r="C9623" t="s">
        <v>777</v>
      </c>
      <c r="D9623" t="s">
        <v>12</v>
      </c>
      <c r="E9623" t="s">
        <v>383</v>
      </c>
      <c r="F9623" s="1">
        <v>43956</v>
      </c>
      <c r="G9623">
        <v>4200</v>
      </c>
      <c r="H9623">
        <v>4900</v>
      </c>
      <c r="I9623">
        <v>4700</v>
      </c>
    </row>
    <row r="9624" spans="1:9" hidden="1" x14ac:dyDescent="0.3">
      <c r="A9624" t="s">
        <v>307</v>
      </c>
      <c r="B9624" t="s">
        <v>308</v>
      </c>
      <c r="C9624" t="s">
        <v>777</v>
      </c>
      <c r="D9624" t="s">
        <v>12</v>
      </c>
      <c r="E9624" t="s">
        <v>383</v>
      </c>
      <c r="F9624" s="1">
        <v>43957</v>
      </c>
      <c r="G9624">
        <v>4500</v>
      </c>
      <c r="H9624">
        <v>4900</v>
      </c>
      <c r="I9624">
        <v>4800</v>
      </c>
    </row>
    <row r="9625" spans="1:9" hidden="1" x14ac:dyDescent="0.3">
      <c r="A9625" t="s">
        <v>307</v>
      </c>
      <c r="B9625" t="s">
        <v>308</v>
      </c>
      <c r="C9625" t="s">
        <v>777</v>
      </c>
      <c r="D9625" t="s">
        <v>12</v>
      </c>
      <c r="E9625" t="s">
        <v>383</v>
      </c>
      <c r="F9625" s="1">
        <v>43959</v>
      </c>
      <c r="G9625">
        <v>4500</v>
      </c>
      <c r="H9625">
        <v>5000</v>
      </c>
      <c r="I9625">
        <v>4800</v>
      </c>
    </row>
    <row r="9626" spans="1:9" hidden="1" x14ac:dyDescent="0.3">
      <c r="A9626" t="s">
        <v>307</v>
      </c>
      <c r="B9626" t="s">
        <v>308</v>
      </c>
      <c r="C9626" t="s">
        <v>777</v>
      </c>
      <c r="D9626" t="s">
        <v>12</v>
      </c>
      <c r="E9626" t="s">
        <v>383</v>
      </c>
      <c r="F9626" s="1">
        <v>43960</v>
      </c>
      <c r="G9626">
        <v>4500</v>
      </c>
      <c r="H9626">
        <v>4900</v>
      </c>
      <c r="I9626">
        <v>4600</v>
      </c>
    </row>
    <row r="9627" spans="1:9" hidden="1" x14ac:dyDescent="0.3">
      <c r="A9627" t="s">
        <v>307</v>
      </c>
      <c r="B9627" t="s">
        <v>308</v>
      </c>
      <c r="C9627" t="s">
        <v>777</v>
      </c>
      <c r="D9627" t="s">
        <v>12</v>
      </c>
      <c r="E9627" t="s">
        <v>383</v>
      </c>
      <c r="F9627" s="1">
        <v>43961</v>
      </c>
      <c r="G9627">
        <v>4600</v>
      </c>
      <c r="H9627">
        <v>5100</v>
      </c>
      <c r="I9627">
        <v>4900</v>
      </c>
    </row>
    <row r="9628" spans="1:9" hidden="1" x14ac:dyDescent="0.3">
      <c r="A9628" t="s">
        <v>307</v>
      </c>
      <c r="B9628" t="s">
        <v>308</v>
      </c>
      <c r="C9628" t="s">
        <v>777</v>
      </c>
      <c r="D9628" t="s">
        <v>12</v>
      </c>
      <c r="E9628" t="s">
        <v>383</v>
      </c>
      <c r="F9628" s="1">
        <v>43966</v>
      </c>
      <c r="G9628">
        <v>4500</v>
      </c>
      <c r="H9628">
        <v>5000</v>
      </c>
      <c r="I9628">
        <v>4800</v>
      </c>
    </row>
    <row r="9629" spans="1:9" hidden="1" x14ac:dyDescent="0.3">
      <c r="A9629" t="s">
        <v>307</v>
      </c>
      <c r="B9629" t="s">
        <v>308</v>
      </c>
      <c r="C9629" t="s">
        <v>777</v>
      </c>
      <c r="D9629" t="s">
        <v>12</v>
      </c>
      <c r="E9629" t="s">
        <v>383</v>
      </c>
      <c r="F9629" s="1">
        <v>43968</v>
      </c>
      <c r="G9629">
        <v>4500</v>
      </c>
      <c r="H9629">
        <v>5000</v>
      </c>
      <c r="I9629">
        <v>4800</v>
      </c>
    </row>
    <row r="9630" spans="1:9" hidden="1" x14ac:dyDescent="0.3">
      <c r="A9630" t="s">
        <v>307</v>
      </c>
      <c r="B9630" t="s">
        <v>308</v>
      </c>
      <c r="C9630" t="s">
        <v>777</v>
      </c>
      <c r="D9630" t="s">
        <v>12</v>
      </c>
      <c r="E9630" t="s">
        <v>383</v>
      </c>
      <c r="F9630" s="1">
        <v>43970</v>
      </c>
      <c r="G9630">
        <v>4400</v>
      </c>
      <c r="H9630">
        <v>5000</v>
      </c>
      <c r="I9630">
        <v>4750</v>
      </c>
    </row>
    <row r="9631" spans="1:9" hidden="1" x14ac:dyDescent="0.3">
      <c r="A9631" t="s">
        <v>307</v>
      </c>
      <c r="B9631" t="s">
        <v>308</v>
      </c>
      <c r="C9631" t="s">
        <v>777</v>
      </c>
      <c r="D9631" t="s">
        <v>12</v>
      </c>
      <c r="E9631" t="s">
        <v>383</v>
      </c>
      <c r="F9631" s="1">
        <v>43973</v>
      </c>
      <c r="G9631">
        <v>4500</v>
      </c>
      <c r="H9631">
        <v>5000</v>
      </c>
      <c r="I9631">
        <v>4800</v>
      </c>
    </row>
    <row r="9632" spans="1:9" hidden="1" x14ac:dyDescent="0.3">
      <c r="A9632" t="s">
        <v>307</v>
      </c>
      <c r="B9632" t="s">
        <v>308</v>
      </c>
      <c r="C9632" t="s">
        <v>777</v>
      </c>
      <c r="D9632" t="s">
        <v>12</v>
      </c>
      <c r="E9632" t="s">
        <v>383</v>
      </c>
      <c r="F9632" s="1">
        <v>43977</v>
      </c>
      <c r="G9632">
        <v>4300</v>
      </c>
      <c r="H9632">
        <v>4850</v>
      </c>
      <c r="I9632">
        <v>4600</v>
      </c>
    </row>
    <row r="9633" spans="1:9" hidden="1" x14ac:dyDescent="0.3">
      <c r="A9633" t="s">
        <v>307</v>
      </c>
      <c r="B9633" t="s">
        <v>308</v>
      </c>
      <c r="C9633" t="s">
        <v>777</v>
      </c>
      <c r="D9633" t="s">
        <v>12</v>
      </c>
      <c r="E9633" t="s">
        <v>383</v>
      </c>
      <c r="F9633" s="1">
        <v>43980</v>
      </c>
      <c r="G9633">
        <v>4500</v>
      </c>
      <c r="H9633">
        <v>5000</v>
      </c>
      <c r="I9633">
        <v>4800</v>
      </c>
    </row>
    <row r="9634" spans="1:9" hidden="1" x14ac:dyDescent="0.3">
      <c r="A9634" t="s">
        <v>307</v>
      </c>
      <c r="B9634" t="s">
        <v>308</v>
      </c>
      <c r="C9634" t="s">
        <v>777</v>
      </c>
      <c r="D9634" t="s">
        <v>12</v>
      </c>
      <c r="E9634" t="s">
        <v>383</v>
      </c>
      <c r="F9634" s="1">
        <v>43982</v>
      </c>
      <c r="G9634">
        <v>4200</v>
      </c>
      <c r="H9634">
        <v>4800</v>
      </c>
      <c r="I9634">
        <v>4500</v>
      </c>
    </row>
    <row r="9635" spans="1:9" x14ac:dyDescent="0.3">
      <c r="A9635" t="s">
        <v>307</v>
      </c>
      <c r="B9635" t="s">
        <v>311</v>
      </c>
      <c r="C9635" t="s">
        <v>311</v>
      </c>
      <c r="D9635" t="s">
        <v>12</v>
      </c>
      <c r="E9635" t="s">
        <v>36</v>
      </c>
      <c r="F9635" s="1">
        <v>43831</v>
      </c>
      <c r="G9635">
        <v>5250</v>
      </c>
      <c r="H9635">
        <v>5550</v>
      </c>
      <c r="I9635">
        <v>5400</v>
      </c>
    </row>
    <row r="9636" spans="1:9" x14ac:dyDescent="0.3">
      <c r="A9636" t="s">
        <v>307</v>
      </c>
      <c r="B9636" t="s">
        <v>311</v>
      </c>
      <c r="C9636" t="s">
        <v>312</v>
      </c>
      <c r="D9636" t="s">
        <v>12</v>
      </c>
      <c r="E9636" t="s">
        <v>227</v>
      </c>
      <c r="F9636" s="1">
        <v>43831</v>
      </c>
      <c r="G9636">
        <v>5050</v>
      </c>
      <c r="H9636">
        <v>5530</v>
      </c>
      <c r="I9636">
        <v>5500</v>
      </c>
    </row>
    <row r="9637" spans="1:9" x14ac:dyDescent="0.3">
      <c r="A9637" t="s">
        <v>307</v>
      </c>
      <c r="B9637" t="s">
        <v>311</v>
      </c>
      <c r="C9637" t="s">
        <v>311</v>
      </c>
      <c r="D9637" t="s">
        <v>12</v>
      </c>
      <c r="E9637" t="s">
        <v>36</v>
      </c>
      <c r="F9637" s="1">
        <v>43832</v>
      </c>
      <c r="G9637">
        <v>5250</v>
      </c>
      <c r="H9637">
        <v>5550</v>
      </c>
      <c r="I9637">
        <v>5400</v>
      </c>
    </row>
    <row r="9638" spans="1:9" x14ac:dyDescent="0.3">
      <c r="A9638" t="s">
        <v>307</v>
      </c>
      <c r="B9638" t="s">
        <v>311</v>
      </c>
      <c r="C9638" t="s">
        <v>312</v>
      </c>
      <c r="D9638" t="s">
        <v>12</v>
      </c>
      <c r="E9638" t="s">
        <v>227</v>
      </c>
      <c r="F9638" s="1">
        <v>43832</v>
      </c>
      <c r="G9638">
        <v>5050</v>
      </c>
      <c r="H9638">
        <v>5550</v>
      </c>
      <c r="I9638">
        <v>5500</v>
      </c>
    </row>
    <row r="9639" spans="1:9" x14ac:dyDescent="0.3">
      <c r="A9639" t="s">
        <v>307</v>
      </c>
      <c r="B9639" t="s">
        <v>311</v>
      </c>
      <c r="C9639" t="s">
        <v>312</v>
      </c>
      <c r="D9639" t="s">
        <v>12</v>
      </c>
      <c r="E9639" t="s">
        <v>227</v>
      </c>
      <c r="F9639" s="1">
        <v>43834</v>
      </c>
      <c r="G9639">
        <v>5050</v>
      </c>
      <c r="H9639">
        <v>5530</v>
      </c>
      <c r="I9639">
        <v>5500</v>
      </c>
    </row>
    <row r="9640" spans="1:9" x14ac:dyDescent="0.3">
      <c r="A9640" t="s">
        <v>307</v>
      </c>
      <c r="B9640" t="s">
        <v>311</v>
      </c>
      <c r="C9640" t="s">
        <v>312</v>
      </c>
      <c r="D9640" t="s">
        <v>12</v>
      </c>
      <c r="E9640" t="s">
        <v>227</v>
      </c>
      <c r="F9640" s="1">
        <v>43836</v>
      </c>
      <c r="G9640">
        <v>5080</v>
      </c>
      <c r="H9640">
        <v>5500</v>
      </c>
      <c r="I9640">
        <v>5450</v>
      </c>
    </row>
    <row r="9641" spans="1:9" x14ac:dyDescent="0.3">
      <c r="A9641" t="s">
        <v>307</v>
      </c>
      <c r="B9641" t="s">
        <v>311</v>
      </c>
      <c r="C9641" t="s">
        <v>311</v>
      </c>
      <c r="D9641" t="s">
        <v>12</v>
      </c>
      <c r="E9641" t="s">
        <v>36</v>
      </c>
      <c r="F9641" s="1">
        <v>43839</v>
      </c>
      <c r="G9641">
        <v>5250</v>
      </c>
      <c r="H9641">
        <v>5550</v>
      </c>
      <c r="I9641">
        <v>5390</v>
      </c>
    </row>
    <row r="9642" spans="1:9" x14ac:dyDescent="0.3">
      <c r="A9642" t="s">
        <v>307</v>
      </c>
      <c r="B9642" t="s">
        <v>311</v>
      </c>
      <c r="C9642" t="s">
        <v>312</v>
      </c>
      <c r="D9642" t="s">
        <v>12</v>
      </c>
      <c r="E9642" t="s">
        <v>227</v>
      </c>
      <c r="F9642" s="1">
        <v>43839</v>
      </c>
      <c r="G9642">
        <v>5140</v>
      </c>
      <c r="H9642">
        <v>5535</v>
      </c>
      <c r="I9642">
        <v>5500</v>
      </c>
    </row>
    <row r="9643" spans="1:9" x14ac:dyDescent="0.3">
      <c r="A9643" t="s">
        <v>307</v>
      </c>
      <c r="B9643" t="s">
        <v>311</v>
      </c>
      <c r="C9643" t="s">
        <v>311</v>
      </c>
      <c r="D9643" t="s">
        <v>12</v>
      </c>
      <c r="E9643" t="s">
        <v>36</v>
      </c>
      <c r="F9643" s="1">
        <v>43841</v>
      </c>
      <c r="G9643">
        <v>5250</v>
      </c>
      <c r="H9643">
        <v>5500</v>
      </c>
      <c r="I9643">
        <v>5390</v>
      </c>
    </row>
    <row r="9644" spans="1:9" x14ac:dyDescent="0.3">
      <c r="A9644" t="s">
        <v>307</v>
      </c>
      <c r="B9644" t="s">
        <v>311</v>
      </c>
      <c r="C9644" t="s">
        <v>312</v>
      </c>
      <c r="D9644" t="s">
        <v>12</v>
      </c>
      <c r="E9644" t="s">
        <v>227</v>
      </c>
      <c r="F9644" s="1">
        <v>43841</v>
      </c>
      <c r="G9644">
        <v>5135</v>
      </c>
      <c r="H9644">
        <v>5605</v>
      </c>
      <c r="I9644">
        <v>5600</v>
      </c>
    </row>
    <row r="9645" spans="1:9" x14ac:dyDescent="0.3">
      <c r="A9645" t="s">
        <v>307</v>
      </c>
      <c r="B9645" t="s">
        <v>311</v>
      </c>
      <c r="C9645" t="s">
        <v>311</v>
      </c>
      <c r="D9645" t="s">
        <v>12</v>
      </c>
      <c r="E9645" t="s">
        <v>36</v>
      </c>
      <c r="F9645" s="1">
        <v>43843</v>
      </c>
      <c r="G9645">
        <v>5250</v>
      </c>
      <c r="H9645">
        <v>5500</v>
      </c>
      <c r="I9645">
        <v>5390</v>
      </c>
    </row>
    <row r="9646" spans="1:9" x14ac:dyDescent="0.3">
      <c r="A9646" t="s">
        <v>307</v>
      </c>
      <c r="B9646" t="s">
        <v>311</v>
      </c>
      <c r="C9646" t="s">
        <v>311</v>
      </c>
      <c r="D9646" t="s">
        <v>12</v>
      </c>
      <c r="E9646" t="s">
        <v>36</v>
      </c>
      <c r="F9646" s="1">
        <v>43844</v>
      </c>
      <c r="G9646">
        <v>5250</v>
      </c>
      <c r="H9646">
        <v>5500</v>
      </c>
      <c r="I9646">
        <v>5390</v>
      </c>
    </row>
    <row r="9647" spans="1:9" x14ac:dyDescent="0.3">
      <c r="A9647" t="s">
        <v>307</v>
      </c>
      <c r="B9647" t="s">
        <v>311</v>
      </c>
      <c r="C9647" t="s">
        <v>311</v>
      </c>
      <c r="D9647" t="s">
        <v>12</v>
      </c>
      <c r="E9647" t="s">
        <v>36</v>
      </c>
      <c r="F9647" s="1">
        <v>43846</v>
      </c>
      <c r="G9647">
        <v>5250</v>
      </c>
      <c r="H9647">
        <v>5500</v>
      </c>
      <c r="I9647">
        <v>5390</v>
      </c>
    </row>
    <row r="9648" spans="1:9" x14ac:dyDescent="0.3">
      <c r="A9648" t="s">
        <v>307</v>
      </c>
      <c r="B9648" t="s">
        <v>311</v>
      </c>
      <c r="C9648" t="s">
        <v>311</v>
      </c>
      <c r="D9648" t="s">
        <v>12</v>
      </c>
      <c r="E9648" t="s">
        <v>36</v>
      </c>
      <c r="F9648" s="1">
        <v>43848</v>
      </c>
      <c r="G9648">
        <v>5250</v>
      </c>
      <c r="H9648">
        <v>5500</v>
      </c>
      <c r="I9648">
        <v>5390</v>
      </c>
    </row>
    <row r="9649" spans="1:9" x14ac:dyDescent="0.3">
      <c r="A9649" t="s">
        <v>307</v>
      </c>
      <c r="B9649" t="s">
        <v>311</v>
      </c>
      <c r="C9649" t="s">
        <v>311</v>
      </c>
      <c r="D9649" t="s">
        <v>12</v>
      </c>
      <c r="E9649" t="s">
        <v>36</v>
      </c>
      <c r="F9649" s="1">
        <v>43850</v>
      </c>
      <c r="G9649">
        <v>5250</v>
      </c>
      <c r="H9649">
        <v>5500</v>
      </c>
      <c r="I9649">
        <v>5380</v>
      </c>
    </row>
    <row r="9650" spans="1:9" x14ac:dyDescent="0.3">
      <c r="A9650" t="s">
        <v>307</v>
      </c>
      <c r="B9650" t="s">
        <v>311</v>
      </c>
      <c r="C9650" t="s">
        <v>311</v>
      </c>
      <c r="D9650" t="s">
        <v>12</v>
      </c>
      <c r="E9650" t="s">
        <v>36</v>
      </c>
      <c r="F9650" s="1">
        <v>43851</v>
      </c>
      <c r="G9650">
        <v>5250</v>
      </c>
      <c r="H9650">
        <v>5500</v>
      </c>
      <c r="I9650">
        <v>5380</v>
      </c>
    </row>
    <row r="9651" spans="1:9" x14ac:dyDescent="0.3">
      <c r="A9651" t="s">
        <v>307</v>
      </c>
      <c r="B9651" t="s">
        <v>311</v>
      </c>
      <c r="C9651" t="s">
        <v>312</v>
      </c>
      <c r="D9651" t="s">
        <v>12</v>
      </c>
      <c r="E9651" t="s">
        <v>227</v>
      </c>
      <c r="F9651" s="1">
        <v>43851</v>
      </c>
      <c r="G9651">
        <v>5185</v>
      </c>
      <c r="H9651">
        <v>5460</v>
      </c>
      <c r="I9651">
        <v>5400</v>
      </c>
    </row>
    <row r="9652" spans="1:9" x14ac:dyDescent="0.3">
      <c r="A9652" t="s">
        <v>307</v>
      </c>
      <c r="B9652" t="s">
        <v>311</v>
      </c>
      <c r="C9652" t="s">
        <v>311</v>
      </c>
      <c r="D9652" t="s">
        <v>12</v>
      </c>
      <c r="E9652" t="s">
        <v>36</v>
      </c>
      <c r="F9652" s="1">
        <v>43852</v>
      </c>
      <c r="G9652">
        <v>5280</v>
      </c>
      <c r="H9652">
        <v>5450</v>
      </c>
      <c r="I9652">
        <v>5360</v>
      </c>
    </row>
    <row r="9653" spans="1:9" x14ac:dyDescent="0.3">
      <c r="A9653" t="s">
        <v>307</v>
      </c>
      <c r="B9653" t="s">
        <v>311</v>
      </c>
      <c r="C9653" t="s">
        <v>311</v>
      </c>
      <c r="D9653" t="s">
        <v>12</v>
      </c>
      <c r="E9653" t="s">
        <v>36</v>
      </c>
      <c r="F9653" s="1">
        <v>43853</v>
      </c>
      <c r="G9653">
        <v>5280</v>
      </c>
      <c r="H9653">
        <v>5450</v>
      </c>
      <c r="I9653">
        <v>5360</v>
      </c>
    </row>
    <row r="9654" spans="1:9" x14ac:dyDescent="0.3">
      <c r="A9654" t="s">
        <v>307</v>
      </c>
      <c r="B9654" t="s">
        <v>311</v>
      </c>
      <c r="C9654" t="s">
        <v>311</v>
      </c>
      <c r="D9654" t="s">
        <v>12</v>
      </c>
      <c r="E9654" t="s">
        <v>36</v>
      </c>
      <c r="F9654" s="1">
        <v>43855</v>
      </c>
      <c r="G9654">
        <v>5280</v>
      </c>
      <c r="H9654">
        <v>5450</v>
      </c>
      <c r="I9654">
        <v>5360</v>
      </c>
    </row>
    <row r="9655" spans="1:9" x14ac:dyDescent="0.3">
      <c r="A9655" t="s">
        <v>307</v>
      </c>
      <c r="B9655" t="s">
        <v>311</v>
      </c>
      <c r="C9655" t="s">
        <v>311</v>
      </c>
      <c r="D9655" t="s">
        <v>12</v>
      </c>
      <c r="E9655" t="s">
        <v>36</v>
      </c>
      <c r="F9655" s="1">
        <v>43858</v>
      </c>
      <c r="G9655">
        <v>5280</v>
      </c>
      <c r="H9655">
        <v>5450</v>
      </c>
      <c r="I9655">
        <v>5360</v>
      </c>
    </row>
    <row r="9656" spans="1:9" x14ac:dyDescent="0.3">
      <c r="A9656" t="s">
        <v>307</v>
      </c>
      <c r="B9656" t="s">
        <v>311</v>
      </c>
      <c r="C9656" t="s">
        <v>311</v>
      </c>
      <c r="D9656" t="s">
        <v>12</v>
      </c>
      <c r="E9656" t="s">
        <v>36</v>
      </c>
      <c r="F9656" s="1">
        <v>43860</v>
      </c>
      <c r="G9656">
        <v>5280</v>
      </c>
      <c r="H9656">
        <v>5450</v>
      </c>
      <c r="I9656">
        <v>5360</v>
      </c>
    </row>
    <row r="9657" spans="1:9" x14ac:dyDescent="0.3">
      <c r="A9657" t="s">
        <v>307</v>
      </c>
      <c r="B9657" t="s">
        <v>311</v>
      </c>
      <c r="C9657" t="s">
        <v>311</v>
      </c>
      <c r="D9657" t="s">
        <v>12</v>
      </c>
      <c r="E9657" t="s">
        <v>36</v>
      </c>
      <c r="F9657" s="1">
        <v>43861</v>
      </c>
      <c r="G9657">
        <v>5280</v>
      </c>
      <c r="H9657">
        <v>5450</v>
      </c>
      <c r="I9657">
        <v>5360</v>
      </c>
    </row>
    <row r="9658" spans="1:9" x14ac:dyDescent="0.3">
      <c r="A9658" t="s">
        <v>307</v>
      </c>
      <c r="B9658" t="s">
        <v>311</v>
      </c>
      <c r="C9658" t="s">
        <v>311</v>
      </c>
      <c r="D9658" t="s">
        <v>12</v>
      </c>
      <c r="E9658" t="s">
        <v>36</v>
      </c>
      <c r="F9658" s="1">
        <v>43862</v>
      </c>
      <c r="G9658">
        <v>5280</v>
      </c>
      <c r="H9658">
        <v>5450</v>
      </c>
      <c r="I9658">
        <v>5360</v>
      </c>
    </row>
    <row r="9659" spans="1:9" x14ac:dyDescent="0.3">
      <c r="A9659" t="s">
        <v>307</v>
      </c>
      <c r="B9659" t="s">
        <v>311</v>
      </c>
      <c r="C9659" t="s">
        <v>311</v>
      </c>
      <c r="D9659" t="s">
        <v>12</v>
      </c>
      <c r="E9659" t="s">
        <v>36</v>
      </c>
      <c r="F9659" s="1">
        <v>43864</v>
      </c>
      <c r="G9659">
        <v>5280</v>
      </c>
      <c r="H9659">
        <v>5450</v>
      </c>
      <c r="I9659">
        <v>5360</v>
      </c>
    </row>
    <row r="9660" spans="1:9" x14ac:dyDescent="0.3">
      <c r="A9660" t="s">
        <v>307</v>
      </c>
      <c r="B9660" t="s">
        <v>311</v>
      </c>
      <c r="C9660" t="s">
        <v>312</v>
      </c>
      <c r="D9660" t="s">
        <v>12</v>
      </c>
      <c r="E9660" t="s">
        <v>227</v>
      </c>
      <c r="F9660" s="1">
        <v>43865</v>
      </c>
      <c r="G9660">
        <v>4400</v>
      </c>
      <c r="H9660">
        <v>5230</v>
      </c>
      <c r="I9660">
        <v>5200</v>
      </c>
    </row>
    <row r="9661" spans="1:9" x14ac:dyDescent="0.3">
      <c r="A9661" t="s">
        <v>307</v>
      </c>
      <c r="B9661" t="s">
        <v>311</v>
      </c>
      <c r="C9661" t="s">
        <v>311</v>
      </c>
      <c r="D9661" t="s">
        <v>12</v>
      </c>
      <c r="E9661" t="s">
        <v>36</v>
      </c>
      <c r="F9661" s="1">
        <v>43871</v>
      </c>
      <c r="G9661">
        <v>5250</v>
      </c>
      <c r="H9661">
        <v>5350</v>
      </c>
      <c r="I9661">
        <v>5300</v>
      </c>
    </row>
    <row r="9662" spans="1:9" x14ac:dyDescent="0.3">
      <c r="A9662" t="s">
        <v>307</v>
      </c>
      <c r="B9662" t="s">
        <v>311</v>
      </c>
      <c r="C9662" t="s">
        <v>311</v>
      </c>
      <c r="D9662" t="s">
        <v>12</v>
      </c>
      <c r="E9662" t="s">
        <v>36</v>
      </c>
      <c r="F9662" s="1">
        <v>43873</v>
      </c>
      <c r="G9662">
        <v>5200</v>
      </c>
      <c r="H9662">
        <v>5500</v>
      </c>
      <c r="I9662">
        <v>5350</v>
      </c>
    </row>
    <row r="9663" spans="1:9" x14ac:dyDescent="0.3">
      <c r="A9663" t="s">
        <v>307</v>
      </c>
      <c r="B9663" t="s">
        <v>311</v>
      </c>
      <c r="C9663" t="s">
        <v>311</v>
      </c>
      <c r="D9663" t="s">
        <v>12</v>
      </c>
      <c r="E9663" t="s">
        <v>36</v>
      </c>
      <c r="F9663" s="1">
        <v>43878</v>
      </c>
      <c r="G9663">
        <v>5250</v>
      </c>
      <c r="H9663">
        <v>5450</v>
      </c>
      <c r="I9663">
        <v>5350</v>
      </c>
    </row>
    <row r="9664" spans="1:9" x14ac:dyDescent="0.3">
      <c r="A9664" t="s">
        <v>307</v>
      </c>
      <c r="B9664" t="s">
        <v>311</v>
      </c>
      <c r="C9664" t="s">
        <v>311</v>
      </c>
      <c r="D9664" t="s">
        <v>12</v>
      </c>
      <c r="E9664" t="s">
        <v>36</v>
      </c>
      <c r="F9664" s="1">
        <v>43879</v>
      </c>
      <c r="G9664">
        <v>5250</v>
      </c>
      <c r="H9664">
        <v>5450</v>
      </c>
      <c r="I9664">
        <v>5350</v>
      </c>
    </row>
    <row r="9665" spans="1:9" x14ac:dyDescent="0.3">
      <c r="A9665" t="s">
        <v>307</v>
      </c>
      <c r="B9665" t="s">
        <v>311</v>
      </c>
      <c r="C9665" t="s">
        <v>311</v>
      </c>
      <c r="D9665" t="s">
        <v>12</v>
      </c>
      <c r="E9665" t="s">
        <v>36</v>
      </c>
      <c r="F9665" s="1">
        <v>43881</v>
      </c>
      <c r="G9665">
        <v>5250</v>
      </c>
      <c r="H9665">
        <v>5450</v>
      </c>
      <c r="I9665">
        <v>5350</v>
      </c>
    </row>
    <row r="9666" spans="1:9" x14ac:dyDescent="0.3">
      <c r="A9666" t="s">
        <v>307</v>
      </c>
      <c r="B9666" t="s">
        <v>311</v>
      </c>
      <c r="C9666" t="s">
        <v>311</v>
      </c>
      <c r="D9666" t="s">
        <v>12</v>
      </c>
      <c r="E9666" t="s">
        <v>36</v>
      </c>
      <c r="F9666" s="1">
        <v>43886</v>
      </c>
      <c r="G9666">
        <v>5250</v>
      </c>
      <c r="H9666">
        <v>5450</v>
      </c>
      <c r="I9666">
        <v>5350</v>
      </c>
    </row>
    <row r="9667" spans="1:9" x14ac:dyDescent="0.3">
      <c r="A9667" t="s">
        <v>307</v>
      </c>
      <c r="B9667" t="s">
        <v>311</v>
      </c>
      <c r="C9667" t="s">
        <v>311</v>
      </c>
      <c r="D9667" t="s">
        <v>12</v>
      </c>
      <c r="E9667" t="s">
        <v>36</v>
      </c>
      <c r="F9667" s="1">
        <v>43887</v>
      </c>
      <c r="G9667">
        <v>5250</v>
      </c>
      <c r="H9667">
        <v>5450</v>
      </c>
      <c r="I9667">
        <v>5350</v>
      </c>
    </row>
    <row r="9668" spans="1:9" x14ac:dyDescent="0.3">
      <c r="A9668" t="s">
        <v>307</v>
      </c>
      <c r="B9668" t="s">
        <v>311</v>
      </c>
      <c r="C9668" t="s">
        <v>311</v>
      </c>
      <c r="D9668" t="s">
        <v>12</v>
      </c>
      <c r="E9668" t="s">
        <v>36</v>
      </c>
      <c r="F9668" s="1">
        <v>43888</v>
      </c>
      <c r="G9668">
        <v>5250</v>
      </c>
      <c r="H9668">
        <v>5450</v>
      </c>
      <c r="I9668">
        <v>5350</v>
      </c>
    </row>
    <row r="9669" spans="1:9" x14ac:dyDescent="0.3">
      <c r="A9669" t="s">
        <v>307</v>
      </c>
      <c r="B9669" t="s">
        <v>311</v>
      </c>
      <c r="C9669" t="s">
        <v>311</v>
      </c>
      <c r="D9669" t="s">
        <v>12</v>
      </c>
      <c r="E9669" t="s">
        <v>36</v>
      </c>
      <c r="F9669" s="1">
        <v>43889</v>
      </c>
      <c r="G9669">
        <v>5250</v>
      </c>
      <c r="H9669">
        <v>5450</v>
      </c>
      <c r="I9669">
        <v>5350</v>
      </c>
    </row>
    <row r="9670" spans="1:9" x14ac:dyDescent="0.3">
      <c r="A9670" t="s">
        <v>307</v>
      </c>
      <c r="B9670" t="s">
        <v>311</v>
      </c>
      <c r="C9670" t="s">
        <v>311</v>
      </c>
      <c r="D9670" t="s">
        <v>12</v>
      </c>
      <c r="E9670" t="s">
        <v>36</v>
      </c>
      <c r="F9670" s="1">
        <v>43890</v>
      </c>
      <c r="G9670">
        <v>5250</v>
      </c>
      <c r="H9670">
        <v>5450</v>
      </c>
      <c r="I9670">
        <v>5350</v>
      </c>
    </row>
    <row r="9671" spans="1:9" x14ac:dyDescent="0.3">
      <c r="A9671" t="s">
        <v>307</v>
      </c>
      <c r="B9671" t="s">
        <v>311</v>
      </c>
      <c r="C9671" t="s">
        <v>311</v>
      </c>
      <c r="D9671" t="s">
        <v>12</v>
      </c>
      <c r="E9671" t="s">
        <v>36</v>
      </c>
      <c r="F9671" s="1">
        <v>43892</v>
      </c>
      <c r="G9671">
        <v>5250</v>
      </c>
      <c r="H9671">
        <v>5450</v>
      </c>
      <c r="I9671">
        <v>5350</v>
      </c>
    </row>
    <row r="9672" spans="1:9" x14ac:dyDescent="0.3">
      <c r="A9672" t="s">
        <v>307</v>
      </c>
      <c r="B9672" t="s">
        <v>311</v>
      </c>
      <c r="C9672" t="s">
        <v>311</v>
      </c>
      <c r="D9672" t="s">
        <v>12</v>
      </c>
      <c r="E9672" t="s">
        <v>36</v>
      </c>
      <c r="F9672" s="1">
        <v>43907</v>
      </c>
      <c r="G9672">
        <v>5250</v>
      </c>
      <c r="H9672">
        <v>5450</v>
      </c>
      <c r="I9672">
        <v>5350</v>
      </c>
    </row>
    <row r="9673" spans="1:9" x14ac:dyDescent="0.3">
      <c r="A9673" t="s">
        <v>307</v>
      </c>
      <c r="B9673" t="s">
        <v>311</v>
      </c>
      <c r="C9673" t="s">
        <v>311</v>
      </c>
      <c r="D9673" t="s">
        <v>12</v>
      </c>
      <c r="E9673" t="s">
        <v>36</v>
      </c>
      <c r="F9673" s="1">
        <v>43909</v>
      </c>
      <c r="G9673">
        <v>5250</v>
      </c>
      <c r="H9673">
        <v>5450</v>
      </c>
      <c r="I9673">
        <v>5350</v>
      </c>
    </row>
    <row r="9674" spans="1:9" x14ac:dyDescent="0.3">
      <c r="A9674" t="s">
        <v>307</v>
      </c>
      <c r="B9674" t="s">
        <v>311</v>
      </c>
      <c r="C9674" t="s">
        <v>311</v>
      </c>
      <c r="D9674" t="s">
        <v>12</v>
      </c>
      <c r="E9674" t="s">
        <v>36</v>
      </c>
      <c r="F9674" s="1">
        <v>43910</v>
      </c>
      <c r="G9674">
        <v>5250</v>
      </c>
      <c r="H9674">
        <v>5450</v>
      </c>
      <c r="I9674">
        <v>5350</v>
      </c>
    </row>
    <row r="9675" spans="1:9" x14ac:dyDescent="0.3">
      <c r="A9675" t="s">
        <v>307</v>
      </c>
      <c r="B9675" t="s">
        <v>311</v>
      </c>
      <c r="C9675" t="s">
        <v>311</v>
      </c>
      <c r="D9675" t="s">
        <v>12</v>
      </c>
      <c r="E9675" t="s">
        <v>36</v>
      </c>
      <c r="F9675" s="1">
        <v>43951</v>
      </c>
      <c r="G9675">
        <v>5250</v>
      </c>
      <c r="H9675">
        <v>5355</v>
      </c>
      <c r="I9675">
        <v>5350</v>
      </c>
    </row>
    <row r="9676" spans="1:9" x14ac:dyDescent="0.3">
      <c r="A9676" t="s">
        <v>307</v>
      </c>
      <c r="B9676" t="s">
        <v>311</v>
      </c>
      <c r="C9676" t="s">
        <v>311</v>
      </c>
      <c r="D9676" t="s">
        <v>12</v>
      </c>
      <c r="E9676" t="s">
        <v>36</v>
      </c>
      <c r="F9676" s="1">
        <v>43957</v>
      </c>
      <c r="G9676">
        <v>5250</v>
      </c>
      <c r="H9676">
        <v>5355</v>
      </c>
      <c r="I9676">
        <v>5350</v>
      </c>
    </row>
    <row r="9677" spans="1:9" x14ac:dyDescent="0.3">
      <c r="A9677" t="s">
        <v>307</v>
      </c>
      <c r="B9677" t="s">
        <v>311</v>
      </c>
      <c r="C9677" t="s">
        <v>313</v>
      </c>
      <c r="D9677" t="s">
        <v>12</v>
      </c>
      <c r="E9677" t="s">
        <v>14</v>
      </c>
      <c r="F9677" s="1">
        <v>43957</v>
      </c>
      <c r="G9677">
        <v>5355</v>
      </c>
      <c r="H9677">
        <v>5355</v>
      </c>
      <c r="I9677">
        <v>5355</v>
      </c>
    </row>
    <row r="9678" spans="1:9" x14ac:dyDescent="0.3">
      <c r="A9678" t="s">
        <v>307</v>
      </c>
      <c r="B9678" t="s">
        <v>311</v>
      </c>
      <c r="C9678" t="s">
        <v>313</v>
      </c>
      <c r="D9678" t="s">
        <v>12</v>
      </c>
      <c r="E9678" t="s">
        <v>14</v>
      </c>
      <c r="F9678" s="1">
        <v>43958</v>
      </c>
      <c r="G9678">
        <v>5355</v>
      </c>
      <c r="H9678">
        <v>5355</v>
      </c>
      <c r="I9678">
        <v>5355</v>
      </c>
    </row>
    <row r="9679" spans="1:9" x14ac:dyDescent="0.3">
      <c r="A9679" t="s">
        <v>307</v>
      </c>
      <c r="B9679" t="s">
        <v>311</v>
      </c>
      <c r="C9679" t="s">
        <v>311</v>
      </c>
      <c r="D9679" t="s">
        <v>12</v>
      </c>
      <c r="E9679" t="s">
        <v>36</v>
      </c>
      <c r="F9679" s="1">
        <v>43959</v>
      </c>
      <c r="G9679">
        <v>5250</v>
      </c>
      <c r="H9679">
        <v>5355</v>
      </c>
      <c r="I9679">
        <v>5350</v>
      </c>
    </row>
    <row r="9680" spans="1:9" x14ac:dyDescent="0.3">
      <c r="A9680" t="s">
        <v>307</v>
      </c>
      <c r="B9680" t="s">
        <v>311</v>
      </c>
      <c r="C9680" t="s">
        <v>313</v>
      </c>
      <c r="D9680" t="s">
        <v>12</v>
      </c>
      <c r="E9680" t="s">
        <v>14</v>
      </c>
      <c r="F9680" s="1">
        <v>43959</v>
      </c>
      <c r="G9680">
        <v>5355</v>
      </c>
      <c r="H9680">
        <v>5355</v>
      </c>
      <c r="I9680">
        <v>5355</v>
      </c>
    </row>
    <row r="9681" spans="1:9" x14ac:dyDescent="0.3">
      <c r="A9681" t="s">
        <v>307</v>
      </c>
      <c r="B9681" t="s">
        <v>311</v>
      </c>
      <c r="C9681" t="s">
        <v>311</v>
      </c>
      <c r="D9681" t="s">
        <v>12</v>
      </c>
      <c r="E9681" t="s">
        <v>36</v>
      </c>
      <c r="F9681" s="1">
        <v>43960</v>
      </c>
      <c r="G9681">
        <v>5250</v>
      </c>
      <c r="H9681">
        <v>5355</v>
      </c>
      <c r="I9681">
        <v>5350</v>
      </c>
    </row>
    <row r="9682" spans="1:9" x14ac:dyDescent="0.3">
      <c r="A9682" t="s">
        <v>307</v>
      </c>
      <c r="B9682" t="s">
        <v>311</v>
      </c>
      <c r="C9682" t="s">
        <v>313</v>
      </c>
      <c r="D9682" t="s">
        <v>12</v>
      </c>
      <c r="E9682" t="s">
        <v>14</v>
      </c>
      <c r="F9682" s="1">
        <v>43960</v>
      </c>
      <c r="G9682">
        <v>5355</v>
      </c>
      <c r="H9682">
        <v>5655</v>
      </c>
      <c r="I9682">
        <v>5355</v>
      </c>
    </row>
    <row r="9683" spans="1:9" x14ac:dyDescent="0.3">
      <c r="A9683" t="s">
        <v>307</v>
      </c>
      <c r="B9683" t="s">
        <v>311</v>
      </c>
      <c r="C9683" t="s">
        <v>311</v>
      </c>
      <c r="D9683" t="s">
        <v>12</v>
      </c>
      <c r="E9683" t="s">
        <v>36</v>
      </c>
      <c r="F9683" s="1">
        <v>43962</v>
      </c>
      <c r="G9683">
        <v>5250</v>
      </c>
      <c r="H9683">
        <v>5355</v>
      </c>
      <c r="I9683">
        <v>5350</v>
      </c>
    </row>
    <row r="9684" spans="1:9" x14ac:dyDescent="0.3">
      <c r="A9684" t="s">
        <v>307</v>
      </c>
      <c r="B9684" t="s">
        <v>311</v>
      </c>
      <c r="C9684" t="s">
        <v>313</v>
      </c>
      <c r="D9684" t="s">
        <v>12</v>
      </c>
      <c r="E9684" t="s">
        <v>14</v>
      </c>
      <c r="F9684" s="1">
        <v>43962</v>
      </c>
      <c r="G9684">
        <v>5355</v>
      </c>
      <c r="H9684">
        <v>5355</v>
      </c>
      <c r="I9684">
        <v>5355</v>
      </c>
    </row>
    <row r="9685" spans="1:9" x14ac:dyDescent="0.3">
      <c r="A9685" t="s">
        <v>307</v>
      </c>
      <c r="B9685" t="s">
        <v>311</v>
      </c>
      <c r="C9685" t="s">
        <v>311</v>
      </c>
      <c r="D9685" t="s">
        <v>12</v>
      </c>
      <c r="E9685" t="s">
        <v>36</v>
      </c>
      <c r="F9685" s="1">
        <v>43964</v>
      </c>
      <c r="G9685">
        <v>5250</v>
      </c>
      <c r="H9685">
        <v>5355</v>
      </c>
      <c r="I9685">
        <v>5350</v>
      </c>
    </row>
    <row r="9686" spans="1:9" x14ac:dyDescent="0.3">
      <c r="A9686" t="s">
        <v>307</v>
      </c>
      <c r="B9686" t="s">
        <v>311</v>
      </c>
      <c r="C9686" t="s">
        <v>311</v>
      </c>
      <c r="D9686" t="s">
        <v>12</v>
      </c>
      <c r="E9686" t="s">
        <v>36</v>
      </c>
      <c r="F9686" s="1">
        <v>43965</v>
      </c>
      <c r="G9686">
        <v>5250</v>
      </c>
      <c r="H9686">
        <v>5355</v>
      </c>
      <c r="I9686">
        <v>5350</v>
      </c>
    </row>
    <row r="9687" spans="1:9" x14ac:dyDescent="0.3">
      <c r="A9687" t="s">
        <v>307</v>
      </c>
      <c r="B9687" t="s">
        <v>311</v>
      </c>
      <c r="C9687" t="s">
        <v>313</v>
      </c>
      <c r="D9687" t="s">
        <v>12</v>
      </c>
      <c r="E9687" t="s">
        <v>14</v>
      </c>
      <c r="F9687" s="1">
        <v>43965</v>
      </c>
      <c r="G9687">
        <v>5355</v>
      </c>
      <c r="H9687">
        <v>5355</v>
      </c>
      <c r="I9687">
        <v>5355</v>
      </c>
    </row>
    <row r="9688" spans="1:9" x14ac:dyDescent="0.3">
      <c r="A9688" t="s">
        <v>307</v>
      </c>
      <c r="B9688" t="s">
        <v>311</v>
      </c>
      <c r="C9688" t="s">
        <v>311</v>
      </c>
      <c r="D9688" t="s">
        <v>12</v>
      </c>
      <c r="E9688" t="s">
        <v>36</v>
      </c>
      <c r="F9688" s="1">
        <v>43966</v>
      </c>
      <c r="G9688">
        <v>5250</v>
      </c>
      <c r="H9688">
        <v>5355</v>
      </c>
      <c r="I9688">
        <v>5350</v>
      </c>
    </row>
    <row r="9689" spans="1:9" x14ac:dyDescent="0.3">
      <c r="A9689" t="s">
        <v>307</v>
      </c>
      <c r="B9689" t="s">
        <v>311</v>
      </c>
      <c r="C9689" t="s">
        <v>313</v>
      </c>
      <c r="D9689" t="s">
        <v>12</v>
      </c>
      <c r="E9689" t="s">
        <v>14</v>
      </c>
      <c r="F9689" s="1">
        <v>43966</v>
      </c>
      <c r="G9689">
        <v>5355</v>
      </c>
      <c r="H9689">
        <v>5355</v>
      </c>
      <c r="I9689">
        <v>5355</v>
      </c>
    </row>
    <row r="9690" spans="1:9" x14ac:dyDescent="0.3">
      <c r="A9690" t="s">
        <v>307</v>
      </c>
      <c r="B9690" t="s">
        <v>311</v>
      </c>
      <c r="C9690" t="s">
        <v>311</v>
      </c>
      <c r="D9690" t="s">
        <v>12</v>
      </c>
      <c r="E9690" t="s">
        <v>36</v>
      </c>
      <c r="F9690" s="1">
        <v>43967</v>
      </c>
      <c r="G9690">
        <v>5250</v>
      </c>
      <c r="H9690">
        <v>5355</v>
      </c>
      <c r="I9690">
        <v>5350</v>
      </c>
    </row>
    <row r="9691" spans="1:9" x14ac:dyDescent="0.3">
      <c r="A9691" t="s">
        <v>307</v>
      </c>
      <c r="B9691" t="s">
        <v>311</v>
      </c>
      <c r="C9691" t="s">
        <v>313</v>
      </c>
      <c r="D9691" t="s">
        <v>12</v>
      </c>
      <c r="E9691" t="s">
        <v>14</v>
      </c>
      <c r="F9691" s="1">
        <v>43967</v>
      </c>
      <c r="G9691">
        <v>5355</v>
      </c>
      <c r="H9691">
        <v>5355</v>
      </c>
      <c r="I9691">
        <v>5355</v>
      </c>
    </row>
    <row r="9692" spans="1:9" x14ac:dyDescent="0.3">
      <c r="A9692" t="s">
        <v>307</v>
      </c>
      <c r="B9692" t="s">
        <v>311</v>
      </c>
      <c r="C9692" t="s">
        <v>311</v>
      </c>
      <c r="D9692" t="s">
        <v>12</v>
      </c>
      <c r="E9692" t="s">
        <v>36</v>
      </c>
      <c r="F9692" s="1">
        <v>43969</v>
      </c>
      <c r="G9692">
        <v>5250</v>
      </c>
      <c r="H9692">
        <v>5355</v>
      </c>
      <c r="I9692">
        <v>5350</v>
      </c>
    </row>
    <row r="9693" spans="1:9" x14ac:dyDescent="0.3">
      <c r="A9693" t="s">
        <v>307</v>
      </c>
      <c r="B9693" t="s">
        <v>311</v>
      </c>
      <c r="C9693" t="s">
        <v>313</v>
      </c>
      <c r="D9693" t="s">
        <v>12</v>
      </c>
      <c r="E9693" t="s">
        <v>14</v>
      </c>
      <c r="F9693" s="1">
        <v>43969</v>
      </c>
      <c r="G9693">
        <v>5355</v>
      </c>
      <c r="H9693">
        <v>5355</v>
      </c>
      <c r="I9693">
        <v>5355</v>
      </c>
    </row>
    <row r="9694" spans="1:9" x14ac:dyDescent="0.3">
      <c r="A9694" t="s">
        <v>307</v>
      </c>
      <c r="B9694" t="s">
        <v>311</v>
      </c>
      <c r="C9694" t="s">
        <v>313</v>
      </c>
      <c r="D9694" t="s">
        <v>12</v>
      </c>
      <c r="E9694" t="s">
        <v>14</v>
      </c>
      <c r="F9694" s="1">
        <v>43970</v>
      </c>
      <c r="G9694">
        <v>5355</v>
      </c>
      <c r="H9694">
        <v>5355</v>
      </c>
      <c r="I9694">
        <v>5355</v>
      </c>
    </row>
    <row r="9695" spans="1:9" x14ac:dyDescent="0.3">
      <c r="A9695" t="s">
        <v>307</v>
      </c>
      <c r="B9695" t="s">
        <v>311</v>
      </c>
      <c r="C9695" t="s">
        <v>313</v>
      </c>
      <c r="D9695" t="s">
        <v>12</v>
      </c>
      <c r="E9695" t="s">
        <v>14</v>
      </c>
      <c r="F9695" s="1">
        <v>43971</v>
      </c>
      <c r="G9695">
        <v>5355</v>
      </c>
      <c r="H9695">
        <v>5355</v>
      </c>
      <c r="I9695">
        <v>5355</v>
      </c>
    </row>
    <row r="9696" spans="1:9" x14ac:dyDescent="0.3">
      <c r="A9696" t="s">
        <v>307</v>
      </c>
      <c r="B9696" t="s">
        <v>311</v>
      </c>
      <c r="C9696" t="s">
        <v>311</v>
      </c>
      <c r="D9696" t="s">
        <v>12</v>
      </c>
      <c r="E9696" t="s">
        <v>36</v>
      </c>
      <c r="F9696" s="1">
        <v>43972</v>
      </c>
      <c r="G9696">
        <v>5250</v>
      </c>
      <c r="H9696">
        <v>5355</v>
      </c>
      <c r="I9696">
        <v>5350</v>
      </c>
    </row>
    <row r="9697" spans="1:9" x14ac:dyDescent="0.3">
      <c r="A9697" t="s">
        <v>307</v>
      </c>
      <c r="B9697" t="s">
        <v>311</v>
      </c>
      <c r="C9697" t="s">
        <v>313</v>
      </c>
      <c r="D9697" t="s">
        <v>12</v>
      </c>
      <c r="E9697" t="s">
        <v>14</v>
      </c>
      <c r="F9697" s="1">
        <v>43972</v>
      </c>
      <c r="G9697">
        <v>5355</v>
      </c>
      <c r="H9697">
        <v>5355</v>
      </c>
      <c r="I9697">
        <v>5355</v>
      </c>
    </row>
    <row r="9698" spans="1:9" x14ac:dyDescent="0.3">
      <c r="A9698" t="s">
        <v>307</v>
      </c>
      <c r="B9698" t="s">
        <v>311</v>
      </c>
      <c r="C9698" t="s">
        <v>311</v>
      </c>
      <c r="D9698" t="s">
        <v>12</v>
      </c>
      <c r="E9698" t="s">
        <v>36</v>
      </c>
      <c r="F9698" s="1">
        <v>43973</v>
      </c>
      <c r="G9698">
        <v>5250</v>
      </c>
      <c r="H9698">
        <v>5355</v>
      </c>
      <c r="I9698">
        <v>5350</v>
      </c>
    </row>
    <row r="9699" spans="1:9" x14ac:dyDescent="0.3">
      <c r="A9699" t="s">
        <v>307</v>
      </c>
      <c r="B9699" t="s">
        <v>311</v>
      </c>
      <c r="C9699" t="s">
        <v>313</v>
      </c>
      <c r="D9699" t="s">
        <v>12</v>
      </c>
      <c r="E9699" t="s">
        <v>14</v>
      </c>
      <c r="F9699" s="1">
        <v>43973</v>
      </c>
      <c r="G9699">
        <v>5355</v>
      </c>
      <c r="H9699">
        <v>5355</v>
      </c>
      <c r="I9699">
        <v>5355</v>
      </c>
    </row>
    <row r="9700" spans="1:9" x14ac:dyDescent="0.3">
      <c r="A9700" t="s">
        <v>307</v>
      </c>
      <c r="B9700" t="s">
        <v>311</v>
      </c>
      <c r="C9700" t="s">
        <v>311</v>
      </c>
      <c r="D9700" t="s">
        <v>12</v>
      </c>
      <c r="E9700" t="s">
        <v>36</v>
      </c>
      <c r="F9700" s="1">
        <v>43974</v>
      </c>
      <c r="G9700">
        <v>5250</v>
      </c>
      <c r="H9700">
        <v>5355</v>
      </c>
      <c r="I9700">
        <v>5350</v>
      </c>
    </row>
    <row r="9701" spans="1:9" x14ac:dyDescent="0.3">
      <c r="A9701" t="s">
        <v>307</v>
      </c>
      <c r="B9701" t="s">
        <v>311</v>
      </c>
      <c r="C9701" t="s">
        <v>313</v>
      </c>
      <c r="D9701" t="s">
        <v>12</v>
      </c>
      <c r="E9701" t="s">
        <v>14</v>
      </c>
      <c r="F9701" s="1">
        <v>43974</v>
      </c>
      <c r="G9701">
        <v>5355</v>
      </c>
      <c r="H9701">
        <v>5355</v>
      </c>
      <c r="I9701">
        <v>5355</v>
      </c>
    </row>
    <row r="9702" spans="1:9" x14ac:dyDescent="0.3">
      <c r="A9702" t="s">
        <v>307</v>
      </c>
      <c r="B9702" t="s">
        <v>311</v>
      </c>
      <c r="C9702" t="s">
        <v>311</v>
      </c>
      <c r="D9702" t="s">
        <v>12</v>
      </c>
      <c r="E9702" t="s">
        <v>36</v>
      </c>
      <c r="F9702" s="1">
        <v>43977</v>
      </c>
      <c r="G9702">
        <v>5250</v>
      </c>
      <c r="H9702">
        <v>5355</v>
      </c>
      <c r="I9702">
        <v>5350</v>
      </c>
    </row>
    <row r="9703" spans="1:9" x14ac:dyDescent="0.3">
      <c r="A9703" t="s">
        <v>307</v>
      </c>
      <c r="B9703" t="s">
        <v>311</v>
      </c>
      <c r="C9703" t="s">
        <v>313</v>
      </c>
      <c r="D9703" t="s">
        <v>12</v>
      </c>
      <c r="E9703" t="s">
        <v>14</v>
      </c>
      <c r="F9703" s="1">
        <v>43977</v>
      </c>
      <c r="G9703">
        <v>5355</v>
      </c>
      <c r="H9703">
        <v>5355</v>
      </c>
      <c r="I9703">
        <v>5355</v>
      </c>
    </row>
    <row r="9704" spans="1:9" x14ac:dyDescent="0.3">
      <c r="A9704" t="s">
        <v>307</v>
      </c>
      <c r="B9704" t="s">
        <v>311</v>
      </c>
      <c r="C9704" t="s">
        <v>311</v>
      </c>
      <c r="D9704" t="s">
        <v>12</v>
      </c>
      <c r="E9704" t="s">
        <v>36</v>
      </c>
      <c r="F9704" s="1">
        <v>43978</v>
      </c>
      <c r="G9704">
        <v>5250</v>
      </c>
      <c r="H9704">
        <v>5355</v>
      </c>
      <c r="I9704">
        <v>5350</v>
      </c>
    </row>
    <row r="9705" spans="1:9" x14ac:dyDescent="0.3">
      <c r="A9705" t="s">
        <v>307</v>
      </c>
      <c r="B9705" t="s">
        <v>311</v>
      </c>
      <c r="C9705" t="s">
        <v>313</v>
      </c>
      <c r="D9705" t="s">
        <v>12</v>
      </c>
      <c r="E9705" t="s">
        <v>14</v>
      </c>
      <c r="F9705" s="1">
        <v>43978</v>
      </c>
      <c r="G9705">
        <v>5355</v>
      </c>
      <c r="H9705">
        <v>5355</v>
      </c>
      <c r="I9705">
        <v>5355</v>
      </c>
    </row>
    <row r="9706" spans="1:9" x14ac:dyDescent="0.3">
      <c r="A9706" t="s">
        <v>307</v>
      </c>
      <c r="B9706" t="s">
        <v>311</v>
      </c>
      <c r="C9706" t="s">
        <v>311</v>
      </c>
      <c r="D9706" t="s">
        <v>12</v>
      </c>
      <c r="E9706" t="s">
        <v>36</v>
      </c>
      <c r="F9706" s="1">
        <v>43979</v>
      </c>
      <c r="G9706">
        <v>5250</v>
      </c>
      <c r="H9706">
        <v>5355</v>
      </c>
      <c r="I9706">
        <v>5350</v>
      </c>
    </row>
    <row r="9707" spans="1:9" x14ac:dyDescent="0.3">
      <c r="A9707" t="s">
        <v>307</v>
      </c>
      <c r="B9707" t="s">
        <v>311</v>
      </c>
      <c r="C9707" t="s">
        <v>313</v>
      </c>
      <c r="D9707" t="s">
        <v>12</v>
      </c>
      <c r="E9707" t="s">
        <v>14</v>
      </c>
      <c r="F9707" s="1">
        <v>43979</v>
      </c>
      <c r="G9707">
        <v>5355</v>
      </c>
      <c r="H9707">
        <v>5355</v>
      </c>
      <c r="I9707">
        <v>5355</v>
      </c>
    </row>
    <row r="9708" spans="1:9" x14ac:dyDescent="0.3">
      <c r="A9708" t="s">
        <v>307</v>
      </c>
      <c r="B9708" t="s">
        <v>311</v>
      </c>
      <c r="C9708" t="s">
        <v>311</v>
      </c>
      <c r="D9708" t="s">
        <v>12</v>
      </c>
      <c r="E9708" t="s">
        <v>36</v>
      </c>
      <c r="F9708" s="1">
        <v>43980</v>
      </c>
      <c r="G9708">
        <v>5250</v>
      </c>
      <c r="H9708">
        <v>5355</v>
      </c>
      <c r="I9708">
        <v>5350</v>
      </c>
    </row>
    <row r="9709" spans="1:9" x14ac:dyDescent="0.3">
      <c r="A9709" t="s">
        <v>307</v>
      </c>
      <c r="B9709" t="s">
        <v>311</v>
      </c>
      <c r="C9709" t="s">
        <v>311</v>
      </c>
      <c r="D9709" t="s">
        <v>12</v>
      </c>
      <c r="E9709" t="s">
        <v>36</v>
      </c>
      <c r="F9709" s="1">
        <v>43981</v>
      </c>
      <c r="G9709">
        <v>5250</v>
      </c>
      <c r="H9709">
        <v>5355</v>
      </c>
      <c r="I9709">
        <v>5350</v>
      </c>
    </row>
    <row r="9710" spans="1:9" x14ac:dyDescent="0.3">
      <c r="A9710" t="s">
        <v>307</v>
      </c>
      <c r="B9710" t="s">
        <v>311</v>
      </c>
      <c r="C9710" t="s">
        <v>313</v>
      </c>
      <c r="D9710" t="s">
        <v>12</v>
      </c>
      <c r="E9710" t="s">
        <v>14</v>
      </c>
      <c r="F9710" s="1">
        <v>43982</v>
      </c>
      <c r="G9710">
        <v>5355</v>
      </c>
      <c r="H9710">
        <v>5355</v>
      </c>
      <c r="I9710">
        <v>5355</v>
      </c>
    </row>
    <row r="9711" spans="1:9" x14ac:dyDescent="0.3">
      <c r="A9711" t="s">
        <v>307</v>
      </c>
      <c r="B9711" t="s">
        <v>311</v>
      </c>
      <c r="C9711" t="s">
        <v>311</v>
      </c>
      <c r="D9711" t="s">
        <v>12</v>
      </c>
      <c r="E9711" t="s">
        <v>36</v>
      </c>
      <c r="F9711" s="1">
        <v>43983</v>
      </c>
      <c r="G9711">
        <v>5250</v>
      </c>
      <c r="H9711">
        <v>5355</v>
      </c>
      <c r="I9711">
        <v>5350</v>
      </c>
    </row>
    <row r="9712" spans="1:9" x14ac:dyDescent="0.3">
      <c r="A9712" t="s">
        <v>307</v>
      </c>
      <c r="B9712" t="s">
        <v>311</v>
      </c>
      <c r="C9712" t="s">
        <v>313</v>
      </c>
      <c r="D9712" t="s">
        <v>12</v>
      </c>
      <c r="E9712" t="s">
        <v>14</v>
      </c>
      <c r="F9712" s="1">
        <v>43984</v>
      </c>
      <c r="G9712">
        <v>5355</v>
      </c>
      <c r="H9712">
        <v>5355</v>
      </c>
      <c r="I9712">
        <v>5355</v>
      </c>
    </row>
    <row r="9713" spans="1:9" x14ac:dyDescent="0.3">
      <c r="A9713" t="s">
        <v>307</v>
      </c>
      <c r="B9713" t="s">
        <v>311</v>
      </c>
      <c r="C9713" t="s">
        <v>311</v>
      </c>
      <c r="D9713" t="s">
        <v>12</v>
      </c>
      <c r="E9713" t="s">
        <v>36</v>
      </c>
      <c r="F9713" s="1">
        <v>43987</v>
      </c>
      <c r="G9713">
        <v>5250</v>
      </c>
      <c r="H9713">
        <v>5355</v>
      </c>
      <c r="I9713">
        <v>5350</v>
      </c>
    </row>
    <row r="9714" spans="1:9" x14ac:dyDescent="0.3">
      <c r="A9714" t="s">
        <v>307</v>
      </c>
      <c r="B9714" t="s">
        <v>311</v>
      </c>
      <c r="C9714" t="s">
        <v>313</v>
      </c>
      <c r="D9714" t="s">
        <v>12</v>
      </c>
      <c r="E9714" t="s">
        <v>14</v>
      </c>
      <c r="F9714" s="1">
        <v>43990</v>
      </c>
      <c r="G9714">
        <v>5355</v>
      </c>
      <c r="H9714">
        <v>5355</v>
      </c>
      <c r="I9714">
        <v>5355</v>
      </c>
    </row>
    <row r="9715" spans="1:9" x14ac:dyDescent="0.3">
      <c r="A9715" t="s">
        <v>307</v>
      </c>
      <c r="B9715" t="s">
        <v>311</v>
      </c>
      <c r="C9715" t="s">
        <v>311</v>
      </c>
      <c r="D9715" t="s">
        <v>12</v>
      </c>
      <c r="E9715" t="s">
        <v>36</v>
      </c>
      <c r="F9715" s="1">
        <v>43991</v>
      </c>
      <c r="G9715">
        <v>5250</v>
      </c>
      <c r="H9715">
        <v>5355</v>
      </c>
      <c r="I9715">
        <v>5350</v>
      </c>
    </row>
    <row r="9716" spans="1:9" x14ac:dyDescent="0.3">
      <c r="A9716" t="s">
        <v>307</v>
      </c>
      <c r="B9716" t="s">
        <v>311</v>
      </c>
      <c r="C9716" t="s">
        <v>313</v>
      </c>
      <c r="D9716" t="s">
        <v>12</v>
      </c>
      <c r="E9716" t="s">
        <v>14</v>
      </c>
      <c r="F9716" s="1">
        <v>43991</v>
      </c>
      <c r="G9716">
        <v>5355</v>
      </c>
      <c r="H9716">
        <v>5355</v>
      </c>
      <c r="I9716">
        <v>5355</v>
      </c>
    </row>
    <row r="9717" spans="1:9" x14ac:dyDescent="0.3">
      <c r="A9717" t="s">
        <v>307</v>
      </c>
      <c r="B9717" t="s">
        <v>311</v>
      </c>
      <c r="C9717" t="s">
        <v>311</v>
      </c>
      <c r="D9717" t="s">
        <v>12</v>
      </c>
      <c r="E9717" t="s">
        <v>36</v>
      </c>
      <c r="F9717" s="1">
        <v>43992</v>
      </c>
      <c r="G9717">
        <v>5250</v>
      </c>
      <c r="H9717">
        <v>5355</v>
      </c>
      <c r="I9717">
        <v>5350</v>
      </c>
    </row>
    <row r="9718" spans="1:9" x14ac:dyDescent="0.3">
      <c r="A9718" t="s">
        <v>307</v>
      </c>
      <c r="B9718" t="s">
        <v>311</v>
      </c>
      <c r="C9718" t="s">
        <v>313</v>
      </c>
      <c r="D9718" t="s">
        <v>12</v>
      </c>
      <c r="E9718" t="s">
        <v>14</v>
      </c>
      <c r="F9718" s="1">
        <v>43992</v>
      </c>
      <c r="G9718">
        <v>5355</v>
      </c>
      <c r="H9718">
        <v>5355</v>
      </c>
      <c r="I9718">
        <v>5355</v>
      </c>
    </row>
    <row r="9719" spans="1:9" x14ac:dyDescent="0.3">
      <c r="A9719" t="s">
        <v>307</v>
      </c>
      <c r="B9719" t="s">
        <v>311</v>
      </c>
      <c r="C9719" t="s">
        <v>311</v>
      </c>
      <c r="D9719" t="s">
        <v>12</v>
      </c>
      <c r="E9719" t="s">
        <v>36</v>
      </c>
      <c r="F9719" s="1">
        <v>43993</v>
      </c>
      <c r="G9719">
        <v>5250</v>
      </c>
      <c r="H9719">
        <v>5355</v>
      </c>
      <c r="I9719">
        <v>5350</v>
      </c>
    </row>
    <row r="9720" spans="1:9" x14ac:dyDescent="0.3">
      <c r="A9720" t="s">
        <v>307</v>
      </c>
      <c r="B9720" t="s">
        <v>311</v>
      </c>
      <c r="C9720" t="s">
        <v>313</v>
      </c>
      <c r="D9720" t="s">
        <v>12</v>
      </c>
      <c r="E9720" t="s">
        <v>14</v>
      </c>
      <c r="F9720" s="1">
        <v>43993</v>
      </c>
      <c r="G9720">
        <v>5355</v>
      </c>
      <c r="H9720">
        <v>5355</v>
      </c>
      <c r="I9720">
        <v>5355</v>
      </c>
    </row>
    <row r="9721" spans="1:9" x14ac:dyDescent="0.3">
      <c r="A9721" t="s">
        <v>307</v>
      </c>
      <c r="B9721" t="s">
        <v>311</v>
      </c>
      <c r="C9721" t="s">
        <v>311</v>
      </c>
      <c r="D9721" t="s">
        <v>12</v>
      </c>
      <c r="E9721" t="s">
        <v>36</v>
      </c>
      <c r="F9721" s="1">
        <v>43994</v>
      </c>
      <c r="G9721">
        <v>5250</v>
      </c>
      <c r="H9721">
        <v>5355</v>
      </c>
      <c r="I9721">
        <v>5350</v>
      </c>
    </row>
    <row r="9722" spans="1:9" x14ac:dyDescent="0.3">
      <c r="A9722" t="s">
        <v>307</v>
      </c>
      <c r="B9722" t="s">
        <v>311</v>
      </c>
      <c r="C9722" t="s">
        <v>313</v>
      </c>
      <c r="D9722" t="s">
        <v>12</v>
      </c>
      <c r="E9722" t="s">
        <v>14</v>
      </c>
      <c r="F9722" s="1">
        <v>43994</v>
      </c>
      <c r="G9722">
        <v>5355</v>
      </c>
      <c r="H9722">
        <v>5355</v>
      </c>
      <c r="I9722">
        <v>5355</v>
      </c>
    </row>
    <row r="9723" spans="1:9" x14ac:dyDescent="0.3">
      <c r="A9723" t="s">
        <v>307</v>
      </c>
      <c r="B9723" t="s">
        <v>311</v>
      </c>
      <c r="C9723" t="s">
        <v>311</v>
      </c>
      <c r="D9723" t="s">
        <v>12</v>
      </c>
      <c r="E9723" t="s">
        <v>36</v>
      </c>
      <c r="F9723" s="1">
        <v>43995</v>
      </c>
      <c r="G9723">
        <v>5250</v>
      </c>
      <c r="H9723">
        <v>5355</v>
      </c>
      <c r="I9723">
        <v>5350</v>
      </c>
    </row>
    <row r="9724" spans="1:9" x14ac:dyDescent="0.3">
      <c r="A9724" t="s">
        <v>307</v>
      </c>
      <c r="B9724" t="s">
        <v>311</v>
      </c>
      <c r="C9724" t="s">
        <v>311</v>
      </c>
      <c r="D9724" t="s">
        <v>12</v>
      </c>
      <c r="E9724" t="s">
        <v>36</v>
      </c>
      <c r="F9724" s="1">
        <v>43997</v>
      </c>
      <c r="G9724">
        <v>5250</v>
      </c>
      <c r="H9724">
        <v>5355</v>
      </c>
      <c r="I9724">
        <v>5350</v>
      </c>
    </row>
    <row r="9725" spans="1:9" x14ac:dyDescent="0.3">
      <c r="A9725" t="s">
        <v>307</v>
      </c>
      <c r="B9725" t="s">
        <v>311</v>
      </c>
      <c r="C9725" t="s">
        <v>313</v>
      </c>
      <c r="D9725" t="s">
        <v>12</v>
      </c>
      <c r="E9725" t="s">
        <v>14</v>
      </c>
      <c r="F9725" s="1">
        <v>43997</v>
      </c>
      <c r="G9725">
        <v>5355</v>
      </c>
      <c r="H9725">
        <v>5355</v>
      </c>
      <c r="I9725">
        <v>5355</v>
      </c>
    </row>
    <row r="9726" spans="1:9" x14ac:dyDescent="0.3">
      <c r="A9726" t="s">
        <v>307</v>
      </c>
      <c r="B9726" t="s">
        <v>311</v>
      </c>
      <c r="C9726" t="s">
        <v>311</v>
      </c>
      <c r="D9726" t="s">
        <v>12</v>
      </c>
      <c r="E9726" t="s">
        <v>36</v>
      </c>
      <c r="F9726" s="1">
        <v>43998</v>
      </c>
      <c r="G9726">
        <v>5250</v>
      </c>
      <c r="H9726">
        <v>5355</v>
      </c>
      <c r="I9726">
        <v>5350</v>
      </c>
    </row>
    <row r="9727" spans="1:9" x14ac:dyDescent="0.3">
      <c r="A9727" t="s">
        <v>307</v>
      </c>
      <c r="B9727" t="s">
        <v>311</v>
      </c>
      <c r="C9727" t="s">
        <v>313</v>
      </c>
      <c r="D9727" t="s">
        <v>12</v>
      </c>
      <c r="E9727" t="s">
        <v>14</v>
      </c>
      <c r="F9727" s="1">
        <v>43998</v>
      </c>
      <c r="G9727">
        <v>5355</v>
      </c>
      <c r="H9727">
        <v>5355</v>
      </c>
      <c r="I9727">
        <v>5355</v>
      </c>
    </row>
    <row r="9728" spans="1:9" x14ac:dyDescent="0.3">
      <c r="A9728" t="s">
        <v>307</v>
      </c>
      <c r="B9728" t="s">
        <v>311</v>
      </c>
      <c r="C9728" t="s">
        <v>311</v>
      </c>
      <c r="D9728" t="s">
        <v>12</v>
      </c>
      <c r="E9728" t="s">
        <v>36</v>
      </c>
      <c r="F9728" s="1">
        <v>43999</v>
      </c>
      <c r="G9728">
        <v>5250</v>
      </c>
      <c r="H9728">
        <v>5355</v>
      </c>
      <c r="I9728">
        <v>5350</v>
      </c>
    </row>
    <row r="9729" spans="1:9" x14ac:dyDescent="0.3">
      <c r="A9729" t="s">
        <v>307</v>
      </c>
      <c r="B9729" t="s">
        <v>311</v>
      </c>
      <c r="C9729" t="s">
        <v>313</v>
      </c>
      <c r="D9729" t="s">
        <v>12</v>
      </c>
      <c r="E9729" t="s">
        <v>14</v>
      </c>
      <c r="F9729" s="1">
        <v>43999</v>
      </c>
      <c r="G9729">
        <v>5355</v>
      </c>
      <c r="H9729">
        <v>5355</v>
      </c>
      <c r="I9729">
        <v>5355</v>
      </c>
    </row>
    <row r="9730" spans="1:9" x14ac:dyDescent="0.3">
      <c r="A9730" t="s">
        <v>307</v>
      </c>
      <c r="B9730" t="s">
        <v>311</v>
      </c>
      <c r="C9730" t="s">
        <v>311</v>
      </c>
      <c r="D9730" t="s">
        <v>12</v>
      </c>
      <c r="E9730" t="s">
        <v>36</v>
      </c>
      <c r="F9730" s="1">
        <v>44000</v>
      </c>
      <c r="G9730">
        <v>5250</v>
      </c>
      <c r="H9730">
        <v>5355</v>
      </c>
      <c r="I9730">
        <v>5350</v>
      </c>
    </row>
    <row r="9731" spans="1:9" x14ac:dyDescent="0.3">
      <c r="A9731" t="s">
        <v>307</v>
      </c>
      <c r="B9731" t="s">
        <v>311</v>
      </c>
      <c r="C9731" t="s">
        <v>313</v>
      </c>
      <c r="D9731" t="s">
        <v>12</v>
      </c>
      <c r="E9731" t="s">
        <v>14</v>
      </c>
      <c r="F9731" s="1">
        <v>44000</v>
      </c>
      <c r="G9731">
        <v>5355</v>
      </c>
      <c r="H9731">
        <v>5355</v>
      </c>
      <c r="I9731">
        <v>5355</v>
      </c>
    </row>
    <row r="9732" spans="1:9" x14ac:dyDescent="0.3">
      <c r="A9732" t="s">
        <v>307</v>
      </c>
      <c r="B9732" t="s">
        <v>311</v>
      </c>
      <c r="C9732" t="s">
        <v>311</v>
      </c>
      <c r="D9732" t="s">
        <v>12</v>
      </c>
      <c r="E9732" t="s">
        <v>36</v>
      </c>
      <c r="F9732" s="1">
        <v>44001</v>
      </c>
      <c r="G9732">
        <v>5250</v>
      </c>
      <c r="H9732">
        <v>5355</v>
      </c>
      <c r="I9732">
        <v>5350</v>
      </c>
    </row>
    <row r="9733" spans="1:9" x14ac:dyDescent="0.3">
      <c r="A9733" t="s">
        <v>307</v>
      </c>
      <c r="B9733" t="s">
        <v>311</v>
      </c>
      <c r="C9733" t="s">
        <v>313</v>
      </c>
      <c r="D9733" t="s">
        <v>12</v>
      </c>
      <c r="E9733" t="s">
        <v>14</v>
      </c>
      <c r="F9733" s="1">
        <v>44001</v>
      </c>
      <c r="G9733">
        <v>5355</v>
      </c>
      <c r="H9733">
        <v>5355</v>
      </c>
      <c r="I9733">
        <v>5355</v>
      </c>
    </row>
    <row r="9734" spans="1:9" x14ac:dyDescent="0.3">
      <c r="A9734" t="s">
        <v>307</v>
      </c>
      <c r="B9734" t="s">
        <v>311</v>
      </c>
      <c r="C9734" t="s">
        <v>311</v>
      </c>
      <c r="D9734" t="s">
        <v>12</v>
      </c>
      <c r="E9734" t="s">
        <v>36</v>
      </c>
      <c r="F9734" s="1">
        <v>44002</v>
      </c>
      <c r="G9734">
        <v>5250</v>
      </c>
      <c r="H9734">
        <v>5355</v>
      </c>
      <c r="I9734">
        <v>5350</v>
      </c>
    </row>
    <row r="9735" spans="1:9" x14ac:dyDescent="0.3">
      <c r="A9735" t="s">
        <v>307</v>
      </c>
      <c r="B9735" t="s">
        <v>311</v>
      </c>
      <c r="C9735" t="s">
        <v>313</v>
      </c>
      <c r="D9735" t="s">
        <v>12</v>
      </c>
      <c r="E9735" t="s">
        <v>14</v>
      </c>
      <c r="F9735" s="1">
        <v>44002</v>
      </c>
      <c r="G9735">
        <v>5355</v>
      </c>
      <c r="H9735">
        <v>5355</v>
      </c>
      <c r="I9735">
        <v>5355</v>
      </c>
    </row>
    <row r="9736" spans="1:9" x14ac:dyDescent="0.3">
      <c r="A9736" t="s">
        <v>307</v>
      </c>
      <c r="B9736" t="s">
        <v>311</v>
      </c>
      <c r="C9736" t="s">
        <v>311</v>
      </c>
      <c r="D9736" t="s">
        <v>12</v>
      </c>
      <c r="E9736" t="s">
        <v>36</v>
      </c>
      <c r="F9736" s="1">
        <v>44003</v>
      </c>
      <c r="G9736">
        <v>5250</v>
      </c>
      <c r="H9736">
        <v>5355</v>
      </c>
      <c r="I9736">
        <v>5350</v>
      </c>
    </row>
    <row r="9737" spans="1:9" x14ac:dyDescent="0.3">
      <c r="A9737" t="s">
        <v>307</v>
      </c>
      <c r="B9737" t="s">
        <v>311</v>
      </c>
      <c r="C9737" t="s">
        <v>311</v>
      </c>
      <c r="D9737" t="s">
        <v>12</v>
      </c>
      <c r="E9737" t="s">
        <v>36</v>
      </c>
      <c r="F9737" s="1">
        <v>44004</v>
      </c>
      <c r="G9737">
        <v>5250</v>
      </c>
      <c r="H9737">
        <v>5355</v>
      </c>
      <c r="I9737">
        <v>5350</v>
      </c>
    </row>
    <row r="9738" spans="1:9" x14ac:dyDescent="0.3">
      <c r="A9738" t="s">
        <v>307</v>
      </c>
      <c r="B9738" t="s">
        <v>311</v>
      </c>
      <c r="C9738" t="s">
        <v>313</v>
      </c>
      <c r="D9738" t="s">
        <v>12</v>
      </c>
      <c r="E9738" t="s">
        <v>14</v>
      </c>
      <c r="F9738" s="1">
        <v>44004</v>
      </c>
      <c r="G9738">
        <v>5355</v>
      </c>
      <c r="H9738">
        <v>5355</v>
      </c>
      <c r="I9738">
        <v>5355</v>
      </c>
    </row>
    <row r="9739" spans="1:9" x14ac:dyDescent="0.3">
      <c r="A9739" t="s">
        <v>307</v>
      </c>
      <c r="B9739" t="s">
        <v>311</v>
      </c>
      <c r="C9739" t="s">
        <v>311</v>
      </c>
      <c r="D9739" t="s">
        <v>12</v>
      </c>
      <c r="E9739" t="s">
        <v>36</v>
      </c>
      <c r="F9739" s="1">
        <v>44005</v>
      </c>
      <c r="G9739">
        <v>5250</v>
      </c>
      <c r="H9739">
        <v>5355</v>
      </c>
      <c r="I9739">
        <v>5350</v>
      </c>
    </row>
    <row r="9740" spans="1:9" x14ac:dyDescent="0.3">
      <c r="A9740" t="s">
        <v>307</v>
      </c>
      <c r="B9740" t="s">
        <v>311</v>
      </c>
      <c r="C9740" t="s">
        <v>313</v>
      </c>
      <c r="D9740" t="s">
        <v>12</v>
      </c>
      <c r="E9740" t="s">
        <v>14</v>
      </c>
      <c r="F9740" s="1">
        <v>44005</v>
      </c>
      <c r="G9740">
        <v>5355</v>
      </c>
      <c r="H9740">
        <v>5355</v>
      </c>
      <c r="I9740">
        <v>5355</v>
      </c>
    </row>
    <row r="9741" spans="1:9" x14ac:dyDescent="0.3">
      <c r="A9741" t="s">
        <v>307</v>
      </c>
      <c r="B9741" t="s">
        <v>311</v>
      </c>
      <c r="C9741" t="s">
        <v>311</v>
      </c>
      <c r="D9741" t="s">
        <v>12</v>
      </c>
      <c r="E9741" t="s">
        <v>36</v>
      </c>
      <c r="F9741" s="1">
        <v>44006</v>
      </c>
      <c r="G9741">
        <v>5250</v>
      </c>
      <c r="H9741">
        <v>5355</v>
      </c>
      <c r="I9741">
        <v>5350</v>
      </c>
    </row>
    <row r="9742" spans="1:9" x14ac:dyDescent="0.3">
      <c r="A9742" t="s">
        <v>307</v>
      </c>
      <c r="B9742" t="s">
        <v>311</v>
      </c>
      <c r="C9742" t="s">
        <v>311</v>
      </c>
      <c r="D9742" t="s">
        <v>12</v>
      </c>
      <c r="E9742" t="s">
        <v>36</v>
      </c>
      <c r="F9742" s="1">
        <v>44007</v>
      </c>
      <c r="G9742">
        <v>5250</v>
      </c>
      <c r="H9742">
        <v>5355</v>
      </c>
      <c r="I9742">
        <v>5350</v>
      </c>
    </row>
    <row r="9743" spans="1:9" x14ac:dyDescent="0.3">
      <c r="A9743" t="s">
        <v>307</v>
      </c>
      <c r="B9743" t="s">
        <v>311</v>
      </c>
      <c r="C9743" t="s">
        <v>313</v>
      </c>
      <c r="D9743" t="s">
        <v>12</v>
      </c>
      <c r="E9743" t="s">
        <v>14</v>
      </c>
      <c r="F9743" s="1">
        <v>44007</v>
      </c>
      <c r="G9743">
        <v>5355</v>
      </c>
      <c r="H9743">
        <v>5355</v>
      </c>
      <c r="I9743">
        <v>5355</v>
      </c>
    </row>
    <row r="9744" spans="1:9" x14ac:dyDescent="0.3">
      <c r="A9744" t="s">
        <v>307</v>
      </c>
      <c r="B9744" t="s">
        <v>311</v>
      </c>
      <c r="C9744" t="s">
        <v>311</v>
      </c>
      <c r="D9744" t="s">
        <v>12</v>
      </c>
      <c r="E9744" t="s">
        <v>36</v>
      </c>
      <c r="F9744" s="1">
        <v>44008</v>
      </c>
      <c r="G9744">
        <v>5250</v>
      </c>
      <c r="H9744">
        <v>5355</v>
      </c>
      <c r="I9744">
        <v>5350</v>
      </c>
    </row>
    <row r="9745" spans="1:9" x14ac:dyDescent="0.3">
      <c r="A9745" t="s">
        <v>307</v>
      </c>
      <c r="B9745" t="s">
        <v>311</v>
      </c>
      <c r="C9745" t="s">
        <v>313</v>
      </c>
      <c r="D9745" t="s">
        <v>12</v>
      </c>
      <c r="E9745" t="s">
        <v>14</v>
      </c>
      <c r="F9745" s="1">
        <v>44008</v>
      </c>
      <c r="G9745">
        <v>5355</v>
      </c>
      <c r="H9745">
        <v>5355</v>
      </c>
      <c r="I9745">
        <v>5355</v>
      </c>
    </row>
    <row r="9746" spans="1:9" x14ac:dyDescent="0.3">
      <c r="A9746" t="s">
        <v>307</v>
      </c>
      <c r="B9746" t="s">
        <v>311</v>
      </c>
      <c r="C9746" t="s">
        <v>311</v>
      </c>
      <c r="D9746" t="s">
        <v>12</v>
      </c>
      <c r="E9746" t="s">
        <v>36</v>
      </c>
      <c r="F9746" s="1">
        <v>44009</v>
      </c>
      <c r="G9746">
        <v>5250</v>
      </c>
      <c r="H9746">
        <v>5355</v>
      </c>
      <c r="I9746">
        <v>5350</v>
      </c>
    </row>
    <row r="9747" spans="1:9" x14ac:dyDescent="0.3">
      <c r="A9747" t="s">
        <v>307</v>
      </c>
      <c r="B9747" t="s">
        <v>311</v>
      </c>
      <c r="C9747" t="s">
        <v>313</v>
      </c>
      <c r="D9747" t="s">
        <v>12</v>
      </c>
      <c r="E9747" t="s">
        <v>14</v>
      </c>
      <c r="F9747" s="1">
        <v>44009</v>
      </c>
      <c r="G9747">
        <v>5355</v>
      </c>
      <c r="H9747">
        <v>5355</v>
      </c>
      <c r="I9747">
        <v>5355</v>
      </c>
    </row>
    <row r="9748" spans="1:9" x14ac:dyDescent="0.3">
      <c r="A9748" t="s">
        <v>307</v>
      </c>
      <c r="B9748" t="s">
        <v>311</v>
      </c>
      <c r="C9748" t="s">
        <v>311</v>
      </c>
      <c r="D9748" t="s">
        <v>12</v>
      </c>
      <c r="E9748" t="s">
        <v>36</v>
      </c>
      <c r="F9748" s="1">
        <v>44011</v>
      </c>
      <c r="G9748">
        <v>5250</v>
      </c>
      <c r="H9748">
        <v>5355</v>
      </c>
      <c r="I9748">
        <v>5350</v>
      </c>
    </row>
    <row r="9749" spans="1:9" x14ac:dyDescent="0.3">
      <c r="A9749" t="s">
        <v>307</v>
      </c>
      <c r="B9749" t="s">
        <v>311</v>
      </c>
      <c r="C9749" t="s">
        <v>313</v>
      </c>
      <c r="D9749" t="s">
        <v>12</v>
      </c>
      <c r="E9749" t="s">
        <v>14</v>
      </c>
      <c r="F9749" s="1">
        <v>44011</v>
      </c>
      <c r="G9749">
        <v>5355</v>
      </c>
      <c r="H9749">
        <v>5355</v>
      </c>
      <c r="I9749">
        <v>5355</v>
      </c>
    </row>
    <row r="9750" spans="1:9" x14ac:dyDescent="0.3">
      <c r="A9750" t="s">
        <v>307</v>
      </c>
      <c r="B9750" t="s">
        <v>311</v>
      </c>
      <c r="C9750" t="s">
        <v>311</v>
      </c>
      <c r="D9750" t="s">
        <v>12</v>
      </c>
      <c r="E9750" t="s">
        <v>36</v>
      </c>
      <c r="F9750" s="1">
        <v>44012</v>
      </c>
      <c r="G9750">
        <v>5250</v>
      </c>
      <c r="H9750">
        <v>5355</v>
      </c>
      <c r="I9750">
        <v>5350</v>
      </c>
    </row>
    <row r="9751" spans="1:9" x14ac:dyDescent="0.3">
      <c r="A9751" t="s">
        <v>307</v>
      </c>
      <c r="B9751" t="s">
        <v>311</v>
      </c>
      <c r="C9751" t="s">
        <v>313</v>
      </c>
      <c r="D9751" t="s">
        <v>12</v>
      </c>
      <c r="E9751" t="s">
        <v>14</v>
      </c>
      <c r="F9751" s="1">
        <v>44012</v>
      </c>
      <c r="G9751">
        <v>5355</v>
      </c>
      <c r="H9751">
        <v>5355</v>
      </c>
      <c r="I9751">
        <v>5355</v>
      </c>
    </row>
    <row r="9752" spans="1:9" x14ac:dyDescent="0.3">
      <c r="A9752" t="s">
        <v>307</v>
      </c>
      <c r="B9752" t="s">
        <v>311</v>
      </c>
      <c r="C9752" t="s">
        <v>311</v>
      </c>
      <c r="D9752" t="s">
        <v>12</v>
      </c>
      <c r="E9752" t="s">
        <v>36</v>
      </c>
      <c r="F9752" s="1">
        <v>44013</v>
      </c>
      <c r="G9752">
        <v>5250</v>
      </c>
      <c r="H9752">
        <v>5355</v>
      </c>
      <c r="I9752">
        <v>5350</v>
      </c>
    </row>
    <row r="9753" spans="1:9" x14ac:dyDescent="0.3">
      <c r="A9753" t="s">
        <v>307</v>
      </c>
      <c r="B9753" t="s">
        <v>311</v>
      </c>
      <c r="C9753" t="s">
        <v>313</v>
      </c>
      <c r="D9753" t="s">
        <v>12</v>
      </c>
      <c r="E9753" t="s">
        <v>14</v>
      </c>
      <c r="F9753" s="1">
        <v>44013</v>
      </c>
      <c r="G9753">
        <v>5355</v>
      </c>
      <c r="H9753">
        <v>5355</v>
      </c>
      <c r="I9753">
        <v>5355</v>
      </c>
    </row>
    <row r="9754" spans="1:9" x14ac:dyDescent="0.3">
      <c r="A9754" t="s">
        <v>307</v>
      </c>
      <c r="B9754" t="s">
        <v>311</v>
      </c>
      <c r="C9754" t="s">
        <v>311</v>
      </c>
      <c r="D9754" t="s">
        <v>12</v>
      </c>
      <c r="E9754" t="s">
        <v>36</v>
      </c>
      <c r="F9754" s="1">
        <v>44014</v>
      </c>
      <c r="G9754">
        <v>5250</v>
      </c>
      <c r="H9754">
        <v>5355</v>
      </c>
      <c r="I9754">
        <v>5350</v>
      </c>
    </row>
    <row r="9755" spans="1:9" x14ac:dyDescent="0.3">
      <c r="A9755" t="s">
        <v>307</v>
      </c>
      <c r="B9755" t="s">
        <v>311</v>
      </c>
      <c r="C9755" t="s">
        <v>313</v>
      </c>
      <c r="D9755" t="s">
        <v>12</v>
      </c>
      <c r="E9755" t="s">
        <v>14</v>
      </c>
      <c r="F9755" s="1">
        <v>44014</v>
      </c>
      <c r="G9755">
        <v>5355</v>
      </c>
      <c r="H9755">
        <v>5355</v>
      </c>
      <c r="I9755">
        <v>5355</v>
      </c>
    </row>
    <row r="9756" spans="1:9" x14ac:dyDescent="0.3">
      <c r="A9756" t="s">
        <v>307</v>
      </c>
      <c r="B9756" t="s">
        <v>311</v>
      </c>
      <c r="C9756" t="s">
        <v>311</v>
      </c>
      <c r="D9756" t="s">
        <v>12</v>
      </c>
      <c r="E9756" t="s">
        <v>36</v>
      </c>
      <c r="F9756" s="1">
        <v>44015</v>
      </c>
      <c r="G9756">
        <v>5250</v>
      </c>
      <c r="H9756">
        <v>5355</v>
      </c>
      <c r="I9756">
        <v>5350</v>
      </c>
    </row>
    <row r="9757" spans="1:9" x14ac:dyDescent="0.3">
      <c r="A9757" t="s">
        <v>307</v>
      </c>
      <c r="B9757" t="s">
        <v>311</v>
      </c>
      <c r="C9757" t="s">
        <v>313</v>
      </c>
      <c r="D9757" t="s">
        <v>12</v>
      </c>
      <c r="E9757" t="s">
        <v>14</v>
      </c>
      <c r="F9757" s="1">
        <v>44015</v>
      </c>
      <c r="G9757">
        <v>5355</v>
      </c>
      <c r="H9757">
        <v>5355</v>
      </c>
      <c r="I9757">
        <v>5355</v>
      </c>
    </row>
    <row r="9758" spans="1:9" x14ac:dyDescent="0.3">
      <c r="A9758" t="s">
        <v>307</v>
      </c>
      <c r="B9758" t="s">
        <v>311</v>
      </c>
      <c r="C9758" t="s">
        <v>311</v>
      </c>
      <c r="D9758" t="s">
        <v>12</v>
      </c>
      <c r="E9758" t="s">
        <v>36</v>
      </c>
      <c r="F9758" s="1">
        <v>44016</v>
      </c>
      <c r="G9758">
        <v>5250</v>
      </c>
      <c r="H9758">
        <v>5355</v>
      </c>
      <c r="I9758">
        <v>5350</v>
      </c>
    </row>
    <row r="9759" spans="1:9" x14ac:dyDescent="0.3">
      <c r="A9759" t="s">
        <v>307</v>
      </c>
      <c r="B9759" t="s">
        <v>311</v>
      </c>
      <c r="C9759" t="s">
        <v>313</v>
      </c>
      <c r="D9759" t="s">
        <v>12</v>
      </c>
      <c r="E9759" t="s">
        <v>14</v>
      </c>
      <c r="F9759" s="1">
        <v>44016</v>
      </c>
      <c r="G9759">
        <v>5355</v>
      </c>
      <c r="H9759">
        <v>5355</v>
      </c>
      <c r="I9759">
        <v>5355</v>
      </c>
    </row>
    <row r="9760" spans="1:9" x14ac:dyDescent="0.3">
      <c r="A9760" t="s">
        <v>307</v>
      </c>
      <c r="B9760" t="s">
        <v>311</v>
      </c>
      <c r="C9760" t="s">
        <v>311</v>
      </c>
      <c r="D9760" t="s">
        <v>12</v>
      </c>
      <c r="E9760" t="s">
        <v>36</v>
      </c>
      <c r="F9760" s="1">
        <v>44018</v>
      </c>
      <c r="G9760">
        <v>5250</v>
      </c>
      <c r="H9760">
        <v>5355</v>
      </c>
      <c r="I9760">
        <v>5350</v>
      </c>
    </row>
    <row r="9761" spans="1:9" x14ac:dyDescent="0.3">
      <c r="A9761" t="s">
        <v>307</v>
      </c>
      <c r="B9761" t="s">
        <v>311</v>
      </c>
      <c r="C9761" t="s">
        <v>313</v>
      </c>
      <c r="D9761" t="s">
        <v>12</v>
      </c>
      <c r="E9761" t="s">
        <v>14</v>
      </c>
      <c r="F9761" s="1">
        <v>44018</v>
      </c>
      <c r="G9761">
        <v>5355</v>
      </c>
      <c r="H9761">
        <v>5355</v>
      </c>
      <c r="I9761">
        <v>5355</v>
      </c>
    </row>
    <row r="9762" spans="1:9" x14ac:dyDescent="0.3">
      <c r="A9762" t="s">
        <v>307</v>
      </c>
      <c r="B9762" t="s">
        <v>311</v>
      </c>
      <c r="C9762" t="s">
        <v>311</v>
      </c>
      <c r="D9762" t="s">
        <v>12</v>
      </c>
      <c r="E9762" t="s">
        <v>36</v>
      </c>
      <c r="F9762" s="1">
        <v>44019</v>
      </c>
      <c r="G9762">
        <v>5250</v>
      </c>
      <c r="H9762">
        <v>5355</v>
      </c>
      <c r="I9762">
        <v>5350</v>
      </c>
    </row>
    <row r="9763" spans="1:9" x14ac:dyDescent="0.3">
      <c r="A9763" t="s">
        <v>307</v>
      </c>
      <c r="B9763" t="s">
        <v>311</v>
      </c>
      <c r="C9763" t="s">
        <v>313</v>
      </c>
      <c r="D9763" t="s">
        <v>12</v>
      </c>
      <c r="E9763" t="s">
        <v>14</v>
      </c>
      <c r="F9763" s="1">
        <v>44019</v>
      </c>
      <c r="G9763">
        <v>5355</v>
      </c>
      <c r="H9763">
        <v>5355</v>
      </c>
      <c r="I9763">
        <v>5355</v>
      </c>
    </row>
    <row r="9764" spans="1:9" x14ac:dyDescent="0.3">
      <c r="A9764" t="s">
        <v>307</v>
      </c>
      <c r="B9764" t="s">
        <v>311</v>
      </c>
      <c r="C9764" t="s">
        <v>311</v>
      </c>
      <c r="D9764" t="s">
        <v>12</v>
      </c>
      <c r="E9764" t="s">
        <v>36</v>
      </c>
      <c r="F9764" s="1">
        <v>44020</v>
      </c>
      <c r="G9764">
        <v>5250</v>
      </c>
      <c r="H9764">
        <v>5355</v>
      </c>
      <c r="I9764">
        <v>5350</v>
      </c>
    </row>
    <row r="9765" spans="1:9" x14ac:dyDescent="0.3">
      <c r="A9765" t="s">
        <v>307</v>
      </c>
      <c r="B9765" t="s">
        <v>311</v>
      </c>
      <c r="C9765" t="s">
        <v>313</v>
      </c>
      <c r="D9765" t="s">
        <v>12</v>
      </c>
      <c r="E9765" t="s">
        <v>14</v>
      </c>
      <c r="F9765" s="1">
        <v>44020</v>
      </c>
      <c r="G9765">
        <v>5355</v>
      </c>
      <c r="H9765">
        <v>5355</v>
      </c>
      <c r="I9765">
        <v>5355</v>
      </c>
    </row>
    <row r="9766" spans="1:9" x14ac:dyDescent="0.3">
      <c r="A9766" t="s">
        <v>307</v>
      </c>
      <c r="B9766" t="s">
        <v>311</v>
      </c>
      <c r="C9766" t="s">
        <v>311</v>
      </c>
      <c r="D9766" t="s">
        <v>12</v>
      </c>
      <c r="E9766" t="s">
        <v>36</v>
      </c>
      <c r="F9766" s="1">
        <v>44021</v>
      </c>
      <c r="G9766">
        <v>5250</v>
      </c>
      <c r="H9766">
        <v>5355</v>
      </c>
      <c r="I9766">
        <v>5350</v>
      </c>
    </row>
    <row r="9767" spans="1:9" x14ac:dyDescent="0.3">
      <c r="A9767" t="s">
        <v>307</v>
      </c>
      <c r="B9767" t="s">
        <v>311</v>
      </c>
      <c r="C9767" t="s">
        <v>313</v>
      </c>
      <c r="D9767" t="s">
        <v>12</v>
      </c>
      <c r="E9767" t="s">
        <v>14</v>
      </c>
      <c r="F9767" s="1">
        <v>44021</v>
      </c>
      <c r="G9767">
        <v>5355</v>
      </c>
      <c r="H9767">
        <v>5355</v>
      </c>
      <c r="I9767">
        <v>5355</v>
      </c>
    </row>
    <row r="9768" spans="1:9" x14ac:dyDescent="0.3">
      <c r="A9768" t="s">
        <v>307</v>
      </c>
      <c r="B9768" t="s">
        <v>311</v>
      </c>
      <c r="C9768" t="s">
        <v>311</v>
      </c>
      <c r="D9768" t="s">
        <v>12</v>
      </c>
      <c r="E9768" t="s">
        <v>36</v>
      </c>
      <c r="F9768" s="1">
        <v>44022</v>
      </c>
      <c r="G9768">
        <v>5250</v>
      </c>
      <c r="H9768">
        <v>5355</v>
      </c>
      <c r="I9768">
        <v>5350</v>
      </c>
    </row>
    <row r="9769" spans="1:9" x14ac:dyDescent="0.3">
      <c r="A9769" t="s">
        <v>307</v>
      </c>
      <c r="B9769" t="s">
        <v>311</v>
      </c>
      <c r="C9769" t="s">
        <v>313</v>
      </c>
      <c r="D9769" t="s">
        <v>12</v>
      </c>
      <c r="E9769" t="s">
        <v>14</v>
      </c>
      <c r="F9769" s="1">
        <v>44022</v>
      </c>
      <c r="G9769">
        <v>5355</v>
      </c>
      <c r="H9769">
        <v>5355</v>
      </c>
      <c r="I9769">
        <v>5355</v>
      </c>
    </row>
    <row r="9770" spans="1:9" x14ac:dyDescent="0.3">
      <c r="A9770" t="s">
        <v>307</v>
      </c>
      <c r="B9770" t="s">
        <v>311</v>
      </c>
      <c r="C9770" t="s">
        <v>311</v>
      </c>
      <c r="D9770" t="s">
        <v>12</v>
      </c>
      <c r="E9770" t="s">
        <v>36</v>
      </c>
      <c r="F9770" s="1">
        <v>44023</v>
      </c>
      <c r="G9770">
        <v>5250</v>
      </c>
      <c r="H9770">
        <v>5355</v>
      </c>
      <c r="I9770">
        <v>5350</v>
      </c>
    </row>
    <row r="9771" spans="1:9" x14ac:dyDescent="0.3">
      <c r="A9771" t="s">
        <v>307</v>
      </c>
      <c r="B9771" t="s">
        <v>311</v>
      </c>
      <c r="C9771" t="s">
        <v>313</v>
      </c>
      <c r="D9771" t="s">
        <v>12</v>
      </c>
      <c r="E9771" t="s">
        <v>14</v>
      </c>
      <c r="F9771" s="1">
        <v>44023</v>
      </c>
      <c r="G9771">
        <v>5355</v>
      </c>
      <c r="H9771">
        <v>5355</v>
      </c>
      <c r="I9771">
        <v>5355</v>
      </c>
    </row>
    <row r="9772" spans="1:9" x14ac:dyDescent="0.3">
      <c r="A9772" t="s">
        <v>307</v>
      </c>
      <c r="B9772" t="s">
        <v>311</v>
      </c>
      <c r="C9772" t="s">
        <v>311</v>
      </c>
      <c r="D9772" t="s">
        <v>12</v>
      </c>
      <c r="E9772" t="s">
        <v>36</v>
      </c>
      <c r="F9772" s="1">
        <v>44025</v>
      </c>
      <c r="G9772">
        <v>5250</v>
      </c>
      <c r="H9772">
        <v>5355</v>
      </c>
      <c r="I9772">
        <v>5350</v>
      </c>
    </row>
    <row r="9773" spans="1:9" x14ac:dyDescent="0.3">
      <c r="A9773" t="s">
        <v>307</v>
      </c>
      <c r="B9773" t="s">
        <v>311</v>
      </c>
      <c r="C9773" t="s">
        <v>313</v>
      </c>
      <c r="D9773" t="s">
        <v>12</v>
      </c>
      <c r="E9773" t="s">
        <v>14</v>
      </c>
      <c r="F9773" s="1">
        <v>44025</v>
      </c>
      <c r="G9773">
        <v>5355</v>
      </c>
      <c r="H9773">
        <v>5355</v>
      </c>
      <c r="I9773">
        <v>5355</v>
      </c>
    </row>
    <row r="9774" spans="1:9" x14ac:dyDescent="0.3">
      <c r="A9774" t="s">
        <v>307</v>
      </c>
      <c r="B9774" t="s">
        <v>311</v>
      </c>
      <c r="C9774" t="s">
        <v>311</v>
      </c>
      <c r="D9774" t="s">
        <v>12</v>
      </c>
      <c r="E9774" t="s">
        <v>36</v>
      </c>
      <c r="F9774" s="1">
        <v>44026</v>
      </c>
      <c r="G9774">
        <v>5250</v>
      </c>
      <c r="H9774">
        <v>5355</v>
      </c>
      <c r="I9774">
        <v>5350</v>
      </c>
    </row>
    <row r="9775" spans="1:9" x14ac:dyDescent="0.3">
      <c r="A9775" t="s">
        <v>307</v>
      </c>
      <c r="B9775" t="s">
        <v>311</v>
      </c>
      <c r="C9775" t="s">
        <v>313</v>
      </c>
      <c r="D9775" t="s">
        <v>12</v>
      </c>
      <c r="E9775" t="s">
        <v>14</v>
      </c>
      <c r="F9775" s="1">
        <v>44026</v>
      </c>
      <c r="G9775">
        <v>5355</v>
      </c>
      <c r="H9775">
        <v>5355</v>
      </c>
      <c r="I9775">
        <v>5355</v>
      </c>
    </row>
    <row r="9776" spans="1:9" x14ac:dyDescent="0.3">
      <c r="A9776" t="s">
        <v>307</v>
      </c>
      <c r="B9776" t="s">
        <v>311</v>
      </c>
      <c r="C9776" t="s">
        <v>311</v>
      </c>
      <c r="D9776" t="s">
        <v>12</v>
      </c>
      <c r="E9776" t="s">
        <v>36</v>
      </c>
      <c r="F9776" s="1">
        <v>44027</v>
      </c>
      <c r="G9776">
        <v>5250</v>
      </c>
      <c r="H9776">
        <v>5355</v>
      </c>
      <c r="I9776">
        <v>5350</v>
      </c>
    </row>
    <row r="9777" spans="1:9" x14ac:dyDescent="0.3">
      <c r="A9777" t="s">
        <v>307</v>
      </c>
      <c r="B9777" t="s">
        <v>311</v>
      </c>
      <c r="C9777" t="s">
        <v>311</v>
      </c>
      <c r="D9777" t="s">
        <v>12</v>
      </c>
      <c r="E9777" t="s">
        <v>36</v>
      </c>
      <c r="F9777" s="1">
        <v>44028</v>
      </c>
      <c r="G9777">
        <v>5250</v>
      </c>
      <c r="H9777">
        <v>5355</v>
      </c>
      <c r="I9777">
        <v>5350</v>
      </c>
    </row>
    <row r="9778" spans="1:9" x14ac:dyDescent="0.3">
      <c r="A9778" t="s">
        <v>307</v>
      </c>
      <c r="B9778" t="s">
        <v>311</v>
      </c>
      <c r="C9778" t="s">
        <v>313</v>
      </c>
      <c r="D9778" t="s">
        <v>12</v>
      </c>
      <c r="E9778" t="s">
        <v>14</v>
      </c>
      <c r="F9778" s="1">
        <v>44035</v>
      </c>
      <c r="G9778">
        <v>5355</v>
      </c>
      <c r="H9778">
        <v>5355</v>
      </c>
      <c r="I9778">
        <v>5355</v>
      </c>
    </row>
    <row r="9779" spans="1:9" x14ac:dyDescent="0.3">
      <c r="A9779" t="s">
        <v>307</v>
      </c>
      <c r="B9779" t="s">
        <v>311</v>
      </c>
      <c r="C9779" t="s">
        <v>313</v>
      </c>
      <c r="D9779" t="s">
        <v>12</v>
      </c>
      <c r="E9779" t="s">
        <v>14</v>
      </c>
      <c r="F9779" s="1">
        <v>44036</v>
      </c>
      <c r="G9779">
        <v>5355</v>
      </c>
      <c r="H9779">
        <v>5355</v>
      </c>
      <c r="I9779">
        <v>5355</v>
      </c>
    </row>
    <row r="9780" spans="1:9" x14ac:dyDescent="0.3">
      <c r="A9780" t="s">
        <v>307</v>
      </c>
      <c r="B9780" t="s">
        <v>311</v>
      </c>
      <c r="C9780" t="s">
        <v>313</v>
      </c>
      <c r="D9780" t="s">
        <v>12</v>
      </c>
      <c r="E9780" t="s">
        <v>14</v>
      </c>
      <c r="F9780" s="1">
        <v>44037</v>
      </c>
      <c r="G9780">
        <v>5355</v>
      </c>
      <c r="H9780">
        <v>5355</v>
      </c>
      <c r="I9780">
        <v>5355</v>
      </c>
    </row>
    <row r="9781" spans="1:9" x14ac:dyDescent="0.3">
      <c r="A9781" t="s">
        <v>307</v>
      </c>
      <c r="B9781" t="s">
        <v>311</v>
      </c>
      <c r="C9781" t="s">
        <v>313</v>
      </c>
      <c r="D9781" t="s">
        <v>12</v>
      </c>
      <c r="E9781" t="s">
        <v>14</v>
      </c>
      <c r="F9781" s="1">
        <v>44039</v>
      </c>
      <c r="G9781">
        <v>5355</v>
      </c>
      <c r="H9781">
        <v>5355</v>
      </c>
      <c r="I9781">
        <v>5355</v>
      </c>
    </row>
    <row r="9782" spans="1:9" x14ac:dyDescent="0.3">
      <c r="A9782" t="s">
        <v>307</v>
      </c>
      <c r="B9782" t="s">
        <v>311</v>
      </c>
      <c r="C9782" t="s">
        <v>313</v>
      </c>
      <c r="D9782" t="s">
        <v>12</v>
      </c>
      <c r="E9782" t="s">
        <v>14</v>
      </c>
      <c r="F9782" s="1">
        <v>44040</v>
      </c>
      <c r="G9782">
        <v>5355</v>
      </c>
      <c r="H9782">
        <v>5355</v>
      </c>
      <c r="I9782">
        <v>5355</v>
      </c>
    </row>
    <row r="9783" spans="1:9" x14ac:dyDescent="0.3">
      <c r="A9783" t="s">
        <v>307</v>
      </c>
      <c r="B9783" t="s">
        <v>311</v>
      </c>
      <c r="C9783" t="s">
        <v>313</v>
      </c>
      <c r="D9783" t="s">
        <v>12</v>
      </c>
      <c r="E9783" t="s">
        <v>14</v>
      </c>
      <c r="F9783" s="1">
        <v>44041</v>
      </c>
      <c r="G9783">
        <v>5355</v>
      </c>
      <c r="H9783">
        <v>5355</v>
      </c>
      <c r="I9783">
        <v>5355</v>
      </c>
    </row>
    <row r="9784" spans="1:9" x14ac:dyDescent="0.3">
      <c r="A9784" t="s">
        <v>307</v>
      </c>
      <c r="B9784" t="s">
        <v>311</v>
      </c>
      <c r="C9784" t="s">
        <v>313</v>
      </c>
      <c r="D9784" t="s">
        <v>12</v>
      </c>
      <c r="E9784" t="s">
        <v>14</v>
      </c>
      <c r="F9784" s="1">
        <v>44042</v>
      </c>
      <c r="G9784">
        <v>5355</v>
      </c>
      <c r="H9784">
        <v>5355</v>
      </c>
      <c r="I9784">
        <v>5355</v>
      </c>
    </row>
    <row r="9785" spans="1:9" x14ac:dyDescent="0.3">
      <c r="A9785" t="s">
        <v>307</v>
      </c>
      <c r="B9785" t="s">
        <v>315</v>
      </c>
      <c r="C9785" t="s">
        <v>315</v>
      </c>
      <c r="D9785" t="s">
        <v>12</v>
      </c>
      <c r="E9785" t="s">
        <v>14</v>
      </c>
      <c r="F9785" s="1">
        <v>43831</v>
      </c>
      <c r="G9785">
        <v>5000</v>
      </c>
      <c r="H9785">
        <v>5250</v>
      </c>
      <c r="I9785">
        <v>5125</v>
      </c>
    </row>
    <row r="9786" spans="1:9" x14ac:dyDescent="0.3">
      <c r="A9786" t="s">
        <v>307</v>
      </c>
      <c r="B9786" t="s">
        <v>315</v>
      </c>
      <c r="C9786" t="s">
        <v>320</v>
      </c>
      <c r="D9786" t="s">
        <v>12</v>
      </c>
      <c r="E9786" t="s">
        <v>14</v>
      </c>
      <c r="F9786" s="1">
        <v>43831</v>
      </c>
      <c r="G9786">
        <v>5000</v>
      </c>
      <c r="H9786">
        <v>5550</v>
      </c>
      <c r="I9786">
        <v>5250</v>
      </c>
    </row>
    <row r="9787" spans="1:9" x14ac:dyDescent="0.3">
      <c r="A9787" t="s">
        <v>307</v>
      </c>
      <c r="B9787" t="s">
        <v>315</v>
      </c>
      <c r="C9787" t="s">
        <v>315</v>
      </c>
      <c r="D9787" t="s">
        <v>12</v>
      </c>
      <c r="E9787" t="s">
        <v>14</v>
      </c>
      <c r="F9787" s="1">
        <v>43832</v>
      </c>
      <c r="G9787">
        <v>5000</v>
      </c>
      <c r="H9787">
        <v>5250</v>
      </c>
      <c r="I9787">
        <v>5125</v>
      </c>
    </row>
    <row r="9788" spans="1:9" x14ac:dyDescent="0.3">
      <c r="A9788" t="s">
        <v>307</v>
      </c>
      <c r="B9788" t="s">
        <v>315</v>
      </c>
      <c r="C9788" t="s">
        <v>320</v>
      </c>
      <c r="D9788" t="s">
        <v>12</v>
      </c>
      <c r="E9788" t="s">
        <v>14</v>
      </c>
      <c r="F9788" s="1">
        <v>43832</v>
      </c>
      <c r="G9788">
        <v>5000</v>
      </c>
      <c r="H9788">
        <v>5550</v>
      </c>
      <c r="I9788">
        <v>5225</v>
      </c>
    </row>
    <row r="9789" spans="1:9" x14ac:dyDescent="0.3">
      <c r="A9789" t="s">
        <v>307</v>
      </c>
      <c r="B9789" t="s">
        <v>315</v>
      </c>
      <c r="C9789" t="s">
        <v>315</v>
      </c>
      <c r="D9789" t="s">
        <v>12</v>
      </c>
      <c r="E9789" t="s">
        <v>14</v>
      </c>
      <c r="F9789" s="1">
        <v>43833</v>
      </c>
      <c r="G9789">
        <v>5000</v>
      </c>
      <c r="H9789">
        <v>5250</v>
      </c>
      <c r="I9789">
        <v>5125</v>
      </c>
    </row>
    <row r="9790" spans="1:9" x14ac:dyDescent="0.3">
      <c r="A9790" t="s">
        <v>307</v>
      </c>
      <c r="B9790" t="s">
        <v>315</v>
      </c>
      <c r="C9790" t="s">
        <v>320</v>
      </c>
      <c r="D9790" t="s">
        <v>12</v>
      </c>
      <c r="E9790" t="s">
        <v>14</v>
      </c>
      <c r="F9790" s="1">
        <v>43833</v>
      </c>
      <c r="G9790">
        <v>5000</v>
      </c>
      <c r="H9790">
        <v>5550</v>
      </c>
      <c r="I9790">
        <v>5250</v>
      </c>
    </row>
    <row r="9791" spans="1:9" x14ac:dyDescent="0.3">
      <c r="A9791" t="s">
        <v>307</v>
      </c>
      <c r="B9791" t="s">
        <v>315</v>
      </c>
      <c r="C9791" t="s">
        <v>315</v>
      </c>
      <c r="D9791" t="s">
        <v>12</v>
      </c>
      <c r="E9791" t="s">
        <v>14</v>
      </c>
      <c r="F9791" s="1">
        <v>43834</v>
      </c>
      <c r="G9791">
        <v>5200</v>
      </c>
      <c r="H9791">
        <v>5300</v>
      </c>
      <c r="I9791">
        <v>5250</v>
      </c>
    </row>
    <row r="9792" spans="1:9" x14ac:dyDescent="0.3">
      <c r="A9792" t="s">
        <v>307</v>
      </c>
      <c r="B9792" t="s">
        <v>315</v>
      </c>
      <c r="C9792" t="s">
        <v>320</v>
      </c>
      <c r="D9792" t="s">
        <v>12</v>
      </c>
      <c r="E9792" t="s">
        <v>14</v>
      </c>
      <c r="F9792" s="1">
        <v>43834</v>
      </c>
      <c r="G9792">
        <v>5000</v>
      </c>
      <c r="H9792">
        <v>5550</v>
      </c>
      <c r="I9792">
        <v>5200</v>
      </c>
    </row>
    <row r="9793" spans="1:9" x14ac:dyDescent="0.3">
      <c r="A9793" t="s">
        <v>307</v>
      </c>
      <c r="B9793" t="s">
        <v>315</v>
      </c>
      <c r="C9793" t="s">
        <v>320</v>
      </c>
      <c r="D9793" t="s">
        <v>12</v>
      </c>
      <c r="E9793" t="s">
        <v>14</v>
      </c>
      <c r="F9793" s="1">
        <v>43835</v>
      </c>
      <c r="G9793">
        <v>5000</v>
      </c>
      <c r="H9793">
        <v>5550</v>
      </c>
      <c r="I9793">
        <v>5250</v>
      </c>
    </row>
    <row r="9794" spans="1:9" x14ac:dyDescent="0.3">
      <c r="A9794" t="s">
        <v>307</v>
      </c>
      <c r="B9794" t="s">
        <v>315</v>
      </c>
      <c r="C9794" t="s">
        <v>315</v>
      </c>
      <c r="D9794" t="s">
        <v>12</v>
      </c>
      <c r="E9794" t="s">
        <v>14</v>
      </c>
      <c r="F9794" s="1">
        <v>43836</v>
      </c>
      <c r="G9794">
        <v>5000</v>
      </c>
      <c r="H9794">
        <v>5200</v>
      </c>
      <c r="I9794">
        <v>5100</v>
      </c>
    </row>
    <row r="9795" spans="1:9" x14ac:dyDescent="0.3">
      <c r="A9795" t="s">
        <v>307</v>
      </c>
      <c r="B9795" t="s">
        <v>315</v>
      </c>
      <c r="C9795" t="s">
        <v>780</v>
      </c>
      <c r="D9795" t="s">
        <v>12</v>
      </c>
      <c r="E9795" t="s">
        <v>14</v>
      </c>
      <c r="F9795" s="1">
        <v>43836</v>
      </c>
      <c r="G9795">
        <v>5350</v>
      </c>
      <c r="H9795">
        <v>5550</v>
      </c>
      <c r="I9795">
        <v>5450</v>
      </c>
    </row>
    <row r="9796" spans="1:9" x14ac:dyDescent="0.3">
      <c r="A9796" t="s">
        <v>307</v>
      </c>
      <c r="B9796" t="s">
        <v>315</v>
      </c>
      <c r="C9796" t="s">
        <v>317</v>
      </c>
      <c r="D9796" t="s">
        <v>12</v>
      </c>
      <c r="E9796" t="s">
        <v>280</v>
      </c>
      <c r="F9796" s="1">
        <v>43836</v>
      </c>
      <c r="G9796">
        <v>5300</v>
      </c>
      <c r="H9796">
        <v>5600</v>
      </c>
      <c r="I9796">
        <v>5450</v>
      </c>
    </row>
    <row r="9797" spans="1:9" x14ac:dyDescent="0.3">
      <c r="A9797" t="s">
        <v>307</v>
      </c>
      <c r="B9797" t="s">
        <v>315</v>
      </c>
      <c r="C9797" t="s">
        <v>320</v>
      </c>
      <c r="D9797" t="s">
        <v>12</v>
      </c>
      <c r="E9797" t="s">
        <v>14</v>
      </c>
      <c r="F9797" s="1">
        <v>43836</v>
      </c>
      <c r="G9797">
        <v>5000</v>
      </c>
      <c r="H9797">
        <v>5300</v>
      </c>
      <c r="I9797">
        <v>5100</v>
      </c>
    </row>
    <row r="9798" spans="1:9" x14ac:dyDescent="0.3">
      <c r="A9798" t="s">
        <v>307</v>
      </c>
      <c r="B9798" t="s">
        <v>315</v>
      </c>
      <c r="C9798" t="s">
        <v>315</v>
      </c>
      <c r="D9798" t="s">
        <v>12</v>
      </c>
      <c r="E9798" t="s">
        <v>14</v>
      </c>
      <c r="F9798" s="1">
        <v>43837</v>
      </c>
      <c r="G9798">
        <v>4900</v>
      </c>
      <c r="H9798">
        <v>5250</v>
      </c>
      <c r="I9798">
        <v>5075</v>
      </c>
    </row>
    <row r="9799" spans="1:9" x14ac:dyDescent="0.3">
      <c r="A9799" t="s">
        <v>307</v>
      </c>
      <c r="B9799" t="s">
        <v>315</v>
      </c>
      <c r="C9799" t="s">
        <v>780</v>
      </c>
      <c r="D9799" t="s">
        <v>12</v>
      </c>
      <c r="E9799" t="s">
        <v>14</v>
      </c>
      <c r="F9799" s="1">
        <v>43837</v>
      </c>
      <c r="G9799">
        <v>5350</v>
      </c>
      <c r="H9799">
        <v>5550</v>
      </c>
      <c r="I9799">
        <v>5450</v>
      </c>
    </row>
    <row r="9800" spans="1:9" x14ac:dyDescent="0.3">
      <c r="A9800" t="s">
        <v>307</v>
      </c>
      <c r="B9800" t="s">
        <v>315</v>
      </c>
      <c r="C9800" t="s">
        <v>317</v>
      </c>
      <c r="D9800" t="s">
        <v>12</v>
      </c>
      <c r="E9800" t="s">
        <v>280</v>
      </c>
      <c r="F9800" s="1">
        <v>43837</v>
      </c>
      <c r="G9800">
        <v>5305</v>
      </c>
      <c r="H9800">
        <v>5577</v>
      </c>
      <c r="I9800">
        <v>5450</v>
      </c>
    </row>
    <row r="9801" spans="1:9" x14ac:dyDescent="0.3">
      <c r="A9801" t="s">
        <v>307</v>
      </c>
      <c r="B9801" t="s">
        <v>315</v>
      </c>
      <c r="C9801" t="s">
        <v>320</v>
      </c>
      <c r="D9801" t="s">
        <v>12</v>
      </c>
      <c r="E9801" t="s">
        <v>14</v>
      </c>
      <c r="F9801" s="1">
        <v>43837</v>
      </c>
      <c r="G9801">
        <v>5000</v>
      </c>
      <c r="H9801">
        <v>5550</v>
      </c>
      <c r="I9801">
        <v>5250</v>
      </c>
    </row>
    <row r="9802" spans="1:9" x14ac:dyDescent="0.3">
      <c r="A9802" t="s">
        <v>307</v>
      </c>
      <c r="B9802" t="s">
        <v>315</v>
      </c>
      <c r="C9802" t="s">
        <v>315</v>
      </c>
      <c r="D9802" t="s">
        <v>12</v>
      </c>
      <c r="E9802" t="s">
        <v>14</v>
      </c>
      <c r="F9802" s="1">
        <v>43838</v>
      </c>
      <c r="G9802">
        <v>5050</v>
      </c>
      <c r="H9802">
        <v>5250</v>
      </c>
      <c r="I9802">
        <v>5150</v>
      </c>
    </row>
    <row r="9803" spans="1:9" x14ac:dyDescent="0.3">
      <c r="A9803" t="s">
        <v>307</v>
      </c>
      <c r="B9803" t="s">
        <v>315</v>
      </c>
      <c r="C9803" t="s">
        <v>780</v>
      </c>
      <c r="D9803" t="s">
        <v>12</v>
      </c>
      <c r="E9803" t="s">
        <v>14</v>
      </c>
      <c r="F9803" s="1">
        <v>43838</v>
      </c>
      <c r="G9803">
        <v>5350</v>
      </c>
      <c r="H9803">
        <v>5550</v>
      </c>
      <c r="I9803">
        <v>5450</v>
      </c>
    </row>
    <row r="9804" spans="1:9" x14ac:dyDescent="0.3">
      <c r="A9804" t="s">
        <v>307</v>
      </c>
      <c r="B9804" t="s">
        <v>315</v>
      </c>
      <c r="C9804" t="s">
        <v>320</v>
      </c>
      <c r="D9804" t="s">
        <v>12</v>
      </c>
      <c r="E9804" t="s">
        <v>14</v>
      </c>
      <c r="F9804" s="1">
        <v>43838</v>
      </c>
      <c r="G9804">
        <v>5000</v>
      </c>
      <c r="H9804">
        <v>5550</v>
      </c>
      <c r="I9804">
        <v>5225</v>
      </c>
    </row>
    <row r="9805" spans="1:9" x14ac:dyDescent="0.3">
      <c r="A9805" t="s">
        <v>307</v>
      </c>
      <c r="B9805" t="s">
        <v>315</v>
      </c>
      <c r="C9805" t="s">
        <v>315</v>
      </c>
      <c r="D9805" t="s">
        <v>12</v>
      </c>
      <c r="E9805" t="s">
        <v>14</v>
      </c>
      <c r="F9805" s="1">
        <v>43839</v>
      </c>
      <c r="G9805">
        <v>5000</v>
      </c>
      <c r="H9805">
        <v>5200</v>
      </c>
      <c r="I9805">
        <v>5100</v>
      </c>
    </row>
    <row r="9806" spans="1:9" x14ac:dyDescent="0.3">
      <c r="A9806" t="s">
        <v>307</v>
      </c>
      <c r="B9806" t="s">
        <v>315</v>
      </c>
      <c r="C9806" t="s">
        <v>780</v>
      </c>
      <c r="D9806" t="s">
        <v>12</v>
      </c>
      <c r="E9806" t="s">
        <v>14</v>
      </c>
      <c r="F9806" s="1">
        <v>43839</v>
      </c>
      <c r="G9806">
        <v>5350</v>
      </c>
      <c r="H9806">
        <v>5550</v>
      </c>
      <c r="I9806">
        <v>5450</v>
      </c>
    </row>
    <row r="9807" spans="1:9" x14ac:dyDescent="0.3">
      <c r="A9807" t="s">
        <v>307</v>
      </c>
      <c r="B9807" t="s">
        <v>315</v>
      </c>
      <c r="C9807" t="s">
        <v>320</v>
      </c>
      <c r="D9807" t="s">
        <v>12</v>
      </c>
      <c r="E9807" t="s">
        <v>14</v>
      </c>
      <c r="F9807" s="1">
        <v>43839</v>
      </c>
      <c r="G9807">
        <v>5000</v>
      </c>
      <c r="H9807">
        <v>5550</v>
      </c>
      <c r="I9807">
        <v>5250</v>
      </c>
    </row>
    <row r="9808" spans="1:9" x14ac:dyDescent="0.3">
      <c r="A9808" t="s">
        <v>307</v>
      </c>
      <c r="B9808" t="s">
        <v>315</v>
      </c>
      <c r="C9808" t="s">
        <v>315</v>
      </c>
      <c r="D9808" t="s">
        <v>12</v>
      </c>
      <c r="E9808" t="s">
        <v>14</v>
      </c>
      <c r="F9808" s="1">
        <v>43840</v>
      </c>
      <c r="G9808">
        <v>5000</v>
      </c>
      <c r="H9808">
        <v>5250</v>
      </c>
      <c r="I9808">
        <v>5175</v>
      </c>
    </row>
    <row r="9809" spans="1:9" x14ac:dyDescent="0.3">
      <c r="A9809" t="s">
        <v>307</v>
      </c>
      <c r="B9809" t="s">
        <v>315</v>
      </c>
      <c r="C9809" t="s">
        <v>780</v>
      </c>
      <c r="D9809" t="s">
        <v>12</v>
      </c>
      <c r="E9809" t="s">
        <v>14</v>
      </c>
      <c r="F9809" s="1">
        <v>43840</v>
      </c>
      <c r="G9809">
        <v>5350</v>
      </c>
      <c r="H9809">
        <v>5550</v>
      </c>
      <c r="I9809">
        <v>5450</v>
      </c>
    </row>
    <row r="9810" spans="1:9" x14ac:dyDescent="0.3">
      <c r="A9810" t="s">
        <v>307</v>
      </c>
      <c r="B9810" t="s">
        <v>315</v>
      </c>
      <c r="C9810" t="s">
        <v>320</v>
      </c>
      <c r="D9810" t="s">
        <v>12</v>
      </c>
      <c r="E9810" t="s">
        <v>14</v>
      </c>
      <c r="F9810" s="1">
        <v>43840</v>
      </c>
      <c r="G9810">
        <v>5000</v>
      </c>
      <c r="H9810">
        <v>5550</v>
      </c>
      <c r="I9810">
        <v>5221</v>
      </c>
    </row>
    <row r="9811" spans="1:9" x14ac:dyDescent="0.3">
      <c r="A9811" t="s">
        <v>307</v>
      </c>
      <c r="B9811" t="s">
        <v>315</v>
      </c>
      <c r="C9811" t="s">
        <v>315</v>
      </c>
      <c r="D9811" t="s">
        <v>12</v>
      </c>
      <c r="E9811" t="s">
        <v>14</v>
      </c>
      <c r="F9811" s="1">
        <v>43841</v>
      </c>
      <c r="G9811">
        <v>5000</v>
      </c>
      <c r="H9811">
        <v>5300</v>
      </c>
      <c r="I9811">
        <v>5150</v>
      </c>
    </row>
    <row r="9812" spans="1:9" x14ac:dyDescent="0.3">
      <c r="A9812" t="s">
        <v>307</v>
      </c>
      <c r="B9812" t="s">
        <v>315</v>
      </c>
      <c r="C9812" t="s">
        <v>780</v>
      </c>
      <c r="D9812" t="s">
        <v>12</v>
      </c>
      <c r="E9812" t="s">
        <v>14</v>
      </c>
      <c r="F9812" s="1">
        <v>43841</v>
      </c>
      <c r="G9812">
        <v>5350</v>
      </c>
      <c r="H9812">
        <v>5550</v>
      </c>
      <c r="I9812">
        <v>5450</v>
      </c>
    </row>
    <row r="9813" spans="1:9" x14ac:dyDescent="0.3">
      <c r="A9813" t="s">
        <v>307</v>
      </c>
      <c r="B9813" t="s">
        <v>315</v>
      </c>
      <c r="C9813" t="s">
        <v>320</v>
      </c>
      <c r="D9813" t="s">
        <v>12</v>
      </c>
      <c r="E9813" t="s">
        <v>14</v>
      </c>
      <c r="F9813" s="1">
        <v>43842</v>
      </c>
      <c r="G9813">
        <v>5000</v>
      </c>
      <c r="H9813">
        <v>5550</v>
      </c>
      <c r="I9813">
        <v>5125</v>
      </c>
    </row>
    <row r="9814" spans="1:9" x14ac:dyDescent="0.3">
      <c r="A9814" t="s">
        <v>307</v>
      </c>
      <c r="B9814" t="s">
        <v>315</v>
      </c>
      <c r="C9814" t="s">
        <v>315</v>
      </c>
      <c r="D9814" t="s">
        <v>12</v>
      </c>
      <c r="E9814" t="s">
        <v>14</v>
      </c>
      <c r="F9814" s="1">
        <v>43843</v>
      </c>
      <c r="G9814">
        <v>5100</v>
      </c>
      <c r="H9814">
        <v>5300</v>
      </c>
      <c r="I9814">
        <v>5200</v>
      </c>
    </row>
    <row r="9815" spans="1:9" x14ac:dyDescent="0.3">
      <c r="A9815" t="s">
        <v>307</v>
      </c>
      <c r="B9815" t="s">
        <v>315</v>
      </c>
      <c r="C9815" t="s">
        <v>780</v>
      </c>
      <c r="D9815" t="s">
        <v>12</v>
      </c>
      <c r="E9815" t="s">
        <v>14</v>
      </c>
      <c r="F9815" s="1">
        <v>43843</v>
      </c>
      <c r="G9815">
        <v>5350</v>
      </c>
      <c r="H9815">
        <v>5550</v>
      </c>
      <c r="I9815">
        <v>5450</v>
      </c>
    </row>
    <row r="9816" spans="1:9" x14ac:dyDescent="0.3">
      <c r="A9816" t="s">
        <v>307</v>
      </c>
      <c r="B9816" t="s">
        <v>315</v>
      </c>
      <c r="C9816" t="s">
        <v>317</v>
      </c>
      <c r="D9816" t="s">
        <v>12</v>
      </c>
      <c r="E9816" t="s">
        <v>280</v>
      </c>
      <c r="F9816" s="1">
        <v>43843</v>
      </c>
      <c r="G9816">
        <v>5305</v>
      </c>
      <c r="H9816">
        <v>5600</v>
      </c>
      <c r="I9816">
        <v>5450</v>
      </c>
    </row>
    <row r="9817" spans="1:9" x14ac:dyDescent="0.3">
      <c r="A9817" t="s">
        <v>307</v>
      </c>
      <c r="B9817" t="s">
        <v>315</v>
      </c>
      <c r="C9817" t="s">
        <v>320</v>
      </c>
      <c r="D9817" t="s">
        <v>12</v>
      </c>
      <c r="E9817" t="s">
        <v>14</v>
      </c>
      <c r="F9817" s="1">
        <v>43843</v>
      </c>
      <c r="G9817">
        <v>5000</v>
      </c>
      <c r="H9817">
        <v>5550</v>
      </c>
      <c r="I9817">
        <v>5250</v>
      </c>
    </row>
    <row r="9818" spans="1:9" x14ac:dyDescent="0.3">
      <c r="A9818" t="s">
        <v>307</v>
      </c>
      <c r="B9818" t="s">
        <v>315</v>
      </c>
      <c r="C9818" t="s">
        <v>315</v>
      </c>
      <c r="D9818" t="s">
        <v>12</v>
      </c>
      <c r="E9818" t="s">
        <v>14</v>
      </c>
      <c r="F9818" s="1">
        <v>43844</v>
      </c>
      <c r="G9818">
        <v>5200</v>
      </c>
      <c r="H9818">
        <v>5300</v>
      </c>
      <c r="I9818">
        <v>5250</v>
      </c>
    </row>
    <row r="9819" spans="1:9" x14ac:dyDescent="0.3">
      <c r="A9819" t="s">
        <v>307</v>
      </c>
      <c r="B9819" t="s">
        <v>315</v>
      </c>
      <c r="C9819" t="s">
        <v>780</v>
      </c>
      <c r="D9819" t="s">
        <v>12</v>
      </c>
      <c r="E9819" t="s">
        <v>14</v>
      </c>
      <c r="F9819" s="1">
        <v>43844</v>
      </c>
      <c r="G9819">
        <v>5350</v>
      </c>
      <c r="H9819">
        <v>5550</v>
      </c>
      <c r="I9819">
        <v>5450</v>
      </c>
    </row>
    <row r="9820" spans="1:9" x14ac:dyDescent="0.3">
      <c r="A9820" t="s">
        <v>307</v>
      </c>
      <c r="B9820" t="s">
        <v>315</v>
      </c>
      <c r="C9820" t="s">
        <v>317</v>
      </c>
      <c r="D9820" t="s">
        <v>12</v>
      </c>
      <c r="E9820" t="s">
        <v>280</v>
      </c>
      <c r="F9820" s="1">
        <v>43844</v>
      </c>
      <c r="G9820">
        <v>5300</v>
      </c>
      <c r="H9820">
        <v>5605</v>
      </c>
      <c r="I9820">
        <v>5400</v>
      </c>
    </row>
    <row r="9821" spans="1:9" x14ac:dyDescent="0.3">
      <c r="A9821" t="s">
        <v>307</v>
      </c>
      <c r="B9821" t="s">
        <v>315</v>
      </c>
      <c r="C9821" t="s">
        <v>320</v>
      </c>
      <c r="D9821" t="s">
        <v>12</v>
      </c>
      <c r="E9821" t="s">
        <v>14</v>
      </c>
      <c r="F9821" s="1">
        <v>43844</v>
      </c>
      <c r="G9821">
        <v>5000</v>
      </c>
      <c r="H9821">
        <v>5550</v>
      </c>
      <c r="I9821">
        <v>5221</v>
      </c>
    </row>
    <row r="9822" spans="1:9" x14ac:dyDescent="0.3">
      <c r="A9822" t="s">
        <v>307</v>
      </c>
      <c r="B9822" t="s">
        <v>315</v>
      </c>
      <c r="C9822" t="s">
        <v>315</v>
      </c>
      <c r="D9822" t="s">
        <v>12</v>
      </c>
      <c r="E9822" t="s">
        <v>14</v>
      </c>
      <c r="F9822" s="1">
        <v>43845</v>
      </c>
      <c r="G9822">
        <v>5100</v>
      </c>
      <c r="H9822">
        <v>5350</v>
      </c>
      <c r="I9822">
        <v>5225</v>
      </c>
    </row>
    <row r="9823" spans="1:9" x14ac:dyDescent="0.3">
      <c r="A9823" t="s">
        <v>307</v>
      </c>
      <c r="B9823" t="s">
        <v>315</v>
      </c>
      <c r="C9823" t="s">
        <v>780</v>
      </c>
      <c r="D9823" t="s">
        <v>12</v>
      </c>
      <c r="E9823" t="s">
        <v>14</v>
      </c>
      <c r="F9823" s="1">
        <v>43845</v>
      </c>
      <c r="G9823">
        <v>5350</v>
      </c>
      <c r="H9823">
        <v>5550</v>
      </c>
      <c r="I9823">
        <v>5450</v>
      </c>
    </row>
    <row r="9824" spans="1:9" x14ac:dyDescent="0.3">
      <c r="A9824" t="s">
        <v>307</v>
      </c>
      <c r="B9824" t="s">
        <v>315</v>
      </c>
      <c r="C9824" t="s">
        <v>320</v>
      </c>
      <c r="D9824" t="s">
        <v>12</v>
      </c>
      <c r="E9824" t="s">
        <v>14</v>
      </c>
      <c r="F9824" s="1">
        <v>43845</v>
      </c>
      <c r="G9824">
        <v>5000</v>
      </c>
      <c r="H9824">
        <v>5550</v>
      </c>
      <c r="I9824">
        <v>5223</v>
      </c>
    </row>
    <row r="9825" spans="1:9" x14ac:dyDescent="0.3">
      <c r="A9825" t="s">
        <v>307</v>
      </c>
      <c r="B9825" t="s">
        <v>315</v>
      </c>
      <c r="C9825" t="s">
        <v>780</v>
      </c>
      <c r="D9825" t="s">
        <v>12</v>
      </c>
      <c r="E9825" t="s">
        <v>14</v>
      </c>
      <c r="F9825" s="1">
        <v>43846</v>
      </c>
      <c r="G9825">
        <v>5350</v>
      </c>
      <c r="H9825">
        <v>5550</v>
      </c>
      <c r="I9825">
        <v>5450</v>
      </c>
    </row>
    <row r="9826" spans="1:9" x14ac:dyDescent="0.3">
      <c r="A9826" t="s">
        <v>307</v>
      </c>
      <c r="B9826" t="s">
        <v>315</v>
      </c>
      <c r="C9826" t="s">
        <v>320</v>
      </c>
      <c r="D9826" t="s">
        <v>12</v>
      </c>
      <c r="E9826" t="s">
        <v>14</v>
      </c>
      <c r="F9826" s="1">
        <v>43846</v>
      </c>
      <c r="G9826">
        <v>5000</v>
      </c>
      <c r="H9826">
        <v>5550</v>
      </c>
      <c r="I9826">
        <v>5221</v>
      </c>
    </row>
    <row r="9827" spans="1:9" x14ac:dyDescent="0.3">
      <c r="A9827" t="s">
        <v>307</v>
      </c>
      <c r="B9827" t="s">
        <v>315</v>
      </c>
      <c r="C9827" t="s">
        <v>315</v>
      </c>
      <c r="D9827" t="s">
        <v>12</v>
      </c>
      <c r="E9827" t="s">
        <v>14</v>
      </c>
      <c r="F9827" s="1">
        <v>43847</v>
      </c>
      <c r="G9827">
        <v>5100</v>
      </c>
      <c r="H9827">
        <v>5350</v>
      </c>
      <c r="I9827">
        <v>5225</v>
      </c>
    </row>
    <row r="9828" spans="1:9" x14ac:dyDescent="0.3">
      <c r="A9828" t="s">
        <v>307</v>
      </c>
      <c r="B9828" t="s">
        <v>315</v>
      </c>
      <c r="C9828" t="s">
        <v>780</v>
      </c>
      <c r="D9828" t="s">
        <v>12</v>
      </c>
      <c r="E9828" t="s">
        <v>14</v>
      </c>
      <c r="F9828" s="1">
        <v>43847</v>
      </c>
      <c r="G9828">
        <v>5350</v>
      </c>
      <c r="H9828">
        <v>5550</v>
      </c>
      <c r="I9828">
        <v>5450</v>
      </c>
    </row>
    <row r="9829" spans="1:9" x14ac:dyDescent="0.3">
      <c r="A9829" t="s">
        <v>307</v>
      </c>
      <c r="B9829" t="s">
        <v>315</v>
      </c>
      <c r="C9829" t="s">
        <v>320</v>
      </c>
      <c r="D9829" t="s">
        <v>12</v>
      </c>
      <c r="E9829" t="s">
        <v>14</v>
      </c>
      <c r="F9829" s="1">
        <v>43847</v>
      </c>
      <c r="G9829">
        <v>5000</v>
      </c>
      <c r="H9829">
        <v>5550</v>
      </c>
      <c r="I9829">
        <v>5250</v>
      </c>
    </row>
    <row r="9830" spans="1:9" x14ac:dyDescent="0.3">
      <c r="A9830" t="s">
        <v>307</v>
      </c>
      <c r="B9830" t="s">
        <v>315</v>
      </c>
      <c r="C9830" t="s">
        <v>315</v>
      </c>
      <c r="D9830" t="s">
        <v>12</v>
      </c>
      <c r="E9830" t="s">
        <v>14</v>
      </c>
      <c r="F9830" s="1">
        <v>43848</v>
      </c>
      <c r="G9830">
        <v>5100</v>
      </c>
      <c r="H9830">
        <v>5350</v>
      </c>
      <c r="I9830">
        <v>5225</v>
      </c>
    </row>
    <row r="9831" spans="1:9" x14ac:dyDescent="0.3">
      <c r="A9831" t="s">
        <v>307</v>
      </c>
      <c r="B9831" t="s">
        <v>315</v>
      </c>
      <c r="C9831" t="s">
        <v>320</v>
      </c>
      <c r="D9831" t="s">
        <v>12</v>
      </c>
      <c r="E9831" t="s">
        <v>14</v>
      </c>
      <c r="F9831" s="1">
        <v>43848</v>
      </c>
      <c r="G9831">
        <v>5000</v>
      </c>
      <c r="H9831">
        <v>5550</v>
      </c>
      <c r="I9831">
        <v>5225</v>
      </c>
    </row>
    <row r="9832" spans="1:9" x14ac:dyDescent="0.3">
      <c r="A9832" t="s">
        <v>307</v>
      </c>
      <c r="B9832" t="s">
        <v>315</v>
      </c>
      <c r="C9832" t="s">
        <v>320</v>
      </c>
      <c r="D9832" t="s">
        <v>12</v>
      </c>
      <c r="E9832" t="s">
        <v>14</v>
      </c>
      <c r="F9832" s="1">
        <v>43849</v>
      </c>
      <c r="G9832">
        <v>5000</v>
      </c>
      <c r="H9832">
        <v>5550</v>
      </c>
      <c r="I9832">
        <v>5223</v>
      </c>
    </row>
    <row r="9833" spans="1:9" x14ac:dyDescent="0.3">
      <c r="A9833" t="s">
        <v>307</v>
      </c>
      <c r="B9833" t="s">
        <v>315</v>
      </c>
      <c r="C9833" t="s">
        <v>315</v>
      </c>
      <c r="D9833" t="s">
        <v>12</v>
      </c>
      <c r="E9833" t="s">
        <v>14</v>
      </c>
      <c r="F9833" s="1">
        <v>43850</v>
      </c>
      <c r="G9833">
        <v>5100</v>
      </c>
      <c r="H9833">
        <v>5350</v>
      </c>
      <c r="I9833">
        <v>5225</v>
      </c>
    </row>
    <row r="9834" spans="1:9" x14ac:dyDescent="0.3">
      <c r="A9834" t="s">
        <v>307</v>
      </c>
      <c r="B9834" t="s">
        <v>315</v>
      </c>
      <c r="C9834" t="s">
        <v>780</v>
      </c>
      <c r="D9834" t="s">
        <v>12</v>
      </c>
      <c r="E9834" t="s">
        <v>14</v>
      </c>
      <c r="F9834" s="1">
        <v>43850</v>
      </c>
      <c r="G9834">
        <v>5350</v>
      </c>
      <c r="H9834">
        <v>5550</v>
      </c>
      <c r="I9834">
        <v>5450</v>
      </c>
    </row>
    <row r="9835" spans="1:9" x14ac:dyDescent="0.3">
      <c r="A9835" t="s">
        <v>307</v>
      </c>
      <c r="B9835" t="s">
        <v>315</v>
      </c>
      <c r="C9835" t="s">
        <v>317</v>
      </c>
      <c r="D9835" t="s">
        <v>12</v>
      </c>
      <c r="E9835" t="s">
        <v>280</v>
      </c>
      <c r="F9835" s="1">
        <v>43850</v>
      </c>
      <c r="G9835">
        <v>5300</v>
      </c>
      <c r="H9835">
        <v>5633</v>
      </c>
      <c r="I9835">
        <v>5500</v>
      </c>
    </row>
    <row r="9836" spans="1:9" x14ac:dyDescent="0.3">
      <c r="A9836" t="s">
        <v>307</v>
      </c>
      <c r="B9836" t="s">
        <v>315</v>
      </c>
      <c r="C9836" t="s">
        <v>320</v>
      </c>
      <c r="D9836" t="s">
        <v>12</v>
      </c>
      <c r="E9836" t="s">
        <v>14</v>
      </c>
      <c r="F9836" s="1">
        <v>43850</v>
      </c>
      <c r="G9836">
        <v>5000</v>
      </c>
      <c r="H9836">
        <v>5550</v>
      </c>
      <c r="I9836">
        <v>5215</v>
      </c>
    </row>
    <row r="9837" spans="1:9" x14ac:dyDescent="0.3">
      <c r="A9837" t="s">
        <v>307</v>
      </c>
      <c r="B9837" t="s">
        <v>315</v>
      </c>
      <c r="C9837" t="s">
        <v>315</v>
      </c>
      <c r="D9837" t="s">
        <v>12</v>
      </c>
      <c r="E9837" t="s">
        <v>14</v>
      </c>
      <c r="F9837" s="1">
        <v>43851</v>
      </c>
      <c r="G9837">
        <v>5000</v>
      </c>
      <c r="H9837">
        <v>5250</v>
      </c>
      <c r="I9837">
        <v>5125</v>
      </c>
    </row>
    <row r="9838" spans="1:9" x14ac:dyDescent="0.3">
      <c r="A9838" t="s">
        <v>307</v>
      </c>
      <c r="B9838" t="s">
        <v>315</v>
      </c>
      <c r="C9838" t="s">
        <v>320</v>
      </c>
      <c r="D9838" t="s">
        <v>12</v>
      </c>
      <c r="E9838" t="s">
        <v>14</v>
      </c>
      <c r="F9838" s="1">
        <v>43851</v>
      </c>
      <c r="G9838">
        <v>5000</v>
      </c>
      <c r="H9838">
        <v>5550</v>
      </c>
      <c r="I9838">
        <v>5250</v>
      </c>
    </row>
    <row r="9839" spans="1:9" x14ac:dyDescent="0.3">
      <c r="A9839" t="s">
        <v>307</v>
      </c>
      <c r="B9839" t="s">
        <v>315</v>
      </c>
      <c r="C9839" t="s">
        <v>315</v>
      </c>
      <c r="D9839" t="s">
        <v>12</v>
      </c>
      <c r="E9839" t="s">
        <v>14</v>
      </c>
      <c r="F9839" s="1">
        <v>43852</v>
      </c>
      <c r="G9839">
        <v>5100</v>
      </c>
      <c r="H9839">
        <v>5350</v>
      </c>
      <c r="I9839">
        <v>5225</v>
      </c>
    </row>
    <row r="9840" spans="1:9" x14ac:dyDescent="0.3">
      <c r="A9840" t="s">
        <v>307</v>
      </c>
      <c r="B9840" t="s">
        <v>315</v>
      </c>
      <c r="C9840" t="s">
        <v>320</v>
      </c>
      <c r="D9840" t="s">
        <v>12</v>
      </c>
      <c r="E9840" t="s">
        <v>14</v>
      </c>
      <c r="F9840" s="1">
        <v>43852</v>
      </c>
      <c r="G9840">
        <v>5000</v>
      </c>
      <c r="H9840">
        <v>5550</v>
      </c>
      <c r="I9840">
        <v>5221</v>
      </c>
    </row>
    <row r="9841" spans="1:9" x14ac:dyDescent="0.3">
      <c r="A9841" t="s">
        <v>307</v>
      </c>
      <c r="B9841" t="s">
        <v>315</v>
      </c>
      <c r="C9841" t="s">
        <v>315</v>
      </c>
      <c r="D9841" t="s">
        <v>12</v>
      </c>
      <c r="E9841" t="s">
        <v>14</v>
      </c>
      <c r="F9841" s="1">
        <v>43853</v>
      </c>
      <c r="G9841">
        <v>5100</v>
      </c>
      <c r="H9841">
        <v>5350</v>
      </c>
      <c r="I9841">
        <v>5225</v>
      </c>
    </row>
    <row r="9842" spans="1:9" x14ac:dyDescent="0.3">
      <c r="A9842" t="s">
        <v>307</v>
      </c>
      <c r="B9842" t="s">
        <v>315</v>
      </c>
      <c r="C9842" t="s">
        <v>320</v>
      </c>
      <c r="D9842" t="s">
        <v>12</v>
      </c>
      <c r="E9842" t="s">
        <v>14</v>
      </c>
      <c r="F9842" s="1">
        <v>43853</v>
      </c>
      <c r="G9842">
        <v>5000</v>
      </c>
      <c r="H9842">
        <v>5550</v>
      </c>
      <c r="I9842">
        <v>5250</v>
      </c>
    </row>
    <row r="9843" spans="1:9" x14ac:dyDescent="0.3">
      <c r="A9843" t="s">
        <v>307</v>
      </c>
      <c r="B9843" t="s">
        <v>315</v>
      </c>
      <c r="C9843" t="s">
        <v>315</v>
      </c>
      <c r="D9843" t="s">
        <v>12</v>
      </c>
      <c r="E9843" t="s">
        <v>14</v>
      </c>
      <c r="F9843" s="1">
        <v>43854</v>
      </c>
      <c r="G9843">
        <v>5000</v>
      </c>
      <c r="H9843">
        <v>5200</v>
      </c>
      <c r="I9843">
        <v>5100</v>
      </c>
    </row>
    <row r="9844" spans="1:9" x14ac:dyDescent="0.3">
      <c r="A9844" t="s">
        <v>307</v>
      </c>
      <c r="B9844" t="s">
        <v>315</v>
      </c>
      <c r="C9844" t="s">
        <v>320</v>
      </c>
      <c r="D9844" t="s">
        <v>12</v>
      </c>
      <c r="E9844" t="s">
        <v>14</v>
      </c>
      <c r="F9844" s="1">
        <v>43854</v>
      </c>
      <c r="G9844">
        <v>5000</v>
      </c>
      <c r="H9844">
        <v>5550</v>
      </c>
      <c r="I9844">
        <v>5350</v>
      </c>
    </row>
    <row r="9845" spans="1:9" x14ac:dyDescent="0.3">
      <c r="A9845" t="s">
        <v>307</v>
      </c>
      <c r="B9845" t="s">
        <v>315</v>
      </c>
      <c r="C9845" t="s">
        <v>315</v>
      </c>
      <c r="D9845" t="s">
        <v>12</v>
      </c>
      <c r="E9845" t="s">
        <v>14</v>
      </c>
      <c r="F9845" s="1">
        <v>43855</v>
      </c>
      <c r="G9845">
        <v>5000</v>
      </c>
      <c r="H9845">
        <v>5200</v>
      </c>
      <c r="I9845">
        <v>5100</v>
      </c>
    </row>
    <row r="9846" spans="1:9" x14ac:dyDescent="0.3">
      <c r="A9846" t="s">
        <v>307</v>
      </c>
      <c r="B9846" t="s">
        <v>315</v>
      </c>
      <c r="C9846" t="s">
        <v>320</v>
      </c>
      <c r="D9846" t="s">
        <v>12</v>
      </c>
      <c r="E9846" t="s">
        <v>14</v>
      </c>
      <c r="F9846" s="1">
        <v>43855</v>
      </c>
      <c r="G9846">
        <v>5000</v>
      </c>
      <c r="H9846">
        <v>5550</v>
      </c>
      <c r="I9846">
        <v>5250</v>
      </c>
    </row>
    <row r="9847" spans="1:9" x14ac:dyDescent="0.3">
      <c r="A9847" t="s">
        <v>307</v>
      </c>
      <c r="B9847" t="s">
        <v>315</v>
      </c>
      <c r="C9847" t="s">
        <v>320</v>
      </c>
      <c r="D9847" t="s">
        <v>12</v>
      </c>
      <c r="E9847" t="s">
        <v>14</v>
      </c>
      <c r="F9847" s="1">
        <v>43856</v>
      </c>
      <c r="G9847">
        <v>5000</v>
      </c>
      <c r="H9847">
        <v>5550</v>
      </c>
      <c r="I9847">
        <v>5221</v>
      </c>
    </row>
    <row r="9848" spans="1:9" x14ac:dyDescent="0.3">
      <c r="A9848" t="s">
        <v>307</v>
      </c>
      <c r="B9848" t="s">
        <v>315</v>
      </c>
      <c r="C9848" t="s">
        <v>315</v>
      </c>
      <c r="D9848" t="s">
        <v>12</v>
      </c>
      <c r="E9848" t="s">
        <v>14</v>
      </c>
      <c r="F9848" s="1">
        <v>43857</v>
      </c>
      <c r="G9848">
        <v>5000</v>
      </c>
      <c r="H9848">
        <v>5200</v>
      </c>
      <c r="I9848">
        <v>5100</v>
      </c>
    </row>
    <row r="9849" spans="1:9" x14ac:dyDescent="0.3">
      <c r="A9849" t="s">
        <v>307</v>
      </c>
      <c r="B9849" t="s">
        <v>315</v>
      </c>
      <c r="C9849" t="s">
        <v>317</v>
      </c>
      <c r="D9849" t="s">
        <v>12</v>
      </c>
      <c r="E9849" t="s">
        <v>280</v>
      </c>
      <c r="F9849" s="1">
        <v>43857</v>
      </c>
      <c r="G9849">
        <v>5300</v>
      </c>
      <c r="H9849">
        <v>5605</v>
      </c>
      <c r="I9849">
        <v>5500</v>
      </c>
    </row>
    <row r="9850" spans="1:9" x14ac:dyDescent="0.3">
      <c r="A9850" t="s">
        <v>307</v>
      </c>
      <c r="B9850" t="s">
        <v>315</v>
      </c>
      <c r="C9850" t="s">
        <v>320</v>
      </c>
      <c r="D9850" t="s">
        <v>12</v>
      </c>
      <c r="E9850" t="s">
        <v>14</v>
      </c>
      <c r="F9850" s="1">
        <v>43857</v>
      </c>
      <c r="G9850">
        <v>5000</v>
      </c>
      <c r="H9850">
        <v>5550</v>
      </c>
      <c r="I9850">
        <v>5225</v>
      </c>
    </row>
    <row r="9851" spans="1:9" x14ac:dyDescent="0.3">
      <c r="A9851" t="s">
        <v>307</v>
      </c>
      <c r="B9851" t="s">
        <v>315</v>
      </c>
      <c r="C9851" t="s">
        <v>315</v>
      </c>
      <c r="D9851" t="s">
        <v>12</v>
      </c>
      <c r="E9851" t="s">
        <v>14</v>
      </c>
      <c r="F9851" s="1">
        <v>43858</v>
      </c>
      <c r="G9851">
        <v>5000</v>
      </c>
      <c r="H9851">
        <v>5200</v>
      </c>
      <c r="I9851">
        <v>5100</v>
      </c>
    </row>
    <row r="9852" spans="1:9" x14ac:dyDescent="0.3">
      <c r="A9852" t="s">
        <v>307</v>
      </c>
      <c r="B9852" t="s">
        <v>315</v>
      </c>
      <c r="C9852" t="s">
        <v>317</v>
      </c>
      <c r="D9852" t="s">
        <v>12</v>
      </c>
      <c r="E9852" t="s">
        <v>280</v>
      </c>
      <c r="F9852" s="1">
        <v>43858</v>
      </c>
      <c r="G9852">
        <v>5300</v>
      </c>
      <c r="H9852">
        <v>5600</v>
      </c>
      <c r="I9852">
        <v>5500</v>
      </c>
    </row>
    <row r="9853" spans="1:9" x14ac:dyDescent="0.3">
      <c r="A9853" t="s">
        <v>307</v>
      </c>
      <c r="B9853" t="s">
        <v>315</v>
      </c>
      <c r="C9853" t="s">
        <v>320</v>
      </c>
      <c r="D9853" t="s">
        <v>12</v>
      </c>
      <c r="E9853" t="s">
        <v>14</v>
      </c>
      <c r="F9853" s="1">
        <v>43858</v>
      </c>
      <c r="G9853">
        <v>5000</v>
      </c>
      <c r="H9853">
        <v>5550</v>
      </c>
      <c r="I9853">
        <v>5235</v>
      </c>
    </row>
    <row r="9854" spans="1:9" x14ac:dyDescent="0.3">
      <c r="A9854" t="s">
        <v>307</v>
      </c>
      <c r="B9854" t="s">
        <v>315</v>
      </c>
      <c r="C9854" t="s">
        <v>317</v>
      </c>
      <c r="D9854" t="s">
        <v>12</v>
      </c>
      <c r="E9854" t="s">
        <v>280</v>
      </c>
      <c r="F9854" s="1">
        <v>43859</v>
      </c>
      <c r="G9854">
        <v>5300</v>
      </c>
      <c r="H9854">
        <v>5600</v>
      </c>
      <c r="I9854">
        <v>5500</v>
      </c>
    </row>
    <row r="9855" spans="1:9" x14ac:dyDescent="0.3">
      <c r="A9855" t="s">
        <v>307</v>
      </c>
      <c r="B9855" t="s">
        <v>315</v>
      </c>
      <c r="C9855" t="s">
        <v>320</v>
      </c>
      <c r="D9855" t="s">
        <v>12</v>
      </c>
      <c r="E9855" t="s">
        <v>14</v>
      </c>
      <c r="F9855" s="1">
        <v>43859</v>
      </c>
      <c r="G9855">
        <v>5000</v>
      </c>
      <c r="H9855">
        <v>5550</v>
      </c>
      <c r="I9855">
        <v>5250</v>
      </c>
    </row>
    <row r="9856" spans="1:9" x14ac:dyDescent="0.3">
      <c r="A9856" t="s">
        <v>307</v>
      </c>
      <c r="B9856" t="s">
        <v>315</v>
      </c>
      <c r="C9856" t="s">
        <v>315</v>
      </c>
      <c r="D9856" t="s">
        <v>12</v>
      </c>
      <c r="E9856" t="s">
        <v>14</v>
      </c>
      <c r="F9856" s="1">
        <v>43860</v>
      </c>
      <c r="G9856">
        <v>5000</v>
      </c>
      <c r="H9856">
        <v>5200</v>
      </c>
      <c r="I9856">
        <v>5100</v>
      </c>
    </row>
    <row r="9857" spans="1:9" x14ac:dyDescent="0.3">
      <c r="A9857" t="s">
        <v>307</v>
      </c>
      <c r="B9857" t="s">
        <v>315</v>
      </c>
      <c r="C9857" t="s">
        <v>320</v>
      </c>
      <c r="D9857" t="s">
        <v>12</v>
      </c>
      <c r="E9857" t="s">
        <v>14</v>
      </c>
      <c r="F9857" s="1">
        <v>43860</v>
      </c>
      <c r="G9857">
        <v>5000</v>
      </c>
      <c r="H9857">
        <v>5550</v>
      </c>
      <c r="I9857">
        <v>5221</v>
      </c>
    </row>
    <row r="9858" spans="1:9" x14ac:dyDescent="0.3">
      <c r="A9858" t="s">
        <v>307</v>
      </c>
      <c r="B9858" t="s">
        <v>315</v>
      </c>
      <c r="C9858" t="s">
        <v>315</v>
      </c>
      <c r="D9858" t="s">
        <v>12</v>
      </c>
      <c r="E9858" t="s">
        <v>14</v>
      </c>
      <c r="F9858" s="1">
        <v>43861</v>
      </c>
      <c r="G9858">
        <v>5000</v>
      </c>
      <c r="H9858">
        <v>5200</v>
      </c>
      <c r="I9858">
        <v>5100</v>
      </c>
    </row>
    <row r="9859" spans="1:9" x14ac:dyDescent="0.3">
      <c r="A9859" t="s">
        <v>307</v>
      </c>
      <c r="B9859" t="s">
        <v>315</v>
      </c>
      <c r="C9859" t="s">
        <v>320</v>
      </c>
      <c r="D9859" t="s">
        <v>12</v>
      </c>
      <c r="E9859" t="s">
        <v>14</v>
      </c>
      <c r="F9859" s="1">
        <v>43861</v>
      </c>
      <c r="G9859">
        <v>5000</v>
      </c>
      <c r="H9859">
        <v>5550</v>
      </c>
      <c r="I9859">
        <v>5250</v>
      </c>
    </row>
    <row r="9860" spans="1:9" x14ac:dyDescent="0.3">
      <c r="A9860" t="s">
        <v>307</v>
      </c>
      <c r="B9860" t="s">
        <v>315</v>
      </c>
      <c r="C9860" t="s">
        <v>315</v>
      </c>
      <c r="D9860" t="s">
        <v>12</v>
      </c>
      <c r="E9860" t="s">
        <v>14</v>
      </c>
      <c r="F9860" s="1">
        <v>43862</v>
      </c>
      <c r="G9860">
        <v>5000</v>
      </c>
      <c r="H9860">
        <v>5200</v>
      </c>
      <c r="I9860">
        <v>5100</v>
      </c>
    </row>
    <row r="9861" spans="1:9" x14ac:dyDescent="0.3">
      <c r="A9861" t="s">
        <v>307</v>
      </c>
      <c r="B9861" t="s">
        <v>315</v>
      </c>
      <c r="C9861" t="s">
        <v>320</v>
      </c>
      <c r="D9861" t="s">
        <v>12</v>
      </c>
      <c r="E9861" t="s">
        <v>14</v>
      </c>
      <c r="F9861" s="1">
        <v>43862</v>
      </c>
      <c r="G9861">
        <v>5000</v>
      </c>
      <c r="H9861">
        <v>5550</v>
      </c>
      <c r="I9861">
        <v>5231</v>
      </c>
    </row>
    <row r="9862" spans="1:9" x14ac:dyDescent="0.3">
      <c r="A9862" t="s">
        <v>307</v>
      </c>
      <c r="B9862" t="s">
        <v>315</v>
      </c>
      <c r="C9862" t="s">
        <v>320</v>
      </c>
      <c r="D9862" t="s">
        <v>12</v>
      </c>
      <c r="E9862" t="s">
        <v>14</v>
      </c>
      <c r="F9862" s="1">
        <v>43863</v>
      </c>
      <c r="G9862">
        <v>5000</v>
      </c>
      <c r="H9862">
        <v>5550</v>
      </c>
      <c r="I9862">
        <v>5250</v>
      </c>
    </row>
    <row r="9863" spans="1:9" x14ac:dyDescent="0.3">
      <c r="A9863" t="s">
        <v>307</v>
      </c>
      <c r="B9863" t="s">
        <v>315</v>
      </c>
      <c r="C9863" t="s">
        <v>315</v>
      </c>
      <c r="D9863" t="s">
        <v>12</v>
      </c>
      <c r="E9863" t="s">
        <v>14</v>
      </c>
      <c r="F9863" s="1">
        <v>43864</v>
      </c>
      <c r="G9863">
        <v>5000</v>
      </c>
      <c r="H9863">
        <v>5200</v>
      </c>
      <c r="I9863">
        <v>5100</v>
      </c>
    </row>
    <row r="9864" spans="1:9" x14ac:dyDescent="0.3">
      <c r="A9864" t="s">
        <v>307</v>
      </c>
      <c r="B9864" t="s">
        <v>315</v>
      </c>
      <c r="C9864" t="s">
        <v>780</v>
      </c>
      <c r="D9864" t="s">
        <v>12</v>
      </c>
      <c r="E9864" t="s">
        <v>14</v>
      </c>
      <c r="F9864" s="1">
        <v>43864</v>
      </c>
      <c r="G9864">
        <v>5350</v>
      </c>
      <c r="H9864">
        <v>5550</v>
      </c>
      <c r="I9864">
        <v>5450</v>
      </c>
    </row>
    <row r="9865" spans="1:9" x14ac:dyDescent="0.3">
      <c r="A9865" t="s">
        <v>307</v>
      </c>
      <c r="B9865" t="s">
        <v>315</v>
      </c>
      <c r="C9865" t="s">
        <v>320</v>
      </c>
      <c r="D9865" t="s">
        <v>12</v>
      </c>
      <c r="E9865" t="s">
        <v>14</v>
      </c>
      <c r="F9865" s="1">
        <v>43864</v>
      </c>
      <c r="G9865">
        <v>5000</v>
      </c>
      <c r="H9865">
        <v>5550</v>
      </c>
      <c r="I9865">
        <v>5226</v>
      </c>
    </row>
    <row r="9866" spans="1:9" x14ac:dyDescent="0.3">
      <c r="A9866" t="s">
        <v>307</v>
      </c>
      <c r="B9866" t="s">
        <v>315</v>
      </c>
      <c r="C9866" t="s">
        <v>315</v>
      </c>
      <c r="D9866" t="s">
        <v>12</v>
      </c>
      <c r="E9866" t="s">
        <v>14</v>
      </c>
      <c r="F9866" s="1">
        <v>43865</v>
      </c>
      <c r="G9866">
        <v>5000</v>
      </c>
      <c r="H9866">
        <v>5200</v>
      </c>
      <c r="I9866">
        <v>5100</v>
      </c>
    </row>
    <row r="9867" spans="1:9" x14ac:dyDescent="0.3">
      <c r="A9867" t="s">
        <v>307</v>
      </c>
      <c r="B9867" t="s">
        <v>315</v>
      </c>
      <c r="C9867" t="s">
        <v>780</v>
      </c>
      <c r="D9867" t="s">
        <v>12</v>
      </c>
      <c r="E9867" t="s">
        <v>14</v>
      </c>
      <c r="F9867" s="1">
        <v>43865</v>
      </c>
      <c r="G9867">
        <v>5350</v>
      </c>
      <c r="H9867">
        <v>5550</v>
      </c>
      <c r="I9867">
        <v>5450</v>
      </c>
    </row>
    <row r="9868" spans="1:9" x14ac:dyDescent="0.3">
      <c r="A9868" t="s">
        <v>307</v>
      </c>
      <c r="B9868" t="s">
        <v>315</v>
      </c>
      <c r="C9868" t="s">
        <v>320</v>
      </c>
      <c r="D9868" t="s">
        <v>12</v>
      </c>
      <c r="E9868" t="s">
        <v>14</v>
      </c>
      <c r="F9868" s="1">
        <v>43865</v>
      </c>
      <c r="G9868">
        <v>5000</v>
      </c>
      <c r="H9868">
        <v>5550</v>
      </c>
      <c r="I9868">
        <v>5250</v>
      </c>
    </row>
    <row r="9869" spans="1:9" x14ac:dyDescent="0.3">
      <c r="A9869" t="s">
        <v>307</v>
      </c>
      <c r="B9869" t="s">
        <v>315</v>
      </c>
      <c r="C9869" t="s">
        <v>315</v>
      </c>
      <c r="D9869" t="s">
        <v>12</v>
      </c>
      <c r="E9869" t="s">
        <v>14</v>
      </c>
      <c r="F9869" s="1">
        <v>43866</v>
      </c>
      <c r="G9869">
        <v>5000</v>
      </c>
      <c r="H9869">
        <v>5200</v>
      </c>
      <c r="I9869">
        <v>5100</v>
      </c>
    </row>
    <row r="9870" spans="1:9" x14ac:dyDescent="0.3">
      <c r="A9870" t="s">
        <v>307</v>
      </c>
      <c r="B9870" t="s">
        <v>315</v>
      </c>
      <c r="C9870" t="s">
        <v>780</v>
      </c>
      <c r="D9870" t="s">
        <v>12</v>
      </c>
      <c r="E9870" t="s">
        <v>14</v>
      </c>
      <c r="F9870" s="1">
        <v>43866</v>
      </c>
      <c r="G9870">
        <v>5350</v>
      </c>
      <c r="H9870">
        <v>5550</v>
      </c>
      <c r="I9870">
        <v>5450</v>
      </c>
    </row>
    <row r="9871" spans="1:9" x14ac:dyDescent="0.3">
      <c r="A9871" t="s">
        <v>307</v>
      </c>
      <c r="B9871" t="s">
        <v>315</v>
      </c>
      <c r="C9871" t="s">
        <v>320</v>
      </c>
      <c r="D9871" t="s">
        <v>12</v>
      </c>
      <c r="E9871" t="s">
        <v>14</v>
      </c>
      <c r="F9871" s="1">
        <v>43866</v>
      </c>
      <c r="G9871">
        <v>5000</v>
      </c>
      <c r="H9871">
        <v>5550</v>
      </c>
      <c r="I9871">
        <v>5221</v>
      </c>
    </row>
    <row r="9872" spans="1:9" x14ac:dyDescent="0.3">
      <c r="A9872" t="s">
        <v>307</v>
      </c>
      <c r="B9872" t="s">
        <v>315</v>
      </c>
      <c r="C9872" t="s">
        <v>315</v>
      </c>
      <c r="D9872" t="s">
        <v>12</v>
      </c>
      <c r="E9872" t="s">
        <v>14</v>
      </c>
      <c r="F9872" s="1">
        <v>43867</v>
      </c>
      <c r="G9872">
        <v>5000</v>
      </c>
      <c r="H9872">
        <v>5200</v>
      </c>
      <c r="I9872">
        <v>5100</v>
      </c>
    </row>
    <row r="9873" spans="1:9" x14ac:dyDescent="0.3">
      <c r="A9873" t="s">
        <v>307</v>
      </c>
      <c r="B9873" t="s">
        <v>315</v>
      </c>
      <c r="C9873" t="s">
        <v>780</v>
      </c>
      <c r="D9873" t="s">
        <v>12</v>
      </c>
      <c r="E9873" t="s">
        <v>14</v>
      </c>
      <c r="F9873" s="1">
        <v>43867</v>
      </c>
      <c r="G9873">
        <v>5350</v>
      </c>
      <c r="H9873">
        <v>5550</v>
      </c>
      <c r="I9873">
        <v>5450</v>
      </c>
    </row>
    <row r="9874" spans="1:9" x14ac:dyDescent="0.3">
      <c r="A9874" t="s">
        <v>307</v>
      </c>
      <c r="B9874" t="s">
        <v>315</v>
      </c>
      <c r="C9874" t="s">
        <v>320</v>
      </c>
      <c r="D9874" t="s">
        <v>12</v>
      </c>
      <c r="E9874" t="s">
        <v>14</v>
      </c>
      <c r="F9874" s="1">
        <v>43867</v>
      </c>
      <c r="G9874">
        <v>5000</v>
      </c>
      <c r="H9874">
        <v>5550</v>
      </c>
      <c r="I9874">
        <v>5321</v>
      </c>
    </row>
    <row r="9875" spans="1:9" x14ac:dyDescent="0.3">
      <c r="A9875" t="s">
        <v>307</v>
      </c>
      <c r="B9875" t="s">
        <v>315</v>
      </c>
      <c r="C9875" t="s">
        <v>315</v>
      </c>
      <c r="D9875" t="s">
        <v>12</v>
      </c>
      <c r="E9875" t="s">
        <v>14</v>
      </c>
      <c r="F9875" s="1">
        <v>43868</v>
      </c>
      <c r="G9875">
        <v>5000</v>
      </c>
      <c r="H9875">
        <v>5200</v>
      </c>
      <c r="I9875">
        <v>5100</v>
      </c>
    </row>
    <row r="9876" spans="1:9" x14ac:dyDescent="0.3">
      <c r="A9876" t="s">
        <v>307</v>
      </c>
      <c r="B9876" t="s">
        <v>315</v>
      </c>
      <c r="C9876" t="s">
        <v>780</v>
      </c>
      <c r="D9876" t="s">
        <v>12</v>
      </c>
      <c r="E9876" t="s">
        <v>14</v>
      </c>
      <c r="F9876" s="1">
        <v>43868</v>
      </c>
      <c r="G9876">
        <v>5350</v>
      </c>
      <c r="H9876">
        <v>5550</v>
      </c>
      <c r="I9876">
        <v>5450</v>
      </c>
    </row>
    <row r="9877" spans="1:9" x14ac:dyDescent="0.3">
      <c r="A9877" t="s">
        <v>307</v>
      </c>
      <c r="B9877" t="s">
        <v>315</v>
      </c>
      <c r="C9877" t="s">
        <v>320</v>
      </c>
      <c r="D9877" t="s">
        <v>12</v>
      </c>
      <c r="E9877" t="s">
        <v>14</v>
      </c>
      <c r="F9877" s="1">
        <v>43868</v>
      </c>
      <c r="G9877">
        <v>5000</v>
      </c>
      <c r="H9877">
        <v>5550</v>
      </c>
      <c r="I9877">
        <v>5320</v>
      </c>
    </row>
    <row r="9878" spans="1:9" x14ac:dyDescent="0.3">
      <c r="A9878" t="s">
        <v>307</v>
      </c>
      <c r="B9878" t="s">
        <v>315</v>
      </c>
      <c r="C9878" t="s">
        <v>315</v>
      </c>
      <c r="D9878" t="s">
        <v>12</v>
      </c>
      <c r="E9878" t="s">
        <v>14</v>
      </c>
      <c r="F9878" s="1">
        <v>43869</v>
      </c>
      <c r="G9878">
        <v>5000</v>
      </c>
      <c r="H9878">
        <v>5200</v>
      </c>
      <c r="I9878">
        <v>5100</v>
      </c>
    </row>
    <row r="9879" spans="1:9" x14ac:dyDescent="0.3">
      <c r="A9879" t="s">
        <v>307</v>
      </c>
      <c r="B9879" t="s">
        <v>315</v>
      </c>
      <c r="C9879" t="s">
        <v>780</v>
      </c>
      <c r="D9879" t="s">
        <v>12</v>
      </c>
      <c r="E9879" t="s">
        <v>14</v>
      </c>
      <c r="F9879" s="1">
        <v>43869</v>
      </c>
      <c r="G9879">
        <v>5350</v>
      </c>
      <c r="H9879">
        <v>5550</v>
      </c>
      <c r="I9879">
        <v>5450</v>
      </c>
    </row>
    <row r="9880" spans="1:9" x14ac:dyDescent="0.3">
      <c r="A9880" t="s">
        <v>307</v>
      </c>
      <c r="B9880" t="s">
        <v>315</v>
      </c>
      <c r="C9880" t="s">
        <v>320</v>
      </c>
      <c r="D9880" t="s">
        <v>12</v>
      </c>
      <c r="E9880" t="s">
        <v>14</v>
      </c>
      <c r="F9880" s="1">
        <v>43869</v>
      </c>
      <c r="G9880">
        <v>1000</v>
      </c>
      <c r="H9880">
        <v>5550</v>
      </c>
      <c r="I9880">
        <v>5250</v>
      </c>
    </row>
    <row r="9881" spans="1:9" x14ac:dyDescent="0.3">
      <c r="A9881" t="s">
        <v>307</v>
      </c>
      <c r="B9881" t="s">
        <v>315</v>
      </c>
      <c r="C9881" t="s">
        <v>320</v>
      </c>
      <c r="D9881" t="s">
        <v>12</v>
      </c>
      <c r="E9881" t="s">
        <v>14</v>
      </c>
      <c r="F9881" s="1">
        <v>43870</v>
      </c>
      <c r="G9881">
        <v>5000</v>
      </c>
      <c r="H9881">
        <v>5550</v>
      </c>
      <c r="I9881">
        <v>5300</v>
      </c>
    </row>
    <row r="9882" spans="1:9" x14ac:dyDescent="0.3">
      <c r="A9882" t="s">
        <v>307</v>
      </c>
      <c r="B9882" t="s">
        <v>315</v>
      </c>
      <c r="C9882" t="s">
        <v>315</v>
      </c>
      <c r="D9882" t="s">
        <v>12</v>
      </c>
      <c r="E9882" t="s">
        <v>14</v>
      </c>
      <c r="F9882" s="1">
        <v>43871</v>
      </c>
      <c r="G9882">
        <v>5000</v>
      </c>
      <c r="H9882">
        <v>5200</v>
      </c>
      <c r="I9882">
        <v>5100</v>
      </c>
    </row>
    <row r="9883" spans="1:9" x14ac:dyDescent="0.3">
      <c r="A9883" t="s">
        <v>307</v>
      </c>
      <c r="B9883" t="s">
        <v>315</v>
      </c>
      <c r="C9883" t="s">
        <v>780</v>
      </c>
      <c r="D9883" t="s">
        <v>12</v>
      </c>
      <c r="E9883" t="s">
        <v>14</v>
      </c>
      <c r="F9883" s="1">
        <v>43871</v>
      </c>
      <c r="G9883">
        <v>5350</v>
      </c>
      <c r="H9883">
        <v>5550</v>
      </c>
      <c r="I9883">
        <v>5450</v>
      </c>
    </row>
    <row r="9884" spans="1:9" x14ac:dyDescent="0.3">
      <c r="A9884" t="s">
        <v>307</v>
      </c>
      <c r="B9884" t="s">
        <v>315</v>
      </c>
      <c r="C9884" t="s">
        <v>320</v>
      </c>
      <c r="D9884" t="s">
        <v>12</v>
      </c>
      <c r="E9884" t="s">
        <v>14</v>
      </c>
      <c r="F9884" s="1">
        <v>43871</v>
      </c>
      <c r="G9884">
        <v>5000</v>
      </c>
      <c r="H9884">
        <v>5550</v>
      </c>
      <c r="I9884">
        <v>5363</v>
      </c>
    </row>
    <row r="9885" spans="1:9" x14ac:dyDescent="0.3">
      <c r="A9885" t="s">
        <v>307</v>
      </c>
      <c r="B9885" t="s">
        <v>315</v>
      </c>
      <c r="C9885" t="s">
        <v>315</v>
      </c>
      <c r="D9885" t="s">
        <v>12</v>
      </c>
      <c r="E9885" t="s">
        <v>14</v>
      </c>
      <c r="F9885" s="1">
        <v>43872</v>
      </c>
      <c r="G9885">
        <v>5000</v>
      </c>
      <c r="H9885">
        <v>5200</v>
      </c>
      <c r="I9885">
        <v>5100</v>
      </c>
    </row>
    <row r="9886" spans="1:9" x14ac:dyDescent="0.3">
      <c r="A9886" t="s">
        <v>307</v>
      </c>
      <c r="B9886" t="s">
        <v>315</v>
      </c>
      <c r="C9886" t="s">
        <v>320</v>
      </c>
      <c r="D9886" t="s">
        <v>12</v>
      </c>
      <c r="E9886" t="s">
        <v>14</v>
      </c>
      <c r="F9886" s="1">
        <v>43872</v>
      </c>
      <c r="G9886">
        <v>5000</v>
      </c>
      <c r="H9886">
        <v>5550</v>
      </c>
      <c r="I9886">
        <v>5250</v>
      </c>
    </row>
    <row r="9887" spans="1:9" x14ac:dyDescent="0.3">
      <c r="A9887" t="s">
        <v>307</v>
      </c>
      <c r="B9887" t="s">
        <v>315</v>
      </c>
      <c r="C9887" t="s">
        <v>315</v>
      </c>
      <c r="D9887" t="s">
        <v>12</v>
      </c>
      <c r="E9887" t="s">
        <v>14</v>
      </c>
      <c r="F9887" s="1">
        <v>43873</v>
      </c>
      <c r="G9887">
        <v>5000</v>
      </c>
      <c r="H9887">
        <v>5200</v>
      </c>
      <c r="I9887">
        <v>5100</v>
      </c>
    </row>
    <row r="9888" spans="1:9" x14ac:dyDescent="0.3">
      <c r="A9888" t="s">
        <v>307</v>
      </c>
      <c r="B9888" t="s">
        <v>315</v>
      </c>
      <c r="C9888" t="s">
        <v>320</v>
      </c>
      <c r="D9888" t="s">
        <v>12</v>
      </c>
      <c r="E9888" t="s">
        <v>14</v>
      </c>
      <c r="F9888" s="1">
        <v>43873</v>
      </c>
      <c r="G9888">
        <v>5000</v>
      </c>
      <c r="H9888">
        <v>5550</v>
      </c>
      <c r="I9888">
        <v>5223</v>
      </c>
    </row>
    <row r="9889" spans="1:9" x14ac:dyDescent="0.3">
      <c r="A9889" t="s">
        <v>307</v>
      </c>
      <c r="B9889" t="s">
        <v>315</v>
      </c>
      <c r="C9889" t="s">
        <v>315</v>
      </c>
      <c r="D9889" t="s">
        <v>12</v>
      </c>
      <c r="E9889" t="s">
        <v>14</v>
      </c>
      <c r="F9889" s="1">
        <v>43874</v>
      </c>
      <c r="G9889">
        <v>5000</v>
      </c>
      <c r="H9889">
        <v>5200</v>
      </c>
      <c r="I9889">
        <v>5100</v>
      </c>
    </row>
    <row r="9890" spans="1:9" x14ac:dyDescent="0.3">
      <c r="A9890" t="s">
        <v>307</v>
      </c>
      <c r="B9890" t="s">
        <v>315</v>
      </c>
      <c r="C9890" t="s">
        <v>320</v>
      </c>
      <c r="D9890" t="s">
        <v>12</v>
      </c>
      <c r="E9890" t="s">
        <v>14</v>
      </c>
      <c r="F9890" s="1">
        <v>43874</v>
      </c>
      <c r="G9890">
        <v>5000</v>
      </c>
      <c r="H9890">
        <v>5550</v>
      </c>
      <c r="I9890">
        <v>5250</v>
      </c>
    </row>
    <row r="9891" spans="1:9" x14ac:dyDescent="0.3">
      <c r="A9891" t="s">
        <v>307</v>
      </c>
      <c r="B9891" t="s">
        <v>315</v>
      </c>
      <c r="C9891" t="s">
        <v>315</v>
      </c>
      <c r="D9891" t="s">
        <v>12</v>
      </c>
      <c r="E9891" t="s">
        <v>14</v>
      </c>
      <c r="F9891" s="1">
        <v>43875</v>
      </c>
      <c r="G9891">
        <v>5000</v>
      </c>
      <c r="H9891">
        <v>5200</v>
      </c>
      <c r="I9891">
        <v>5100</v>
      </c>
    </row>
    <row r="9892" spans="1:9" x14ac:dyDescent="0.3">
      <c r="A9892" t="s">
        <v>307</v>
      </c>
      <c r="B9892" t="s">
        <v>315</v>
      </c>
      <c r="C9892" t="s">
        <v>320</v>
      </c>
      <c r="D9892" t="s">
        <v>12</v>
      </c>
      <c r="E9892" t="s">
        <v>14</v>
      </c>
      <c r="F9892" s="1">
        <v>43875</v>
      </c>
      <c r="G9892">
        <v>5000</v>
      </c>
      <c r="H9892">
        <v>5550</v>
      </c>
      <c r="I9892">
        <v>5221</v>
      </c>
    </row>
    <row r="9893" spans="1:9" x14ac:dyDescent="0.3">
      <c r="A9893" t="s">
        <v>307</v>
      </c>
      <c r="B9893" t="s">
        <v>315</v>
      </c>
      <c r="C9893" t="s">
        <v>315</v>
      </c>
      <c r="D9893" t="s">
        <v>12</v>
      </c>
      <c r="E9893" t="s">
        <v>14</v>
      </c>
      <c r="F9893" s="1">
        <v>43876</v>
      </c>
      <c r="G9893">
        <v>5000</v>
      </c>
      <c r="H9893">
        <v>5200</v>
      </c>
      <c r="I9893">
        <v>5100</v>
      </c>
    </row>
    <row r="9894" spans="1:9" x14ac:dyDescent="0.3">
      <c r="A9894" t="s">
        <v>307</v>
      </c>
      <c r="B9894" t="s">
        <v>315</v>
      </c>
      <c r="C9894" t="s">
        <v>320</v>
      </c>
      <c r="D9894" t="s">
        <v>12</v>
      </c>
      <c r="E9894" t="s">
        <v>14</v>
      </c>
      <c r="F9894" s="1">
        <v>43876</v>
      </c>
      <c r="G9894">
        <v>5000</v>
      </c>
      <c r="H9894">
        <v>5550</v>
      </c>
      <c r="I9894">
        <v>5250</v>
      </c>
    </row>
    <row r="9895" spans="1:9" x14ac:dyDescent="0.3">
      <c r="A9895" t="s">
        <v>307</v>
      </c>
      <c r="B9895" t="s">
        <v>315</v>
      </c>
      <c r="C9895" t="s">
        <v>320</v>
      </c>
      <c r="D9895" t="s">
        <v>12</v>
      </c>
      <c r="E9895" t="s">
        <v>14</v>
      </c>
      <c r="F9895" s="1">
        <v>43877</v>
      </c>
      <c r="G9895">
        <v>5000</v>
      </c>
      <c r="H9895">
        <v>5550</v>
      </c>
      <c r="I9895">
        <v>5231</v>
      </c>
    </row>
    <row r="9896" spans="1:9" x14ac:dyDescent="0.3">
      <c r="A9896" t="s">
        <v>307</v>
      </c>
      <c r="B9896" t="s">
        <v>315</v>
      </c>
      <c r="C9896" t="s">
        <v>315</v>
      </c>
      <c r="D9896" t="s">
        <v>12</v>
      </c>
      <c r="E9896" t="s">
        <v>14</v>
      </c>
      <c r="F9896" s="1">
        <v>43878</v>
      </c>
      <c r="G9896">
        <v>5000</v>
      </c>
      <c r="H9896">
        <v>5300</v>
      </c>
      <c r="I9896">
        <v>5150</v>
      </c>
    </row>
    <row r="9897" spans="1:9" x14ac:dyDescent="0.3">
      <c r="A9897" t="s">
        <v>307</v>
      </c>
      <c r="B9897" t="s">
        <v>315</v>
      </c>
      <c r="C9897" t="s">
        <v>780</v>
      </c>
      <c r="D9897" t="s">
        <v>12</v>
      </c>
      <c r="E9897" t="s">
        <v>14</v>
      </c>
      <c r="F9897" s="1">
        <v>43878</v>
      </c>
      <c r="G9897">
        <v>5350</v>
      </c>
      <c r="H9897">
        <v>5550</v>
      </c>
      <c r="I9897">
        <v>5450</v>
      </c>
    </row>
    <row r="9898" spans="1:9" x14ac:dyDescent="0.3">
      <c r="A9898" t="s">
        <v>307</v>
      </c>
      <c r="B9898" t="s">
        <v>315</v>
      </c>
      <c r="C9898" t="s">
        <v>320</v>
      </c>
      <c r="D9898" t="s">
        <v>12</v>
      </c>
      <c r="E9898" t="s">
        <v>14</v>
      </c>
      <c r="F9898" s="1">
        <v>43878</v>
      </c>
      <c r="G9898">
        <v>5000</v>
      </c>
      <c r="H9898">
        <v>5550</v>
      </c>
      <c r="I9898">
        <v>5332</v>
      </c>
    </row>
    <row r="9899" spans="1:9" x14ac:dyDescent="0.3">
      <c r="A9899" t="s">
        <v>307</v>
      </c>
      <c r="B9899" t="s">
        <v>315</v>
      </c>
      <c r="C9899" t="s">
        <v>315</v>
      </c>
      <c r="D9899" t="s">
        <v>12</v>
      </c>
      <c r="E9899" t="s">
        <v>14</v>
      </c>
      <c r="F9899" s="1">
        <v>43879</v>
      </c>
      <c r="G9899">
        <v>4800</v>
      </c>
      <c r="H9899">
        <v>5125</v>
      </c>
      <c r="I9899">
        <v>4963</v>
      </c>
    </row>
    <row r="9900" spans="1:9" x14ac:dyDescent="0.3">
      <c r="A9900" t="s">
        <v>307</v>
      </c>
      <c r="B9900" t="s">
        <v>315</v>
      </c>
      <c r="C9900" t="s">
        <v>320</v>
      </c>
      <c r="D9900" t="s">
        <v>12</v>
      </c>
      <c r="E9900" t="s">
        <v>14</v>
      </c>
      <c r="F9900" s="1">
        <v>43879</v>
      </c>
      <c r="G9900">
        <v>5000</v>
      </c>
      <c r="H9900">
        <v>5550</v>
      </c>
      <c r="I9900">
        <v>5250</v>
      </c>
    </row>
    <row r="9901" spans="1:9" x14ac:dyDescent="0.3">
      <c r="A9901" t="s">
        <v>307</v>
      </c>
      <c r="B9901" t="s">
        <v>315</v>
      </c>
      <c r="C9901" t="s">
        <v>320</v>
      </c>
      <c r="D9901" t="s">
        <v>12</v>
      </c>
      <c r="E9901" t="s">
        <v>14</v>
      </c>
      <c r="F9901" s="1">
        <v>43880</v>
      </c>
      <c r="G9901">
        <v>5000</v>
      </c>
      <c r="H9901">
        <v>5550</v>
      </c>
      <c r="I9901">
        <v>5223</v>
      </c>
    </row>
    <row r="9902" spans="1:9" x14ac:dyDescent="0.3">
      <c r="A9902" t="s">
        <v>307</v>
      </c>
      <c r="B9902" t="s">
        <v>315</v>
      </c>
      <c r="C9902" t="s">
        <v>315</v>
      </c>
      <c r="D9902" t="s">
        <v>12</v>
      </c>
      <c r="E9902" t="s">
        <v>14</v>
      </c>
      <c r="F9902" s="1">
        <v>43881</v>
      </c>
      <c r="G9902">
        <v>4800</v>
      </c>
      <c r="H9902">
        <v>5175</v>
      </c>
      <c r="I9902">
        <v>4987</v>
      </c>
    </row>
    <row r="9903" spans="1:9" x14ac:dyDescent="0.3">
      <c r="A9903" t="s">
        <v>307</v>
      </c>
      <c r="B9903" t="s">
        <v>315</v>
      </c>
      <c r="C9903" t="s">
        <v>320</v>
      </c>
      <c r="D9903" t="s">
        <v>12</v>
      </c>
      <c r="E9903" t="s">
        <v>14</v>
      </c>
      <c r="F9903" s="1">
        <v>43881</v>
      </c>
      <c r="G9903">
        <v>5000</v>
      </c>
      <c r="H9903">
        <v>5550</v>
      </c>
      <c r="I9903">
        <v>5289</v>
      </c>
    </row>
    <row r="9904" spans="1:9" x14ac:dyDescent="0.3">
      <c r="A9904" t="s">
        <v>307</v>
      </c>
      <c r="B9904" t="s">
        <v>315</v>
      </c>
      <c r="C9904" t="s">
        <v>320</v>
      </c>
      <c r="D9904" t="s">
        <v>12</v>
      </c>
      <c r="E9904" t="s">
        <v>14</v>
      </c>
      <c r="F9904" s="1">
        <v>43882</v>
      </c>
      <c r="G9904">
        <v>5000</v>
      </c>
      <c r="H9904">
        <v>5550</v>
      </c>
      <c r="I9904">
        <v>5362</v>
      </c>
    </row>
    <row r="9905" spans="1:9" x14ac:dyDescent="0.3">
      <c r="A9905" t="s">
        <v>307</v>
      </c>
      <c r="B9905" t="s">
        <v>315</v>
      </c>
      <c r="C9905" t="s">
        <v>315</v>
      </c>
      <c r="D9905" t="s">
        <v>12</v>
      </c>
      <c r="E9905" t="s">
        <v>14</v>
      </c>
      <c r="F9905" s="1">
        <v>43883</v>
      </c>
      <c r="G9905">
        <v>4800</v>
      </c>
      <c r="H9905">
        <v>5100</v>
      </c>
      <c r="I9905">
        <v>4950</v>
      </c>
    </row>
    <row r="9906" spans="1:9" x14ac:dyDescent="0.3">
      <c r="A9906" t="s">
        <v>307</v>
      </c>
      <c r="B9906" t="s">
        <v>315</v>
      </c>
      <c r="C9906" t="s">
        <v>320</v>
      </c>
      <c r="D9906" t="s">
        <v>12</v>
      </c>
      <c r="E9906" t="s">
        <v>14</v>
      </c>
      <c r="F9906" s="1">
        <v>43883</v>
      </c>
      <c r="G9906">
        <v>5000</v>
      </c>
      <c r="H9906">
        <v>5550</v>
      </c>
      <c r="I9906">
        <v>5225</v>
      </c>
    </row>
    <row r="9907" spans="1:9" x14ac:dyDescent="0.3">
      <c r="A9907" t="s">
        <v>307</v>
      </c>
      <c r="B9907" t="s">
        <v>315</v>
      </c>
      <c r="C9907" t="s">
        <v>320</v>
      </c>
      <c r="D9907" t="s">
        <v>12</v>
      </c>
      <c r="E9907" t="s">
        <v>14</v>
      </c>
      <c r="F9907" s="1">
        <v>43884</v>
      </c>
      <c r="G9907">
        <v>5000</v>
      </c>
      <c r="H9907">
        <v>5550</v>
      </c>
      <c r="I9907">
        <v>5223</v>
      </c>
    </row>
    <row r="9908" spans="1:9" x14ac:dyDescent="0.3">
      <c r="A9908" t="s">
        <v>307</v>
      </c>
      <c r="B9908" t="s">
        <v>315</v>
      </c>
      <c r="C9908" t="s">
        <v>315</v>
      </c>
      <c r="D9908" t="s">
        <v>12</v>
      </c>
      <c r="E9908" t="s">
        <v>14</v>
      </c>
      <c r="F9908" s="1">
        <v>43885</v>
      </c>
      <c r="G9908">
        <v>4800</v>
      </c>
      <c r="H9908">
        <v>5100</v>
      </c>
      <c r="I9908">
        <v>4950</v>
      </c>
    </row>
    <row r="9909" spans="1:9" x14ac:dyDescent="0.3">
      <c r="A9909" t="s">
        <v>307</v>
      </c>
      <c r="B9909" t="s">
        <v>315</v>
      </c>
      <c r="C9909" t="s">
        <v>780</v>
      </c>
      <c r="D9909" t="s">
        <v>12</v>
      </c>
      <c r="E9909" t="s">
        <v>280</v>
      </c>
      <c r="F9909" s="1">
        <v>43885</v>
      </c>
      <c r="G9909">
        <v>5350</v>
      </c>
      <c r="H9909">
        <v>5550</v>
      </c>
      <c r="I9909">
        <v>5450</v>
      </c>
    </row>
    <row r="9910" spans="1:9" x14ac:dyDescent="0.3">
      <c r="A9910" t="s">
        <v>307</v>
      </c>
      <c r="B9910" t="s">
        <v>315</v>
      </c>
      <c r="C9910" t="s">
        <v>780</v>
      </c>
      <c r="D9910" t="s">
        <v>12</v>
      </c>
      <c r="E9910" t="s">
        <v>14</v>
      </c>
      <c r="F9910" s="1">
        <v>43885</v>
      </c>
      <c r="G9910">
        <v>5350</v>
      </c>
      <c r="H9910">
        <v>5550</v>
      </c>
      <c r="I9910">
        <v>5450</v>
      </c>
    </row>
    <row r="9911" spans="1:9" x14ac:dyDescent="0.3">
      <c r="A9911" t="s">
        <v>307</v>
      </c>
      <c r="B9911" t="s">
        <v>315</v>
      </c>
      <c r="C9911" t="s">
        <v>320</v>
      </c>
      <c r="D9911" t="s">
        <v>12</v>
      </c>
      <c r="E9911" t="s">
        <v>14</v>
      </c>
      <c r="F9911" s="1">
        <v>43885</v>
      </c>
      <c r="G9911">
        <v>5000</v>
      </c>
      <c r="H9911">
        <v>5550</v>
      </c>
      <c r="I9911">
        <v>5250</v>
      </c>
    </row>
    <row r="9912" spans="1:9" x14ac:dyDescent="0.3">
      <c r="A9912" t="s">
        <v>307</v>
      </c>
      <c r="B9912" t="s">
        <v>315</v>
      </c>
      <c r="C9912" t="s">
        <v>315</v>
      </c>
      <c r="D9912" t="s">
        <v>12</v>
      </c>
      <c r="E9912" t="s">
        <v>14</v>
      </c>
      <c r="F9912" s="1">
        <v>43886</v>
      </c>
      <c r="G9912">
        <v>4800</v>
      </c>
      <c r="H9912">
        <v>5100</v>
      </c>
      <c r="I9912">
        <v>4950</v>
      </c>
    </row>
    <row r="9913" spans="1:9" x14ac:dyDescent="0.3">
      <c r="A9913" t="s">
        <v>307</v>
      </c>
      <c r="B9913" t="s">
        <v>315</v>
      </c>
      <c r="C9913" t="s">
        <v>780</v>
      </c>
      <c r="D9913" t="s">
        <v>12</v>
      </c>
      <c r="E9913" t="s">
        <v>280</v>
      </c>
      <c r="F9913" s="1">
        <v>43886</v>
      </c>
      <c r="G9913">
        <v>5350</v>
      </c>
      <c r="H9913">
        <v>5550</v>
      </c>
      <c r="I9913">
        <v>5450</v>
      </c>
    </row>
    <row r="9914" spans="1:9" x14ac:dyDescent="0.3">
      <c r="A9914" t="s">
        <v>307</v>
      </c>
      <c r="B9914" t="s">
        <v>315</v>
      </c>
      <c r="C9914" t="s">
        <v>320</v>
      </c>
      <c r="D9914" t="s">
        <v>12</v>
      </c>
      <c r="E9914" t="s">
        <v>14</v>
      </c>
      <c r="F9914" s="1">
        <v>43886</v>
      </c>
      <c r="G9914">
        <v>5000</v>
      </c>
      <c r="H9914">
        <v>5550</v>
      </c>
      <c r="I9914">
        <v>5252</v>
      </c>
    </row>
    <row r="9915" spans="1:9" x14ac:dyDescent="0.3">
      <c r="A9915" t="s">
        <v>307</v>
      </c>
      <c r="B9915" t="s">
        <v>315</v>
      </c>
      <c r="C9915" t="s">
        <v>315</v>
      </c>
      <c r="D9915" t="s">
        <v>12</v>
      </c>
      <c r="E9915" t="s">
        <v>14</v>
      </c>
      <c r="F9915" s="1">
        <v>43887</v>
      </c>
      <c r="G9915">
        <v>5000</v>
      </c>
      <c r="H9915">
        <v>5200</v>
      </c>
      <c r="I9915">
        <v>5100</v>
      </c>
    </row>
    <row r="9916" spans="1:9" x14ac:dyDescent="0.3">
      <c r="A9916" t="s">
        <v>307</v>
      </c>
      <c r="B9916" t="s">
        <v>315</v>
      </c>
      <c r="C9916" t="s">
        <v>780</v>
      </c>
      <c r="D9916" t="s">
        <v>12</v>
      </c>
      <c r="E9916" t="s">
        <v>280</v>
      </c>
      <c r="F9916" s="1">
        <v>43887</v>
      </c>
      <c r="G9916">
        <v>5350</v>
      </c>
      <c r="H9916">
        <v>5550</v>
      </c>
      <c r="I9916">
        <v>5450</v>
      </c>
    </row>
    <row r="9917" spans="1:9" x14ac:dyDescent="0.3">
      <c r="A9917" t="s">
        <v>307</v>
      </c>
      <c r="B9917" t="s">
        <v>315</v>
      </c>
      <c r="C9917" t="s">
        <v>320</v>
      </c>
      <c r="D9917" t="s">
        <v>12</v>
      </c>
      <c r="E9917" t="s">
        <v>14</v>
      </c>
      <c r="F9917" s="1">
        <v>43887</v>
      </c>
      <c r="G9917">
        <v>5000</v>
      </c>
      <c r="H9917">
        <v>5550</v>
      </c>
      <c r="I9917">
        <v>5250</v>
      </c>
    </row>
    <row r="9918" spans="1:9" x14ac:dyDescent="0.3">
      <c r="A9918" t="s">
        <v>307</v>
      </c>
      <c r="B9918" t="s">
        <v>315</v>
      </c>
      <c r="C9918" t="s">
        <v>315</v>
      </c>
      <c r="D9918" t="s">
        <v>12</v>
      </c>
      <c r="E9918" t="s">
        <v>14</v>
      </c>
      <c r="F9918" s="1">
        <v>43888</v>
      </c>
      <c r="G9918">
        <v>5000</v>
      </c>
      <c r="H9918">
        <v>5150</v>
      </c>
      <c r="I9918">
        <v>5075</v>
      </c>
    </row>
    <row r="9919" spans="1:9" x14ac:dyDescent="0.3">
      <c r="A9919" t="s">
        <v>307</v>
      </c>
      <c r="B9919" t="s">
        <v>315</v>
      </c>
      <c r="C9919" t="s">
        <v>320</v>
      </c>
      <c r="D9919" t="s">
        <v>12</v>
      </c>
      <c r="E9919" t="s">
        <v>14</v>
      </c>
      <c r="F9919" s="1">
        <v>43888</v>
      </c>
      <c r="G9919">
        <v>5000</v>
      </c>
      <c r="H9919">
        <v>5550</v>
      </c>
      <c r="I9919">
        <v>5223</v>
      </c>
    </row>
    <row r="9920" spans="1:9" x14ac:dyDescent="0.3">
      <c r="A9920" t="s">
        <v>307</v>
      </c>
      <c r="B9920" t="s">
        <v>315</v>
      </c>
      <c r="C9920" t="s">
        <v>315</v>
      </c>
      <c r="D9920" t="s">
        <v>12</v>
      </c>
      <c r="E9920" t="s">
        <v>14</v>
      </c>
      <c r="F9920" s="1">
        <v>43889</v>
      </c>
      <c r="G9920">
        <v>5000</v>
      </c>
      <c r="H9920">
        <v>5100</v>
      </c>
      <c r="I9920">
        <v>5050</v>
      </c>
    </row>
    <row r="9921" spans="1:9" x14ac:dyDescent="0.3">
      <c r="A9921" t="s">
        <v>307</v>
      </c>
      <c r="B9921" t="s">
        <v>315</v>
      </c>
      <c r="C9921" t="s">
        <v>780</v>
      </c>
      <c r="D9921" t="s">
        <v>12</v>
      </c>
      <c r="E9921" t="s">
        <v>280</v>
      </c>
      <c r="F9921" s="1">
        <v>43889</v>
      </c>
      <c r="G9921">
        <v>5350</v>
      </c>
      <c r="H9921">
        <v>5550</v>
      </c>
      <c r="I9921">
        <v>5450</v>
      </c>
    </row>
    <row r="9922" spans="1:9" x14ac:dyDescent="0.3">
      <c r="A9922" t="s">
        <v>307</v>
      </c>
      <c r="B9922" t="s">
        <v>315</v>
      </c>
      <c r="C9922" t="s">
        <v>320</v>
      </c>
      <c r="D9922" t="s">
        <v>12</v>
      </c>
      <c r="E9922" t="s">
        <v>14</v>
      </c>
      <c r="F9922" s="1">
        <v>43889</v>
      </c>
      <c r="G9922">
        <v>5000</v>
      </c>
      <c r="H9922">
        <v>5550</v>
      </c>
      <c r="I9922">
        <v>5323</v>
      </c>
    </row>
    <row r="9923" spans="1:9" x14ac:dyDescent="0.3">
      <c r="A9923" t="s">
        <v>307</v>
      </c>
      <c r="B9923" t="s">
        <v>315</v>
      </c>
      <c r="C9923" t="s">
        <v>315</v>
      </c>
      <c r="D9923" t="s">
        <v>12</v>
      </c>
      <c r="E9923" t="s">
        <v>14</v>
      </c>
      <c r="F9923" s="1">
        <v>43890</v>
      </c>
      <c r="G9923">
        <v>5000</v>
      </c>
      <c r="H9923">
        <v>5150</v>
      </c>
      <c r="I9923">
        <v>5075</v>
      </c>
    </row>
    <row r="9924" spans="1:9" x14ac:dyDescent="0.3">
      <c r="A9924" t="s">
        <v>307</v>
      </c>
      <c r="B9924" t="s">
        <v>315</v>
      </c>
      <c r="C9924" t="s">
        <v>320</v>
      </c>
      <c r="D9924" t="s">
        <v>12</v>
      </c>
      <c r="E9924" t="s">
        <v>14</v>
      </c>
      <c r="F9924" s="1">
        <v>43890</v>
      </c>
      <c r="G9924">
        <v>5000</v>
      </c>
      <c r="H9924">
        <v>5550</v>
      </c>
      <c r="I9924">
        <v>5221</v>
      </c>
    </row>
    <row r="9925" spans="1:9" x14ac:dyDescent="0.3">
      <c r="A9925" t="s">
        <v>307</v>
      </c>
      <c r="B9925" t="s">
        <v>315</v>
      </c>
      <c r="C9925" t="s">
        <v>320</v>
      </c>
      <c r="D9925" t="s">
        <v>12</v>
      </c>
      <c r="E9925" t="s">
        <v>14</v>
      </c>
      <c r="F9925" s="1">
        <v>43891</v>
      </c>
      <c r="G9925">
        <v>4900</v>
      </c>
      <c r="H9925">
        <v>5550</v>
      </c>
      <c r="I9925">
        <v>5250</v>
      </c>
    </row>
    <row r="9926" spans="1:9" x14ac:dyDescent="0.3">
      <c r="A9926" t="s">
        <v>307</v>
      </c>
      <c r="B9926" t="s">
        <v>315</v>
      </c>
      <c r="C9926" t="s">
        <v>315</v>
      </c>
      <c r="D9926" t="s">
        <v>12</v>
      </c>
      <c r="E9926" t="s">
        <v>14</v>
      </c>
      <c r="F9926" s="1">
        <v>43892</v>
      </c>
      <c r="G9926">
        <v>5000</v>
      </c>
      <c r="H9926">
        <v>5100</v>
      </c>
      <c r="I9926">
        <v>5050</v>
      </c>
    </row>
    <row r="9927" spans="1:9" x14ac:dyDescent="0.3">
      <c r="A9927" t="s">
        <v>307</v>
      </c>
      <c r="B9927" t="s">
        <v>315</v>
      </c>
      <c r="C9927" t="s">
        <v>320</v>
      </c>
      <c r="D9927" t="s">
        <v>12</v>
      </c>
      <c r="E9927" t="s">
        <v>14</v>
      </c>
      <c r="F9927" s="1">
        <v>43892</v>
      </c>
      <c r="G9927">
        <v>5000</v>
      </c>
      <c r="H9927">
        <v>5550</v>
      </c>
      <c r="I9927">
        <v>5212</v>
      </c>
    </row>
    <row r="9928" spans="1:9" x14ac:dyDescent="0.3">
      <c r="A9928" t="s">
        <v>307</v>
      </c>
      <c r="B9928" t="s">
        <v>315</v>
      </c>
      <c r="C9928" t="s">
        <v>315</v>
      </c>
      <c r="D9928" t="s">
        <v>12</v>
      </c>
      <c r="E9928" t="s">
        <v>14</v>
      </c>
      <c r="F9928" s="1">
        <v>43893</v>
      </c>
      <c r="G9928">
        <v>5000</v>
      </c>
      <c r="H9928">
        <v>5100</v>
      </c>
      <c r="I9928">
        <v>5050</v>
      </c>
    </row>
    <row r="9929" spans="1:9" x14ac:dyDescent="0.3">
      <c r="A9929" t="s">
        <v>307</v>
      </c>
      <c r="B9929" t="s">
        <v>315</v>
      </c>
      <c r="C9929" t="s">
        <v>780</v>
      </c>
      <c r="D9929" t="s">
        <v>12</v>
      </c>
      <c r="E9929" t="s">
        <v>280</v>
      </c>
      <c r="F9929" s="1">
        <v>43893</v>
      </c>
      <c r="G9929">
        <v>5350</v>
      </c>
      <c r="H9929">
        <v>5450</v>
      </c>
      <c r="I9929">
        <v>5450</v>
      </c>
    </row>
    <row r="9930" spans="1:9" x14ac:dyDescent="0.3">
      <c r="A9930" t="s">
        <v>307</v>
      </c>
      <c r="B9930" t="s">
        <v>315</v>
      </c>
      <c r="C9930" t="s">
        <v>320</v>
      </c>
      <c r="D9930" t="s">
        <v>12</v>
      </c>
      <c r="E9930" t="s">
        <v>14</v>
      </c>
      <c r="F9930" s="1">
        <v>43893</v>
      </c>
      <c r="G9930">
        <v>4800</v>
      </c>
      <c r="H9930">
        <v>5550</v>
      </c>
      <c r="I9930">
        <v>5325</v>
      </c>
    </row>
    <row r="9931" spans="1:9" x14ac:dyDescent="0.3">
      <c r="A9931" t="s">
        <v>307</v>
      </c>
      <c r="B9931" t="s">
        <v>315</v>
      </c>
      <c r="C9931" t="s">
        <v>780</v>
      </c>
      <c r="D9931" t="s">
        <v>12</v>
      </c>
      <c r="E9931" t="s">
        <v>280</v>
      </c>
      <c r="F9931" s="1">
        <v>43894</v>
      </c>
      <c r="G9931">
        <v>5350</v>
      </c>
      <c r="H9931">
        <v>5550</v>
      </c>
      <c r="I9931">
        <v>5450</v>
      </c>
    </row>
    <row r="9932" spans="1:9" x14ac:dyDescent="0.3">
      <c r="A9932" t="s">
        <v>307</v>
      </c>
      <c r="B9932" t="s">
        <v>315</v>
      </c>
      <c r="C9932" t="s">
        <v>320</v>
      </c>
      <c r="D9932" t="s">
        <v>12</v>
      </c>
      <c r="E9932" t="s">
        <v>14</v>
      </c>
      <c r="F9932" s="1">
        <v>43894</v>
      </c>
      <c r="G9932">
        <v>4900</v>
      </c>
      <c r="H9932">
        <v>5550</v>
      </c>
      <c r="I9932">
        <v>5250</v>
      </c>
    </row>
    <row r="9933" spans="1:9" x14ac:dyDescent="0.3">
      <c r="A9933" t="s">
        <v>307</v>
      </c>
      <c r="B9933" t="s">
        <v>315</v>
      </c>
      <c r="C9933" t="s">
        <v>315</v>
      </c>
      <c r="D9933" t="s">
        <v>12</v>
      </c>
      <c r="E9933" t="s">
        <v>14</v>
      </c>
      <c r="F9933" s="1">
        <v>43895</v>
      </c>
      <c r="G9933">
        <v>5000</v>
      </c>
      <c r="H9933">
        <v>5100</v>
      </c>
      <c r="I9933">
        <v>5050</v>
      </c>
    </row>
    <row r="9934" spans="1:9" x14ac:dyDescent="0.3">
      <c r="A9934" t="s">
        <v>307</v>
      </c>
      <c r="B9934" t="s">
        <v>315</v>
      </c>
      <c r="C9934" t="s">
        <v>780</v>
      </c>
      <c r="D9934" t="s">
        <v>12</v>
      </c>
      <c r="E9934" t="s">
        <v>280</v>
      </c>
      <c r="F9934" s="1">
        <v>43895</v>
      </c>
      <c r="G9934">
        <v>5350</v>
      </c>
      <c r="H9934">
        <v>5550</v>
      </c>
      <c r="I9934">
        <v>5450</v>
      </c>
    </row>
    <row r="9935" spans="1:9" x14ac:dyDescent="0.3">
      <c r="A9935" t="s">
        <v>307</v>
      </c>
      <c r="B9935" t="s">
        <v>315</v>
      </c>
      <c r="C9935" t="s">
        <v>320</v>
      </c>
      <c r="D9935" t="s">
        <v>12</v>
      </c>
      <c r="E9935" t="s">
        <v>14</v>
      </c>
      <c r="F9935" s="1">
        <v>43895</v>
      </c>
      <c r="G9935">
        <v>5000</v>
      </c>
      <c r="H9935">
        <v>5100</v>
      </c>
      <c r="I9935">
        <v>5050</v>
      </c>
    </row>
    <row r="9936" spans="1:9" x14ac:dyDescent="0.3">
      <c r="A9936" t="s">
        <v>307</v>
      </c>
      <c r="B9936" t="s">
        <v>315</v>
      </c>
      <c r="C9936" t="s">
        <v>315</v>
      </c>
      <c r="D9936" t="s">
        <v>12</v>
      </c>
      <c r="E9936" t="s">
        <v>14</v>
      </c>
      <c r="F9936" s="1">
        <v>43896</v>
      </c>
      <c r="G9936">
        <v>5000</v>
      </c>
      <c r="H9936">
        <v>5100</v>
      </c>
      <c r="I9936">
        <v>5050</v>
      </c>
    </row>
    <row r="9937" spans="1:9" x14ac:dyDescent="0.3">
      <c r="A9937" t="s">
        <v>307</v>
      </c>
      <c r="B9937" t="s">
        <v>315</v>
      </c>
      <c r="C9937" t="s">
        <v>320</v>
      </c>
      <c r="D9937" t="s">
        <v>12</v>
      </c>
      <c r="E9937" t="s">
        <v>14</v>
      </c>
      <c r="F9937" s="1">
        <v>43896</v>
      </c>
      <c r="G9937">
        <v>5000</v>
      </c>
      <c r="H9937">
        <v>5550</v>
      </c>
      <c r="I9937">
        <v>5250</v>
      </c>
    </row>
    <row r="9938" spans="1:9" x14ac:dyDescent="0.3">
      <c r="A9938" t="s">
        <v>307</v>
      </c>
      <c r="B9938" t="s">
        <v>315</v>
      </c>
      <c r="C9938" t="s">
        <v>315</v>
      </c>
      <c r="D9938" t="s">
        <v>12</v>
      </c>
      <c r="E9938" t="s">
        <v>14</v>
      </c>
      <c r="F9938" s="1">
        <v>43897</v>
      </c>
      <c r="G9938">
        <v>5000</v>
      </c>
      <c r="H9938">
        <v>5100</v>
      </c>
      <c r="I9938">
        <v>5050</v>
      </c>
    </row>
    <row r="9939" spans="1:9" x14ac:dyDescent="0.3">
      <c r="A9939" t="s">
        <v>307</v>
      </c>
      <c r="B9939" t="s">
        <v>315</v>
      </c>
      <c r="C9939" t="s">
        <v>320</v>
      </c>
      <c r="D9939" t="s">
        <v>12</v>
      </c>
      <c r="E9939" t="s">
        <v>14</v>
      </c>
      <c r="F9939" s="1">
        <v>43897</v>
      </c>
      <c r="G9939">
        <v>5000</v>
      </c>
      <c r="H9939">
        <v>5550</v>
      </c>
      <c r="I9939">
        <v>5221</v>
      </c>
    </row>
    <row r="9940" spans="1:9" x14ac:dyDescent="0.3">
      <c r="A9940" t="s">
        <v>307</v>
      </c>
      <c r="B9940" t="s">
        <v>315</v>
      </c>
      <c r="C9940" t="s">
        <v>320</v>
      </c>
      <c r="D9940" t="s">
        <v>12</v>
      </c>
      <c r="E9940" t="s">
        <v>14</v>
      </c>
      <c r="F9940" s="1">
        <v>43898</v>
      </c>
      <c r="G9940">
        <v>5000</v>
      </c>
      <c r="H9940">
        <v>5550</v>
      </c>
      <c r="I9940">
        <v>5223</v>
      </c>
    </row>
    <row r="9941" spans="1:9" x14ac:dyDescent="0.3">
      <c r="A9941" t="s">
        <v>307</v>
      </c>
      <c r="B9941" t="s">
        <v>315</v>
      </c>
      <c r="C9941" t="s">
        <v>320</v>
      </c>
      <c r="D9941" t="s">
        <v>12</v>
      </c>
      <c r="E9941" t="s">
        <v>14</v>
      </c>
      <c r="F9941" s="1">
        <v>43899</v>
      </c>
      <c r="G9941">
        <v>5000</v>
      </c>
      <c r="H9941">
        <v>5550</v>
      </c>
      <c r="I9941">
        <v>5212</v>
      </c>
    </row>
    <row r="9942" spans="1:9" x14ac:dyDescent="0.3">
      <c r="A9942" t="s">
        <v>307</v>
      </c>
      <c r="B9942" t="s">
        <v>315</v>
      </c>
      <c r="C9942" t="s">
        <v>315</v>
      </c>
      <c r="D9942" t="s">
        <v>12</v>
      </c>
      <c r="E9942" t="s">
        <v>14</v>
      </c>
      <c r="F9942" s="1">
        <v>43901</v>
      </c>
      <c r="G9942">
        <v>5000</v>
      </c>
      <c r="H9942">
        <v>5100</v>
      </c>
      <c r="I9942">
        <v>5050</v>
      </c>
    </row>
    <row r="9943" spans="1:9" x14ac:dyDescent="0.3">
      <c r="A9943" t="s">
        <v>307</v>
      </c>
      <c r="B9943" t="s">
        <v>315</v>
      </c>
      <c r="C9943" t="s">
        <v>320</v>
      </c>
      <c r="D9943" t="s">
        <v>12</v>
      </c>
      <c r="E9943" t="s">
        <v>14</v>
      </c>
      <c r="F9943" s="1">
        <v>43901</v>
      </c>
      <c r="G9943">
        <v>5000</v>
      </c>
      <c r="H9943">
        <v>5550</v>
      </c>
      <c r="I9943">
        <v>5221</v>
      </c>
    </row>
    <row r="9944" spans="1:9" x14ac:dyDescent="0.3">
      <c r="A9944" t="s">
        <v>307</v>
      </c>
      <c r="B9944" t="s">
        <v>315</v>
      </c>
      <c r="C9944" t="s">
        <v>315</v>
      </c>
      <c r="D9944" t="s">
        <v>12</v>
      </c>
      <c r="E9944" t="s">
        <v>14</v>
      </c>
      <c r="F9944" s="1">
        <v>43902</v>
      </c>
      <c r="G9944">
        <v>5000</v>
      </c>
      <c r="H9944">
        <v>5100</v>
      </c>
      <c r="I9944">
        <v>5050</v>
      </c>
    </row>
    <row r="9945" spans="1:9" x14ac:dyDescent="0.3">
      <c r="A9945" t="s">
        <v>307</v>
      </c>
      <c r="B9945" t="s">
        <v>315</v>
      </c>
      <c r="C9945" t="s">
        <v>320</v>
      </c>
      <c r="D9945" t="s">
        <v>12</v>
      </c>
      <c r="E9945" t="s">
        <v>14</v>
      </c>
      <c r="F9945" s="1">
        <v>43902</v>
      </c>
      <c r="G9945">
        <v>4800</v>
      </c>
      <c r="H9945">
        <v>5550</v>
      </c>
      <c r="I9945">
        <v>5223</v>
      </c>
    </row>
    <row r="9946" spans="1:9" x14ac:dyDescent="0.3">
      <c r="A9946" t="s">
        <v>307</v>
      </c>
      <c r="B9946" t="s">
        <v>315</v>
      </c>
      <c r="C9946" t="s">
        <v>315</v>
      </c>
      <c r="D9946" t="s">
        <v>12</v>
      </c>
      <c r="E9946" t="s">
        <v>14</v>
      </c>
      <c r="F9946" s="1">
        <v>43903</v>
      </c>
      <c r="G9946">
        <v>5000</v>
      </c>
      <c r="H9946">
        <v>5100</v>
      </c>
      <c r="I9946">
        <v>5050</v>
      </c>
    </row>
    <row r="9947" spans="1:9" x14ac:dyDescent="0.3">
      <c r="A9947" t="s">
        <v>307</v>
      </c>
      <c r="B9947" t="s">
        <v>315</v>
      </c>
      <c r="C9947" t="s">
        <v>315</v>
      </c>
      <c r="D9947" t="s">
        <v>12</v>
      </c>
      <c r="E9947" t="s">
        <v>14</v>
      </c>
      <c r="F9947" s="1">
        <v>43904</v>
      </c>
      <c r="G9947">
        <v>5000</v>
      </c>
      <c r="H9947">
        <v>5100</v>
      </c>
      <c r="I9947">
        <v>5050</v>
      </c>
    </row>
    <row r="9948" spans="1:9" x14ac:dyDescent="0.3">
      <c r="A9948" t="s">
        <v>307</v>
      </c>
      <c r="B9948" t="s">
        <v>315</v>
      </c>
      <c r="C9948" t="s">
        <v>320</v>
      </c>
      <c r="D9948" t="s">
        <v>12</v>
      </c>
      <c r="E9948" t="s">
        <v>14</v>
      </c>
      <c r="F9948" s="1">
        <v>43904</v>
      </c>
      <c r="G9948">
        <v>4800</v>
      </c>
      <c r="H9948">
        <v>5550</v>
      </c>
      <c r="I9948">
        <v>5000</v>
      </c>
    </row>
    <row r="9949" spans="1:9" x14ac:dyDescent="0.3">
      <c r="A9949" t="s">
        <v>307</v>
      </c>
      <c r="B9949" t="s">
        <v>315</v>
      </c>
      <c r="C9949" t="s">
        <v>320</v>
      </c>
      <c r="D9949" t="s">
        <v>12</v>
      </c>
      <c r="E9949" t="s">
        <v>14</v>
      </c>
      <c r="F9949" s="1">
        <v>43905</v>
      </c>
      <c r="G9949">
        <v>4850</v>
      </c>
      <c r="H9949">
        <v>5000</v>
      </c>
      <c r="I9949">
        <v>4950</v>
      </c>
    </row>
    <row r="9950" spans="1:9" x14ac:dyDescent="0.3">
      <c r="A9950" t="s">
        <v>307</v>
      </c>
      <c r="B9950" t="s">
        <v>315</v>
      </c>
      <c r="C9950" t="s">
        <v>315</v>
      </c>
      <c r="D9950" t="s">
        <v>12</v>
      </c>
      <c r="E9950" t="s">
        <v>14</v>
      </c>
      <c r="F9950" s="1">
        <v>43906</v>
      </c>
      <c r="G9950">
        <v>5000</v>
      </c>
      <c r="H9950">
        <v>5100</v>
      </c>
      <c r="I9950">
        <v>5050</v>
      </c>
    </row>
    <row r="9951" spans="1:9" x14ac:dyDescent="0.3">
      <c r="A9951" t="s">
        <v>307</v>
      </c>
      <c r="B9951" t="s">
        <v>315</v>
      </c>
      <c r="C9951" t="s">
        <v>780</v>
      </c>
      <c r="D9951" t="s">
        <v>12</v>
      </c>
      <c r="E9951" t="s">
        <v>280</v>
      </c>
      <c r="F9951" s="1">
        <v>43906</v>
      </c>
      <c r="G9951">
        <v>5350</v>
      </c>
      <c r="H9951">
        <v>5550</v>
      </c>
      <c r="I9951">
        <v>5450</v>
      </c>
    </row>
    <row r="9952" spans="1:9" x14ac:dyDescent="0.3">
      <c r="A9952" t="s">
        <v>307</v>
      </c>
      <c r="B9952" t="s">
        <v>315</v>
      </c>
      <c r="C9952" t="s">
        <v>320</v>
      </c>
      <c r="D9952" t="s">
        <v>12</v>
      </c>
      <c r="E9952" t="s">
        <v>14</v>
      </c>
      <c r="F9952" s="1">
        <v>43906</v>
      </c>
      <c r="G9952">
        <v>4900</v>
      </c>
      <c r="H9952">
        <v>5450</v>
      </c>
      <c r="I9952">
        <v>5225</v>
      </c>
    </row>
    <row r="9953" spans="1:9" x14ac:dyDescent="0.3">
      <c r="A9953" t="s">
        <v>307</v>
      </c>
      <c r="B9953" t="s">
        <v>315</v>
      </c>
      <c r="C9953" t="s">
        <v>315</v>
      </c>
      <c r="D9953" t="s">
        <v>12</v>
      </c>
      <c r="E9953" t="s">
        <v>14</v>
      </c>
      <c r="F9953" s="1">
        <v>43907</v>
      </c>
      <c r="G9953">
        <v>5000</v>
      </c>
      <c r="H9953">
        <v>5200</v>
      </c>
      <c r="I9953">
        <v>5100</v>
      </c>
    </row>
    <row r="9954" spans="1:9" x14ac:dyDescent="0.3">
      <c r="A9954" t="s">
        <v>307</v>
      </c>
      <c r="B9954" t="s">
        <v>315</v>
      </c>
      <c r="C9954" t="s">
        <v>780</v>
      </c>
      <c r="D9954" t="s">
        <v>12</v>
      </c>
      <c r="E9954" t="s">
        <v>280</v>
      </c>
      <c r="F9954" s="1">
        <v>43907</v>
      </c>
      <c r="G9954">
        <v>5350</v>
      </c>
      <c r="H9954">
        <v>5550</v>
      </c>
      <c r="I9954">
        <v>5450</v>
      </c>
    </row>
    <row r="9955" spans="1:9" x14ac:dyDescent="0.3">
      <c r="A9955" t="s">
        <v>307</v>
      </c>
      <c r="B9955" t="s">
        <v>315</v>
      </c>
      <c r="C9955" t="s">
        <v>320</v>
      </c>
      <c r="D9955" t="s">
        <v>12</v>
      </c>
      <c r="E9955" t="s">
        <v>14</v>
      </c>
      <c r="F9955" s="1">
        <v>43907</v>
      </c>
      <c r="G9955">
        <v>4800</v>
      </c>
      <c r="H9955">
        <v>5450</v>
      </c>
      <c r="I9955">
        <v>5221</v>
      </c>
    </row>
    <row r="9956" spans="1:9" x14ac:dyDescent="0.3">
      <c r="A9956" t="s">
        <v>307</v>
      </c>
      <c r="B9956" t="s">
        <v>315</v>
      </c>
      <c r="C9956" t="s">
        <v>320</v>
      </c>
      <c r="D9956" t="s">
        <v>12</v>
      </c>
      <c r="E9956" t="s">
        <v>14</v>
      </c>
      <c r="F9956" s="1">
        <v>43908</v>
      </c>
      <c r="G9956">
        <v>4850</v>
      </c>
      <c r="H9956">
        <v>5450</v>
      </c>
      <c r="I9956">
        <v>5231</v>
      </c>
    </row>
    <row r="9957" spans="1:9" x14ac:dyDescent="0.3">
      <c r="A9957" t="s">
        <v>307</v>
      </c>
      <c r="B9957" t="s">
        <v>315</v>
      </c>
      <c r="C9957" t="s">
        <v>315</v>
      </c>
      <c r="D9957" t="s">
        <v>12</v>
      </c>
      <c r="E9957" t="s">
        <v>14</v>
      </c>
      <c r="F9957" s="1">
        <v>43909</v>
      </c>
      <c r="G9957">
        <v>5000</v>
      </c>
      <c r="H9957">
        <v>5100</v>
      </c>
      <c r="I9957">
        <v>5050</v>
      </c>
    </row>
    <row r="9958" spans="1:9" x14ac:dyDescent="0.3">
      <c r="A9958" t="s">
        <v>307</v>
      </c>
      <c r="B9958" t="s">
        <v>315</v>
      </c>
      <c r="C9958" t="s">
        <v>780</v>
      </c>
      <c r="D9958" t="s">
        <v>12</v>
      </c>
      <c r="E9958" t="s">
        <v>280</v>
      </c>
      <c r="F9958" s="1">
        <v>43909</v>
      </c>
      <c r="G9958">
        <v>5350</v>
      </c>
      <c r="H9958">
        <v>5550</v>
      </c>
      <c r="I9958">
        <v>5450</v>
      </c>
    </row>
    <row r="9959" spans="1:9" x14ac:dyDescent="0.3">
      <c r="A9959" t="s">
        <v>307</v>
      </c>
      <c r="B9959" t="s">
        <v>315</v>
      </c>
      <c r="C9959" t="s">
        <v>320</v>
      </c>
      <c r="D9959" t="s">
        <v>12</v>
      </c>
      <c r="E9959" t="s">
        <v>14</v>
      </c>
      <c r="F9959" s="1">
        <v>43909</v>
      </c>
      <c r="G9959">
        <v>4900</v>
      </c>
      <c r="H9959">
        <v>5450</v>
      </c>
      <c r="I9959">
        <v>5212</v>
      </c>
    </row>
    <row r="9960" spans="1:9" x14ac:dyDescent="0.3">
      <c r="A9960" t="s">
        <v>307</v>
      </c>
      <c r="B9960" t="s">
        <v>315</v>
      </c>
      <c r="C9960" t="s">
        <v>315</v>
      </c>
      <c r="D9960" t="s">
        <v>12</v>
      </c>
      <c r="E9960" t="s">
        <v>14</v>
      </c>
      <c r="F9960" s="1">
        <v>43910</v>
      </c>
      <c r="G9960">
        <v>5000</v>
      </c>
      <c r="H9960">
        <v>5100</v>
      </c>
      <c r="I9960">
        <v>5050</v>
      </c>
    </row>
    <row r="9961" spans="1:9" x14ac:dyDescent="0.3">
      <c r="A9961" t="s">
        <v>307</v>
      </c>
      <c r="B9961" t="s">
        <v>315</v>
      </c>
      <c r="C9961" t="s">
        <v>780</v>
      </c>
      <c r="D9961" t="s">
        <v>12</v>
      </c>
      <c r="E9961" t="s">
        <v>280</v>
      </c>
      <c r="F9961" s="1">
        <v>43910</v>
      </c>
      <c r="G9961">
        <v>5350</v>
      </c>
      <c r="H9961">
        <v>5550</v>
      </c>
      <c r="I9961">
        <v>5450</v>
      </c>
    </row>
    <row r="9962" spans="1:9" x14ac:dyDescent="0.3">
      <c r="A9962" t="s">
        <v>307</v>
      </c>
      <c r="B9962" t="s">
        <v>315</v>
      </c>
      <c r="C9962" t="s">
        <v>320</v>
      </c>
      <c r="D9962" t="s">
        <v>12</v>
      </c>
      <c r="E9962" t="s">
        <v>14</v>
      </c>
      <c r="F9962" s="1">
        <v>43910</v>
      </c>
      <c r="G9962">
        <v>4800</v>
      </c>
      <c r="H9962">
        <v>5450</v>
      </c>
      <c r="I9962">
        <v>5212</v>
      </c>
    </row>
    <row r="9963" spans="1:9" x14ac:dyDescent="0.3">
      <c r="A9963" t="s">
        <v>307</v>
      </c>
      <c r="B9963" t="s">
        <v>315</v>
      </c>
      <c r="C9963" t="s">
        <v>315</v>
      </c>
      <c r="D9963" t="s">
        <v>12</v>
      </c>
      <c r="E9963" t="s">
        <v>14</v>
      </c>
      <c r="F9963" s="1">
        <v>43911</v>
      </c>
      <c r="G9963">
        <v>5000</v>
      </c>
      <c r="H9963">
        <v>5100</v>
      </c>
      <c r="I9963">
        <v>5050</v>
      </c>
    </row>
    <row r="9964" spans="1:9" x14ac:dyDescent="0.3">
      <c r="A9964" t="s">
        <v>307</v>
      </c>
      <c r="B9964" t="s">
        <v>315</v>
      </c>
      <c r="C9964" t="s">
        <v>320</v>
      </c>
      <c r="D9964" t="s">
        <v>12</v>
      </c>
      <c r="E9964" t="s">
        <v>14</v>
      </c>
      <c r="F9964" s="1">
        <v>43911</v>
      </c>
      <c r="G9964">
        <v>4800</v>
      </c>
      <c r="H9964">
        <v>5000</v>
      </c>
      <c r="I9964">
        <v>4950</v>
      </c>
    </row>
    <row r="9965" spans="1:9" x14ac:dyDescent="0.3">
      <c r="A9965" t="s">
        <v>307</v>
      </c>
      <c r="B9965" t="s">
        <v>315</v>
      </c>
      <c r="C9965" t="s">
        <v>320</v>
      </c>
      <c r="D9965" t="s">
        <v>12</v>
      </c>
      <c r="E9965" t="s">
        <v>14</v>
      </c>
      <c r="F9965" s="1">
        <v>43942</v>
      </c>
      <c r="G9965">
        <v>5450</v>
      </c>
      <c r="H9965">
        <v>5450</v>
      </c>
      <c r="I9965">
        <v>5450</v>
      </c>
    </row>
    <row r="9966" spans="1:9" x14ac:dyDescent="0.3">
      <c r="A9966" t="s">
        <v>307</v>
      </c>
      <c r="B9966" t="s">
        <v>315</v>
      </c>
      <c r="C9966" t="s">
        <v>320</v>
      </c>
      <c r="D9966" t="s">
        <v>12</v>
      </c>
      <c r="E9966" t="s">
        <v>14</v>
      </c>
      <c r="F9966" s="1">
        <v>43943</v>
      </c>
      <c r="G9966">
        <v>5450</v>
      </c>
      <c r="H9966">
        <v>5450</v>
      </c>
      <c r="I9966">
        <v>5450</v>
      </c>
    </row>
    <row r="9967" spans="1:9" x14ac:dyDescent="0.3">
      <c r="A9967" t="s">
        <v>307</v>
      </c>
      <c r="B9967" t="s">
        <v>315</v>
      </c>
      <c r="C9967" t="s">
        <v>779</v>
      </c>
      <c r="D9967" t="s">
        <v>12</v>
      </c>
      <c r="E9967" t="s">
        <v>14</v>
      </c>
      <c r="F9967" s="1">
        <v>43949</v>
      </c>
      <c r="G9967">
        <v>5350</v>
      </c>
      <c r="H9967">
        <v>5375</v>
      </c>
      <c r="I9967">
        <v>5363</v>
      </c>
    </row>
    <row r="9968" spans="1:9" x14ac:dyDescent="0.3">
      <c r="A9968" t="s">
        <v>307</v>
      </c>
      <c r="B9968" t="s">
        <v>315</v>
      </c>
      <c r="C9968" t="s">
        <v>320</v>
      </c>
      <c r="D9968" t="s">
        <v>12</v>
      </c>
      <c r="E9968" t="s">
        <v>14</v>
      </c>
      <c r="F9968" s="1">
        <v>43949</v>
      </c>
      <c r="G9968">
        <v>5300</v>
      </c>
      <c r="H9968">
        <v>5550</v>
      </c>
      <c r="I9968">
        <v>5350</v>
      </c>
    </row>
    <row r="9969" spans="1:9" x14ac:dyDescent="0.3">
      <c r="A9969" t="s">
        <v>307</v>
      </c>
      <c r="B9969" t="s">
        <v>315</v>
      </c>
      <c r="C9969" t="s">
        <v>780</v>
      </c>
      <c r="D9969" t="s">
        <v>12</v>
      </c>
      <c r="E9969" t="s">
        <v>280</v>
      </c>
      <c r="F9969" s="1">
        <v>43955</v>
      </c>
      <c r="G9969">
        <v>5350</v>
      </c>
      <c r="H9969">
        <v>5550</v>
      </c>
      <c r="I9969">
        <v>5450</v>
      </c>
    </row>
    <row r="9970" spans="1:9" x14ac:dyDescent="0.3">
      <c r="A9970" t="s">
        <v>307</v>
      </c>
      <c r="B9970" t="s">
        <v>315</v>
      </c>
      <c r="C9970" t="s">
        <v>320</v>
      </c>
      <c r="D9970" t="s">
        <v>12</v>
      </c>
      <c r="E9970" t="s">
        <v>14</v>
      </c>
      <c r="F9970" s="1">
        <v>43955</v>
      </c>
      <c r="G9970">
        <v>5300</v>
      </c>
      <c r="H9970">
        <v>5550</v>
      </c>
      <c r="I9970">
        <v>5355</v>
      </c>
    </row>
    <row r="9971" spans="1:9" x14ac:dyDescent="0.3">
      <c r="A9971" t="s">
        <v>307</v>
      </c>
      <c r="B9971" t="s">
        <v>315</v>
      </c>
      <c r="C9971" t="s">
        <v>780</v>
      </c>
      <c r="D9971" t="s">
        <v>12</v>
      </c>
      <c r="E9971" t="s">
        <v>280</v>
      </c>
      <c r="F9971" s="1">
        <v>43956</v>
      </c>
      <c r="G9971">
        <v>5350</v>
      </c>
      <c r="H9971">
        <v>5550</v>
      </c>
      <c r="I9971">
        <v>5450</v>
      </c>
    </row>
    <row r="9972" spans="1:9" x14ac:dyDescent="0.3">
      <c r="A9972" t="s">
        <v>307</v>
      </c>
      <c r="B9972" t="s">
        <v>315</v>
      </c>
      <c r="C9972" t="s">
        <v>320</v>
      </c>
      <c r="D9972" t="s">
        <v>12</v>
      </c>
      <c r="E9972" t="s">
        <v>14</v>
      </c>
      <c r="F9972" s="1">
        <v>43956</v>
      </c>
      <c r="G9972">
        <v>5300</v>
      </c>
      <c r="H9972">
        <v>5550</v>
      </c>
      <c r="I9972">
        <v>5355</v>
      </c>
    </row>
    <row r="9973" spans="1:9" x14ac:dyDescent="0.3">
      <c r="A9973" t="s">
        <v>307</v>
      </c>
      <c r="B9973" t="s">
        <v>315</v>
      </c>
      <c r="C9973" t="s">
        <v>780</v>
      </c>
      <c r="D9973" t="s">
        <v>12</v>
      </c>
      <c r="E9973" t="s">
        <v>280</v>
      </c>
      <c r="F9973" s="1">
        <v>43957</v>
      </c>
      <c r="G9973">
        <v>5350</v>
      </c>
      <c r="H9973">
        <v>5550</v>
      </c>
      <c r="I9973">
        <v>5450</v>
      </c>
    </row>
    <row r="9974" spans="1:9" x14ac:dyDescent="0.3">
      <c r="A9974" t="s">
        <v>307</v>
      </c>
      <c r="B9974" t="s">
        <v>315</v>
      </c>
      <c r="C9974" t="s">
        <v>320</v>
      </c>
      <c r="D9974" t="s">
        <v>12</v>
      </c>
      <c r="E9974" t="s">
        <v>14</v>
      </c>
      <c r="F9974" s="1">
        <v>43957</v>
      </c>
      <c r="G9974">
        <v>5300</v>
      </c>
      <c r="H9974">
        <v>5550</v>
      </c>
      <c r="I9974">
        <v>5355</v>
      </c>
    </row>
    <row r="9975" spans="1:9" x14ac:dyDescent="0.3">
      <c r="A9975" t="s">
        <v>307</v>
      </c>
      <c r="B9975" t="s">
        <v>315</v>
      </c>
      <c r="C9975" t="s">
        <v>780</v>
      </c>
      <c r="D9975" t="s">
        <v>12</v>
      </c>
      <c r="E9975" t="s">
        <v>280</v>
      </c>
      <c r="F9975" s="1">
        <v>43958</v>
      </c>
      <c r="G9975">
        <v>5350</v>
      </c>
      <c r="H9975">
        <v>5550</v>
      </c>
      <c r="I9975">
        <v>5450</v>
      </c>
    </row>
    <row r="9976" spans="1:9" x14ac:dyDescent="0.3">
      <c r="A9976" t="s">
        <v>307</v>
      </c>
      <c r="B9976" t="s">
        <v>315</v>
      </c>
      <c r="C9976" t="s">
        <v>317</v>
      </c>
      <c r="D9976" t="s">
        <v>12</v>
      </c>
      <c r="E9976" t="s">
        <v>280</v>
      </c>
      <c r="F9976" s="1">
        <v>43959</v>
      </c>
      <c r="G9976">
        <v>5100</v>
      </c>
      <c r="H9976">
        <v>5355</v>
      </c>
      <c r="I9976">
        <v>5200</v>
      </c>
    </row>
    <row r="9977" spans="1:9" x14ac:dyDescent="0.3">
      <c r="A9977" t="s">
        <v>307</v>
      </c>
      <c r="B9977" t="s">
        <v>315</v>
      </c>
      <c r="C9977" t="s">
        <v>320</v>
      </c>
      <c r="D9977" t="s">
        <v>12</v>
      </c>
      <c r="E9977" t="s">
        <v>14</v>
      </c>
      <c r="F9977" s="1">
        <v>43959</v>
      </c>
      <c r="G9977">
        <v>5300</v>
      </c>
      <c r="H9977">
        <v>5550</v>
      </c>
      <c r="I9977">
        <v>5350</v>
      </c>
    </row>
    <row r="9978" spans="1:9" x14ac:dyDescent="0.3">
      <c r="A9978" t="s">
        <v>307</v>
      </c>
      <c r="B9978" t="s">
        <v>315</v>
      </c>
      <c r="C9978" t="s">
        <v>780</v>
      </c>
      <c r="D9978" t="s">
        <v>12</v>
      </c>
      <c r="E9978" t="s">
        <v>280</v>
      </c>
      <c r="F9978" s="1">
        <v>43962</v>
      </c>
      <c r="G9978">
        <v>5350</v>
      </c>
      <c r="H9978">
        <v>5550</v>
      </c>
      <c r="I9978">
        <v>5450</v>
      </c>
    </row>
    <row r="9979" spans="1:9" x14ac:dyDescent="0.3">
      <c r="A9979" t="s">
        <v>307</v>
      </c>
      <c r="B9979" t="s">
        <v>315</v>
      </c>
      <c r="C9979" t="s">
        <v>318</v>
      </c>
      <c r="D9979" t="s">
        <v>12</v>
      </c>
      <c r="E9979" t="s">
        <v>14</v>
      </c>
      <c r="F9979" s="1">
        <v>43962</v>
      </c>
      <c r="G9979">
        <v>4700</v>
      </c>
      <c r="H9979">
        <v>4800</v>
      </c>
      <c r="I9979">
        <v>4750</v>
      </c>
    </row>
    <row r="9980" spans="1:9" x14ac:dyDescent="0.3">
      <c r="A9980" t="s">
        <v>307</v>
      </c>
      <c r="B9980" t="s">
        <v>315</v>
      </c>
      <c r="C9980" t="s">
        <v>320</v>
      </c>
      <c r="D9980" t="s">
        <v>12</v>
      </c>
      <c r="E9980" t="s">
        <v>14</v>
      </c>
      <c r="F9980" s="1">
        <v>43962</v>
      </c>
      <c r="G9980">
        <v>5300</v>
      </c>
      <c r="H9980">
        <v>5550</v>
      </c>
      <c r="I9980">
        <v>5355</v>
      </c>
    </row>
    <row r="9981" spans="1:9" x14ac:dyDescent="0.3">
      <c r="A9981" t="s">
        <v>307</v>
      </c>
      <c r="B9981" t="s">
        <v>315</v>
      </c>
      <c r="C9981" t="s">
        <v>780</v>
      </c>
      <c r="D9981" t="s">
        <v>12</v>
      </c>
      <c r="E9981" t="s">
        <v>280</v>
      </c>
      <c r="F9981" s="1">
        <v>43963</v>
      </c>
      <c r="G9981">
        <v>5350</v>
      </c>
      <c r="H9981">
        <v>5550</v>
      </c>
      <c r="I9981">
        <v>5450</v>
      </c>
    </row>
    <row r="9982" spans="1:9" x14ac:dyDescent="0.3">
      <c r="A9982" t="s">
        <v>307</v>
      </c>
      <c r="B9982" t="s">
        <v>315</v>
      </c>
      <c r="C9982" t="s">
        <v>320</v>
      </c>
      <c r="D9982" t="s">
        <v>12</v>
      </c>
      <c r="E9982" t="s">
        <v>14</v>
      </c>
      <c r="F9982" s="1">
        <v>43963</v>
      </c>
      <c r="G9982">
        <v>5300</v>
      </c>
      <c r="H9982">
        <v>5550</v>
      </c>
      <c r="I9982">
        <v>5355</v>
      </c>
    </row>
    <row r="9983" spans="1:9" x14ac:dyDescent="0.3">
      <c r="A9983" t="s">
        <v>307</v>
      </c>
      <c r="B9983" t="s">
        <v>315</v>
      </c>
      <c r="C9983" t="s">
        <v>780</v>
      </c>
      <c r="D9983" t="s">
        <v>12</v>
      </c>
      <c r="E9983" t="s">
        <v>280</v>
      </c>
      <c r="F9983" s="1">
        <v>43964</v>
      </c>
      <c r="G9983">
        <v>5350</v>
      </c>
      <c r="H9983">
        <v>5550</v>
      </c>
      <c r="I9983">
        <v>5450</v>
      </c>
    </row>
    <row r="9984" spans="1:9" x14ac:dyDescent="0.3">
      <c r="A9984" t="s">
        <v>307</v>
      </c>
      <c r="B9984" t="s">
        <v>315</v>
      </c>
      <c r="C9984" t="s">
        <v>318</v>
      </c>
      <c r="D9984" t="s">
        <v>12</v>
      </c>
      <c r="E9984" t="s">
        <v>14</v>
      </c>
      <c r="F9984" s="1">
        <v>43964</v>
      </c>
      <c r="G9984">
        <v>4600</v>
      </c>
      <c r="H9984">
        <v>4700</v>
      </c>
      <c r="I9984">
        <v>4650</v>
      </c>
    </row>
    <row r="9985" spans="1:9" x14ac:dyDescent="0.3">
      <c r="A9985" t="s">
        <v>307</v>
      </c>
      <c r="B9985" t="s">
        <v>315</v>
      </c>
      <c r="C9985" t="s">
        <v>320</v>
      </c>
      <c r="D9985" t="s">
        <v>12</v>
      </c>
      <c r="E9985" t="s">
        <v>14</v>
      </c>
      <c r="F9985" s="1">
        <v>43964</v>
      </c>
      <c r="G9985">
        <v>5300</v>
      </c>
      <c r="H9985">
        <v>5550</v>
      </c>
      <c r="I9985">
        <v>5355</v>
      </c>
    </row>
    <row r="9986" spans="1:9" x14ac:dyDescent="0.3">
      <c r="A9986" t="s">
        <v>307</v>
      </c>
      <c r="B9986" t="s">
        <v>315</v>
      </c>
      <c r="C9986" t="s">
        <v>780</v>
      </c>
      <c r="D9986" t="s">
        <v>12</v>
      </c>
      <c r="E9986" t="s">
        <v>280</v>
      </c>
      <c r="F9986" s="1">
        <v>43965</v>
      </c>
      <c r="G9986">
        <v>5350</v>
      </c>
      <c r="H9986">
        <v>5550</v>
      </c>
      <c r="I9986">
        <v>5450</v>
      </c>
    </row>
    <row r="9987" spans="1:9" x14ac:dyDescent="0.3">
      <c r="A9987" t="s">
        <v>307</v>
      </c>
      <c r="B9987" t="s">
        <v>315</v>
      </c>
      <c r="C9987" t="s">
        <v>317</v>
      </c>
      <c r="D9987" t="s">
        <v>12</v>
      </c>
      <c r="E9987" t="s">
        <v>280</v>
      </c>
      <c r="F9987" s="1">
        <v>43965</v>
      </c>
      <c r="G9987">
        <v>5100</v>
      </c>
      <c r="H9987">
        <v>5355</v>
      </c>
      <c r="I9987">
        <v>5250</v>
      </c>
    </row>
    <row r="9988" spans="1:9" x14ac:dyDescent="0.3">
      <c r="A9988" t="s">
        <v>307</v>
      </c>
      <c r="B9988" t="s">
        <v>315</v>
      </c>
      <c r="C9988" t="s">
        <v>320</v>
      </c>
      <c r="D9988" t="s">
        <v>12</v>
      </c>
      <c r="E9988" t="s">
        <v>14</v>
      </c>
      <c r="F9988" s="1">
        <v>43965</v>
      </c>
      <c r="G9988">
        <v>5300</v>
      </c>
      <c r="H9988">
        <v>5550</v>
      </c>
      <c r="I9988">
        <v>5355</v>
      </c>
    </row>
    <row r="9989" spans="1:9" x14ac:dyDescent="0.3">
      <c r="A9989" t="s">
        <v>307</v>
      </c>
      <c r="B9989" t="s">
        <v>315</v>
      </c>
      <c r="C9989" t="s">
        <v>780</v>
      </c>
      <c r="D9989" t="s">
        <v>12</v>
      </c>
      <c r="E9989" t="s">
        <v>280</v>
      </c>
      <c r="F9989" s="1">
        <v>43966</v>
      </c>
      <c r="G9989">
        <v>5350</v>
      </c>
      <c r="H9989">
        <v>5550</v>
      </c>
      <c r="I9989">
        <v>5450</v>
      </c>
    </row>
    <row r="9990" spans="1:9" x14ac:dyDescent="0.3">
      <c r="A9990" t="s">
        <v>307</v>
      </c>
      <c r="B9990" t="s">
        <v>315</v>
      </c>
      <c r="C9990" t="s">
        <v>317</v>
      </c>
      <c r="D9990" t="s">
        <v>12</v>
      </c>
      <c r="E9990" t="s">
        <v>280</v>
      </c>
      <c r="F9990" s="1">
        <v>43966</v>
      </c>
      <c r="G9990">
        <v>5100</v>
      </c>
      <c r="H9990">
        <v>5355</v>
      </c>
      <c r="I9990">
        <v>5255</v>
      </c>
    </row>
    <row r="9991" spans="1:9" x14ac:dyDescent="0.3">
      <c r="A9991" t="s">
        <v>307</v>
      </c>
      <c r="B9991" t="s">
        <v>315</v>
      </c>
      <c r="C9991" t="s">
        <v>320</v>
      </c>
      <c r="D9991" t="s">
        <v>12</v>
      </c>
      <c r="E9991" t="s">
        <v>14</v>
      </c>
      <c r="F9991" s="1">
        <v>43966</v>
      </c>
      <c r="G9991">
        <v>5300</v>
      </c>
      <c r="H9991">
        <v>5550</v>
      </c>
      <c r="I9991">
        <v>5355</v>
      </c>
    </row>
    <row r="9992" spans="1:9" x14ac:dyDescent="0.3">
      <c r="A9992" t="s">
        <v>307</v>
      </c>
      <c r="B9992" t="s">
        <v>315</v>
      </c>
      <c r="C9992" t="s">
        <v>780</v>
      </c>
      <c r="D9992" t="s">
        <v>12</v>
      </c>
      <c r="E9992" t="s">
        <v>280</v>
      </c>
      <c r="F9992" s="1">
        <v>43967</v>
      </c>
      <c r="G9992">
        <v>5350</v>
      </c>
      <c r="H9992">
        <v>5550</v>
      </c>
      <c r="I9992">
        <v>5450</v>
      </c>
    </row>
    <row r="9993" spans="1:9" x14ac:dyDescent="0.3">
      <c r="A9993" t="s">
        <v>307</v>
      </c>
      <c r="B9993" t="s">
        <v>315</v>
      </c>
      <c r="C9993" t="s">
        <v>317</v>
      </c>
      <c r="D9993" t="s">
        <v>12</v>
      </c>
      <c r="E9993" t="s">
        <v>280</v>
      </c>
      <c r="F9993" s="1">
        <v>43967</v>
      </c>
      <c r="G9993">
        <v>5100</v>
      </c>
      <c r="H9993">
        <v>5355</v>
      </c>
      <c r="I9993">
        <v>5255</v>
      </c>
    </row>
    <row r="9994" spans="1:9" x14ac:dyDescent="0.3">
      <c r="A9994" t="s">
        <v>307</v>
      </c>
      <c r="B9994" t="s">
        <v>315</v>
      </c>
      <c r="C9994" t="s">
        <v>318</v>
      </c>
      <c r="D9994" t="s">
        <v>12</v>
      </c>
      <c r="E9994" t="s">
        <v>14</v>
      </c>
      <c r="F9994" s="1">
        <v>43967</v>
      </c>
      <c r="G9994">
        <v>4200</v>
      </c>
      <c r="H9994">
        <v>4300</v>
      </c>
      <c r="I9994">
        <v>4250</v>
      </c>
    </row>
    <row r="9995" spans="1:9" x14ac:dyDescent="0.3">
      <c r="A9995" t="s">
        <v>307</v>
      </c>
      <c r="B9995" t="s">
        <v>315</v>
      </c>
      <c r="C9995" t="s">
        <v>320</v>
      </c>
      <c r="D9995" t="s">
        <v>12</v>
      </c>
      <c r="E9995" t="s">
        <v>14</v>
      </c>
      <c r="F9995" s="1">
        <v>43967</v>
      </c>
      <c r="G9995">
        <v>5300</v>
      </c>
      <c r="H9995">
        <v>5550</v>
      </c>
      <c r="I9995">
        <v>5355</v>
      </c>
    </row>
    <row r="9996" spans="1:9" x14ac:dyDescent="0.3">
      <c r="A9996" t="s">
        <v>307</v>
      </c>
      <c r="B9996" t="s">
        <v>315</v>
      </c>
      <c r="C9996" t="s">
        <v>318</v>
      </c>
      <c r="D9996" t="s">
        <v>12</v>
      </c>
      <c r="E9996" t="s">
        <v>14</v>
      </c>
      <c r="F9996" s="1">
        <v>43968</v>
      </c>
      <c r="G9996">
        <v>4200</v>
      </c>
      <c r="H9996">
        <v>4300</v>
      </c>
      <c r="I9996">
        <v>4250</v>
      </c>
    </row>
    <row r="9997" spans="1:9" x14ac:dyDescent="0.3">
      <c r="A9997" t="s">
        <v>307</v>
      </c>
      <c r="B9997" t="s">
        <v>315</v>
      </c>
      <c r="C9997" t="s">
        <v>318</v>
      </c>
      <c r="D9997" t="s">
        <v>12</v>
      </c>
      <c r="E9997" t="s">
        <v>14</v>
      </c>
      <c r="F9997" s="1">
        <v>43969</v>
      </c>
      <c r="G9997">
        <v>4200</v>
      </c>
      <c r="H9997">
        <v>4300</v>
      </c>
      <c r="I9997">
        <v>4250</v>
      </c>
    </row>
    <row r="9998" spans="1:9" x14ac:dyDescent="0.3">
      <c r="A9998" t="s">
        <v>307</v>
      </c>
      <c r="B9998" t="s">
        <v>315</v>
      </c>
      <c r="C9998" t="s">
        <v>320</v>
      </c>
      <c r="D9998" t="s">
        <v>12</v>
      </c>
      <c r="E9998" t="s">
        <v>14</v>
      </c>
      <c r="F9998" s="1">
        <v>43969</v>
      </c>
      <c r="G9998">
        <v>5300</v>
      </c>
      <c r="H9998">
        <v>5550</v>
      </c>
      <c r="I9998">
        <v>5355</v>
      </c>
    </row>
    <row r="9999" spans="1:9" x14ac:dyDescent="0.3">
      <c r="A9999" t="s">
        <v>307</v>
      </c>
      <c r="B9999" t="s">
        <v>315</v>
      </c>
      <c r="C9999" t="s">
        <v>780</v>
      </c>
      <c r="D9999" t="s">
        <v>12</v>
      </c>
      <c r="E9999" t="s">
        <v>280</v>
      </c>
      <c r="F9999" s="1">
        <v>43970</v>
      </c>
      <c r="G9999">
        <v>5350</v>
      </c>
      <c r="H9999">
        <v>5550</v>
      </c>
      <c r="I9999">
        <v>5450</v>
      </c>
    </row>
    <row r="10000" spans="1:9" x14ac:dyDescent="0.3">
      <c r="A10000" t="s">
        <v>307</v>
      </c>
      <c r="B10000" t="s">
        <v>315</v>
      </c>
      <c r="C10000" t="s">
        <v>320</v>
      </c>
      <c r="D10000" t="s">
        <v>12</v>
      </c>
      <c r="E10000" t="s">
        <v>14</v>
      </c>
      <c r="F10000" s="1">
        <v>43970</v>
      </c>
      <c r="G10000">
        <v>5300</v>
      </c>
      <c r="H10000">
        <v>5550</v>
      </c>
      <c r="I10000">
        <v>5355</v>
      </c>
    </row>
    <row r="10001" spans="1:9" x14ac:dyDescent="0.3">
      <c r="A10001" t="s">
        <v>307</v>
      </c>
      <c r="B10001" t="s">
        <v>315</v>
      </c>
      <c r="C10001" t="s">
        <v>780</v>
      </c>
      <c r="D10001" t="s">
        <v>12</v>
      </c>
      <c r="E10001" t="s">
        <v>280</v>
      </c>
      <c r="F10001" s="1">
        <v>43971</v>
      </c>
      <c r="G10001">
        <v>5350</v>
      </c>
      <c r="H10001">
        <v>5550</v>
      </c>
      <c r="I10001">
        <v>5450</v>
      </c>
    </row>
    <row r="10002" spans="1:9" x14ac:dyDescent="0.3">
      <c r="A10002" t="s">
        <v>307</v>
      </c>
      <c r="B10002" t="s">
        <v>315</v>
      </c>
      <c r="C10002" t="s">
        <v>318</v>
      </c>
      <c r="D10002" t="s">
        <v>12</v>
      </c>
      <c r="E10002" t="s">
        <v>14</v>
      </c>
      <c r="F10002" s="1">
        <v>43971</v>
      </c>
      <c r="G10002">
        <v>4200</v>
      </c>
      <c r="H10002">
        <v>4300</v>
      </c>
      <c r="I10002">
        <v>4250</v>
      </c>
    </row>
    <row r="10003" spans="1:9" x14ac:dyDescent="0.3">
      <c r="A10003" t="s">
        <v>307</v>
      </c>
      <c r="B10003" t="s">
        <v>315</v>
      </c>
      <c r="C10003" t="s">
        <v>320</v>
      </c>
      <c r="D10003" t="s">
        <v>12</v>
      </c>
      <c r="E10003" t="s">
        <v>14</v>
      </c>
      <c r="F10003" s="1">
        <v>43971</v>
      </c>
      <c r="G10003">
        <v>4500</v>
      </c>
      <c r="H10003">
        <v>5550</v>
      </c>
      <c r="I10003">
        <v>5355</v>
      </c>
    </row>
    <row r="10004" spans="1:9" x14ac:dyDescent="0.3">
      <c r="A10004" t="s">
        <v>307</v>
      </c>
      <c r="B10004" t="s">
        <v>315</v>
      </c>
      <c r="C10004" t="s">
        <v>780</v>
      </c>
      <c r="D10004" t="s">
        <v>12</v>
      </c>
      <c r="E10004" t="s">
        <v>280</v>
      </c>
      <c r="F10004" s="1">
        <v>43972</v>
      </c>
      <c r="G10004">
        <v>5350</v>
      </c>
      <c r="H10004">
        <v>5550</v>
      </c>
      <c r="I10004">
        <v>5450</v>
      </c>
    </row>
    <row r="10005" spans="1:9" x14ac:dyDescent="0.3">
      <c r="A10005" t="s">
        <v>307</v>
      </c>
      <c r="B10005" t="s">
        <v>315</v>
      </c>
      <c r="C10005" t="s">
        <v>318</v>
      </c>
      <c r="D10005" t="s">
        <v>12</v>
      </c>
      <c r="E10005" t="s">
        <v>14</v>
      </c>
      <c r="F10005" s="1">
        <v>43972</v>
      </c>
      <c r="G10005">
        <v>4300</v>
      </c>
      <c r="H10005">
        <v>4400</v>
      </c>
      <c r="I10005">
        <v>4350</v>
      </c>
    </row>
    <row r="10006" spans="1:9" x14ac:dyDescent="0.3">
      <c r="A10006" t="s">
        <v>307</v>
      </c>
      <c r="B10006" t="s">
        <v>315</v>
      </c>
      <c r="C10006" t="s">
        <v>320</v>
      </c>
      <c r="D10006" t="s">
        <v>12</v>
      </c>
      <c r="E10006" t="s">
        <v>14</v>
      </c>
      <c r="F10006" s="1">
        <v>43972</v>
      </c>
      <c r="G10006">
        <v>5300</v>
      </c>
      <c r="H10006">
        <v>5550</v>
      </c>
      <c r="I10006">
        <v>5355</v>
      </c>
    </row>
    <row r="10007" spans="1:9" x14ac:dyDescent="0.3">
      <c r="A10007" t="s">
        <v>307</v>
      </c>
      <c r="B10007" t="s">
        <v>315</v>
      </c>
      <c r="C10007" t="s">
        <v>780</v>
      </c>
      <c r="D10007" t="s">
        <v>12</v>
      </c>
      <c r="E10007" t="s">
        <v>280</v>
      </c>
      <c r="F10007" s="1">
        <v>43973</v>
      </c>
      <c r="G10007">
        <v>5350</v>
      </c>
      <c r="H10007">
        <v>5550</v>
      </c>
      <c r="I10007">
        <v>5450</v>
      </c>
    </row>
    <row r="10008" spans="1:9" x14ac:dyDescent="0.3">
      <c r="A10008" t="s">
        <v>307</v>
      </c>
      <c r="B10008" t="s">
        <v>315</v>
      </c>
      <c r="C10008" t="s">
        <v>320</v>
      </c>
      <c r="D10008" t="s">
        <v>12</v>
      </c>
      <c r="E10008" t="s">
        <v>14</v>
      </c>
      <c r="F10008" s="1">
        <v>43973</v>
      </c>
      <c r="G10008">
        <v>4200</v>
      </c>
      <c r="H10008">
        <v>5550</v>
      </c>
      <c r="I10008">
        <v>5355</v>
      </c>
    </row>
    <row r="10009" spans="1:9" x14ac:dyDescent="0.3">
      <c r="A10009" t="s">
        <v>307</v>
      </c>
      <c r="B10009" t="s">
        <v>315</v>
      </c>
      <c r="C10009" t="s">
        <v>780</v>
      </c>
      <c r="D10009" t="s">
        <v>12</v>
      </c>
      <c r="E10009" t="s">
        <v>14</v>
      </c>
      <c r="F10009" s="1">
        <v>43974</v>
      </c>
      <c r="G10009">
        <v>5350</v>
      </c>
      <c r="H10009">
        <v>5550</v>
      </c>
      <c r="I10009">
        <v>5450</v>
      </c>
    </row>
    <row r="10010" spans="1:9" x14ac:dyDescent="0.3">
      <c r="A10010" t="s">
        <v>307</v>
      </c>
      <c r="B10010" t="s">
        <v>315</v>
      </c>
      <c r="C10010" t="s">
        <v>780</v>
      </c>
      <c r="D10010" t="s">
        <v>12</v>
      </c>
      <c r="E10010" t="s">
        <v>14</v>
      </c>
      <c r="F10010" s="1">
        <v>43977</v>
      </c>
      <c r="G10010">
        <v>5350</v>
      </c>
      <c r="H10010">
        <v>5550</v>
      </c>
      <c r="I10010">
        <v>5450</v>
      </c>
    </row>
    <row r="10011" spans="1:9" x14ac:dyDescent="0.3">
      <c r="A10011" t="s">
        <v>307</v>
      </c>
      <c r="B10011" t="s">
        <v>315</v>
      </c>
      <c r="C10011" t="s">
        <v>780</v>
      </c>
      <c r="D10011" t="s">
        <v>12</v>
      </c>
      <c r="E10011" t="s">
        <v>14</v>
      </c>
      <c r="F10011" s="1">
        <v>43978</v>
      </c>
      <c r="G10011">
        <v>5350</v>
      </c>
      <c r="H10011">
        <v>5550</v>
      </c>
      <c r="I10011">
        <v>5450</v>
      </c>
    </row>
    <row r="10012" spans="1:9" x14ac:dyDescent="0.3">
      <c r="A10012" t="s">
        <v>307</v>
      </c>
      <c r="B10012" t="s">
        <v>315</v>
      </c>
      <c r="C10012" t="s">
        <v>780</v>
      </c>
      <c r="D10012" t="s">
        <v>12</v>
      </c>
      <c r="E10012" t="s">
        <v>14</v>
      </c>
      <c r="F10012" s="1">
        <v>43979</v>
      </c>
      <c r="G10012">
        <v>5350</v>
      </c>
      <c r="H10012">
        <v>5550</v>
      </c>
      <c r="I10012">
        <v>5450</v>
      </c>
    </row>
    <row r="10013" spans="1:9" x14ac:dyDescent="0.3">
      <c r="A10013" t="s">
        <v>307</v>
      </c>
      <c r="B10013" t="s">
        <v>315</v>
      </c>
      <c r="C10013" t="s">
        <v>780</v>
      </c>
      <c r="D10013" t="s">
        <v>12</v>
      </c>
      <c r="E10013" t="s">
        <v>14</v>
      </c>
      <c r="F10013" s="1">
        <v>43980</v>
      </c>
      <c r="G10013">
        <v>5350</v>
      </c>
      <c r="H10013">
        <v>5550</v>
      </c>
      <c r="I10013">
        <v>5450</v>
      </c>
    </row>
    <row r="10014" spans="1:9" x14ac:dyDescent="0.3">
      <c r="A10014" t="s">
        <v>307</v>
      </c>
      <c r="B10014" t="s">
        <v>315</v>
      </c>
      <c r="C10014" t="s">
        <v>318</v>
      </c>
      <c r="D10014" t="s">
        <v>12</v>
      </c>
      <c r="E10014" t="s">
        <v>14</v>
      </c>
      <c r="F10014" s="1">
        <v>43980</v>
      </c>
      <c r="G10014">
        <v>4000</v>
      </c>
      <c r="H10014">
        <v>4100</v>
      </c>
      <c r="I10014">
        <v>4050</v>
      </c>
    </row>
    <row r="10015" spans="1:9" x14ac:dyDescent="0.3">
      <c r="A10015" t="s">
        <v>307</v>
      </c>
      <c r="B10015" t="s">
        <v>315</v>
      </c>
      <c r="C10015" t="s">
        <v>780</v>
      </c>
      <c r="D10015" t="s">
        <v>12</v>
      </c>
      <c r="E10015" t="s">
        <v>280</v>
      </c>
      <c r="F10015" s="1">
        <v>43981</v>
      </c>
      <c r="G10015">
        <v>5350</v>
      </c>
      <c r="H10015">
        <v>5550</v>
      </c>
      <c r="I10015">
        <v>5450</v>
      </c>
    </row>
    <row r="10016" spans="1:9" x14ac:dyDescent="0.3">
      <c r="A10016" t="s">
        <v>307</v>
      </c>
      <c r="B10016" t="s">
        <v>315</v>
      </c>
      <c r="C10016" t="s">
        <v>780</v>
      </c>
      <c r="D10016" t="s">
        <v>12</v>
      </c>
      <c r="E10016" t="s">
        <v>280</v>
      </c>
      <c r="F10016" s="1">
        <v>43983</v>
      </c>
      <c r="G10016">
        <v>5350</v>
      </c>
      <c r="H10016">
        <v>5550</v>
      </c>
      <c r="I10016">
        <v>5450</v>
      </c>
    </row>
    <row r="10017" spans="1:9" x14ac:dyDescent="0.3">
      <c r="A10017" t="s">
        <v>307</v>
      </c>
      <c r="B10017" t="s">
        <v>315</v>
      </c>
      <c r="C10017" t="s">
        <v>318</v>
      </c>
      <c r="D10017" t="s">
        <v>12</v>
      </c>
      <c r="E10017" t="s">
        <v>14</v>
      </c>
      <c r="F10017" s="1">
        <v>43983</v>
      </c>
      <c r="G10017">
        <v>4000</v>
      </c>
      <c r="H10017">
        <v>4100</v>
      </c>
      <c r="I10017">
        <v>4050</v>
      </c>
    </row>
    <row r="10018" spans="1:9" x14ac:dyDescent="0.3">
      <c r="A10018" t="s">
        <v>307</v>
      </c>
      <c r="B10018" t="s">
        <v>315</v>
      </c>
      <c r="C10018" t="s">
        <v>780</v>
      </c>
      <c r="D10018" t="s">
        <v>12</v>
      </c>
      <c r="E10018" t="s">
        <v>280</v>
      </c>
      <c r="F10018" s="1">
        <v>43984</v>
      </c>
      <c r="G10018">
        <v>5350</v>
      </c>
      <c r="H10018">
        <v>5550</v>
      </c>
      <c r="I10018">
        <v>5450</v>
      </c>
    </row>
    <row r="10019" spans="1:9" x14ac:dyDescent="0.3">
      <c r="A10019" t="s">
        <v>307</v>
      </c>
      <c r="B10019" t="s">
        <v>315</v>
      </c>
      <c r="C10019" t="s">
        <v>318</v>
      </c>
      <c r="D10019" t="s">
        <v>12</v>
      </c>
      <c r="E10019" t="s">
        <v>14</v>
      </c>
      <c r="F10019" s="1">
        <v>43987</v>
      </c>
      <c r="G10019">
        <v>4200</v>
      </c>
      <c r="H10019">
        <v>4300</v>
      </c>
      <c r="I10019">
        <v>4250</v>
      </c>
    </row>
    <row r="10020" spans="1:9" x14ac:dyDescent="0.3">
      <c r="A10020" t="s">
        <v>307</v>
      </c>
      <c r="B10020" t="s">
        <v>315</v>
      </c>
      <c r="C10020" t="s">
        <v>780</v>
      </c>
      <c r="D10020" t="s">
        <v>12</v>
      </c>
      <c r="E10020" t="s">
        <v>14</v>
      </c>
      <c r="F10020" s="1">
        <v>43995</v>
      </c>
      <c r="G10020">
        <v>5350</v>
      </c>
      <c r="H10020">
        <v>5550</v>
      </c>
      <c r="I10020">
        <v>5450</v>
      </c>
    </row>
    <row r="10021" spans="1:9" x14ac:dyDescent="0.3">
      <c r="A10021" t="s">
        <v>307</v>
      </c>
      <c r="B10021" t="s">
        <v>315</v>
      </c>
      <c r="C10021" t="s">
        <v>320</v>
      </c>
      <c r="D10021" t="s">
        <v>12</v>
      </c>
      <c r="E10021" t="s">
        <v>14</v>
      </c>
      <c r="F10021" s="1">
        <v>43996</v>
      </c>
      <c r="G10021">
        <v>4200</v>
      </c>
      <c r="H10021">
        <v>4600</v>
      </c>
      <c r="I10021">
        <v>4500</v>
      </c>
    </row>
    <row r="10022" spans="1:9" x14ac:dyDescent="0.3">
      <c r="A10022" t="s">
        <v>307</v>
      </c>
      <c r="B10022" t="s">
        <v>315</v>
      </c>
      <c r="C10022" t="s">
        <v>320</v>
      </c>
      <c r="D10022" t="s">
        <v>12</v>
      </c>
      <c r="E10022" t="s">
        <v>14</v>
      </c>
      <c r="F10022" s="1">
        <v>43997</v>
      </c>
      <c r="G10022">
        <v>4500</v>
      </c>
      <c r="H10022">
        <v>5355</v>
      </c>
      <c r="I10022">
        <v>5200</v>
      </c>
    </row>
    <row r="10023" spans="1:9" x14ac:dyDescent="0.3">
      <c r="A10023" t="s">
        <v>307</v>
      </c>
      <c r="B10023" t="s">
        <v>315</v>
      </c>
      <c r="C10023" t="s">
        <v>320</v>
      </c>
      <c r="D10023" t="s">
        <v>12</v>
      </c>
      <c r="E10023" t="s">
        <v>14</v>
      </c>
      <c r="F10023" s="1">
        <v>43998</v>
      </c>
      <c r="G10023">
        <v>4500</v>
      </c>
      <c r="H10023">
        <v>5355</v>
      </c>
      <c r="I10023">
        <v>5200</v>
      </c>
    </row>
    <row r="10024" spans="1:9" x14ac:dyDescent="0.3">
      <c r="A10024" t="s">
        <v>307</v>
      </c>
      <c r="B10024" t="s">
        <v>315</v>
      </c>
      <c r="C10024" t="s">
        <v>320</v>
      </c>
      <c r="D10024" t="s">
        <v>12</v>
      </c>
      <c r="E10024" t="s">
        <v>14</v>
      </c>
      <c r="F10024" s="1">
        <v>43999</v>
      </c>
      <c r="G10024">
        <v>4500</v>
      </c>
      <c r="H10024">
        <v>5355</v>
      </c>
      <c r="I10024">
        <v>5231</v>
      </c>
    </row>
    <row r="10025" spans="1:9" x14ac:dyDescent="0.3">
      <c r="A10025" t="s">
        <v>307</v>
      </c>
      <c r="B10025" t="s">
        <v>315</v>
      </c>
      <c r="C10025" t="s">
        <v>320</v>
      </c>
      <c r="D10025" t="s">
        <v>12</v>
      </c>
      <c r="E10025" t="s">
        <v>14</v>
      </c>
      <c r="F10025" s="1">
        <v>44000</v>
      </c>
      <c r="G10025">
        <v>4500</v>
      </c>
      <c r="H10025">
        <v>5355</v>
      </c>
      <c r="I10025">
        <v>5241</v>
      </c>
    </row>
    <row r="10026" spans="1:9" x14ac:dyDescent="0.3">
      <c r="A10026" t="s">
        <v>307</v>
      </c>
      <c r="B10026" t="s">
        <v>315</v>
      </c>
      <c r="C10026" t="s">
        <v>320</v>
      </c>
      <c r="D10026" t="s">
        <v>12</v>
      </c>
      <c r="E10026" t="s">
        <v>14</v>
      </c>
      <c r="F10026" s="1">
        <v>44001</v>
      </c>
      <c r="G10026">
        <v>4500</v>
      </c>
      <c r="H10026">
        <v>5355</v>
      </c>
      <c r="I10026">
        <v>5265</v>
      </c>
    </row>
    <row r="10027" spans="1:9" x14ac:dyDescent="0.3">
      <c r="A10027" t="s">
        <v>307</v>
      </c>
      <c r="B10027" t="s">
        <v>315</v>
      </c>
      <c r="C10027" t="s">
        <v>320</v>
      </c>
      <c r="D10027" t="s">
        <v>12</v>
      </c>
      <c r="E10027" t="s">
        <v>14</v>
      </c>
      <c r="F10027" s="1">
        <v>44002</v>
      </c>
      <c r="G10027">
        <v>4500</v>
      </c>
      <c r="H10027">
        <v>5355</v>
      </c>
      <c r="I10027">
        <v>5255</v>
      </c>
    </row>
    <row r="10028" spans="1:9" x14ac:dyDescent="0.3">
      <c r="A10028" t="s">
        <v>307</v>
      </c>
      <c r="B10028" t="s">
        <v>315</v>
      </c>
      <c r="C10028" t="s">
        <v>320</v>
      </c>
      <c r="D10028" t="s">
        <v>12</v>
      </c>
      <c r="E10028" t="s">
        <v>14</v>
      </c>
      <c r="F10028" s="1">
        <v>44003</v>
      </c>
      <c r="G10028">
        <v>4500</v>
      </c>
      <c r="H10028">
        <v>5000</v>
      </c>
      <c r="I10028">
        <v>4800</v>
      </c>
    </row>
    <row r="10029" spans="1:9" x14ac:dyDescent="0.3">
      <c r="A10029" t="s">
        <v>307</v>
      </c>
      <c r="B10029" t="s">
        <v>315</v>
      </c>
      <c r="C10029" t="s">
        <v>780</v>
      </c>
      <c r="D10029" t="s">
        <v>12</v>
      </c>
      <c r="E10029" t="s">
        <v>14</v>
      </c>
      <c r="F10029" s="1">
        <v>44004</v>
      </c>
      <c r="G10029">
        <v>5350</v>
      </c>
      <c r="H10029">
        <v>5550</v>
      </c>
      <c r="I10029">
        <v>5450</v>
      </c>
    </row>
    <row r="10030" spans="1:9" x14ac:dyDescent="0.3">
      <c r="A10030" t="s">
        <v>307</v>
      </c>
      <c r="B10030" t="s">
        <v>315</v>
      </c>
      <c r="C10030" t="s">
        <v>320</v>
      </c>
      <c r="D10030" t="s">
        <v>12</v>
      </c>
      <c r="E10030" t="s">
        <v>14</v>
      </c>
      <c r="F10030" s="1">
        <v>44004</v>
      </c>
      <c r="G10030">
        <v>4500</v>
      </c>
      <c r="H10030">
        <v>5355</v>
      </c>
      <c r="I10030">
        <v>5235</v>
      </c>
    </row>
    <row r="10031" spans="1:9" x14ac:dyDescent="0.3">
      <c r="A10031" t="s">
        <v>307</v>
      </c>
      <c r="B10031" t="s">
        <v>315</v>
      </c>
      <c r="C10031" t="s">
        <v>780</v>
      </c>
      <c r="D10031" t="s">
        <v>12</v>
      </c>
      <c r="E10031" t="s">
        <v>14</v>
      </c>
      <c r="F10031" s="1">
        <v>44005</v>
      </c>
      <c r="G10031">
        <v>5350</v>
      </c>
      <c r="H10031">
        <v>5550</v>
      </c>
      <c r="I10031">
        <v>5450</v>
      </c>
    </row>
    <row r="10032" spans="1:9" x14ac:dyDescent="0.3">
      <c r="A10032" t="s">
        <v>307</v>
      </c>
      <c r="B10032" t="s">
        <v>315</v>
      </c>
      <c r="C10032" t="s">
        <v>320</v>
      </c>
      <c r="D10032" t="s">
        <v>12</v>
      </c>
      <c r="E10032" t="s">
        <v>14</v>
      </c>
      <c r="F10032" s="1">
        <v>44005</v>
      </c>
      <c r="G10032">
        <v>5300</v>
      </c>
      <c r="H10032">
        <v>5550</v>
      </c>
      <c r="I10032">
        <v>5355</v>
      </c>
    </row>
    <row r="10033" spans="1:9" x14ac:dyDescent="0.3">
      <c r="A10033" t="s">
        <v>307</v>
      </c>
      <c r="B10033" t="s">
        <v>315</v>
      </c>
      <c r="C10033" t="s">
        <v>320</v>
      </c>
      <c r="D10033" t="s">
        <v>12</v>
      </c>
      <c r="E10033" t="s">
        <v>14</v>
      </c>
      <c r="F10033" s="1">
        <v>44006</v>
      </c>
      <c r="G10033">
        <v>5300</v>
      </c>
      <c r="H10033">
        <v>5550</v>
      </c>
      <c r="I10033">
        <v>5355</v>
      </c>
    </row>
    <row r="10034" spans="1:9" x14ac:dyDescent="0.3">
      <c r="A10034" t="s">
        <v>307</v>
      </c>
      <c r="B10034" t="s">
        <v>315</v>
      </c>
      <c r="C10034" t="s">
        <v>320</v>
      </c>
      <c r="D10034" t="s">
        <v>12</v>
      </c>
      <c r="E10034" t="s">
        <v>14</v>
      </c>
      <c r="F10034" s="1">
        <v>44007</v>
      </c>
      <c r="G10034">
        <v>4500</v>
      </c>
      <c r="H10034">
        <v>5550</v>
      </c>
      <c r="I10034">
        <v>5355</v>
      </c>
    </row>
    <row r="10035" spans="1:9" x14ac:dyDescent="0.3">
      <c r="A10035" t="s">
        <v>307</v>
      </c>
      <c r="B10035" t="s">
        <v>315</v>
      </c>
      <c r="C10035" t="s">
        <v>320</v>
      </c>
      <c r="D10035" t="s">
        <v>12</v>
      </c>
      <c r="E10035" t="s">
        <v>14</v>
      </c>
      <c r="F10035" s="1">
        <v>44008</v>
      </c>
      <c r="G10035">
        <v>5300</v>
      </c>
      <c r="H10035">
        <v>5550</v>
      </c>
      <c r="I10035">
        <v>5355</v>
      </c>
    </row>
    <row r="10036" spans="1:9" x14ac:dyDescent="0.3">
      <c r="A10036" t="s">
        <v>307</v>
      </c>
      <c r="B10036" t="s">
        <v>315</v>
      </c>
      <c r="C10036" t="s">
        <v>320</v>
      </c>
      <c r="D10036" t="s">
        <v>12</v>
      </c>
      <c r="E10036" t="s">
        <v>14</v>
      </c>
      <c r="F10036" s="1">
        <v>44009</v>
      </c>
      <c r="G10036">
        <v>5300</v>
      </c>
      <c r="H10036">
        <v>5550</v>
      </c>
      <c r="I10036">
        <v>5355</v>
      </c>
    </row>
    <row r="10037" spans="1:9" x14ac:dyDescent="0.3">
      <c r="A10037" t="s">
        <v>307</v>
      </c>
      <c r="B10037" t="s">
        <v>315</v>
      </c>
      <c r="C10037" t="s">
        <v>320</v>
      </c>
      <c r="D10037" t="s">
        <v>12</v>
      </c>
      <c r="E10037" t="s">
        <v>14</v>
      </c>
      <c r="F10037" s="1">
        <v>44010</v>
      </c>
      <c r="G10037">
        <v>4500</v>
      </c>
      <c r="H10037">
        <v>5550</v>
      </c>
      <c r="I10037">
        <v>5355</v>
      </c>
    </row>
    <row r="10038" spans="1:9" x14ac:dyDescent="0.3">
      <c r="A10038" t="s">
        <v>307</v>
      </c>
      <c r="B10038" t="s">
        <v>315</v>
      </c>
      <c r="C10038" t="s">
        <v>320</v>
      </c>
      <c r="D10038" t="s">
        <v>12</v>
      </c>
      <c r="E10038" t="s">
        <v>14</v>
      </c>
      <c r="F10038" s="1">
        <v>44028</v>
      </c>
      <c r="G10038">
        <v>5255</v>
      </c>
      <c r="H10038">
        <v>5355</v>
      </c>
      <c r="I10038">
        <v>5301</v>
      </c>
    </row>
    <row r="10039" spans="1:9" x14ac:dyDescent="0.3">
      <c r="A10039" t="s">
        <v>307</v>
      </c>
      <c r="B10039" t="s">
        <v>315</v>
      </c>
      <c r="C10039" t="s">
        <v>320</v>
      </c>
      <c r="D10039" t="s">
        <v>12</v>
      </c>
      <c r="E10039" t="s">
        <v>14</v>
      </c>
      <c r="F10039" s="1">
        <v>44029</v>
      </c>
      <c r="G10039">
        <v>5255</v>
      </c>
      <c r="H10039">
        <v>5355</v>
      </c>
      <c r="I10039">
        <v>5300</v>
      </c>
    </row>
    <row r="10040" spans="1:9" x14ac:dyDescent="0.3">
      <c r="A10040" t="s">
        <v>307</v>
      </c>
      <c r="B10040" t="s">
        <v>315</v>
      </c>
      <c r="C10040" t="s">
        <v>320</v>
      </c>
      <c r="D10040" t="s">
        <v>12</v>
      </c>
      <c r="E10040" t="s">
        <v>14</v>
      </c>
      <c r="F10040" s="1">
        <v>44030</v>
      </c>
      <c r="G10040">
        <v>5255</v>
      </c>
      <c r="H10040">
        <v>5355</v>
      </c>
      <c r="I10040">
        <v>5292</v>
      </c>
    </row>
    <row r="10041" spans="1:9" x14ac:dyDescent="0.3">
      <c r="A10041" t="s">
        <v>307</v>
      </c>
      <c r="B10041" t="s">
        <v>315</v>
      </c>
      <c r="C10041" t="s">
        <v>320</v>
      </c>
      <c r="D10041" t="s">
        <v>12</v>
      </c>
      <c r="E10041" t="s">
        <v>14</v>
      </c>
      <c r="F10041" s="1">
        <v>44032</v>
      </c>
      <c r="G10041">
        <v>5255</v>
      </c>
      <c r="H10041">
        <v>5355</v>
      </c>
      <c r="I10041">
        <v>5291</v>
      </c>
    </row>
    <row r="10042" spans="1:9" x14ac:dyDescent="0.3">
      <c r="A10042" t="s">
        <v>307</v>
      </c>
      <c r="B10042" t="s">
        <v>315</v>
      </c>
      <c r="C10042" t="s">
        <v>320</v>
      </c>
      <c r="D10042" t="s">
        <v>12</v>
      </c>
      <c r="E10042" t="s">
        <v>14</v>
      </c>
      <c r="F10042" s="1">
        <v>44033</v>
      </c>
      <c r="G10042">
        <v>5255</v>
      </c>
      <c r="H10042">
        <v>5355</v>
      </c>
      <c r="I10042">
        <v>5261</v>
      </c>
    </row>
    <row r="10043" spans="1:9" x14ac:dyDescent="0.3">
      <c r="A10043" t="s">
        <v>307</v>
      </c>
      <c r="B10043" t="s">
        <v>315</v>
      </c>
      <c r="C10043" t="s">
        <v>320</v>
      </c>
      <c r="D10043" t="s">
        <v>12</v>
      </c>
      <c r="E10043" t="s">
        <v>14</v>
      </c>
      <c r="F10043" s="1">
        <v>44034</v>
      </c>
      <c r="G10043">
        <v>5255</v>
      </c>
      <c r="H10043">
        <v>5355</v>
      </c>
      <c r="I10043">
        <v>5301</v>
      </c>
    </row>
    <row r="10044" spans="1:9" x14ac:dyDescent="0.3">
      <c r="A10044" t="s">
        <v>307</v>
      </c>
      <c r="B10044" t="s">
        <v>315</v>
      </c>
      <c r="C10044" t="s">
        <v>320</v>
      </c>
      <c r="D10044" t="s">
        <v>12</v>
      </c>
      <c r="E10044" t="s">
        <v>14</v>
      </c>
      <c r="F10044" s="1">
        <v>44035</v>
      </c>
      <c r="G10044">
        <v>5255</v>
      </c>
      <c r="H10044">
        <v>5355</v>
      </c>
      <c r="I10044">
        <v>5300</v>
      </c>
    </row>
    <row r="10045" spans="1:9" x14ac:dyDescent="0.3">
      <c r="A10045" t="s">
        <v>307</v>
      </c>
      <c r="B10045" t="s">
        <v>315</v>
      </c>
      <c r="C10045" t="s">
        <v>320</v>
      </c>
      <c r="D10045" t="s">
        <v>12</v>
      </c>
      <c r="E10045" t="s">
        <v>14</v>
      </c>
      <c r="F10045" s="1">
        <v>44036</v>
      </c>
      <c r="G10045">
        <v>5000</v>
      </c>
      <c r="H10045">
        <v>5355</v>
      </c>
      <c r="I10045">
        <v>5235</v>
      </c>
    </row>
    <row r="10046" spans="1:9" x14ac:dyDescent="0.3">
      <c r="A10046" t="s">
        <v>307</v>
      </c>
      <c r="B10046" t="s">
        <v>315</v>
      </c>
      <c r="C10046" t="s">
        <v>320</v>
      </c>
      <c r="D10046" t="s">
        <v>12</v>
      </c>
      <c r="E10046" t="s">
        <v>14</v>
      </c>
      <c r="F10046" s="1">
        <v>44039</v>
      </c>
      <c r="G10046">
        <v>5000</v>
      </c>
      <c r="H10046">
        <v>5355</v>
      </c>
      <c r="I10046">
        <v>5252</v>
      </c>
    </row>
    <row r="10047" spans="1:9" x14ac:dyDescent="0.3">
      <c r="A10047" t="s">
        <v>307</v>
      </c>
      <c r="B10047" t="s">
        <v>315</v>
      </c>
      <c r="C10047" t="s">
        <v>320</v>
      </c>
      <c r="D10047" t="s">
        <v>12</v>
      </c>
      <c r="E10047" t="s">
        <v>14</v>
      </c>
      <c r="F10047" s="1">
        <v>44040</v>
      </c>
      <c r="G10047">
        <v>5000</v>
      </c>
      <c r="H10047">
        <v>5355</v>
      </c>
      <c r="I10047">
        <v>5214</v>
      </c>
    </row>
    <row r="10048" spans="1:9" hidden="1" x14ac:dyDescent="0.3">
      <c r="A10048" t="s">
        <v>307</v>
      </c>
      <c r="B10048" t="s">
        <v>321</v>
      </c>
      <c r="C10048" t="s">
        <v>322</v>
      </c>
      <c r="D10048" t="s">
        <v>12</v>
      </c>
      <c r="E10048" t="s">
        <v>14</v>
      </c>
      <c r="F10048" s="1">
        <v>43831</v>
      </c>
      <c r="G10048">
        <v>5100</v>
      </c>
      <c r="H10048">
        <v>5500</v>
      </c>
      <c r="I10048">
        <v>5300</v>
      </c>
    </row>
    <row r="10049" spans="1:9" hidden="1" x14ac:dyDescent="0.3">
      <c r="A10049" t="s">
        <v>307</v>
      </c>
      <c r="B10049" t="s">
        <v>321</v>
      </c>
      <c r="C10049" t="s">
        <v>325</v>
      </c>
      <c r="D10049" t="s">
        <v>12</v>
      </c>
      <c r="E10049" t="s">
        <v>14</v>
      </c>
      <c r="F10049" s="1">
        <v>43831</v>
      </c>
      <c r="G10049">
        <v>4800</v>
      </c>
      <c r="H10049">
        <v>5100</v>
      </c>
      <c r="I10049">
        <v>5000</v>
      </c>
    </row>
    <row r="10050" spans="1:9" hidden="1" x14ac:dyDescent="0.3">
      <c r="A10050" t="s">
        <v>307</v>
      </c>
      <c r="B10050" t="s">
        <v>321</v>
      </c>
      <c r="C10050" t="s">
        <v>322</v>
      </c>
      <c r="D10050" t="s">
        <v>12</v>
      </c>
      <c r="E10050" t="s">
        <v>14</v>
      </c>
      <c r="F10050" s="1">
        <v>43832</v>
      </c>
      <c r="G10050">
        <v>5100</v>
      </c>
      <c r="H10050">
        <v>5300</v>
      </c>
      <c r="I10050">
        <v>5200</v>
      </c>
    </row>
    <row r="10051" spans="1:9" hidden="1" x14ac:dyDescent="0.3">
      <c r="A10051" t="s">
        <v>307</v>
      </c>
      <c r="B10051" t="s">
        <v>321</v>
      </c>
      <c r="C10051" t="s">
        <v>325</v>
      </c>
      <c r="D10051" t="s">
        <v>12</v>
      </c>
      <c r="E10051" t="s">
        <v>14</v>
      </c>
      <c r="F10051" s="1">
        <v>43832</v>
      </c>
      <c r="G10051">
        <v>4800</v>
      </c>
      <c r="H10051">
        <v>5100</v>
      </c>
      <c r="I10051">
        <v>5000</v>
      </c>
    </row>
    <row r="10052" spans="1:9" hidden="1" x14ac:dyDescent="0.3">
      <c r="A10052" t="s">
        <v>307</v>
      </c>
      <c r="B10052" t="s">
        <v>321</v>
      </c>
      <c r="C10052" t="s">
        <v>322</v>
      </c>
      <c r="D10052" t="s">
        <v>12</v>
      </c>
      <c r="E10052" t="s">
        <v>14</v>
      </c>
      <c r="F10052" s="1">
        <v>43833</v>
      </c>
      <c r="G10052">
        <v>5100</v>
      </c>
      <c r="H10052">
        <v>5500</v>
      </c>
      <c r="I10052">
        <v>5300</v>
      </c>
    </row>
    <row r="10053" spans="1:9" hidden="1" x14ac:dyDescent="0.3">
      <c r="A10053" t="s">
        <v>307</v>
      </c>
      <c r="B10053" t="s">
        <v>321</v>
      </c>
      <c r="C10053" t="s">
        <v>325</v>
      </c>
      <c r="D10053" t="s">
        <v>12</v>
      </c>
      <c r="E10053" t="s">
        <v>14</v>
      </c>
      <c r="F10053" s="1">
        <v>43833</v>
      </c>
      <c r="G10053">
        <v>4800</v>
      </c>
      <c r="H10053">
        <v>5200</v>
      </c>
      <c r="I10053">
        <v>5100</v>
      </c>
    </row>
    <row r="10054" spans="1:9" hidden="1" x14ac:dyDescent="0.3">
      <c r="A10054" t="s">
        <v>307</v>
      </c>
      <c r="B10054" t="s">
        <v>321</v>
      </c>
      <c r="C10054" t="s">
        <v>322</v>
      </c>
      <c r="D10054" t="s">
        <v>12</v>
      </c>
      <c r="E10054" t="s">
        <v>14</v>
      </c>
      <c r="F10054" s="1">
        <v>43834</v>
      </c>
      <c r="G10054">
        <v>5000</v>
      </c>
      <c r="H10054">
        <v>5300</v>
      </c>
      <c r="I10054">
        <v>5200</v>
      </c>
    </row>
    <row r="10055" spans="1:9" hidden="1" x14ac:dyDescent="0.3">
      <c r="A10055" t="s">
        <v>307</v>
      </c>
      <c r="B10055" t="s">
        <v>321</v>
      </c>
      <c r="C10055" t="s">
        <v>325</v>
      </c>
      <c r="D10055" t="s">
        <v>12</v>
      </c>
      <c r="E10055" t="s">
        <v>14</v>
      </c>
      <c r="F10055" s="1">
        <v>43834</v>
      </c>
      <c r="G10055">
        <v>4800</v>
      </c>
      <c r="H10055">
        <v>5200</v>
      </c>
      <c r="I10055">
        <v>5100</v>
      </c>
    </row>
    <row r="10056" spans="1:9" hidden="1" x14ac:dyDescent="0.3">
      <c r="A10056" t="s">
        <v>307</v>
      </c>
      <c r="B10056" t="s">
        <v>321</v>
      </c>
      <c r="C10056" t="s">
        <v>325</v>
      </c>
      <c r="D10056" t="s">
        <v>12</v>
      </c>
      <c r="E10056" t="s">
        <v>14</v>
      </c>
      <c r="F10056" s="1">
        <v>43835</v>
      </c>
      <c r="G10056">
        <v>4800</v>
      </c>
      <c r="H10056">
        <v>5250</v>
      </c>
      <c r="I10056">
        <v>5100</v>
      </c>
    </row>
    <row r="10057" spans="1:9" hidden="1" x14ac:dyDescent="0.3">
      <c r="A10057" t="s">
        <v>307</v>
      </c>
      <c r="B10057" t="s">
        <v>321</v>
      </c>
      <c r="C10057" t="s">
        <v>325</v>
      </c>
      <c r="D10057" t="s">
        <v>12</v>
      </c>
      <c r="E10057" t="s">
        <v>14</v>
      </c>
      <c r="F10057" s="1">
        <v>43836</v>
      </c>
      <c r="G10057">
        <v>4800</v>
      </c>
      <c r="H10057">
        <v>5250</v>
      </c>
      <c r="I10057">
        <v>5100</v>
      </c>
    </row>
    <row r="10058" spans="1:9" hidden="1" x14ac:dyDescent="0.3">
      <c r="A10058" t="s">
        <v>307</v>
      </c>
      <c r="B10058" t="s">
        <v>321</v>
      </c>
      <c r="C10058" t="s">
        <v>325</v>
      </c>
      <c r="D10058" t="s">
        <v>12</v>
      </c>
      <c r="E10058" t="s">
        <v>14</v>
      </c>
      <c r="F10058" s="1">
        <v>43837</v>
      </c>
      <c r="G10058">
        <v>4800</v>
      </c>
      <c r="H10058">
        <v>5200</v>
      </c>
      <c r="I10058">
        <v>5100</v>
      </c>
    </row>
    <row r="10059" spans="1:9" hidden="1" x14ac:dyDescent="0.3">
      <c r="A10059" t="s">
        <v>307</v>
      </c>
      <c r="B10059" t="s">
        <v>321</v>
      </c>
      <c r="C10059" t="s">
        <v>325</v>
      </c>
      <c r="D10059" t="s">
        <v>12</v>
      </c>
      <c r="E10059" t="s">
        <v>14</v>
      </c>
      <c r="F10059" s="1">
        <v>43838</v>
      </c>
      <c r="G10059">
        <v>4900</v>
      </c>
      <c r="H10059">
        <v>5250</v>
      </c>
      <c r="I10059">
        <v>5150</v>
      </c>
    </row>
    <row r="10060" spans="1:9" hidden="1" x14ac:dyDescent="0.3">
      <c r="A10060" t="s">
        <v>307</v>
      </c>
      <c r="B10060" t="s">
        <v>321</v>
      </c>
      <c r="C10060" t="s">
        <v>325</v>
      </c>
      <c r="D10060" t="s">
        <v>12</v>
      </c>
      <c r="E10060" t="s">
        <v>14</v>
      </c>
      <c r="F10060" s="1">
        <v>43839</v>
      </c>
      <c r="G10060">
        <v>5000</v>
      </c>
      <c r="H10060">
        <v>5250</v>
      </c>
      <c r="I10060">
        <v>5100</v>
      </c>
    </row>
    <row r="10061" spans="1:9" hidden="1" x14ac:dyDescent="0.3">
      <c r="A10061" t="s">
        <v>307</v>
      </c>
      <c r="B10061" t="s">
        <v>321</v>
      </c>
      <c r="C10061" t="s">
        <v>322</v>
      </c>
      <c r="D10061" t="s">
        <v>12</v>
      </c>
      <c r="E10061" t="s">
        <v>14</v>
      </c>
      <c r="F10061" s="1">
        <v>43840</v>
      </c>
      <c r="G10061">
        <v>5000</v>
      </c>
      <c r="H10061">
        <v>5500</v>
      </c>
      <c r="I10061">
        <v>5300</v>
      </c>
    </row>
    <row r="10062" spans="1:9" hidden="1" x14ac:dyDescent="0.3">
      <c r="A10062" t="s">
        <v>307</v>
      </c>
      <c r="B10062" t="s">
        <v>321</v>
      </c>
      <c r="C10062" t="s">
        <v>325</v>
      </c>
      <c r="D10062" t="s">
        <v>12</v>
      </c>
      <c r="E10062" t="s">
        <v>14</v>
      </c>
      <c r="F10062" s="1">
        <v>43840</v>
      </c>
      <c r="G10062">
        <v>5000</v>
      </c>
      <c r="H10062">
        <v>5250</v>
      </c>
      <c r="I10062">
        <v>5100</v>
      </c>
    </row>
    <row r="10063" spans="1:9" hidden="1" x14ac:dyDescent="0.3">
      <c r="A10063" t="s">
        <v>307</v>
      </c>
      <c r="B10063" t="s">
        <v>321</v>
      </c>
      <c r="C10063" t="s">
        <v>322</v>
      </c>
      <c r="D10063" t="s">
        <v>12</v>
      </c>
      <c r="E10063" t="s">
        <v>14</v>
      </c>
      <c r="F10063" s="1">
        <v>43841</v>
      </c>
      <c r="G10063">
        <v>5100</v>
      </c>
      <c r="H10063">
        <v>5300</v>
      </c>
      <c r="I10063">
        <v>5260</v>
      </c>
    </row>
    <row r="10064" spans="1:9" hidden="1" x14ac:dyDescent="0.3">
      <c r="A10064" t="s">
        <v>307</v>
      </c>
      <c r="B10064" t="s">
        <v>321</v>
      </c>
      <c r="C10064" t="s">
        <v>325</v>
      </c>
      <c r="D10064" t="s">
        <v>12</v>
      </c>
      <c r="E10064" t="s">
        <v>14</v>
      </c>
      <c r="F10064" s="1">
        <v>43841</v>
      </c>
      <c r="G10064">
        <v>4880</v>
      </c>
      <c r="H10064">
        <v>5200</v>
      </c>
      <c r="I10064">
        <v>5100</v>
      </c>
    </row>
    <row r="10065" spans="1:9" hidden="1" x14ac:dyDescent="0.3">
      <c r="A10065" t="s">
        <v>307</v>
      </c>
      <c r="B10065" t="s">
        <v>321</v>
      </c>
      <c r="C10065" t="s">
        <v>325</v>
      </c>
      <c r="D10065" t="s">
        <v>12</v>
      </c>
      <c r="E10065" t="s">
        <v>14</v>
      </c>
      <c r="F10065" s="1">
        <v>43842</v>
      </c>
      <c r="G10065">
        <v>4800</v>
      </c>
      <c r="H10065">
        <v>5200</v>
      </c>
      <c r="I10065">
        <v>5100</v>
      </c>
    </row>
    <row r="10066" spans="1:9" hidden="1" x14ac:dyDescent="0.3">
      <c r="A10066" t="s">
        <v>307</v>
      </c>
      <c r="B10066" t="s">
        <v>321</v>
      </c>
      <c r="C10066" t="s">
        <v>322</v>
      </c>
      <c r="D10066" t="s">
        <v>12</v>
      </c>
      <c r="E10066" t="s">
        <v>14</v>
      </c>
      <c r="F10066" s="1">
        <v>43843</v>
      </c>
      <c r="G10066">
        <v>5100</v>
      </c>
      <c r="H10066">
        <v>5300</v>
      </c>
      <c r="I10066">
        <v>5200</v>
      </c>
    </row>
    <row r="10067" spans="1:9" hidden="1" x14ac:dyDescent="0.3">
      <c r="A10067" t="s">
        <v>307</v>
      </c>
      <c r="B10067" t="s">
        <v>321</v>
      </c>
      <c r="C10067" t="s">
        <v>325</v>
      </c>
      <c r="D10067" t="s">
        <v>12</v>
      </c>
      <c r="E10067" t="s">
        <v>14</v>
      </c>
      <c r="F10067" s="1">
        <v>43843</v>
      </c>
      <c r="G10067">
        <v>4800</v>
      </c>
      <c r="H10067">
        <v>5200</v>
      </c>
      <c r="I10067">
        <v>5100</v>
      </c>
    </row>
    <row r="10068" spans="1:9" hidden="1" x14ac:dyDescent="0.3">
      <c r="A10068" t="s">
        <v>307</v>
      </c>
      <c r="B10068" t="s">
        <v>321</v>
      </c>
      <c r="C10068" t="s">
        <v>322</v>
      </c>
      <c r="D10068" t="s">
        <v>12</v>
      </c>
      <c r="E10068" t="s">
        <v>14</v>
      </c>
      <c r="F10068" s="1">
        <v>43844</v>
      </c>
      <c r="G10068">
        <v>5100</v>
      </c>
      <c r="H10068">
        <v>5400</v>
      </c>
      <c r="I10068">
        <v>5275</v>
      </c>
    </row>
    <row r="10069" spans="1:9" hidden="1" x14ac:dyDescent="0.3">
      <c r="A10069" t="s">
        <v>307</v>
      </c>
      <c r="B10069" t="s">
        <v>321</v>
      </c>
      <c r="C10069" t="s">
        <v>325</v>
      </c>
      <c r="D10069" t="s">
        <v>12</v>
      </c>
      <c r="E10069" t="s">
        <v>14</v>
      </c>
      <c r="F10069" s="1">
        <v>43844</v>
      </c>
      <c r="G10069">
        <v>4900</v>
      </c>
      <c r="H10069">
        <v>5200</v>
      </c>
      <c r="I10069">
        <v>5100</v>
      </c>
    </row>
    <row r="10070" spans="1:9" hidden="1" x14ac:dyDescent="0.3">
      <c r="A10070" t="s">
        <v>307</v>
      </c>
      <c r="B10070" t="s">
        <v>321</v>
      </c>
      <c r="C10070" t="s">
        <v>322</v>
      </c>
      <c r="D10070" t="s">
        <v>12</v>
      </c>
      <c r="E10070" t="s">
        <v>14</v>
      </c>
      <c r="F10070" s="1">
        <v>43847</v>
      </c>
      <c r="G10070">
        <v>5100</v>
      </c>
      <c r="H10070">
        <v>5495</v>
      </c>
      <c r="I10070">
        <v>5275</v>
      </c>
    </row>
    <row r="10071" spans="1:9" hidden="1" x14ac:dyDescent="0.3">
      <c r="A10071" t="s">
        <v>307</v>
      </c>
      <c r="B10071" t="s">
        <v>321</v>
      </c>
      <c r="C10071" t="s">
        <v>325</v>
      </c>
      <c r="D10071" t="s">
        <v>12</v>
      </c>
      <c r="E10071" t="s">
        <v>14</v>
      </c>
      <c r="F10071" s="1">
        <v>43847</v>
      </c>
      <c r="G10071">
        <v>4800</v>
      </c>
      <c r="H10071">
        <v>5200</v>
      </c>
      <c r="I10071">
        <v>5100</v>
      </c>
    </row>
    <row r="10072" spans="1:9" hidden="1" x14ac:dyDescent="0.3">
      <c r="A10072" t="s">
        <v>307</v>
      </c>
      <c r="B10072" t="s">
        <v>321</v>
      </c>
      <c r="C10072" t="s">
        <v>325</v>
      </c>
      <c r="D10072" t="s">
        <v>12</v>
      </c>
      <c r="E10072" t="s">
        <v>14</v>
      </c>
      <c r="F10072" s="1">
        <v>43848</v>
      </c>
      <c r="G10072">
        <v>4800</v>
      </c>
      <c r="H10072">
        <v>5200</v>
      </c>
      <c r="I10072">
        <v>5100</v>
      </c>
    </row>
    <row r="10073" spans="1:9" hidden="1" x14ac:dyDescent="0.3">
      <c r="A10073" t="s">
        <v>307</v>
      </c>
      <c r="B10073" t="s">
        <v>321</v>
      </c>
      <c r="C10073" t="s">
        <v>325</v>
      </c>
      <c r="D10073" t="s">
        <v>12</v>
      </c>
      <c r="E10073" t="s">
        <v>14</v>
      </c>
      <c r="F10073" s="1">
        <v>43849</v>
      </c>
      <c r="G10073">
        <v>4900</v>
      </c>
      <c r="H10073">
        <v>5200</v>
      </c>
      <c r="I10073">
        <v>5100</v>
      </c>
    </row>
    <row r="10074" spans="1:9" hidden="1" x14ac:dyDescent="0.3">
      <c r="A10074" t="s">
        <v>307</v>
      </c>
      <c r="B10074" t="s">
        <v>321</v>
      </c>
      <c r="C10074" t="s">
        <v>325</v>
      </c>
      <c r="D10074" t="s">
        <v>12</v>
      </c>
      <c r="E10074" t="s">
        <v>14</v>
      </c>
      <c r="F10074" s="1">
        <v>43850</v>
      </c>
      <c r="G10074">
        <v>4800</v>
      </c>
      <c r="H10074">
        <v>5200</v>
      </c>
      <c r="I10074">
        <v>5100</v>
      </c>
    </row>
    <row r="10075" spans="1:9" hidden="1" x14ac:dyDescent="0.3">
      <c r="A10075" t="s">
        <v>307</v>
      </c>
      <c r="B10075" t="s">
        <v>321</v>
      </c>
      <c r="C10075" t="s">
        <v>322</v>
      </c>
      <c r="D10075" t="s">
        <v>12</v>
      </c>
      <c r="E10075" t="s">
        <v>14</v>
      </c>
      <c r="F10075" s="1">
        <v>43851</v>
      </c>
      <c r="G10075">
        <v>5200</v>
      </c>
      <c r="H10075">
        <v>5400</v>
      </c>
      <c r="I10075">
        <v>5300</v>
      </c>
    </row>
    <row r="10076" spans="1:9" hidden="1" x14ac:dyDescent="0.3">
      <c r="A10076" t="s">
        <v>307</v>
      </c>
      <c r="B10076" t="s">
        <v>321</v>
      </c>
      <c r="C10076" t="s">
        <v>325</v>
      </c>
      <c r="D10076" t="s">
        <v>12</v>
      </c>
      <c r="E10076" t="s">
        <v>14</v>
      </c>
      <c r="F10076" s="1">
        <v>43851</v>
      </c>
      <c r="G10076">
        <v>4800</v>
      </c>
      <c r="H10076">
        <v>5200</v>
      </c>
      <c r="I10076">
        <v>5100</v>
      </c>
    </row>
    <row r="10077" spans="1:9" hidden="1" x14ac:dyDescent="0.3">
      <c r="A10077" t="s">
        <v>307</v>
      </c>
      <c r="B10077" t="s">
        <v>321</v>
      </c>
      <c r="C10077" t="s">
        <v>322</v>
      </c>
      <c r="D10077" t="s">
        <v>12</v>
      </c>
      <c r="E10077" t="s">
        <v>14</v>
      </c>
      <c r="F10077" s="1">
        <v>43852</v>
      </c>
      <c r="G10077">
        <v>5200</v>
      </c>
      <c r="H10077">
        <v>5450</v>
      </c>
      <c r="I10077">
        <v>5300</v>
      </c>
    </row>
    <row r="10078" spans="1:9" hidden="1" x14ac:dyDescent="0.3">
      <c r="A10078" t="s">
        <v>307</v>
      </c>
      <c r="B10078" t="s">
        <v>321</v>
      </c>
      <c r="C10078" t="s">
        <v>325</v>
      </c>
      <c r="D10078" t="s">
        <v>12</v>
      </c>
      <c r="E10078" t="s">
        <v>14</v>
      </c>
      <c r="F10078" s="1">
        <v>43852</v>
      </c>
      <c r="G10078">
        <v>4800</v>
      </c>
      <c r="H10078">
        <v>5200</v>
      </c>
      <c r="I10078">
        <v>5100</v>
      </c>
    </row>
    <row r="10079" spans="1:9" hidden="1" x14ac:dyDescent="0.3">
      <c r="A10079" t="s">
        <v>307</v>
      </c>
      <c r="B10079" t="s">
        <v>321</v>
      </c>
      <c r="C10079" t="s">
        <v>322</v>
      </c>
      <c r="D10079" t="s">
        <v>12</v>
      </c>
      <c r="E10079" t="s">
        <v>14</v>
      </c>
      <c r="F10079" s="1">
        <v>43853</v>
      </c>
      <c r="G10079">
        <v>5300</v>
      </c>
      <c r="H10079">
        <v>5400</v>
      </c>
      <c r="I10079">
        <v>5350</v>
      </c>
    </row>
    <row r="10080" spans="1:9" hidden="1" x14ac:dyDescent="0.3">
      <c r="A10080" t="s">
        <v>307</v>
      </c>
      <c r="B10080" t="s">
        <v>321</v>
      </c>
      <c r="C10080" t="s">
        <v>325</v>
      </c>
      <c r="D10080" t="s">
        <v>12</v>
      </c>
      <c r="E10080" t="s">
        <v>14</v>
      </c>
      <c r="F10080" s="1">
        <v>43853</v>
      </c>
      <c r="G10080">
        <v>4800</v>
      </c>
      <c r="H10080">
        <v>5200</v>
      </c>
      <c r="I10080">
        <v>5100</v>
      </c>
    </row>
    <row r="10081" spans="1:9" hidden="1" x14ac:dyDescent="0.3">
      <c r="A10081" t="s">
        <v>307</v>
      </c>
      <c r="B10081" t="s">
        <v>321</v>
      </c>
      <c r="C10081" t="s">
        <v>322</v>
      </c>
      <c r="D10081" t="s">
        <v>12</v>
      </c>
      <c r="E10081" t="s">
        <v>14</v>
      </c>
      <c r="F10081" s="1">
        <v>43854</v>
      </c>
      <c r="G10081">
        <v>5300</v>
      </c>
      <c r="H10081">
        <v>5400</v>
      </c>
      <c r="I10081">
        <v>5350</v>
      </c>
    </row>
    <row r="10082" spans="1:9" hidden="1" x14ac:dyDescent="0.3">
      <c r="A10082" t="s">
        <v>307</v>
      </c>
      <c r="B10082" t="s">
        <v>321</v>
      </c>
      <c r="C10082" t="s">
        <v>325</v>
      </c>
      <c r="D10082" t="s">
        <v>12</v>
      </c>
      <c r="E10082" t="s">
        <v>14</v>
      </c>
      <c r="F10082" s="1">
        <v>43854</v>
      </c>
      <c r="G10082">
        <v>4800</v>
      </c>
      <c r="H10082">
        <v>5100</v>
      </c>
      <c r="I10082">
        <v>5000</v>
      </c>
    </row>
    <row r="10083" spans="1:9" hidden="1" x14ac:dyDescent="0.3">
      <c r="A10083" t="s">
        <v>307</v>
      </c>
      <c r="B10083" t="s">
        <v>321</v>
      </c>
      <c r="C10083" t="s">
        <v>322</v>
      </c>
      <c r="D10083" t="s">
        <v>12</v>
      </c>
      <c r="E10083" t="s">
        <v>14</v>
      </c>
      <c r="F10083" s="1">
        <v>43855</v>
      </c>
      <c r="G10083">
        <v>5200</v>
      </c>
      <c r="H10083">
        <v>5300</v>
      </c>
      <c r="I10083">
        <v>5250</v>
      </c>
    </row>
    <row r="10084" spans="1:9" hidden="1" x14ac:dyDescent="0.3">
      <c r="A10084" t="s">
        <v>307</v>
      </c>
      <c r="B10084" t="s">
        <v>321</v>
      </c>
      <c r="C10084" t="s">
        <v>325</v>
      </c>
      <c r="D10084" t="s">
        <v>12</v>
      </c>
      <c r="E10084" t="s">
        <v>14</v>
      </c>
      <c r="F10084" s="1">
        <v>43855</v>
      </c>
      <c r="G10084">
        <v>4900</v>
      </c>
      <c r="H10084">
        <v>5200</v>
      </c>
      <c r="I10084">
        <v>5100</v>
      </c>
    </row>
    <row r="10085" spans="1:9" hidden="1" x14ac:dyDescent="0.3">
      <c r="A10085" t="s">
        <v>307</v>
      </c>
      <c r="B10085" t="s">
        <v>321</v>
      </c>
      <c r="C10085" t="s">
        <v>322</v>
      </c>
      <c r="D10085" t="s">
        <v>12</v>
      </c>
      <c r="E10085" t="s">
        <v>14</v>
      </c>
      <c r="F10085" s="1">
        <v>43857</v>
      </c>
      <c r="G10085">
        <v>5270</v>
      </c>
      <c r="H10085">
        <v>5450</v>
      </c>
      <c r="I10085">
        <v>5350</v>
      </c>
    </row>
    <row r="10086" spans="1:9" hidden="1" x14ac:dyDescent="0.3">
      <c r="A10086" t="s">
        <v>307</v>
      </c>
      <c r="B10086" t="s">
        <v>321</v>
      </c>
      <c r="C10086" t="s">
        <v>325</v>
      </c>
      <c r="D10086" t="s">
        <v>12</v>
      </c>
      <c r="E10086" t="s">
        <v>14</v>
      </c>
      <c r="F10086" s="1">
        <v>43857</v>
      </c>
      <c r="G10086">
        <v>4800</v>
      </c>
      <c r="H10086">
        <v>5200</v>
      </c>
      <c r="I10086">
        <v>5000</v>
      </c>
    </row>
    <row r="10087" spans="1:9" hidden="1" x14ac:dyDescent="0.3">
      <c r="A10087" t="s">
        <v>307</v>
      </c>
      <c r="B10087" t="s">
        <v>321</v>
      </c>
      <c r="C10087" t="s">
        <v>322</v>
      </c>
      <c r="D10087" t="s">
        <v>12</v>
      </c>
      <c r="E10087" t="s">
        <v>14</v>
      </c>
      <c r="F10087" s="1">
        <v>43858</v>
      </c>
      <c r="G10087">
        <v>5300</v>
      </c>
      <c r="H10087">
        <v>5500</v>
      </c>
      <c r="I10087">
        <v>5400</v>
      </c>
    </row>
    <row r="10088" spans="1:9" hidden="1" x14ac:dyDescent="0.3">
      <c r="A10088" t="s">
        <v>307</v>
      </c>
      <c r="B10088" t="s">
        <v>321</v>
      </c>
      <c r="C10088" t="s">
        <v>325</v>
      </c>
      <c r="D10088" t="s">
        <v>12</v>
      </c>
      <c r="E10088" t="s">
        <v>14</v>
      </c>
      <c r="F10088" s="1">
        <v>43858</v>
      </c>
      <c r="G10088">
        <v>4900</v>
      </c>
      <c r="H10088">
        <v>5300</v>
      </c>
      <c r="I10088">
        <v>5200</v>
      </c>
    </row>
    <row r="10089" spans="1:9" hidden="1" x14ac:dyDescent="0.3">
      <c r="A10089" t="s">
        <v>307</v>
      </c>
      <c r="B10089" t="s">
        <v>321</v>
      </c>
      <c r="C10089" t="s">
        <v>322</v>
      </c>
      <c r="D10089" t="s">
        <v>12</v>
      </c>
      <c r="E10089" t="s">
        <v>14</v>
      </c>
      <c r="F10089" s="1">
        <v>43859</v>
      </c>
      <c r="G10089">
        <v>5300</v>
      </c>
      <c r="H10089">
        <v>5500</v>
      </c>
      <c r="I10089">
        <v>5400</v>
      </c>
    </row>
    <row r="10090" spans="1:9" hidden="1" x14ac:dyDescent="0.3">
      <c r="A10090" t="s">
        <v>307</v>
      </c>
      <c r="B10090" t="s">
        <v>321</v>
      </c>
      <c r="C10090" t="s">
        <v>325</v>
      </c>
      <c r="D10090" t="s">
        <v>12</v>
      </c>
      <c r="E10090" t="s">
        <v>14</v>
      </c>
      <c r="F10090" s="1">
        <v>43859</v>
      </c>
      <c r="G10090">
        <v>4900</v>
      </c>
      <c r="H10090">
        <v>5250</v>
      </c>
      <c r="I10090">
        <v>5100</v>
      </c>
    </row>
    <row r="10091" spans="1:9" hidden="1" x14ac:dyDescent="0.3">
      <c r="A10091" t="s">
        <v>307</v>
      </c>
      <c r="B10091" t="s">
        <v>321</v>
      </c>
      <c r="C10091" t="s">
        <v>322</v>
      </c>
      <c r="D10091" t="s">
        <v>12</v>
      </c>
      <c r="E10091" t="s">
        <v>14</v>
      </c>
      <c r="F10091" s="1">
        <v>43860</v>
      </c>
      <c r="G10091">
        <v>5300</v>
      </c>
      <c r="H10091">
        <v>5500</v>
      </c>
      <c r="I10091">
        <v>5400</v>
      </c>
    </row>
    <row r="10092" spans="1:9" hidden="1" x14ac:dyDescent="0.3">
      <c r="A10092" t="s">
        <v>307</v>
      </c>
      <c r="B10092" t="s">
        <v>321</v>
      </c>
      <c r="C10092" t="s">
        <v>325</v>
      </c>
      <c r="D10092" t="s">
        <v>12</v>
      </c>
      <c r="E10092" t="s">
        <v>14</v>
      </c>
      <c r="F10092" s="1">
        <v>43860</v>
      </c>
      <c r="G10092">
        <v>490</v>
      </c>
      <c r="H10092">
        <v>5250</v>
      </c>
      <c r="I10092">
        <v>5100</v>
      </c>
    </row>
    <row r="10093" spans="1:9" hidden="1" x14ac:dyDescent="0.3">
      <c r="A10093" t="s">
        <v>307</v>
      </c>
      <c r="B10093" t="s">
        <v>321</v>
      </c>
      <c r="C10093" t="s">
        <v>325</v>
      </c>
      <c r="D10093" t="s">
        <v>12</v>
      </c>
      <c r="E10093" t="s">
        <v>14</v>
      </c>
      <c r="F10093" s="1">
        <v>43861</v>
      </c>
      <c r="G10093">
        <v>4900</v>
      </c>
      <c r="H10093">
        <v>5250</v>
      </c>
      <c r="I10093">
        <v>5100</v>
      </c>
    </row>
    <row r="10094" spans="1:9" hidden="1" x14ac:dyDescent="0.3">
      <c r="A10094" t="s">
        <v>307</v>
      </c>
      <c r="B10094" t="s">
        <v>321</v>
      </c>
      <c r="C10094" t="s">
        <v>325</v>
      </c>
      <c r="D10094" t="s">
        <v>12</v>
      </c>
      <c r="E10094" t="s">
        <v>14</v>
      </c>
      <c r="F10094" s="1">
        <v>43862</v>
      </c>
      <c r="G10094">
        <v>4900</v>
      </c>
      <c r="H10094">
        <v>5200</v>
      </c>
      <c r="I10094">
        <v>5100</v>
      </c>
    </row>
    <row r="10095" spans="1:9" hidden="1" x14ac:dyDescent="0.3">
      <c r="A10095" t="s">
        <v>307</v>
      </c>
      <c r="B10095" t="s">
        <v>321</v>
      </c>
      <c r="C10095" t="s">
        <v>325</v>
      </c>
      <c r="D10095" t="s">
        <v>12</v>
      </c>
      <c r="E10095" t="s">
        <v>14</v>
      </c>
      <c r="F10095" s="1">
        <v>43863</v>
      </c>
      <c r="G10095">
        <v>4900</v>
      </c>
      <c r="H10095">
        <v>5250</v>
      </c>
      <c r="I10095">
        <v>5100</v>
      </c>
    </row>
    <row r="10096" spans="1:9" hidden="1" x14ac:dyDescent="0.3">
      <c r="A10096" t="s">
        <v>307</v>
      </c>
      <c r="B10096" t="s">
        <v>321</v>
      </c>
      <c r="C10096" t="s">
        <v>322</v>
      </c>
      <c r="D10096" t="s">
        <v>12</v>
      </c>
      <c r="E10096" t="s">
        <v>14</v>
      </c>
      <c r="F10096" s="1">
        <v>43864</v>
      </c>
      <c r="G10096">
        <v>4900</v>
      </c>
      <c r="H10096">
        <v>5300</v>
      </c>
      <c r="I10096">
        <v>5100</v>
      </c>
    </row>
    <row r="10097" spans="1:9" hidden="1" x14ac:dyDescent="0.3">
      <c r="A10097" t="s">
        <v>307</v>
      </c>
      <c r="B10097" t="s">
        <v>321</v>
      </c>
      <c r="C10097" t="s">
        <v>324</v>
      </c>
      <c r="D10097" t="s">
        <v>12</v>
      </c>
      <c r="E10097" t="s">
        <v>14</v>
      </c>
      <c r="F10097" s="1">
        <v>43864</v>
      </c>
      <c r="G10097">
        <v>4850</v>
      </c>
      <c r="H10097">
        <v>5050</v>
      </c>
      <c r="I10097">
        <v>4950</v>
      </c>
    </row>
    <row r="10098" spans="1:9" hidden="1" x14ac:dyDescent="0.3">
      <c r="A10098" t="s">
        <v>307</v>
      </c>
      <c r="B10098" t="s">
        <v>321</v>
      </c>
      <c r="C10098" t="s">
        <v>325</v>
      </c>
      <c r="D10098" t="s">
        <v>12</v>
      </c>
      <c r="E10098" t="s">
        <v>14</v>
      </c>
      <c r="F10098" s="1">
        <v>43864</v>
      </c>
      <c r="G10098">
        <v>5000</v>
      </c>
      <c r="H10098">
        <v>5250</v>
      </c>
      <c r="I10098">
        <v>5100</v>
      </c>
    </row>
    <row r="10099" spans="1:9" hidden="1" x14ac:dyDescent="0.3">
      <c r="A10099" t="s">
        <v>307</v>
      </c>
      <c r="B10099" t="s">
        <v>321</v>
      </c>
      <c r="C10099" t="s">
        <v>322</v>
      </c>
      <c r="D10099" t="s">
        <v>12</v>
      </c>
      <c r="E10099" t="s">
        <v>14</v>
      </c>
      <c r="F10099" s="1">
        <v>43865</v>
      </c>
      <c r="G10099">
        <v>5000</v>
      </c>
      <c r="H10099">
        <v>5200</v>
      </c>
      <c r="I10099">
        <v>5100</v>
      </c>
    </row>
    <row r="10100" spans="1:9" hidden="1" x14ac:dyDescent="0.3">
      <c r="A10100" t="s">
        <v>307</v>
      </c>
      <c r="B10100" t="s">
        <v>321</v>
      </c>
      <c r="C10100" t="s">
        <v>324</v>
      </c>
      <c r="D10100" t="s">
        <v>12</v>
      </c>
      <c r="E10100" t="s">
        <v>14</v>
      </c>
      <c r="F10100" s="1">
        <v>43865</v>
      </c>
      <c r="G10100">
        <v>4700</v>
      </c>
      <c r="H10100">
        <v>4900</v>
      </c>
      <c r="I10100">
        <v>4800</v>
      </c>
    </row>
    <row r="10101" spans="1:9" hidden="1" x14ac:dyDescent="0.3">
      <c r="A10101" t="s">
        <v>307</v>
      </c>
      <c r="B10101" t="s">
        <v>321</v>
      </c>
      <c r="C10101" t="s">
        <v>325</v>
      </c>
      <c r="D10101" t="s">
        <v>12</v>
      </c>
      <c r="E10101" t="s">
        <v>14</v>
      </c>
      <c r="F10101" s="1">
        <v>43865</v>
      </c>
      <c r="G10101">
        <v>5000</v>
      </c>
      <c r="H10101">
        <v>5250</v>
      </c>
      <c r="I10101">
        <v>5100</v>
      </c>
    </row>
    <row r="10102" spans="1:9" hidden="1" x14ac:dyDescent="0.3">
      <c r="A10102" t="s">
        <v>307</v>
      </c>
      <c r="B10102" t="s">
        <v>321</v>
      </c>
      <c r="C10102" t="s">
        <v>322</v>
      </c>
      <c r="D10102" t="s">
        <v>12</v>
      </c>
      <c r="E10102" t="s">
        <v>14</v>
      </c>
      <c r="F10102" s="1">
        <v>43866</v>
      </c>
      <c r="G10102">
        <v>5200</v>
      </c>
      <c r="H10102">
        <v>5400</v>
      </c>
      <c r="I10102">
        <v>5300</v>
      </c>
    </row>
    <row r="10103" spans="1:9" hidden="1" x14ac:dyDescent="0.3">
      <c r="A10103" t="s">
        <v>307</v>
      </c>
      <c r="B10103" t="s">
        <v>321</v>
      </c>
      <c r="C10103" t="s">
        <v>324</v>
      </c>
      <c r="D10103" t="s">
        <v>12</v>
      </c>
      <c r="E10103" t="s">
        <v>14</v>
      </c>
      <c r="F10103" s="1">
        <v>43866</v>
      </c>
      <c r="G10103">
        <v>4700</v>
      </c>
      <c r="H10103">
        <v>4900</v>
      </c>
      <c r="I10103">
        <v>4800</v>
      </c>
    </row>
    <row r="10104" spans="1:9" hidden="1" x14ac:dyDescent="0.3">
      <c r="A10104" t="s">
        <v>307</v>
      </c>
      <c r="B10104" t="s">
        <v>321</v>
      </c>
      <c r="C10104" t="s">
        <v>325</v>
      </c>
      <c r="D10104" t="s">
        <v>12</v>
      </c>
      <c r="E10104" t="s">
        <v>14</v>
      </c>
      <c r="F10104" s="1">
        <v>43866</v>
      </c>
      <c r="G10104">
        <v>5000</v>
      </c>
      <c r="H10104">
        <v>5200</v>
      </c>
      <c r="I10104">
        <v>5100</v>
      </c>
    </row>
    <row r="10105" spans="1:9" hidden="1" x14ac:dyDescent="0.3">
      <c r="A10105" t="s">
        <v>307</v>
      </c>
      <c r="B10105" t="s">
        <v>321</v>
      </c>
      <c r="C10105" t="s">
        <v>322</v>
      </c>
      <c r="D10105" t="s">
        <v>12</v>
      </c>
      <c r="E10105" t="s">
        <v>14</v>
      </c>
      <c r="F10105" s="1">
        <v>43867</v>
      </c>
      <c r="G10105">
        <v>5000</v>
      </c>
      <c r="H10105">
        <v>5200</v>
      </c>
      <c r="I10105">
        <v>5100</v>
      </c>
    </row>
    <row r="10106" spans="1:9" hidden="1" x14ac:dyDescent="0.3">
      <c r="A10106" t="s">
        <v>307</v>
      </c>
      <c r="B10106" t="s">
        <v>321</v>
      </c>
      <c r="C10106" t="s">
        <v>324</v>
      </c>
      <c r="D10106" t="s">
        <v>12</v>
      </c>
      <c r="E10106" t="s">
        <v>14</v>
      </c>
      <c r="F10106" s="1">
        <v>43867</v>
      </c>
      <c r="G10106">
        <v>4800</v>
      </c>
      <c r="H10106">
        <v>5000</v>
      </c>
      <c r="I10106">
        <v>4900</v>
      </c>
    </row>
    <row r="10107" spans="1:9" hidden="1" x14ac:dyDescent="0.3">
      <c r="A10107" t="s">
        <v>307</v>
      </c>
      <c r="B10107" t="s">
        <v>321</v>
      </c>
      <c r="C10107" t="s">
        <v>325</v>
      </c>
      <c r="D10107" t="s">
        <v>12</v>
      </c>
      <c r="E10107" t="s">
        <v>14</v>
      </c>
      <c r="F10107" s="1">
        <v>43867</v>
      </c>
      <c r="G10107">
        <v>4900</v>
      </c>
      <c r="H10107">
        <v>5200</v>
      </c>
      <c r="I10107">
        <v>5100</v>
      </c>
    </row>
    <row r="10108" spans="1:9" hidden="1" x14ac:dyDescent="0.3">
      <c r="A10108" t="s">
        <v>307</v>
      </c>
      <c r="B10108" t="s">
        <v>321</v>
      </c>
      <c r="C10108" t="s">
        <v>322</v>
      </c>
      <c r="D10108" t="s">
        <v>12</v>
      </c>
      <c r="E10108" t="s">
        <v>14</v>
      </c>
      <c r="F10108" s="1">
        <v>43868</v>
      </c>
      <c r="G10108">
        <v>5000</v>
      </c>
      <c r="H10108">
        <v>5200</v>
      </c>
      <c r="I10108">
        <v>5100</v>
      </c>
    </row>
    <row r="10109" spans="1:9" hidden="1" x14ac:dyDescent="0.3">
      <c r="A10109" t="s">
        <v>307</v>
      </c>
      <c r="B10109" t="s">
        <v>321</v>
      </c>
      <c r="C10109" t="s">
        <v>325</v>
      </c>
      <c r="D10109" t="s">
        <v>12</v>
      </c>
      <c r="E10109" t="s">
        <v>14</v>
      </c>
      <c r="F10109" s="1">
        <v>43868</v>
      </c>
      <c r="G10109">
        <v>5000</v>
      </c>
      <c r="H10109">
        <v>5200</v>
      </c>
      <c r="I10109">
        <v>5100</v>
      </c>
    </row>
    <row r="10110" spans="1:9" hidden="1" x14ac:dyDescent="0.3">
      <c r="A10110" t="s">
        <v>307</v>
      </c>
      <c r="B10110" t="s">
        <v>321</v>
      </c>
      <c r="C10110" t="s">
        <v>325</v>
      </c>
      <c r="D10110" t="s">
        <v>12</v>
      </c>
      <c r="E10110" t="s">
        <v>14</v>
      </c>
      <c r="F10110" s="1">
        <v>43870</v>
      </c>
      <c r="G10110">
        <v>5000</v>
      </c>
      <c r="H10110">
        <v>5150</v>
      </c>
      <c r="I10110">
        <v>5100</v>
      </c>
    </row>
    <row r="10111" spans="1:9" hidden="1" x14ac:dyDescent="0.3">
      <c r="A10111" t="s">
        <v>307</v>
      </c>
      <c r="B10111" t="s">
        <v>321</v>
      </c>
      <c r="C10111" t="s">
        <v>324</v>
      </c>
      <c r="D10111" t="s">
        <v>12</v>
      </c>
      <c r="E10111" t="s">
        <v>14</v>
      </c>
      <c r="F10111" s="1">
        <v>43871</v>
      </c>
      <c r="G10111">
        <v>4800</v>
      </c>
      <c r="H10111">
        <v>4900</v>
      </c>
      <c r="I10111">
        <v>4850</v>
      </c>
    </row>
    <row r="10112" spans="1:9" hidden="1" x14ac:dyDescent="0.3">
      <c r="A10112" t="s">
        <v>307</v>
      </c>
      <c r="B10112" t="s">
        <v>321</v>
      </c>
      <c r="C10112" t="s">
        <v>325</v>
      </c>
      <c r="D10112" t="s">
        <v>12</v>
      </c>
      <c r="E10112" t="s">
        <v>14</v>
      </c>
      <c r="F10112" s="1">
        <v>43871</v>
      </c>
      <c r="G10112">
        <v>5000</v>
      </c>
      <c r="H10112">
        <v>5150</v>
      </c>
      <c r="I10112">
        <v>5100</v>
      </c>
    </row>
    <row r="10113" spans="1:9" hidden="1" x14ac:dyDescent="0.3">
      <c r="A10113" t="s">
        <v>307</v>
      </c>
      <c r="B10113" t="s">
        <v>321</v>
      </c>
      <c r="C10113" t="s">
        <v>324</v>
      </c>
      <c r="D10113" t="s">
        <v>12</v>
      </c>
      <c r="E10113" t="s">
        <v>14</v>
      </c>
      <c r="F10113" s="1">
        <v>43872</v>
      </c>
      <c r="G10113">
        <v>4900</v>
      </c>
      <c r="H10113">
        <v>5000</v>
      </c>
      <c r="I10113">
        <v>4950</v>
      </c>
    </row>
    <row r="10114" spans="1:9" hidden="1" x14ac:dyDescent="0.3">
      <c r="A10114" t="s">
        <v>307</v>
      </c>
      <c r="B10114" t="s">
        <v>321</v>
      </c>
      <c r="C10114" t="s">
        <v>325</v>
      </c>
      <c r="D10114" t="s">
        <v>12</v>
      </c>
      <c r="E10114" t="s">
        <v>14</v>
      </c>
      <c r="F10114" s="1">
        <v>43872</v>
      </c>
      <c r="G10114">
        <v>5000</v>
      </c>
      <c r="H10114">
        <v>5150</v>
      </c>
      <c r="I10114">
        <v>5100</v>
      </c>
    </row>
    <row r="10115" spans="1:9" hidden="1" x14ac:dyDescent="0.3">
      <c r="A10115" t="s">
        <v>307</v>
      </c>
      <c r="B10115" t="s">
        <v>321</v>
      </c>
      <c r="C10115" t="s">
        <v>324</v>
      </c>
      <c r="D10115" t="s">
        <v>12</v>
      </c>
      <c r="E10115" t="s">
        <v>14</v>
      </c>
      <c r="F10115" s="1">
        <v>43873</v>
      </c>
      <c r="G10115">
        <v>4800</v>
      </c>
      <c r="H10115">
        <v>4900</v>
      </c>
      <c r="I10115">
        <v>4850</v>
      </c>
    </row>
    <row r="10116" spans="1:9" hidden="1" x14ac:dyDescent="0.3">
      <c r="A10116" t="s">
        <v>307</v>
      </c>
      <c r="B10116" t="s">
        <v>321</v>
      </c>
      <c r="C10116" t="s">
        <v>325</v>
      </c>
      <c r="D10116" t="s">
        <v>12</v>
      </c>
      <c r="E10116" t="s">
        <v>14</v>
      </c>
      <c r="F10116" s="1">
        <v>43873</v>
      </c>
      <c r="G10116">
        <v>5000</v>
      </c>
      <c r="H10116">
        <v>5150</v>
      </c>
      <c r="I10116">
        <v>5100</v>
      </c>
    </row>
    <row r="10117" spans="1:9" hidden="1" x14ac:dyDescent="0.3">
      <c r="A10117" t="s">
        <v>307</v>
      </c>
      <c r="B10117" t="s">
        <v>321</v>
      </c>
      <c r="C10117" t="s">
        <v>325</v>
      </c>
      <c r="D10117" t="s">
        <v>12</v>
      </c>
      <c r="E10117" t="s">
        <v>14</v>
      </c>
      <c r="F10117" s="1">
        <v>43874</v>
      </c>
      <c r="G10117">
        <v>5000</v>
      </c>
      <c r="H10117">
        <v>5150</v>
      </c>
      <c r="I10117">
        <v>5100</v>
      </c>
    </row>
    <row r="10118" spans="1:9" hidden="1" x14ac:dyDescent="0.3">
      <c r="A10118" t="s">
        <v>307</v>
      </c>
      <c r="B10118" t="s">
        <v>321</v>
      </c>
      <c r="C10118" t="s">
        <v>325</v>
      </c>
      <c r="D10118" t="s">
        <v>12</v>
      </c>
      <c r="E10118" t="s">
        <v>14</v>
      </c>
      <c r="F10118" s="1">
        <v>43875</v>
      </c>
      <c r="G10118">
        <v>5000</v>
      </c>
      <c r="H10118">
        <v>5100</v>
      </c>
      <c r="I10118">
        <v>5100</v>
      </c>
    </row>
    <row r="10119" spans="1:9" hidden="1" x14ac:dyDescent="0.3">
      <c r="A10119" t="s">
        <v>307</v>
      </c>
      <c r="B10119" t="s">
        <v>321</v>
      </c>
      <c r="C10119" t="s">
        <v>325</v>
      </c>
      <c r="D10119" t="s">
        <v>12</v>
      </c>
      <c r="E10119" t="s">
        <v>14</v>
      </c>
      <c r="F10119" s="1">
        <v>43876</v>
      </c>
      <c r="G10119">
        <v>5000</v>
      </c>
      <c r="H10119">
        <v>5100</v>
      </c>
      <c r="I10119">
        <v>5050</v>
      </c>
    </row>
    <row r="10120" spans="1:9" hidden="1" x14ac:dyDescent="0.3">
      <c r="A10120" t="s">
        <v>307</v>
      </c>
      <c r="B10120" t="s">
        <v>321</v>
      </c>
      <c r="C10120" t="s">
        <v>325</v>
      </c>
      <c r="D10120" t="s">
        <v>12</v>
      </c>
      <c r="E10120" t="s">
        <v>14</v>
      </c>
      <c r="F10120" s="1">
        <v>43878</v>
      </c>
      <c r="G10120">
        <v>5000</v>
      </c>
      <c r="H10120">
        <v>5100</v>
      </c>
      <c r="I10120">
        <v>5100</v>
      </c>
    </row>
    <row r="10121" spans="1:9" hidden="1" x14ac:dyDescent="0.3">
      <c r="A10121" t="s">
        <v>307</v>
      </c>
      <c r="B10121" t="s">
        <v>321</v>
      </c>
      <c r="C10121" t="s">
        <v>325</v>
      </c>
      <c r="D10121" t="s">
        <v>12</v>
      </c>
      <c r="E10121" t="s">
        <v>14</v>
      </c>
      <c r="F10121" s="1">
        <v>43879</v>
      </c>
      <c r="G10121">
        <v>5000</v>
      </c>
      <c r="H10121">
        <v>5100</v>
      </c>
      <c r="I10121">
        <v>5100</v>
      </c>
    </row>
    <row r="10122" spans="1:9" hidden="1" x14ac:dyDescent="0.3">
      <c r="A10122" t="s">
        <v>307</v>
      </c>
      <c r="B10122" t="s">
        <v>321</v>
      </c>
      <c r="C10122" t="s">
        <v>325</v>
      </c>
      <c r="D10122" t="s">
        <v>12</v>
      </c>
      <c r="E10122" t="s">
        <v>14</v>
      </c>
      <c r="F10122" s="1">
        <v>43880</v>
      </c>
      <c r="G10122">
        <v>5000</v>
      </c>
      <c r="H10122">
        <v>5150</v>
      </c>
      <c r="I10122">
        <v>5100</v>
      </c>
    </row>
    <row r="10123" spans="1:9" hidden="1" x14ac:dyDescent="0.3">
      <c r="A10123" t="s">
        <v>307</v>
      </c>
      <c r="B10123" t="s">
        <v>321</v>
      </c>
      <c r="C10123" t="s">
        <v>325</v>
      </c>
      <c r="D10123" t="s">
        <v>12</v>
      </c>
      <c r="E10123" t="s">
        <v>14</v>
      </c>
      <c r="F10123" s="1">
        <v>43881</v>
      </c>
      <c r="G10123">
        <v>5000</v>
      </c>
      <c r="H10123">
        <v>5100</v>
      </c>
      <c r="I10123">
        <v>5100</v>
      </c>
    </row>
    <row r="10124" spans="1:9" hidden="1" x14ac:dyDescent="0.3">
      <c r="A10124" t="s">
        <v>307</v>
      </c>
      <c r="B10124" t="s">
        <v>321</v>
      </c>
      <c r="C10124" t="s">
        <v>325</v>
      </c>
      <c r="D10124" t="s">
        <v>12</v>
      </c>
      <c r="E10124" t="s">
        <v>14</v>
      </c>
      <c r="F10124" s="1">
        <v>43882</v>
      </c>
      <c r="G10124">
        <v>5000</v>
      </c>
      <c r="H10124">
        <v>5150</v>
      </c>
      <c r="I10124">
        <v>5100</v>
      </c>
    </row>
    <row r="10125" spans="1:9" hidden="1" x14ac:dyDescent="0.3">
      <c r="A10125" t="s">
        <v>307</v>
      </c>
      <c r="B10125" t="s">
        <v>321</v>
      </c>
      <c r="C10125" t="s">
        <v>325</v>
      </c>
      <c r="D10125" t="s">
        <v>12</v>
      </c>
      <c r="E10125" t="s">
        <v>14</v>
      </c>
      <c r="F10125" s="1">
        <v>43883</v>
      </c>
      <c r="G10125">
        <v>5000</v>
      </c>
      <c r="H10125">
        <v>5150</v>
      </c>
      <c r="I10125">
        <v>5100</v>
      </c>
    </row>
    <row r="10126" spans="1:9" hidden="1" x14ac:dyDescent="0.3">
      <c r="A10126" t="s">
        <v>307</v>
      </c>
      <c r="B10126" t="s">
        <v>321</v>
      </c>
      <c r="C10126" t="s">
        <v>325</v>
      </c>
      <c r="D10126" t="s">
        <v>12</v>
      </c>
      <c r="E10126" t="s">
        <v>14</v>
      </c>
      <c r="F10126" s="1">
        <v>43884</v>
      </c>
      <c r="G10126">
        <v>5000</v>
      </c>
      <c r="H10126">
        <v>5100</v>
      </c>
      <c r="I10126">
        <v>5100</v>
      </c>
    </row>
    <row r="10127" spans="1:9" hidden="1" x14ac:dyDescent="0.3">
      <c r="A10127" t="s">
        <v>307</v>
      </c>
      <c r="B10127" t="s">
        <v>321</v>
      </c>
      <c r="C10127" t="s">
        <v>325</v>
      </c>
      <c r="D10127" t="s">
        <v>12</v>
      </c>
      <c r="E10127" t="s">
        <v>14</v>
      </c>
      <c r="F10127" s="1">
        <v>43885</v>
      </c>
      <c r="G10127">
        <v>5000</v>
      </c>
      <c r="H10127">
        <v>5100</v>
      </c>
      <c r="I10127">
        <v>5100</v>
      </c>
    </row>
    <row r="10128" spans="1:9" hidden="1" x14ac:dyDescent="0.3">
      <c r="A10128" t="s">
        <v>307</v>
      </c>
      <c r="B10128" t="s">
        <v>321</v>
      </c>
      <c r="C10128" t="s">
        <v>325</v>
      </c>
      <c r="D10128" t="s">
        <v>12</v>
      </c>
      <c r="E10128" t="s">
        <v>14</v>
      </c>
      <c r="F10128" s="1">
        <v>43886</v>
      </c>
      <c r="G10128">
        <v>5000</v>
      </c>
      <c r="H10128">
        <v>5100</v>
      </c>
      <c r="I10128">
        <v>5050</v>
      </c>
    </row>
    <row r="10129" spans="1:9" hidden="1" x14ac:dyDescent="0.3">
      <c r="A10129" t="s">
        <v>307</v>
      </c>
      <c r="B10129" t="s">
        <v>321</v>
      </c>
      <c r="C10129" t="s">
        <v>325</v>
      </c>
      <c r="D10129" t="s">
        <v>12</v>
      </c>
      <c r="E10129" t="s">
        <v>14</v>
      </c>
      <c r="F10129" s="1">
        <v>43887</v>
      </c>
      <c r="G10129">
        <v>5000</v>
      </c>
      <c r="H10129">
        <v>5150</v>
      </c>
      <c r="I10129">
        <v>5100</v>
      </c>
    </row>
    <row r="10130" spans="1:9" hidden="1" x14ac:dyDescent="0.3">
      <c r="A10130" t="s">
        <v>307</v>
      </c>
      <c r="B10130" t="s">
        <v>321</v>
      </c>
      <c r="C10130" t="s">
        <v>325</v>
      </c>
      <c r="D10130" t="s">
        <v>12</v>
      </c>
      <c r="E10130" t="s">
        <v>14</v>
      </c>
      <c r="F10130" s="1">
        <v>43888</v>
      </c>
      <c r="G10130">
        <v>4900</v>
      </c>
      <c r="H10130">
        <v>5100</v>
      </c>
      <c r="I10130">
        <v>5000</v>
      </c>
    </row>
    <row r="10131" spans="1:9" hidden="1" x14ac:dyDescent="0.3">
      <c r="A10131" t="s">
        <v>307</v>
      </c>
      <c r="B10131" t="s">
        <v>321</v>
      </c>
      <c r="C10131" t="s">
        <v>325</v>
      </c>
      <c r="D10131" t="s">
        <v>12</v>
      </c>
      <c r="E10131" t="s">
        <v>14</v>
      </c>
      <c r="F10131" s="1">
        <v>43889</v>
      </c>
      <c r="G10131">
        <v>4900</v>
      </c>
      <c r="H10131">
        <v>5100</v>
      </c>
      <c r="I10131">
        <v>5000</v>
      </c>
    </row>
    <row r="10132" spans="1:9" hidden="1" x14ac:dyDescent="0.3">
      <c r="A10132" t="s">
        <v>307</v>
      </c>
      <c r="B10132" t="s">
        <v>321</v>
      </c>
      <c r="C10132" t="s">
        <v>325</v>
      </c>
      <c r="D10132" t="s">
        <v>12</v>
      </c>
      <c r="E10132" t="s">
        <v>14</v>
      </c>
      <c r="F10132" s="1">
        <v>43890</v>
      </c>
      <c r="G10132">
        <v>4800</v>
      </c>
      <c r="H10132">
        <v>5100</v>
      </c>
      <c r="I10132">
        <v>5000</v>
      </c>
    </row>
    <row r="10133" spans="1:9" hidden="1" x14ac:dyDescent="0.3">
      <c r="A10133" t="s">
        <v>307</v>
      </c>
      <c r="B10133" t="s">
        <v>321</v>
      </c>
      <c r="C10133" t="s">
        <v>325</v>
      </c>
      <c r="D10133" t="s">
        <v>12</v>
      </c>
      <c r="E10133" t="s">
        <v>14</v>
      </c>
      <c r="F10133" s="1">
        <v>43891</v>
      </c>
      <c r="G10133">
        <v>4800</v>
      </c>
      <c r="H10133">
        <v>5100</v>
      </c>
      <c r="I10133">
        <v>5000</v>
      </c>
    </row>
    <row r="10134" spans="1:9" hidden="1" x14ac:dyDescent="0.3">
      <c r="A10134" t="s">
        <v>307</v>
      </c>
      <c r="B10134" t="s">
        <v>321</v>
      </c>
      <c r="C10134" t="s">
        <v>325</v>
      </c>
      <c r="D10134" t="s">
        <v>12</v>
      </c>
      <c r="E10134" t="s">
        <v>14</v>
      </c>
      <c r="F10134" s="1">
        <v>43892</v>
      </c>
      <c r="G10134">
        <v>4800</v>
      </c>
      <c r="H10134">
        <v>5100</v>
      </c>
      <c r="I10134">
        <v>5000</v>
      </c>
    </row>
    <row r="10135" spans="1:9" hidden="1" x14ac:dyDescent="0.3">
      <c r="A10135" t="s">
        <v>307</v>
      </c>
      <c r="B10135" t="s">
        <v>321</v>
      </c>
      <c r="C10135" t="s">
        <v>325</v>
      </c>
      <c r="D10135" t="s">
        <v>12</v>
      </c>
      <c r="E10135" t="s">
        <v>14</v>
      </c>
      <c r="F10135" s="1">
        <v>43893</v>
      </c>
      <c r="G10135">
        <v>4900</v>
      </c>
      <c r="H10135">
        <v>5100</v>
      </c>
      <c r="I10135">
        <v>5000</v>
      </c>
    </row>
    <row r="10136" spans="1:9" hidden="1" x14ac:dyDescent="0.3">
      <c r="A10136" t="s">
        <v>307</v>
      </c>
      <c r="B10136" t="s">
        <v>321</v>
      </c>
      <c r="C10136" t="s">
        <v>325</v>
      </c>
      <c r="D10136" t="s">
        <v>12</v>
      </c>
      <c r="E10136" t="s">
        <v>14</v>
      </c>
      <c r="F10136" s="1">
        <v>43894</v>
      </c>
      <c r="G10136">
        <v>4800</v>
      </c>
      <c r="H10136">
        <v>5100</v>
      </c>
      <c r="I10136">
        <v>5000</v>
      </c>
    </row>
    <row r="10137" spans="1:9" hidden="1" x14ac:dyDescent="0.3">
      <c r="A10137" t="s">
        <v>307</v>
      </c>
      <c r="B10137" t="s">
        <v>321</v>
      </c>
      <c r="C10137" t="s">
        <v>325</v>
      </c>
      <c r="D10137" t="s">
        <v>12</v>
      </c>
      <c r="E10137" t="s">
        <v>14</v>
      </c>
      <c r="F10137" s="1">
        <v>43895</v>
      </c>
      <c r="G10137">
        <v>4800</v>
      </c>
      <c r="H10137">
        <v>5100</v>
      </c>
      <c r="I10137">
        <v>5000</v>
      </c>
    </row>
    <row r="10138" spans="1:9" hidden="1" x14ac:dyDescent="0.3">
      <c r="A10138" t="s">
        <v>307</v>
      </c>
      <c r="B10138" t="s">
        <v>321</v>
      </c>
      <c r="C10138" t="s">
        <v>325</v>
      </c>
      <c r="D10138" t="s">
        <v>12</v>
      </c>
      <c r="E10138" t="s">
        <v>14</v>
      </c>
      <c r="F10138" s="1">
        <v>43896</v>
      </c>
      <c r="G10138">
        <v>4800</v>
      </c>
      <c r="H10138">
        <v>5100</v>
      </c>
      <c r="I10138">
        <v>5000</v>
      </c>
    </row>
    <row r="10139" spans="1:9" hidden="1" x14ac:dyDescent="0.3">
      <c r="A10139" t="s">
        <v>307</v>
      </c>
      <c r="B10139" t="s">
        <v>321</v>
      </c>
      <c r="C10139" t="s">
        <v>325</v>
      </c>
      <c r="D10139" t="s">
        <v>12</v>
      </c>
      <c r="E10139" t="s">
        <v>14</v>
      </c>
      <c r="F10139" s="1">
        <v>43897</v>
      </c>
      <c r="G10139">
        <v>4800</v>
      </c>
      <c r="H10139">
        <v>5100</v>
      </c>
      <c r="I10139">
        <v>5000</v>
      </c>
    </row>
    <row r="10140" spans="1:9" hidden="1" x14ac:dyDescent="0.3">
      <c r="A10140" t="s">
        <v>307</v>
      </c>
      <c r="B10140" t="s">
        <v>321</v>
      </c>
      <c r="C10140" t="s">
        <v>325</v>
      </c>
      <c r="D10140" t="s">
        <v>12</v>
      </c>
      <c r="E10140" t="s">
        <v>14</v>
      </c>
      <c r="F10140" s="1">
        <v>43898</v>
      </c>
      <c r="G10140">
        <v>4800</v>
      </c>
      <c r="H10140">
        <v>5100</v>
      </c>
      <c r="I10140">
        <v>5000</v>
      </c>
    </row>
    <row r="10141" spans="1:9" hidden="1" x14ac:dyDescent="0.3">
      <c r="A10141" t="s">
        <v>307</v>
      </c>
      <c r="B10141" t="s">
        <v>321</v>
      </c>
      <c r="C10141" t="s">
        <v>325</v>
      </c>
      <c r="D10141" t="s">
        <v>12</v>
      </c>
      <c r="E10141" t="s">
        <v>14</v>
      </c>
      <c r="F10141" s="1">
        <v>43899</v>
      </c>
      <c r="G10141">
        <v>4800</v>
      </c>
      <c r="H10141">
        <v>5100</v>
      </c>
      <c r="I10141">
        <v>5000</v>
      </c>
    </row>
    <row r="10142" spans="1:9" hidden="1" x14ac:dyDescent="0.3">
      <c r="A10142" t="s">
        <v>307</v>
      </c>
      <c r="B10142" t="s">
        <v>321</v>
      </c>
      <c r="C10142" t="s">
        <v>325</v>
      </c>
      <c r="D10142" t="s">
        <v>12</v>
      </c>
      <c r="E10142" t="s">
        <v>14</v>
      </c>
      <c r="F10142" s="1">
        <v>43900</v>
      </c>
      <c r="G10142">
        <v>4900</v>
      </c>
      <c r="H10142">
        <v>5000</v>
      </c>
      <c r="I10142">
        <v>5000</v>
      </c>
    </row>
    <row r="10143" spans="1:9" hidden="1" x14ac:dyDescent="0.3">
      <c r="A10143" t="s">
        <v>307</v>
      </c>
      <c r="B10143" t="s">
        <v>321</v>
      </c>
      <c r="C10143" t="s">
        <v>325</v>
      </c>
      <c r="D10143" t="s">
        <v>12</v>
      </c>
      <c r="E10143" t="s">
        <v>14</v>
      </c>
      <c r="F10143" s="1">
        <v>43901</v>
      </c>
      <c r="G10143">
        <v>4800</v>
      </c>
      <c r="H10143">
        <v>5000</v>
      </c>
      <c r="I10143">
        <v>5000</v>
      </c>
    </row>
    <row r="10144" spans="1:9" hidden="1" x14ac:dyDescent="0.3">
      <c r="A10144" t="s">
        <v>307</v>
      </c>
      <c r="B10144" t="s">
        <v>321</v>
      </c>
      <c r="C10144" t="s">
        <v>325</v>
      </c>
      <c r="D10144" t="s">
        <v>12</v>
      </c>
      <c r="E10144" t="s">
        <v>14</v>
      </c>
      <c r="F10144" s="1">
        <v>43902</v>
      </c>
      <c r="G10144">
        <v>4800</v>
      </c>
      <c r="H10144">
        <v>5000</v>
      </c>
      <c r="I10144">
        <v>5000</v>
      </c>
    </row>
    <row r="10145" spans="1:9" hidden="1" x14ac:dyDescent="0.3">
      <c r="A10145" t="s">
        <v>307</v>
      </c>
      <c r="B10145" t="s">
        <v>321</v>
      </c>
      <c r="C10145" t="s">
        <v>325</v>
      </c>
      <c r="D10145" t="s">
        <v>12</v>
      </c>
      <c r="E10145" t="s">
        <v>14</v>
      </c>
      <c r="F10145" s="1">
        <v>43903</v>
      </c>
      <c r="G10145">
        <v>4800</v>
      </c>
      <c r="H10145">
        <v>5100</v>
      </c>
      <c r="I10145">
        <v>5000</v>
      </c>
    </row>
    <row r="10146" spans="1:9" hidden="1" x14ac:dyDescent="0.3">
      <c r="A10146" t="s">
        <v>307</v>
      </c>
      <c r="B10146" t="s">
        <v>321</v>
      </c>
      <c r="C10146" t="s">
        <v>325</v>
      </c>
      <c r="D10146" t="s">
        <v>12</v>
      </c>
      <c r="E10146" t="s">
        <v>14</v>
      </c>
      <c r="F10146" s="1">
        <v>43904</v>
      </c>
      <c r="G10146">
        <v>4800</v>
      </c>
      <c r="H10146">
        <v>5100</v>
      </c>
      <c r="I10146">
        <v>5000</v>
      </c>
    </row>
    <row r="10147" spans="1:9" hidden="1" x14ac:dyDescent="0.3">
      <c r="A10147" t="s">
        <v>307</v>
      </c>
      <c r="B10147" t="s">
        <v>321</v>
      </c>
      <c r="C10147" t="s">
        <v>325</v>
      </c>
      <c r="D10147" t="s">
        <v>12</v>
      </c>
      <c r="E10147" t="s">
        <v>14</v>
      </c>
      <c r="F10147" s="1">
        <v>43905</v>
      </c>
      <c r="G10147">
        <v>4800</v>
      </c>
      <c r="H10147">
        <v>5000</v>
      </c>
      <c r="I10147">
        <v>5000</v>
      </c>
    </row>
    <row r="10148" spans="1:9" hidden="1" x14ac:dyDescent="0.3">
      <c r="A10148" t="s">
        <v>307</v>
      </c>
      <c r="B10148" t="s">
        <v>321</v>
      </c>
      <c r="C10148" t="s">
        <v>325</v>
      </c>
      <c r="D10148" t="s">
        <v>12</v>
      </c>
      <c r="E10148" t="s">
        <v>14</v>
      </c>
      <c r="F10148" s="1">
        <v>43906</v>
      </c>
      <c r="G10148">
        <v>4800</v>
      </c>
      <c r="H10148">
        <v>5000</v>
      </c>
      <c r="I10148">
        <v>5000</v>
      </c>
    </row>
    <row r="10149" spans="1:9" hidden="1" x14ac:dyDescent="0.3">
      <c r="A10149" t="s">
        <v>307</v>
      </c>
      <c r="B10149" t="s">
        <v>321</v>
      </c>
      <c r="C10149" t="s">
        <v>325</v>
      </c>
      <c r="D10149" t="s">
        <v>12</v>
      </c>
      <c r="E10149" t="s">
        <v>14</v>
      </c>
      <c r="F10149" s="1">
        <v>43907</v>
      </c>
      <c r="G10149">
        <v>4800</v>
      </c>
      <c r="H10149">
        <v>5000</v>
      </c>
      <c r="I10149">
        <v>5000</v>
      </c>
    </row>
    <row r="10150" spans="1:9" hidden="1" x14ac:dyDescent="0.3">
      <c r="A10150" t="s">
        <v>307</v>
      </c>
      <c r="B10150" t="s">
        <v>321</v>
      </c>
      <c r="C10150" t="s">
        <v>325</v>
      </c>
      <c r="D10150" t="s">
        <v>12</v>
      </c>
      <c r="E10150" t="s">
        <v>14</v>
      </c>
      <c r="F10150" s="1">
        <v>43908</v>
      </c>
      <c r="G10150">
        <v>4700</v>
      </c>
      <c r="H10150">
        <v>4900</v>
      </c>
      <c r="I10150">
        <v>4800</v>
      </c>
    </row>
    <row r="10151" spans="1:9" hidden="1" x14ac:dyDescent="0.3">
      <c r="A10151" t="s">
        <v>307</v>
      </c>
      <c r="B10151" t="s">
        <v>321</v>
      </c>
      <c r="C10151" t="s">
        <v>325</v>
      </c>
      <c r="D10151" t="s">
        <v>12</v>
      </c>
      <c r="E10151" t="s">
        <v>14</v>
      </c>
      <c r="F10151" s="1">
        <v>43909</v>
      </c>
      <c r="G10151">
        <v>4700</v>
      </c>
      <c r="H10151">
        <v>4900</v>
      </c>
      <c r="I10151">
        <v>4800</v>
      </c>
    </row>
    <row r="10152" spans="1:9" hidden="1" x14ac:dyDescent="0.3">
      <c r="A10152" t="s">
        <v>307</v>
      </c>
      <c r="B10152" t="s">
        <v>321</v>
      </c>
      <c r="C10152" t="s">
        <v>325</v>
      </c>
      <c r="D10152" t="s">
        <v>12</v>
      </c>
      <c r="E10152" t="s">
        <v>14</v>
      </c>
      <c r="F10152" s="1">
        <v>43910</v>
      </c>
      <c r="G10152">
        <v>4700</v>
      </c>
      <c r="H10152">
        <v>4800</v>
      </c>
      <c r="I10152">
        <v>4800</v>
      </c>
    </row>
    <row r="10153" spans="1:9" hidden="1" x14ac:dyDescent="0.3">
      <c r="A10153" t="s">
        <v>307</v>
      </c>
      <c r="B10153" t="s">
        <v>321</v>
      </c>
      <c r="C10153" t="s">
        <v>325</v>
      </c>
      <c r="D10153" t="s">
        <v>12</v>
      </c>
      <c r="E10153" t="s">
        <v>14</v>
      </c>
      <c r="F10153" s="1">
        <v>43911</v>
      </c>
      <c r="G10153">
        <v>4700</v>
      </c>
      <c r="H10153">
        <v>4800</v>
      </c>
      <c r="I10153">
        <v>4800</v>
      </c>
    </row>
    <row r="10154" spans="1:9" hidden="1" x14ac:dyDescent="0.3">
      <c r="A10154" t="s">
        <v>307</v>
      </c>
      <c r="B10154" t="s">
        <v>321</v>
      </c>
      <c r="C10154" t="s">
        <v>782</v>
      </c>
      <c r="D10154" t="s">
        <v>12</v>
      </c>
      <c r="E10154" t="s">
        <v>14</v>
      </c>
      <c r="F10154" s="1">
        <v>43957</v>
      </c>
      <c r="G10154">
        <v>1243</v>
      </c>
      <c r="H10154">
        <v>1243</v>
      </c>
      <c r="I10154">
        <v>1243</v>
      </c>
    </row>
    <row r="10155" spans="1:9" hidden="1" x14ac:dyDescent="0.3">
      <c r="A10155" t="s">
        <v>307</v>
      </c>
      <c r="B10155" t="s">
        <v>321</v>
      </c>
      <c r="C10155" t="s">
        <v>782</v>
      </c>
      <c r="D10155" t="s">
        <v>12</v>
      </c>
      <c r="E10155" t="s">
        <v>14</v>
      </c>
      <c r="F10155" s="1">
        <v>43958</v>
      </c>
      <c r="G10155">
        <v>5350</v>
      </c>
      <c r="H10155">
        <v>5350</v>
      </c>
      <c r="I10155">
        <v>5350</v>
      </c>
    </row>
    <row r="10156" spans="1:9" hidden="1" x14ac:dyDescent="0.3">
      <c r="A10156" t="s">
        <v>307</v>
      </c>
      <c r="B10156" t="s">
        <v>321</v>
      </c>
      <c r="C10156" t="s">
        <v>782</v>
      </c>
      <c r="D10156" t="s">
        <v>12</v>
      </c>
      <c r="E10156" t="s">
        <v>14</v>
      </c>
      <c r="F10156" s="1">
        <v>43960</v>
      </c>
      <c r="G10156">
        <v>1430</v>
      </c>
      <c r="H10156">
        <v>1430</v>
      </c>
      <c r="I10156">
        <v>1430</v>
      </c>
    </row>
    <row r="10157" spans="1:9" hidden="1" x14ac:dyDescent="0.3">
      <c r="A10157" t="s">
        <v>307</v>
      </c>
      <c r="B10157" t="s">
        <v>321</v>
      </c>
      <c r="C10157" t="s">
        <v>322</v>
      </c>
      <c r="D10157" t="s">
        <v>12</v>
      </c>
      <c r="E10157" t="s">
        <v>14</v>
      </c>
      <c r="F10157" s="1">
        <v>43964</v>
      </c>
      <c r="G10157">
        <v>5110</v>
      </c>
      <c r="H10157">
        <v>5355</v>
      </c>
      <c r="I10157">
        <v>5247</v>
      </c>
    </row>
    <row r="10158" spans="1:9" hidden="1" x14ac:dyDescent="0.3">
      <c r="A10158" t="s">
        <v>307</v>
      </c>
      <c r="B10158" t="s">
        <v>321</v>
      </c>
      <c r="C10158" t="s">
        <v>322</v>
      </c>
      <c r="D10158" t="s">
        <v>12</v>
      </c>
      <c r="E10158" t="s">
        <v>14</v>
      </c>
      <c r="F10158" s="1">
        <v>43965</v>
      </c>
      <c r="G10158">
        <v>5110</v>
      </c>
      <c r="H10158">
        <v>5301</v>
      </c>
      <c r="I10158">
        <v>5247</v>
      </c>
    </row>
    <row r="10159" spans="1:9" hidden="1" x14ac:dyDescent="0.3">
      <c r="A10159" t="s">
        <v>307</v>
      </c>
      <c r="B10159" t="s">
        <v>321</v>
      </c>
      <c r="C10159" t="s">
        <v>782</v>
      </c>
      <c r="D10159" t="s">
        <v>12</v>
      </c>
      <c r="E10159" t="s">
        <v>14</v>
      </c>
      <c r="F10159" s="1">
        <v>43965</v>
      </c>
      <c r="G10159">
        <v>5350</v>
      </c>
      <c r="H10159">
        <v>5350</v>
      </c>
      <c r="I10159">
        <v>5350</v>
      </c>
    </row>
    <row r="10160" spans="1:9" hidden="1" x14ac:dyDescent="0.3">
      <c r="A10160" t="s">
        <v>307</v>
      </c>
      <c r="B10160" t="s">
        <v>321</v>
      </c>
      <c r="C10160" t="s">
        <v>322</v>
      </c>
      <c r="D10160" t="s">
        <v>12</v>
      </c>
      <c r="E10160" t="s">
        <v>14</v>
      </c>
      <c r="F10160" s="1">
        <v>43966</v>
      </c>
      <c r="G10160">
        <v>5110</v>
      </c>
      <c r="H10160">
        <v>5247</v>
      </c>
      <c r="I10160">
        <v>5180</v>
      </c>
    </row>
    <row r="10161" spans="1:9" hidden="1" x14ac:dyDescent="0.3">
      <c r="A10161" t="s">
        <v>307</v>
      </c>
      <c r="B10161" t="s">
        <v>321</v>
      </c>
      <c r="C10161" t="s">
        <v>782</v>
      </c>
      <c r="D10161" t="s">
        <v>12</v>
      </c>
      <c r="E10161" t="s">
        <v>14</v>
      </c>
      <c r="F10161" s="1">
        <v>43966</v>
      </c>
      <c r="G10161">
        <v>5350</v>
      </c>
      <c r="H10161">
        <v>5350</v>
      </c>
      <c r="I10161">
        <v>5350</v>
      </c>
    </row>
    <row r="10162" spans="1:9" hidden="1" x14ac:dyDescent="0.3">
      <c r="A10162" t="s">
        <v>307</v>
      </c>
      <c r="B10162" t="s">
        <v>321</v>
      </c>
      <c r="C10162" t="s">
        <v>782</v>
      </c>
      <c r="D10162" t="s">
        <v>12</v>
      </c>
      <c r="E10162" t="s">
        <v>14</v>
      </c>
      <c r="F10162" s="1">
        <v>43967</v>
      </c>
      <c r="G10162">
        <v>5350</v>
      </c>
      <c r="H10162">
        <v>5350</v>
      </c>
      <c r="I10162">
        <v>5350</v>
      </c>
    </row>
    <row r="10163" spans="1:9" hidden="1" x14ac:dyDescent="0.3">
      <c r="A10163" t="s">
        <v>307</v>
      </c>
      <c r="B10163" t="s">
        <v>321</v>
      </c>
      <c r="C10163" t="s">
        <v>322</v>
      </c>
      <c r="D10163" t="s">
        <v>12</v>
      </c>
      <c r="E10163" t="s">
        <v>14</v>
      </c>
      <c r="F10163" s="1">
        <v>43969</v>
      </c>
      <c r="G10163">
        <v>5110</v>
      </c>
      <c r="H10163">
        <v>5247</v>
      </c>
      <c r="I10163">
        <v>5160</v>
      </c>
    </row>
    <row r="10164" spans="1:9" hidden="1" x14ac:dyDescent="0.3">
      <c r="A10164" t="s">
        <v>307</v>
      </c>
      <c r="B10164" t="s">
        <v>321</v>
      </c>
      <c r="C10164" t="s">
        <v>322</v>
      </c>
      <c r="D10164" t="s">
        <v>12</v>
      </c>
      <c r="E10164" t="s">
        <v>14</v>
      </c>
      <c r="F10164" s="1">
        <v>43970</v>
      </c>
      <c r="G10164">
        <v>5110</v>
      </c>
      <c r="H10164">
        <v>5247</v>
      </c>
      <c r="I10164">
        <v>5160</v>
      </c>
    </row>
    <row r="10165" spans="1:9" hidden="1" x14ac:dyDescent="0.3">
      <c r="A10165" t="s">
        <v>307</v>
      </c>
      <c r="B10165" t="s">
        <v>321</v>
      </c>
      <c r="C10165" t="s">
        <v>782</v>
      </c>
      <c r="D10165" t="s">
        <v>12</v>
      </c>
      <c r="E10165" t="s">
        <v>14</v>
      </c>
      <c r="F10165" s="1">
        <v>43970</v>
      </c>
      <c r="G10165">
        <v>5350</v>
      </c>
      <c r="H10165">
        <v>5350</v>
      </c>
      <c r="I10165">
        <v>5350</v>
      </c>
    </row>
    <row r="10166" spans="1:9" hidden="1" x14ac:dyDescent="0.3">
      <c r="A10166" t="s">
        <v>307</v>
      </c>
      <c r="B10166" t="s">
        <v>321</v>
      </c>
      <c r="C10166" t="s">
        <v>782</v>
      </c>
      <c r="D10166" t="s">
        <v>12</v>
      </c>
      <c r="E10166" t="s">
        <v>14</v>
      </c>
      <c r="F10166" s="1">
        <v>43971</v>
      </c>
      <c r="G10166">
        <v>5350</v>
      </c>
      <c r="H10166">
        <v>5350</v>
      </c>
      <c r="I10166">
        <v>5350</v>
      </c>
    </row>
    <row r="10167" spans="1:9" hidden="1" x14ac:dyDescent="0.3">
      <c r="A10167" t="s">
        <v>307</v>
      </c>
      <c r="B10167" t="s">
        <v>321</v>
      </c>
      <c r="C10167" t="s">
        <v>782</v>
      </c>
      <c r="D10167" t="s">
        <v>12</v>
      </c>
      <c r="E10167" t="s">
        <v>14</v>
      </c>
      <c r="F10167" s="1">
        <v>43974</v>
      </c>
      <c r="G10167">
        <v>5350</v>
      </c>
      <c r="H10167">
        <v>5350</v>
      </c>
      <c r="I10167">
        <v>5350</v>
      </c>
    </row>
    <row r="10168" spans="1:9" hidden="1" x14ac:dyDescent="0.3">
      <c r="A10168" t="s">
        <v>307</v>
      </c>
      <c r="B10168" t="s">
        <v>321</v>
      </c>
      <c r="C10168" t="s">
        <v>782</v>
      </c>
      <c r="D10168" t="s">
        <v>12</v>
      </c>
      <c r="E10168" t="s">
        <v>14</v>
      </c>
      <c r="F10168" s="1">
        <v>43977</v>
      </c>
      <c r="G10168">
        <v>5355</v>
      </c>
      <c r="H10168">
        <v>5355</v>
      </c>
      <c r="I10168">
        <v>5355</v>
      </c>
    </row>
    <row r="10169" spans="1:9" hidden="1" x14ac:dyDescent="0.3">
      <c r="A10169" t="s">
        <v>307</v>
      </c>
      <c r="B10169" t="s">
        <v>321</v>
      </c>
      <c r="C10169" t="s">
        <v>782</v>
      </c>
      <c r="D10169" t="s">
        <v>12</v>
      </c>
      <c r="E10169" t="s">
        <v>14</v>
      </c>
      <c r="F10169" s="1">
        <v>43978</v>
      </c>
      <c r="G10169">
        <v>5350</v>
      </c>
      <c r="H10169">
        <v>5350</v>
      </c>
      <c r="I10169">
        <v>5350</v>
      </c>
    </row>
    <row r="10170" spans="1:9" hidden="1" x14ac:dyDescent="0.3">
      <c r="A10170" t="s">
        <v>307</v>
      </c>
      <c r="B10170" t="s">
        <v>321</v>
      </c>
      <c r="C10170" t="s">
        <v>782</v>
      </c>
      <c r="D10170" t="s">
        <v>12</v>
      </c>
      <c r="E10170" t="s">
        <v>14</v>
      </c>
      <c r="F10170" s="1">
        <v>43979</v>
      </c>
      <c r="G10170">
        <v>5350</v>
      </c>
      <c r="H10170">
        <v>5350</v>
      </c>
      <c r="I10170">
        <v>5350</v>
      </c>
    </row>
    <row r="10171" spans="1:9" hidden="1" x14ac:dyDescent="0.3">
      <c r="A10171" t="s">
        <v>307</v>
      </c>
      <c r="B10171" t="s">
        <v>321</v>
      </c>
      <c r="C10171" t="s">
        <v>782</v>
      </c>
      <c r="D10171" t="s">
        <v>12</v>
      </c>
      <c r="E10171" t="s">
        <v>14</v>
      </c>
      <c r="F10171" s="1">
        <v>43980</v>
      </c>
      <c r="G10171">
        <v>5350</v>
      </c>
      <c r="H10171">
        <v>5350</v>
      </c>
      <c r="I10171">
        <v>5350</v>
      </c>
    </row>
    <row r="10172" spans="1:9" hidden="1" x14ac:dyDescent="0.3">
      <c r="A10172" t="s">
        <v>307</v>
      </c>
      <c r="B10172" t="s">
        <v>321</v>
      </c>
      <c r="C10172" t="s">
        <v>782</v>
      </c>
      <c r="D10172" t="s">
        <v>12</v>
      </c>
      <c r="E10172" t="s">
        <v>14</v>
      </c>
      <c r="F10172" s="1">
        <v>43981</v>
      </c>
      <c r="G10172">
        <v>5350</v>
      </c>
      <c r="H10172">
        <v>5350</v>
      </c>
      <c r="I10172">
        <v>5350</v>
      </c>
    </row>
    <row r="10173" spans="1:9" hidden="1" x14ac:dyDescent="0.3">
      <c r="A10173" t="s">
        <v>307</v>
      </c>
      <c r="B10173" t="s">
        <v>321</v>
      </c>
      <c r="C10173" t="s">
        <v>782</v>
      </c>
      <c r="D10173" t="s">
        <v>12</v>
      </c>
      <c r="E10173" t="s">
        <v>14</v>
      </c>
      <c r="F10173" s="1">
        <v>43982</v>
      </c>
      <c r="G10173">
        <v>5350</v>
      </c>
      <c r="H10173">
        <v>5350</v>
      </c>
      <c r="I10173">
        <v>5350</v>
      </c>
    </row>
    <row r="10174" spans="1:9" hidden="1" x14ac:dyDescent="0.3">
      <c r="A10174" t="s">
        <v>307</v>
      </c>
      <c r="B10174" t="s">
        <v>321</v>
      </c>
      <c r="C10174" t="s">
        <v>782</v>
      </c>
      <c r="D10174" t="s">
        <v>12</v>
      </c>
      <c r="E10174" t="s">
        <v>14</v>
      </c>
      <c r="F10174" s="1">
        <v>43985</v>
      </c>
      <c r="G10174">
        <v>1271</v>
      </c>
      <c r="H10174">
        <v>1271</v>
      </c>
      <c r="I10174">
        <v>1271</v>
      </c>
    </row>
    <row r="10175" spans="1:9" hidden="1" x14ac:dyDescent="0.3">
      <c r="A10175" t="s">
        <v>307</v>
      </c>
      <c r="B10175" t="s">
        <v>321</v>
      </c>
      <c r="C10175" t="s">
        <v>782</v>
      </c>
      <c r="D10175" t="s">
        <v>12</v>
      </c>
      <c r="E10175" t="s">
        <v>14</v>
      </c>
      <c r="F10175" s="1">
        <v>43987</v>
      </c>
      <c r="G10175">
        <v>5350</v>
      </c>
      <c r="H10175">
        <v>5350</v>
      </c>
      <c r="I10175">
        <v>5350</v>
      </c>
    </row>
    <row r="10176" spans="1:9" hidden="1" x14ac:dyDescent="0.3">
      <c r="A10176" t="s">
        <v>307</v>
      </c>
      <c r="B10176" t="s">
        <v>321</v>
      </c>
      <c r="C10176" t="s">
        <v>782</v>
      </c>
      <c r="D10176" t="s">
        <v>12</v>
      </c>
      <c r="E10176" t="s">
        <v>14</v>
      </c>
      <c r="F10176" s="1">
        <v>43988</v>
      </c>
      <c r="G10176">
        <v>5350</v>
      </c>
      <c r="H10176">
        <v>5350</v>
      </c>
      <c r="I10176">
        <v>5350</v>
      </c>
    </row>
    <row r="10177" spans="1:9" hidden="1" x14ac:dyDescent="0.3">
      <c r="A10177" t="s">
        <v>307</v>
      </c>
      <c r="B10177" t="s">
        <v>321</v>
      </c>
      <c r="C10177" t="s">
        <v>782</v>
      </c>
      <c r="D10177" t="s">
        <v>12</v>
      </c>
      <c r="E10177" t="s">
        <v>14</v>
      </c>
      <c r="F10177" s="1">
        <v>43991</v>
      </c>
      <c r="G10177">
        <v>5350</v>
      </c>
      <c r="H10177">
        <v>5350</v>
      </c>
      <c r="I10177">
        <v>5350</v>
      </c>
    </row>
    <row r="10178" spans="1:9" hidden="1" x14ac:dyDescent="0.3">
      <c r="A10178" t="s">
        <v>307</v>
      </c>
      <c r="B10178" t="s">
        <v>321</v>
      </c>
      <c r="C10178" t="s">
        <v>782</v>
      </c>
      <c r="D10178" t="s">
        <v>12</v>
      </c>
      <c r="E10178" t="s">
        <v>14</v>
      </c>
      <c r="F10178" s="1">
        <v>44000</v>
      </c>
      <c r="G10178">
        <v>5350</v>
      </c>
      <c r="H10178">
        <v>5350</v>
      </c>
      <c r="I10178">
        <v>5350</v>
      </c>
    </row>
    <row r="10179" spans="1:9" hidden="1" x14ac:dyDescent="0.3">
      <c r="A10179" t="s">
        <v>307</v>
      </c>
      <c r="B10179" t="s">
        <v>321</v>
      </c>
      <c r="C10179" t="s">
        <v>782</v>
      </c>
      <c r="D10179" t="s">
        <v>12</v>
      </c>
      <c r="E10179" t="s">
        <v>14</v>
      </c>
      <c r="F10179" s="1">
        <v>44001</v>
      </c>
      <c r="G10179">
        <v>1238</v>
      </c>
      <c r="H10179">
        <v>1238</v>
      </c>
      <c r="I10179">
        <v>1238</v>
      </c>
    </row>
    <row r="10180" spans="1:9" hidden="1" x14ac:dyDescent="0.3">
      <c r="A10180" t="s">
        <v>307</v>
      </c>
      <c r="B10180" t="s">
        <v>321</v>
      </c>
      <c r="C10180" t="s">
        <v>782</v>
      </c>
      <c r="D10180" t="s">
        <v>12</v>
      </c>
      <c r="E10180" t="s">
        <v>14</v>
      </c>
      <c r="F10180" s="1">
        <v>44002</v>
      </c>
      <c r="G10180">
        <v>5350</v>
      </c>
      <c r="H10180">
        <v>5350</v>
      </c>
      <c r="I10180">
        <v>5350</v>
      </c>
    </row>
    <row r="10181" spans="1:9" hidden="1" x14ac:dyDescent="0.3">
      <c r="A10181" t="s">
        <v>307</v>
      </c>
      <c r="B10181" t="s">
        <v>321</v>
      </c>
      <c r="C10181" t="s">
        <v>782</v>
      </c>
      <c r="D10181" t="s">
        <v>12</v>
      </c>
      <c r="E10181" t="s">
        <v>14</v>
      </c>
      <c r="F10181" s="1">
        <v>44003</v>
      </c>
      <c r="G10181">
        <v>5350</v>
      </c>
      <c r="H10181">
        <v>5350</v>
      </c>
      <c r="I10181">
        <v>5350</v>
      </c>
    </row>
    <row r="10182" spans="1:9" hidden="1" x14ac:dyDescent="0.3">
      <c r="A10182" t="s">
        <v>307</v>
      </c>
      <c r="B10182" t="s">
        <v>321</v>
      </c>
      <c r="C10182" t="s">
        <v>782</v>
      </c>
      <c r="D10182" t="s">
        <v>12</v>
      </c>
      <c r="E10182" t="s">
        <v>14</v>
      </c>
      <c r="F10182" s="1">
        <v>44005</v>
      </c>
      <c r="G10182">
        <v>5350</v>
      </c>
      <c r="H10182">
        <v>5350</v>
      </c>
      <c r="I10182">
        <v>5350</v>
      </c>
    </row>
    <row r="10183" spans="1:9" hidden="1" x14ac:dyDescent="0.3">
      <c r="A10183" t="s">
        <v>307</v>
      </c>
      <c r="B10183" t="s">
        <v>321</v>
      </c>
      <c r="C10183" t="s">
        <v>782</v>
      </c>
      <c r="D10183" t="s">
        <v>12</v>
      </c>
      <c r="E10183" t="s">
        <v>14</v>
      </c>
      <c r="F10183" s="1">
        <v>44006</v>
      </c>
      <c r="G10183">
        <v>5350</v>
      </c>
      <c r="H10183">
        <v>5350</v>
      </c>
      <c r="I10183">
        <v>5350</v>
      </c>
    </row>
    <row r="10184" spans="1:9" hidden="1" x14ac:dyDescent="0.3">
      <c r="A10184" t="s">
        <v>307</v>
      </c>
      <c r="B10184" t="s">
        <v>321</v>
      </c>
      <c r="C10184" t="s">
        <v>782</v>
      </c>
      <c r="D10184" t="s">
        <v>12</v>
      </c>
      <c r="E10184" t="s">
        <v>14</v>
      </c>
      <c r="F10184" s="1">
        <v>44007</v>
      </c>
      <c r="G10184">
        <v>5350</v>
      </c>
      <c r="H10184">
        <v>5350</v>
      </c>
      <c r="I10184">
        <v>5350</v>
      </c>
    </row>
    <row r="10185" spans="1:9" hidden="1" x14ac:dyDescent="0.3">
      <c r="A10185" t="s">
        <v>307</v>
      </c>
      <c r="B10185" t="s">
        <v>321</v>
      </c>
      <c r="C10185" t="s">
        <v>781</v>
      </c>
      <c r="D10185" t="s">
        <v>12</v>
      </c>
      <c r="E10185" t="s">
        <v>14</v>
      </c>
      <c r="F10185" s="1">
        <v>44056</v>
      </c>
      <c r="G10185">
        <v>1650</v>
      </c>
      <c r="H10185">
        <v>1800</v>
      </c>
      <c r="I10185">
        <v>1700</v>
      </c>
    </row>
    <row r="10186" spans="1:9" hidden="1" x14ac:dyDescent="0.3">
      <c r="A10186" t="s">
        <v>307</v>
      </c>
      <c r="B10186" t="s">
        <v>326</v>
      </c>
      <c r="C10186" t="s">
        <v>329</v>
      </c>
      <c r="D10186" t="s">
        <v>12</v>
      </c>
      <c r="E10186" t="s">
        <v>14</v>
      </c>
      <c r="F10186" s="1">
        <v>43831</v>
      </c>
      <c r="G10186">
        <v>5260</v>
      </c>
      <c r="H10186">
        <v>5450</v>
      </c>
      <c r="I10186">
        <v>5350</v>
      </c>
    </row>
    <row r="10187" spans="1:9" hidden="1" x14ac:dyDescent="0.3">
      <c r="A10187" t="s">
        <v>307</v>
      </c>
      <c r="B10187" t="s">
        <v>326</v>
      </c>
      <c r="C10187" t="s">
        <v>328</v>
      </c>
      <c r="D10187" t="s">
        <v>12</v>
      </c>
      <c r="E10187" t="s">
        <v>14</v>
      </c>
      <c r="F10187" s="1">
        <v>43832</v>
      </c>
      <c r="G10187">
        <v>5255</v>
      </c>
      <c r="H10187">
        <v>5450</v>
      </c>
      <c r="I10187">
        <v>5450</v>
      </c>
    </row>
    <row r="10188" spans="1:9" hidden="1" x14ac:dyDescent="0.3">
      <c r="A10188" t="s">
        <v>307</v>
      </c>
      <c r="B10188" t="s">
        <v>326</v>
      </c>
      <c r="C10188" t="s">
        <v>329</v>
      </c>
      <c r="D10188" t="s">
        <v>12</v>
      </c>
      <c r="E10188" t="s">
        <v>14</v>
      </c>
      <c r="F10188" s="1">
        <v>43832</v>
      </c>
      <c r="G10188">
        <v>5270</v>
      </c>
      <c r="H10188">
        <v>5450</v>
      </c>
      <c r="I10188">
        <v>5350</v>
      </c>
    </row>
    <row r="10189" spans="1:9" hidden="1" x14ac:dyDescent="0.3">
      <c r="A10189" t="s">
        <v>307</v>
      </c>
      <c r="B10189" t="s">
        <v>326</v>
      </c>
      <c r="C10189" t="s">
        <v>328</v>
      </c>
      <c r="D10189" t="s">
        <v>12</v>
      </c>
      <c r="E10189" t="s">
        <v>14</v>
      </c>
      <c r="F10189" s="1">
        <v>43833</v>
      </c>
      <c r="G10189">
        <v>5255</v>
      </c>
      <c r="H10189">
        <v>5450</v>
      </c>
      <c r="I10189">
        <v>5450</v>
      </c>
    </row>
    <row r="10190" spans="1:9" hidden="1" x14ac:dyDescent="0.3">
      <c r="A10190" t="s">
        <v>307</v>
      </c>
      <c r="B10190" t="s">
        <v>326</v>
      </c>
      <c r="C10190" t="s">
        <v>328</v>
      </c>
      <c r="D10190" t="s">
        <v>12</v>
      </c>
      <c r="E10190" t="s">
        <v>14</v>
      </c>
      <c r="F10190" s="1">
        <v>43834</v>
      </c>
      <c r="G10190">
        <v>5260</v>
      </c>
      <c r="H10190">
        <v>5450</v>
      </c>
      <c r="I10190">
        <v>5450</v>
      </c>
    </row>
    <row r="10191" spans="1:9" hidden="1" x14ac:dyDescent="0.3">
      <c r="A10191" t="s">
        <v>307</v>
      </c>
      <c r="B10191" t="s">
        <v>326</v>
      </c>
      <c r="C10191" t="s">
        <v>329</v>
      </c>
      <c r="D10191" t="s">
        <v>12</v>
      </c>
      <c r="E10191" t="s">
        <v>14</v>
      </c>
      <c r="F10191" s="1">
        <v>43836</v>
      </c>
      <c r="G10191">
        <v>5250</v>
      </c>
      <c r="H10191">
        <v>5450</v>
      </c>
      <c r="I10191">
        <v>5350</v>
      </c>
    </row>
    <row r="10192" spans="1:9" hidden="1" x14ac:dyDescent="0.3">
      <c r="A10192" t="s">
        <v>307</v>
      </c>
      <c r="B10192" t="s">
        <v>326</v>
      </c>
      <c r="C10192" t="s">
        <v>329</v>
      </c>
      <c r="D10192" t="s">
        <v>12</v>
      </c>
      <c r="E10192" t="s">
        <v>14</v>
      </c>
      <c r="F10192" s="1">
        <v>43837</v>
      </c>
      <c r="G10192">
        <v>5260</v>
      </c>
      <c r="H10192">
        <v>5450</v>
      </c>
      <c r="I10192">
        <v>5350</v>
      </c>
    </row>
    <row r="10193" spans="1:9" hidden="1" x14ac:dyDescent="0.3">
      <c r="A10193" t="s">
        <v>307</v>
      </c>
      <c r="B10193" t="s">
        <v>326</v>
      </c>
      <c r="C10193" t="s">
        <v>328</v>
      </c>
      <c r="D10193" t="s">
        <v>12</v>
      </c>
      <c r="E10193" t="s">
        <v>14</v>
      </c>
      <c r="F10193" s="1">
        <v>43838</v>
      </c>
      <c r="G10193">
        <v>5255</v>
      </c>
      <c r="H10193">
        <v>5450</v>
      </c>
      <c r="I10193">
        <v>5450</v>
      </c>
    </row>
    <row r="10194" spans="1:9" hidden="1" x14ac:dyDescent="0.3">
      <c r="A10194" t="s">
        <v>307</v>
      </c>
      <c r="B10194" t="s">
        <v>326</v>
      </c>
      <c r="C10194" t="s">
        <v>329</v>
      </c>
      <c r="D10194" t="s">
        <v>12</v>
      </c>
      <c r="E10194" t="s">
        <v>14</v>
      </c>
      <c r="F10194" s="1">
        <v>43838</v>
      </c>
      <c r="G10194">
        <v>5260</v>
      </c>
      <c r="H10194">
        <v>5450</v>
      </c>
      <c r="I10194">
        <v>5355</v>
      </c>
    </row>
    <row r="10195" spans="1:9" hidden="1" x14ac:dyDescent="0.3">
      <c r="A10195" t="s">
        <v>307</v>
      </c>
      <c r="B10195" t="s">
        <v>326</v>
      </c>
      <c r="C10195" t="s">
        <v>328</v>
      </c>
      <c r="D10195" t="s">
        <v>12</v>
      </c>
      <c r="E10195" t="s">
        <v>14</v>
      </c>
      <c r="F10195" s="1">
        <v>43839</v>
      </c>
      <c r="G10195">
        <v>5255</v>
      </c>
      <c r="H10195">
        <v>5450</v>
      </c>
      <c r="I10195">
        <v>5450</v>
      </c>
    </row>
    <row r="10196" spans="1:9" hidden="1" x14ac:dyDescent="0.3">
      <c r="A10196" t="s">
        <v>307</v>
      </c>
      <c r="B10196" t="s">
        <v>326</v>
      </c>
      <c r="C10196" t="s">
        <v>329</v>
      </c>
      <c r="D10196" t="s">
        <v>12</v>
      </c>
      <c r="E10196" t="s">
        <v>14</v>
      </c>
      <c r="F10196" s="1">
        <v>43839</v>
      </c>
      <c r="G10196">
        <v>5260</v>
      </c>
      <c r="H10196">
        <v>5450</v>
      </c>
      <c r="I10196">
        <v>5350</v>
      </c>
    </row>
    <row r="10197" spans="1:9" hidden="1" x14ac:dyDescent="0.3">
      <c r="A10197" t="s">
        <v>307</v>
      </c>
      <c r="B10197" t="s">
        <v>326</v>
      </c>
      <c r="C10197" t="s">
        <v>328</v>
      </c>
      <c r="D10197" t="s">
        <v>12</v>
      </c>
      <c r="E10197" t="s">
        <v>14</v>
      </c>
      <c r="F10197" s="1">
        <v>43840</v>
      </c>
      <c r="G10197">
        <v>5255</v>
      </c>
      <c r="H10197">
        <v>5450</v>
      </c>
      <c r="I10197">
        <v>5450</v>
      </c>
    </row>
    <row r="10198" spans="1:9" hidden="1" x14ac:dyDescent="0.3">
      <c r="A10198" t="s">
        <v>307</v>
      </c>
      <c r="B10198" t="s">
        <v>326</v>
      </c>
      <c r="C10198" t="s">
        <v>328</v>
      </c>
      <c r="D10198" t="s">
        <v>12</v>
      </c>
      <c r="E10198" t="s">
        <v>14</v>
      </c>
      <c r="F10198" s="1">
        <v>43843</v>
      </c>
      <c r="G10198">
        <v>5255</v>
      </c>
      <c r="H10198">
        <v>5450</v>
      </c>
      <c r="I10198">
        <v>5450</v>
      </c>
    </row>
    <row r="10199" spans="1:9" hidden="1" x14ac:dyDescent="0.3">
      <c r="A10199" t="s">
        <v>307</v>
      </c>
      <c r="B10199" t="s">
        <v>326</v>
      </c>
      <c r="C10199" t="s">
        <v>328</v>
      </c>
      <c r="D10199" t="s">
        <v>12</v>
      </c>
      <c r="E10199" t="s">
        <v>14</v>
      </c>
      <c r="F10199" s="1">
        <v>43844</v>
      </c>
      <c r="G10199">
        <v>5255</v>
      </c>
      <c r="H10199">
        <v>5450</v>
      </c>
      <c r="I10199">
        <v>5450</v>
      </c>
    </row>
    <row r="10200" spans="1:9" hidden="1" x14ac:dyDescent="0.3">
      <c r="A10200" t="s">
        <v>307</v>
      </c>
      <c r="B10200" t="s">
        <v>326</v>
      </c>
      <c r="C10200" t="s">
        <v>329</v>
      </c>
      <c r="D10200" t="s">
        <v>12</v>
      </c>
      <c r="E10200" t="s">
        <v>14</v>
      </c>
      <c r="F10200" s="1">
        <v>43844</v>
      </c>
      <c r="G10200">
        <v>5260</v>
      </c>
      <c r="H10200">
        <v>5450</v>
      </c>
      <c r="I10200">
        <v>5350</v>
      </c>
    </row>
    <row r="10201" spans="1:9" hidden="1" x14ac:dyDescent="0.3">
      <c r="A10201" t="s">
        <v>307</v>
      </c>
      <c r="B10201" t="s">
        <v>326</v>
      </c>
      <c r="C10201" t="s">
        <v>328</v>
      </c>
      <c r="D10201" t="s">
        <v>12</v>
      </c>
      <c r="E10201" t="s">
        <v>14</v>
      </c>
      <c r="F10201" s="1">
        <v>43845</v>
      </c>
      <c r="G10201">
        <v>5255</v>
      </c>
      <c r="H10201">
        <v>5450</v>
      </c>
      <c r="I10201">
        <v>5450</v>
      </c>
    </row>
    <row r="10202" spans="1:9" hidden="1" x14ac:dyDescent="0.3">
      <c r="A10202" t="s">
        <v>307</v>
      </c>
      <c r="B10202" t="s">
        <v>326</v>
      </c>
      <c r="C10202" t="s">
        <v>329</v>
      </c>
      <c r="D10202" t="s">
        <v>12</v>
      </c>
      <c r="E10202" t="s">
        <v>14</v>
      </c>
      <c r="F10202" s="1">
        <v>43845</v>
      </c>
      <c r="G10202">
        <v>5260</v>
      </c>
      <c r="H10202">
        <v>5450</v>
      </c>
      <c r="I10202">
        <v>5355</v>
      </c>
    </row>
    <row r="10203" spans="1:9" hidden="1" x14ac:dyDescent="0.3">
      <c r="A10203" t="s">
        <v>307</v>
      </c>
      <c r="B10203" t="s">
        <v>326</v>
      </c>
      <c r="C10203" t="s">
        <v>328</v>
      </c>
      <c r="D10203" t="s">
        <v>12</v>
      </c>
      <c r="E10203" t="s">
        <v>36</v>
      </c>
      <c r="F10203" s="1">
        <v>43846</v>
      </c>
      <c r="G10203">
        <v>5250</v>
      </c>
      <c r="H10203">
        <v>5450</v>
      </c>
      <c r="I10203">
        <v>5350</v>
      </c>
    </row>
    <row r="10204" spans="1:9" hidden="1" x14ac:dyDescent="0.3">
      <c r="A10204" t="s">
        <v>307</v>
      </c>
      <c r="B10204" t="s">
        <v>326</v>
      </c>
      <c r="C10204" t="s">
        <v>329</v>
      </c>
      <c r="D10204" t="s">
        <v>12</v>
      </c>
      <c r="E10204" t="s">
        <v>14</v>
      </c>
      <c r="F10204" s="1">
        <v>43846</v>
      </c>
      <c r="G10204">
        <v>5260</v>
      </c>
      <c r="H10204">
        <v>5455</v>
      </c>
      <c r="I10204">
        <v>5360</v>
      </c>
    </row>
    <row r="10205" spans="1:9" hidden="1" x14ac:dyDescent="0.3">
      <c r="A10205" t="s">
        <v>307</v>
      </c>
      <c r="B10205" t="s">
        <v>326</v>
      </c>
      <c r="C10205" t="s">
        <v>328</v>
      </c>
      <c r="D10205" t="s">
        <v>12</v>
      </c>
      <c r="E10205" t="s">
        <v>14</v>
      </c>
      <c r="F10205" s="1">
        <v>43847</v>
      </c>
      <c r="G10205">
        <v>5255</v>
      </c>
      <c r="H10205">
        <v>5450</v>
      </c>
      <c r="I10205">
        <v>5450</v>
      </c>
    </row>
    <row r="10206" spans="1:9" hidden="1" x14ac:dyDescent="0.3">
      <c r="A10206" t="s">
        <v>307</v>
      </c>
      <c r="B10206" t="s">
        <v>326</v>
      </c>
      <c r="C10206" t="s">
        <v>329</v>
      </c>
      <c r="D10206" t="s">
        <v>12</v>
      </c>
      <c r="E10206" t="s">
        <v>14</v>
      </c>
      <c r="F10206" s="1">
        <v>43847</v>
      </c>
      <c r="G10206">
        <v>5260</v>
      </c>
      <c r="H10206">
        <v>5450</v>
      </c>
      <c r="I10206">
        <v>5350</v>
      </c>
    </row>
    <row r="10207" spans="1:9" hidden="1" x14ac:dyDescent="0.3">
      <c r="A10207" t="s">
        <v>307</v>
      </c>
      <c r="B10207" t="s">
        <v>326</v>
      </c>
      <c r="C10207" t="s">
        <v>328</v>
      </c>
      <c r="D10207" t="s">
        <v>12</v>
      </c>
      <c r="E10207" t="s">
        <v>14</v>
      </c>
      <c r="F10207" s="1">
        <v>43848</v>
      </c>
      <c r="G10207">
        <v>5255</v>
      </c>
      <c r="H10207">
        <v>5450</v>
      </c>
      <c r="I10207">
        <v>5450</v>
      </c>
    </row>
    <row r="10208" spans="1:9" hidden="1" x14ac:dyDescent="0.3">
      <c r="A10208" t="s">
        <v>307</v>
      </c>
      <c r="B10208" t="s">
        <v>326</v>
      </c>
      <c r="C10208" t="s">
        <v>328</v>
      </c>
      <c r="D10208" t="s">
        <v>12</v>
      </c>
      <c r="E10208" t="s">
        <v>36</v>
      </c>
      <c r="F10208" s="1">
        <v>43861</v>
      </c>
      <c r="G10208">
        <v>5350</v>
      </c>
      <c r="H10208">
        <v>5350</v>
      </c>
      <c r="I10208">
        <v>5350</v>
      </c>
    </row>
    <row r="10209" spans="1:9" hidden="1" x14ac:dyDescent="0.3">
      <c r="A10209" t="s">
        <v>307</v>
      </c>
      <c r="B10209" t="s">
        <v>326</v>
      </c>
      <c r="C10209" t="s">
        <v>328</v>
      </c>
      <c r="D10209" t="s">
        <v>12</v>
      </c>
      <c r="E10209" t="s">
        <v>36</v>
      </c>
      <c r="F10209" s="1">
        <v>43862</v>
      </c>
      <c r="G10209">
        <v>5350</v>
      </c>
      <c r="H10209">
        <v>5350</v>
      </c>
      <c r="I10209">
        <v>5350</v>
      </c>
    </row>
    <row r="10210" spans="1:9" hidden="1" x14ac:dyDescent="0.3">
      <c r="A10210" t="s">
        <v>307</v>
      </c>
      <c r="B10210" t="s">
        <v>326</v>
      </c>
      <c r="C10210" t="s">
        <v>329</v>
      </c>
      <c r="D10210" t="s">
        <v>12</v>
      </c>
      <c r="E10210" t="s">
        <v>14</v>
      </c>
      <c r="F10210" s="1">
        <v>43864</v>
      </c>
      <c r="G10210">
        <v>5260</v>
      </c>
      <c r="H10210">
        <v>5445</v>
      </c>
      <c r="I10210">
        <v>5325</v>
      </c>
    </row>
    <row r="10211" spans="1:9" hidden="1" x14ac:dyDescent="0.3">
      <c r="A10211" t="s">
        <v>307</v>
      </c>
      <c r="B10211" t="s">
        <v>326</v>
      </c>
      <c r="C10211" t="s">
        <v>328</v>
      </c>
      <c r="D10211" t="s">
        <v>12</v>
      </c>
      <c r="E10211" t="s">
        <v>14</v>
      </c>
      <c r="F10211" s="1">
        <v>43865</v>
      </c>
      <c r="G10211">
        <v>5350</v>
      </c>
      <c r="H10211">
        <v>5350</v>
      </c>
      <c r="I10211">
        <v>5350</v>
      </c>
    </row>
    <row r="10212" spans="1:9" hidden="1" x14ac:dyDescent="0.3">
      <c r="A10212" t="s">
        <v>307</v>
      </c>
      <c r="B10212" t="s">
        <v>326</v>
      </c>
      <c r="C10212" t="s">
        <v>329</v>
      </c>
      <c r="D10212" t="s">
        <v>12</v>
      </c>
      <c r="E10212" t="s">
        <v>14</v>
      </c>
      <c r="F10212" s="1">
        <v>43865</v>
      </c>
      <c r="G10212">
        <v>5260</v>
      </c>
      <c r="H10212">
        <v>5380</v>
      </c>
      <c r="I10212">
        <v>5355</v>
      </c>
    </row>
    <row r="10213" spans="1:9" hidden="1" x14ac:dyDescent="0.3">
      <c r="A10213" t="s">
        <v>307</v>
      </c>
      <c r="B10213" t="s">
        <v>326</v>
      </c>
      <c r="C10213" t="s">
        <v>328</v>
      </c>
      <c r="D10213" t="s">
        <v>12</v>
      </c>
      <c r="E10213" t="s">
        <v>14</v>
      </c>
      <c r="F10213" s="1">
        <v>43866</v>
      </c>
      <c r="G10213">
        <v>5350</v>
      </c>
      <c r="H10213">
        <v>5350</v>
      </c>
      <c r="I10213">
        <v>5350</v>
      </c>
    </row>
    <row r="10214" spans="1:9" hidden="1" x14ac:dyDescent="0.3">
      <c r="A10214" t="s">
        <v>307</v>
      </c>
      <c r="B10214" t="s">
        <v>326</v>
      </c>
      <c r="C10214" t="s">
        <v>329</v>
      </c>
      <c r="D10214" t="s">
        <v>12</v>
      </c>
      <c r="E10214" t="s">
        <v>14</v>
      </c>
      <c r="F10214" s="1">
        <v>43866</v>
      </c>
      <c r="G10214">
        <v>5260</v>
      </c>
      <c r="H10214">
        <v>5355</v>
      </c>
      <c r="I10214">
        <v>5260</v>
      </c>
    </row>
    <row r="10215" spans="1:9" hidden="1" x14ac:dyDescent="0.3">
      <c r="A10215" t="s">
        <v>307</v>
      </c>
      <c r="B10215" t="s">
        <v>326</v>
      </c>
      <c r="C10215" t="s">
        <v>328</v>
      </c>
      <c r="D10215" t="s">
        <v>12</v>
      </c>
      <c r="E10215" t="s">
        <v>14</v>
      </c>
      <c r="F10215" s="1">
        <v>43867</v>
      </c>
      <c r="G10215">
        <v>5350</v>
      </c>
      <c r="H10215">
        <v>5350</v>
      </c>
      <c r="I10215">
        <v>5350</v>
      </c>
    </row>
    <row r="10216" spans="1:9" hidden="1" x14ac:dyDescent="0.3">
      <c r="A10216" t="s">
        <v>307</v>
      </c>
      <c r="B10216" t="s">
        <v>326</v>
      </c>
      <c r="C10216" t="s">
        <v>328</v>
      </c>
      <c r="D10216" t="s">
        <v>12</v>
      </c>
      <c r="E10216" t="s">
        <v>14</v>
      </c>
      <c r="F10216" s="1">
        <v>43868</v>
      </c>
      <c r="G10216">
        <v>5350</v>
      </c>
      <c r="H10216">
        <v>5350</v>
      </c>
      <c r="I10216">
        <v>5350</v>
      </c>
    </row>
    <row r="10217" spans="1:9" hidden="1" x14ac:dyDescent="0.3">
      <c r="A10217" t="s">
        <v>307</v>
      </c>
      <c r="B10217" t="s">
        <v>326</v>
      </c>
      <c r="C10217" t="s">
        <v>329</v>
      </c>
      <c r="D10217" t="s">
        <v>12</v>
      </c>
      <c r="E10217" t="s">
        <v>14</v>
      </c>
      <c r="F10217" s="1">
        <v>43871</v>
      </c>
      <c r="G10217">
        <v>5160</v>
      </c>
      <c r="H10217">
        <v>5355</v>
      </c>
      <c r="I10217">
        <v>5255</v>
      </c>
    </row>
    <row r="10218" spans="1:9" hidden="1" x14ac:dyDescent="0.3">
      <c r="A10218" t="s">
        <v>307</v>
      </c>
      <c r="B10218" t="s">
        <v>326</v>
      </c>
      <c r="C10218" t="s">
        <v>328</v>
      </c>
      <c r="D10218" t="s">
        <v>12</v>
      </c>
      <c r="E10218" t="s">
        <v>14</v>
      </c>
      <c r="F10218" s="1">
        <v>43872</v>
      </c>
      <c r="G10218">
        <v>5350</v>
      </c>
      <c r="H10218">
        <v>5350</v>
      </c>
      <c r="I10218">
        <v>5350</v>
      </c>
    </row>
    <row r="10219" spans="1:9" hidden="1" x14ac:dyDescent="0.3">
      <c r="A10219" t="s">
        <v>307</v>
      </c>
      <c r="B10219" t="s">
        <v>326</v>
      </c>
      <c r="C10219" t="s">
        <v>329</v>
      </c>
      <c r="D10219" t="s">
        <v>12</v>
      </c>
      <c r="E10219" t="s">
        <v>14</v>
      </c>
      <c r="F10219" s="1">
        <v>43872</v>
      </c>
      <c r="G10219">
        <v>5155</v>
      </c>
      <c r="H10219">
        <v>5355</v>
      </c>
      <c r="I10219">
        <v>5255</v>
      </c>
    </row>
    <row r="10220" spans="1:9" hidden="1" x14ac:dyDescent="0.3">
      <c r="A10220" t="s">
        <v>307</v>
      </c>
      <c r="B10220" t="s">
        <v>326</v>
      </c>
      <c r="C10220" t="s">
        <v>328</v>
      </c>
      <c r="D10220" t="s">
        <v>12</v>
      </c>
      <c r="E10220" t="s">
        <v>14</v>
      </c>
      <c r="F10220" s="1">
        <v>43873</v>
      </c>
      <c r="G10220">
        <v>5350</v>
      </c>
      <c r="H10220">
        <v>5350</v>
      </c>
      <c r="I10220">
        <v>5350</v>
      </c>
    </row>
    <row r="10221" spans="1:9" hidden="1" x14ac:dyDescent="0.3">
      <c r="A10221" t="s">
        <v>307</v>
      </c>
      <c r="B10221" t="s">
        <v>326</v>
      </c>
      <c r="C10221" t="s">
        <v>329</v>
      </c>
      <c r="D10221" t="s">
        <v>12</v>
      </c>
      <c r="E10221" t="s">
        <v>14</v>
      </c>
      <c r="F10221" s="1">
        <v>43874</v>
      </c>
      <c r="G10221">
        <v>5155</v>
      </c>
      <c r="H10221">
        <v>5355</v>
      </c>
      <c r="I10221">
        <v>5255</v>
      </c>
    </row>
    <row r="10222" spans="1:9" hidden="1" x14ac:dyDescent="0.3">
      <c r="A10222" t="s">
        <v>307</v>
      </c>
      <c r="B10222" t="s">
        <v>326</v>
      </c>
      <c r="C10222" t="s">
        <v>329</v>
      </c>
      <c r="D10222" t="s">
        <v>12</v>
      </c>
      <c r="E10222" t="s">
        <v>14</v>
      </c>
      <c r="F10222" s="1">
        <v>43875</v>
      </c>
      <c r="G10222">
        <v>5140</v>
      </c>
      <c r="H10222">
        <v>5355</v>
      </c>
      <c r="I10222">
        <v>5255</v>
      </c>
    </row>
    <row r="10223" spans="1:9" hidden="1" x14ac:dyDescent="0.3">
      <c r="A10223" t="s">
        <v>307</v>
      </c>
      <c r="B10223" t="s">
        <v>326</v>
      </c>
      <c r="C10223" t="s">
        <v>328</v>
      </c>
      <c r="D10223" t="s">
        <v>12</v>
      </c>
      <c r="E10223" t="s">
        <v>14</v>
      </c>
      <c r="F10223" s="1">
        <v>43876</v>
      </c>
      <c r="G10223">
        <v>5350</v>
      </c>
      <c r="H10223">
        <v>5350</v>
      </c>
      <c r="I10223">
        <v>5350</v>
      </c>
    </row>
    <row r="10224" spans="1:9" hidden="1" x14ac:dyDescent="0.3">
      <c r="A10224" t="s">
        <v>307</v>
      </c>
      <c r="B10224" t="s">
        <v>326</v>
      </c>
      <c r="C10224" t="s">
        <v>328</v>
      </c>
      <c r="D10224" t="s">
        <v>12</v>
      </c>
      <c r="E10224" t="s">
        <v>14</v>
      </c>
      <c r="F10224" s="1">
        <v>43879</v>
      </c>
      <c r="G10224">
        <v>5350</v>
      </c>
      <c r="H10224">
        <v>5350</v>
      </c>
      <c r="I10224">
        <v>5350</v>
      </c>
    </row>
    <row r="10225" spans="1:9" hidden="1" x14ac:dyDescent="0.3">
      <c r="A10225" t="s">
        <v>307</v>
      </c>
      <c r="B10225" t="s">
        <v>326</v>
      </c>
      <c r="C10225" t="s">
        <v>329</v>
      </c>
      <c r="D10225" t="s">
        <v>12</v>
      </c>
      <c r="E10225" t="s">
        <v>14</v>
      </c>
      <c r="F10225" s="1">
        <v>43879</v>
      </c>
      <c r="G10225">
        <v>5155</v>
      </c>
      <c r="H10225">
        <v>5355</v>
      </c>
      <c r="I10225">
        <v>5255</v>
      </c>
    </row>
    <row r="10226" spans="1:9" hidden="1" x14ac:dyDescent="0.3">
      <c r="A10226" t="s">
        <v>307</v>
      </c>
      <c r="B10226" t="s">
        <v>326</v>
      </c>
      <c r="C10226" t="s">
        <v>328</v>
      </c>
      <c r="D10226" t="s">
        <v>12</v>
      </c>
      <c r="E10226" t="s">
        <v>14</v>
      </c>
      <c r="F10226" s="1">
        <v>43880</v>
      </c>
      <c r="G10226">
        <v>5350</v>
      </c>
      <c r="H10226">
        <v>5350</v>
      </c>
      <c r="I10226">
        <v>5350</v>
      </c>
    </row>
    <row r="10227" spans="1:9" hidden="1" x14ac:dyDescent="0.3">
      <c r="A10227" t="s">
        <v>307</v>
      </c>
      <c r="B10227" t="s">
        <v>326</v>
      </c>
      <c r="C10227" t="s">
        <v>329</v>
      </c>
      <c r="D10227" t="s">
        <v>12</v>
      </c>
      <c r="E10227" t="s">
        <v>14</v>
      </c>
      <c r="F10227" s="1">
        <v>43880</v>
      </c>
      <c r="G10227">
        <v>5155</v>
      </c>
      <c r="H10227">
        <v>5355</v>
      </c>
      <c r="I10227">
        <v>5255</v>
      </c>
    </row>
    <row r="10228" spans="1:9" hidden="1" x14ac:dyDescent="0.3">
      <c r="A10228" t="s">
        <v>307</v>
      </c>
      <c r="B10228" t="s">
        <v>326</v>
      </c>
      <c r="C10228" t="s">
        <v>328</v>
      </c>
      <c r="D10228" t="s">
        <v>12</v>
      </c>
      <c r="E10228" t="s">
        <v>14</v>
      </c>
      <c r="F10228" s="1">
        <v>43881</v>
      </c>
      <c r="G10228">
        <v>5350</v>
      </c>
      <c r="H10228">
        <v>5350</v>
      </c>
      <c r="I10228">
        <v>5350</v>
      </c>
    </row>
    <row r="10229" spans="1:9" hidden="1" x14ac:dyDescent="0.3">
      <c r="A10229" t="s">
        <v>307</v>
      </c>
      <c r="B10229" t="s">
        <v>326</v>
      </c>
      <c r="C10229" t="s">
        <v>329</v>
      </c>
      <c r="D10229" t="s">
        <v>12</v>
      </c>
      <c r="E10229" t="s">
        <v>14</v>
      </c>
      <c r="F10229" s="1">
        <v>43881</v>
      </c>
      <c r="G10229">
        <v>5155</v>
      </c>
      <c r="H10229">
        <v>5355</v>
      </c>
      <c r="I10229">
        <v>5255</v>
      </c>
    </row>
    <row r="10230" spans="1:9" hidden="1" x14ac:dyDescent="0.3">
      <c r="A10230" t="s">
        <v>307</v>
      </c>
      <c r="B10230" t="s">
        <v>326</v>
      </c>
      <c r="C10230" t="s">
        <v>328</v>
      </c>
      <c r="D10230" t="s">
        <v>12</v>
      </c>
      <c r="E10230" t="s">
        <v>14</v>
      </c>
      <c r="F10230" s="1">
        <v>43885</v>
      </c>
      <c r="G10230">
        <v>5350</v>
      </c>
      <c r="H10230">
        <v>5350</v>
      </c>
      <c r="I10230">
        <v>5350</v>
      </c>
    </row>
    <row r="10231" spans="1:9" hidden="1" x14ac:dyDescent="0.3">
      <c r="A10231" t="s">
        <v>307</v>
      </c>
      <c r="B10231" t="s">
        <v>326</v>
      </c>
      <c r="C10231" t="s">
        <v>329</v>
      </c>
      <c r="D10231" t="s">
        <v>12</v>
      </c>
      <c r="E10231" t="s">
        <v>14</v>
      </c>
      <c r="F10231" s="1">
        <v>43885</v>
      </c>
      <c r="G10231">
        <v>5160</v>
      </c>
      <c r="H10231">
        <v>5355</v>
      </c>
      <c r="I10231">
        <v>5255</v>
      </c>
    </row>
    <row r="10232" spans="1:9" hidden="1" x14ac:dyDescent="0.3">
      <c r="A10232" t="s">
        <v>307</v>
      </c>
      <c r="B10232" t="s">
        <v>326</v>
      </c>
      <c r="C10232" t="s">
        <v>328</v>
      </c>
      <c r="D10232" t="s">
        <v>12</v>
      </c>
      <c r="E10232" t="s">
        <v>14</v>
      </c>
      <c r="F10232" s="1">
        <v>43886</v>
      </c>
      <c r="G10232">
        <v>5350</v>
      </c>
      <c r="H10232">
        <v>5350</v>
      </c>
      <c r="I10232">
        <v>5350</v>
      </c>
    </row>
    <row r="10233" spans="1:9" hidden="1" x14ac:dyDescent="0.3">
      <c r="A10233" t="s">
        <v>307</v>
      </c>
      <c r="B10233" t="s">
        <v>326</v>
      </c>
      <c r="C10233" t="s">
        <v>328</v>
      </c>
      <c r="D10233" t="s">
        <v>12</v>
      </c>
      <c r="E10233" t="s">
        <v>14</v>
      </c>
      <c r="F10233" s="1">
        <v>43887</v>
      </c>
      <c r="G10233">
        <v>5350</v>
      </c>
      <c r="H10233">
        <v>5350</v>
      </c>
      <c r="I10233">
        <v>5350</v>
      </c>
    </row>
    <row r="10234" spans="1:9" hidden="1" x14ac:dyDescent="0.3">
      <c r="A10234" t="s">
        <v>307</v>
      </c>
      <c r="B10234" t="s">
        <v>326</v>
      </c>
      <c r="C10234" t="s">
        <v>328</v>
      </c>
      <c r="D10234" t="s">
        <v>12</v>
      </c>
      <c r="E10234" t="s">
        <v>14</v>
      </c>
      <c r="F10234" s="1">
        <v>43888</v>
      </c>
      <c r="G10234">
        <v>5350</v>
      </c>
      <c r="H10234">
        <v>5350</v>
      </c>
      <c r="I10234">
        <v>5350</v>
      </c>
    </row>
    <row r="10235" spans="1:9" hidden="1" x14ac:dyDescent="0.3">
      <c r="A10235" t="s">
        <v>307</v>
      </c>
      <c r="B10235" t="s">
        <v>326</v>
      </c>
      <c r="C10235" t="s">
        <v>328</v>
      </c>
      <c r="D10235" t="s">
        <v>12</v>
      </c>
      <c r="E10235" t="s">
        <v>14</v>
      </c>
      <c r="F10235" s="1">
        <v>43889</v>
      </c>
      <c r="G10235">
        <v>5350</v>
      </c>
      <c r="H10235">
        <v>5350</v>
      </c>
      <c r="I10235">
        <v>5350</v>
      </c>
    </row>
    <row r="10236" spans="1:9" hidden="1" x14ac:dyDescent="0.3">
      <c r="A10236" t="s">
        <v>307</v>
      </c>
      <c r="B10236" t="s">
        <v>326</v>
      </c>
      <c r="C10236" t="s">
        <v>328</v>
      </c>
      <c r="D10236" t="s">
        <v>12</v>
      </c>
      <c r="E10236" t="s">
        <v>14</v>
      </c>
      <c r="F10236" s="1">
        <v>43890</v>
      </c>
      <c r="G10236">
        <v>5350</v>
      </c>
      <c r="H10236">
        <v>5350</v>
      </c>
      <c r="I10236">
        <v>5350</v>
      </c>
    </row>
    <row r="10237" spans="1:9" hidden="1" x14ac:dyDescent="0.3">
      <c r="A10237" t="s">
        <v>307</v>
      </c>
      <c r="B10237" t="s">
        <v>326</v>
      </c>
      <c r="C10237" t="s">
        <v>328</v>
      </c>
      <c r="D10237" t="s">
        <v>12</v>
      </c>
      <c r="E10237" t="s">
        <v>14</v>
      </c>
      <c r="F10237" s="1">
        <v>43892</v>
      </c>
      <c r="G10237">
        <v>5350</v>
      </c>
      <c r="H10237">
        <v>5350</v>
      </c>
      <c r="I10237">
        <v>5350</v>
      </c>
    </row>
    <row r="10238" spans="1:9" hidden="1" x14ac:dyDescent="0.3">
      <c r="A10238" t="s">
        <v>307</v>
      </c>
      <c r="B10238" t="s">
        <v>326</v>
      </c>
      <c r="C10238" t="s">
        <v>329</v>
      </c>
      <c r="D10238" t="s">
        <v>12</v>
      </c>
      <c r="E10238" t="s">
        <v>14</v>
      </c>
      <c r="F10238" s="1">
        <v>43892</v>
      </c>
      <c r="G10238">
        <v>5247</v>
      </c>
      <c r="H10238">
        <v>5355</v>
      </c>
      <c r="I10238">
        <v>5255</v>
      </c>
    </row>
    <row r="10239" spans="1:9" hidden="1" x14ac:dyDescent="0.3">
      <c r="A10239" t="s">
        <v>307</v>
      </c>
      <c r="B10239" t="s">
        <v>326</v>
      </c>
      <c r="C10239" t="s">
        <v>329</v>
      </c>
      <c r="D10239" t="s">
        <v>12</v>
      </c>
      <c r="E10239" t="s">
        <v>14</v>
      </c>
      <c r="F10239" s="1">
        <v>43893</v>
      </c>
      <c r="G10239">
        <v>5247</v>
      </c>
      <c r="H10239">
        <v>5355</v>
      </c>
      <c r="I10239">
        <v>5255</v>
      </c>
    </row>
    <row r="10240" spans="1:9" hidden="1" x14ac:dyDescent="0.3">
      <c r="A10240" t="s">
        <v>307</v>
      </c>
      <c r="B10240" t="s">
        <v>326</v>
      </c>
      <c r="C10240" t="s">
        <v>328</v>
      </c>
      <c r="D10240" t="s">
        <v>12</v>
      </c>
      <c r="E10240" t="s">
        <v>36</v>
      </c>
      <c r="F10240" s="1">
        <v>43908</v>
      </c>
      <c r="G10240">
        <v>5150</v>
      </c>
      <c r="H10240">
        <v>5150</v>
      </c>
      <c r="I10240">
        <v>5150</v>
      </c>
    </row>
    <row r="10241" spans="1:9" hidden="1" x14ac:dyDescent="0.3">
      <c r="A10241" t="s">
        <v>307</v>
      </c>
      <c r="B10241" t="s">
        <v>326</v>
      </c>
      <c r="C10241" t="s">
        <v>328</v>
      </c>
      <c r="D10241" t="s">
        <v>12</v>
      </c>
      <c r="E10241" t="s">
        <v>36</v>
      </c>
      <c r="F10241" s="1">
        <v>43909</v>
      </c>
      <c r="G10241">
        <v>5150</v>
      </c>
      <c r="H10241">
        <v>5150</v>
      </c>
      <c r="I10241">
        <v>5150</v>
      </c>
    </row>
    <row r="10242" spans="1:9" hidden="1" x14ac:dyDescent="0.3">
      <c r="A10242" t="s">
        <v>307</v>
      </c>
      <c r="B10242" t="s">
        <v>326</v>
      </c>
      <c r="C10242" t="s">
        <v>328</v>
      </c>
      <c r="D10242" t="s">
        <v>12</v>
      </c>
      <c r="E10242" t="s">
        <v>36</v>
      </c>
      <c r="F10242" s="1">
        <v>43910</v>
      </c>
      <c r="G10242">
        <v>5150</v>
      </c>
      <c r="H10242">
        <v>5150</v>
      </c>
      <c r="I10242">
        <v>5150</v>
      </c>
    </row>
    <row r="10243" spans="1:9" hidden="1" x14ac:dyDescent="0.3">
      <c r="A10243" t="s">
        <v>307</v>
      </c>
      <c r="B10243" t="s">
        <v>326</v>
      </c>
      <c r="C10243" t="s">
        <v>329</v>
      </c>
      <c r="D10243" t="s">
        <v>12</v>
      </c>
      <c r="E10243" t="s">
        <v>14</v>
      </c>
      <c r="F10243" s="1">
        <v>43958</v>
      </c>
      <c r="G10243">
        <v>2700</v>
      </c>
      <c r="H10243">
        <v>3000</v>
      </c>
      <c r="I10243">
        <v>2800</v>
      </c>
    </row>
    <row r="10244" spans="1:9" hidden="1" x14ac:dyDescent="0.3">
      <c r="A10244" t="s">
        <v>307</v>
      </c>
      <c r="B10244" t="s">
        <v>326</v>
      </c>
      <c r="C10244" t="s">
        <v>329</v>
      </c>
      <c r="D10244" t="s">
        <v>12</v>
      </c>
      <c r="E10244" t="s">
        <v>14</v>
      </c>
      <c r="F10244" s="1">
        <v>43959</v>
      </c>
      <c r="G10244">
        <v>2750</v>
      </c>
      <c r="H10244">
        <v>3000</v>
      </c>
      <c r="I10244">
        <v>2800</v>
      </c>
    </row>
    <row r="10245" spans="1:9" hidden="1" x14ac:dyDescent="0.3">
      <c r="A10245" t="s">
        <v>307</v>
      </c>
      <c r="B10245" t="s">
        <v>326</v>
      </c>
      <c r="C10245" t="s">
        <v>329</v>
      </c>
      <c r="D10245" t="s">
        <v>12</v>
      </c>
      <c r="E10245" t="s">
        <v>14</v>
      </c>
      <c r="F10245" s="1">
        <v>43960</v>
      </c>
      <c r="G10245">
        <v>2700</v>
      </c>
      <c r="H10245">
        <v>3000</v>
      </c>
      <c r="I10245">
        <v>2800</v>
      </c>
    </row>
    <row r="10246" spans="1:9" hidden="1" x14ac:dyDescent="0.3">
      <c r="A10246" t="s">
        <v>307</v>
      </c>
      <c r="B10246" t="s">
        <v>326</v>
      </c>
      <c r="C10246" t="s">
        <v>329</v>
      </c>
      <c r="D10246" t="s">
        <v>12</v>
      </c>
      <c r="E10246" t="s">
        <v>14</v>
      </c>
      <c r="F10246" s="1">
        <v>43964</v>
      </c>
      <c r="G10246">
        <v>2700</v>
      </c>
      <c r="H10246">
        <v>3000</v>
      </c>
      <c r="I10246">
        <v>2800</v>
      </c>
    </row>
    <row r="10247" spans="1:9" hidden="1" x14ac:dyDescent="0.3">
      <c r="A10247" t="s">
        <v>307</v>
      </c>
      <c r="B10247" t="s">
        <v>326</v>
      </c>
      <c r="C10247" t="s">
        <v>329</v>
      </c>
      <c r="D10247" t="s">
        <v>12</v>
      </c>
      <c r="E10247" t="s">
        <v>14</v>
      </c>
      <c r="F10247" s="1">
        <v>43965</v>
      </c>
      <c r="G10247">
        <v>2700</v>
      </c>
      <c r="H10247">
        <v>3000</v>
      </c>
      <c r="I10247">
        <v>2750</v>
      </c>
    </row>
    <row r="10248" spans="1:9" hidden="1" x14ac:dyDescent="0.3">
      <c r="A10248" t="s">
        <v>307</v>
      </c>
      <c r="B10248" t="s">
        <v>326</v>
      </c>
      <c r="C10248" t="s">
        <v>329</v>
      </c>
      <c r="D10248" t="s">
        <v>12</v>
      </c>
      <c r="E10248" t="s">
        <v>14</v>
      </c>
      <c r="F10248" s="1">
        <v>43966</v>
      </c>
      <c r="G10248">
        <v>2700</v>
      </c>
      <c r="H10248">
        <v>3100</v>
      </c>
      <c r="I10248">
        <v>2800</v>
      </c>
    </row>
    <row r="10249" spans="1:9" hidden="1" x14ac:dyDescent="0.3">
      <c r="A10249" t="s">
        <v>307</v>
      </c>
      <c r="B10249" t="s">
        <v>326</v>
      </c>
      <c r="C10249" t="s">
        <v>329</v>
      </c>
      <c r="D10249" t="s">
        <v>12</v>
      </c>
      <c r="E10249" t="s">
        <v>14</v>
      </c>
      <c r="F10249" s="1">
        <v>43967</v>
      </c>
      <c r="G10249">
        <v>11</v>
      </c>
      <c r="H10249">
        <v>3200</v>
      </c>
      <c r="I10249">
        <v>2900</v>
      </c>
    </row>
    <row r="10250" spans="1:9" hidden="1" x14ac:dyDescent="0.3">
      <c r="A10250" t="s">
        <v>307</v>
      </c>
      <c r="B10250" t="s">
        <v>326</v>
      </c>
      <c r="C10250" t="s">
        <v>329</v>
      </c>
      <c r="D10250" t="s">
        <v>12</v>
      </c>
      <c r="E10250" t="s">
        <v>14</v>
      </c>
      <c r="F10250" s="1">
        <v>43969</v>
      </c>
      <c r="G10250">
        <v>2700</v>
      </c>
      <c r="H10250">
        <v>2900</v>
      </c>
      <c r="I10250">
        <v>2800</v>
      </c>
    </row>
    <row r="10251" spans="1:9" hidden="1" x14ac:dyDescent="0.3">
      <c r="A10251" t="s">
        <v>307</v>
      </c>
      <c r="B10251" t="s">
        <v>326</v>
      </c>
      <c r="C10251" t="s">
        <v>329</v>
      </c>
      <c r="D10251" t="s">
        <v>12</v>
      </c>
      <c r="E10251" t="s">
        <v>14</v>
      </c>
      <c r="F10251" s="1">
        <v>43970</v>
      </c>
      <c r="G10251">
        <v>2700</v>
      </c>
      <c r="H10251">
        <v>3100</v>
      </c>
      <c r="I10251">
        <v>2850</v>
      </c>
    </row>
    <row r="10252" spans="1:9" hidden="1" x14ac:dyDescent="0.3">
      <c r="A10252" t="s">
        <v>307</v>
      </c>
      <c r="B10252" t="s">
        <v>326</v>
      </c>
      <c r="C10252" t="s">
        <v>329</v>
      </c>
      <c r="D10252" t="s">
        <v>12</v>
      </c>
      <c r="E10252" t="s">
        <v>14</v>
      </c>
      <c r="F10252" s="1">
        <v>43971</v>
      </c>
      <c r="G10252">
        <v>2700</v>
      </c>
      <c r="H10252">
        <v>3200</v>
      </c>
      <c r="I10252">
        <v>2800</v>
      </c>
    </row>
    <row r="10253" spans="1:9" hidden="1" x14ac:dyDescent="0.3">
      <c r="A10253" t="s">
        <v>307</v>
      </c>
      <c r="B10253" t="s">
        <v>326</v>
      </c>
      <c r="C10253" t="s">
        <v>329</v>
      </c>
      <c r="D10253" t="s">
        <v>12</v>
      </c>
      <c r="E10253" t="s">
        <v>14</v>
      </c>
      <c r="F10253" s="1">
        <v>43972</v>
      </c>
      <c r="G10253">
        <v>2900</v>
      </c>
      <c r="H10253">
        <v>3300</v>
      </c>
      <c r="I10253">
        <v>2900</v>
      </c>
    </row>
    <row r="10254" spans="1:9" hidden="1" x14ac:dyDescent="0.3">
      <c r="A10254" t="s">
        <v>307</v>
      </c>
      <c r="B10254" t="s">
        <v>326</v>
      </c>
      <c r="C10254" t="s">
        <v>329</v>
      </c>
      <c r="D10254" t="s">
        <v>12</v>
      </c>
      <c r="E10254" t="s">
        <v>14</v>
      </c>
      <c r="F10254" s="1">
        <v>43973</v>
      </c>
      <c r="G10254">
        <v>2800</v>
      </c>
      <c r="H10254">
        <v>3400</v>
      </c>
      <c r="I10254">
        <v>2900</v>
      </c>
    </row>
    <row r="10255" spans="1:9" hidden="1" x14ac:dyDescent="0.3">
      <c r="A10255" t="s">
        <v>307</v>
      </c>
      <c r="B10255" t="s">
        <v>326</v>
      </c>
      <c r="C10255" t="s">
        <v>329</v>
      </c>
      <c r="D10255" t="s">
        <v>12</v>
      </c>
      <c r="E10255" t="s">
        <v>14</v>
      </c>
      <c r="F10255" s="1">
        <v>43974</v>
      </c>
      <c r="G10255">
        <v>2800</v>
      </c>
      <c r="H10255">
        <v>3200</v>
      </c>
      <c r="I10255">
        <v>2800</v>
      </c>
    </row>
    <row r="10256" spans="1:9" hidden="1" x14ac:dyDescent="0.3">
      <c r="A10256" t="s">
        <v>307</v>
      </c>
      <c r="B10256" t="s">
        <v>326</v>
      </c>
      <c r="C10256" t="s">
        <v>329</v>
      </c>
      <c r="D10256" t="s">
        <v>12</v>
      </c>
      <c r="E10256" t="s">
        <v>14</v>
      </c>
      <c r="F10256" s="1">
        <v>43975</v>
      </c>
      <c r="G10256">
        <v>2800</v>
      </c>
      <c r="H10256">
        <v>2800</v>
      </c>
      <c r="I10256">
        <v>2800</v>
      </c>
    </row>
    <row r="10257" spans="1:9" hidden="1" x14ac:dyDescent="0.3">
      <c r="A10257" t="s">
        <v>307</v>
      </c>
      <c r="B10257" t="s">
        <v>326</v>
      </c>
      <c r="C10257" t="s">
        <v>329</v>
      </c>
      <c r="D10257" t="s">
        <v>12</v>
      </c>
      <c r="E10257" t="s">
        <v>14</v>
      </c>
      <c r="F10257" s="1">
        <v>43976</v>
      </c>
      <c r="G10257">
        <v>2700</v>
      </c>
      <c r="H10257">
        <v>3200</v>
      </c>
      <c r="I10257">
        <v>2850</v>
      </c>
    </row>
    <row r="10258" spans="1:9" hidden="1" x14ac:dyDescent="0.3">
      <c r="A10258" t="s">
        <v>307</v>
      </c>
      <c r="B10258" t="s">
        <v>326</v>
      </c>
      <c r="C10258" t="s">
        <v>329</v>
      </c>
      <c r="D10258" t="s">
        <v>12</v>
      </c>
      <c r="E10258" t="s">
        <v>14</v>
      </c>
      <c r="F10258" s="1">
        <v>43977</v>
      </c>
      <c r="G10258">
        <v>2800</v>
      </c>
      <c r="H10258">
        <v>2950</v>
      </c>
      <c r="I10258">
        <v>2800</v>
      </c>
    </row>
    <row r="10259" spans="1:9" hidden="1" x14ac:dyDescent="0.3">
      <c r="A10259" t="s">
        <v>307</v>
      </c>
      <c r="B10259" t="s">
        <v>326</v>
      </c>
      <c r="C10259" t="s">
        <v>329</v>
      </c>
      <c r="D10259" t="s">
        <v>12</v>
      </c>
      <c r="E10259" t="s">
        <v>14</v>
      </c>
      <c r="F10259" s="1">
        <v>43978</v>
      </c>
      <c r="G10259">
        <v>2800</v>
      </c>
      <c r="H10259">
        <v>2950</v>
      </c>
      <c r="I10259">
        <v>2900</v>
      </c>
    </row>
    <row r="10260" spans="1:9" hidden="1" x14ac:dyDescent="0.3">
      <c r="A10260" t="s">
        <v>307</v>
      </c>
      <c r="B10260" t="s">
        <v>326</v>
      </c>
      <c r="C10260" t="s">
        <v>329</v>
      </c>
      <c r="D10260" t="s">
        <v>12</v>
      </c>
      <c r="E10260" t="s">
        <v>14</v>
      </c>
      <c r="F10260" s="1">
        <v>43980</v>
      </c>
      <c r="G10260">
        <v>2800</v>
      </c>
      <c r="H10260">
        <v>3200</v>
      </c>
      <c r="I10260">
        <v>2900</v>
      </c>
    </row>
    <row r="10261" spans="1:9" hidden="1" x14ac:dyDescent="0.3">
      <c r="A10261" t="s">
        <v>307</v>
      </c>
      <c r="B10261" t="s">
        <v>326</v>
      </c>
      <c r="C10261" t="s">
        <v>329</v>
      </c>
      <c r="D10261" t="s">
        <v>12</v>
      </c>
      <c r="E10261" t="s">
        <v>14</v>
      </c>
      <c r="F10261" s="1">
        <v>43981</v>
      </c>
      <c r="G10261">
        <v>2800</v>
      </c>
      <c r="H10261">
        <v>3200</v>
      </c>
      <c r="I10261">
        <v>2900</v>
      </c>
    </row>
    <row r="10262" spans="1:9" hidden="1" x14ac:dyDescent="0.3">
      <c r="A10262" t="s">
        <v>307</v>
      </c>
      <c r="B10262" t="s">
        <v>326</v>
      </c>
      <c r="C10262" t="s">
        <v>329</v>
      </c>
      <c r="D10262" t="s">
        <v>12</v>
      </c>
      <c r="E10262" t="s">
        <v>14</v>
      </c>
      <c r="F10262" s="1">
        <v>43982</v>
      </c>
      <c r="G10262">
        <v>2800</v>
      </c>
      <c r="H10262">
        <v>2900</v>
      </c>
      <c r="I10262">
        <v>2800</v>
      </c>
    </row>
    <row r="10263" spans="1:9" hidden="1" x14ac:dyDescent="0.3">
      <c r="A10263" t="s">
        <v>307</v>
      </c>
      <c r="B10263" t="s">
        <v>326</v>
      </c>
      <c r="C10263" t="s">
        <v>329</v>
      </c>
      <c r="D10263" t="s">
        <v>12</v>
      </c>
      <c r="E10263" t="s">
        <v>14</v>
      </c>
      <c r="F10263" s="1">
        <v>43984</v>
      </c>
      <c r="G10263">
        <v>2800</v>
      </c>
      <c r="H10263">
        <v>3200</v>
      </c>
      <c r="I10263">
        <v>2900</v>
      </c>
    </row>
    <row r="10264" spans="1:9" hidden="1" x14ac:dyDescent="0.3">
      <c r="A10264" t="s">
        <v>307</v>
      </c>
      <c r="B10264" t="s">
        <v>326</v>
      </c>
      <c r="C10264" t="s">
        <v>328</v>
      </c>
      <c r="D10264" t="s">
        <v>12</v>
      </c>
      <c r="E10264" t="s">
        <v>36</v>
      </c>
      <c r="F10264" s="1">
        <v>43988</v>
      </c>
      <c r="G10264">
        <v>5150</v>
      </c>
      <c r="H10264">
        <v>5150</v>
      </c>
      <c r="I10264">
        <v>5150</v>
      </c>
    </row>
    <row r="10265" spans="1:9" hidden="1" x14ac:dyDescent="0.3">
      <c r="A10265" t="s">
        <v>307</v>
      </c>
      <c r="B10265" t="s">
        <v>326</v>
      </c>
      <c r="C10265" t="s">
        <v>328</v>
      </c>
      <c r="D10265" t="s">
        <v>12</v>
      </c>
      <c r="E10265" t="s">
        <v>36</v>
      </c>
      <c r="F10265" s="1">
        <v>43991</v>
      </c>
      <c r="G10265">
        <v>5110</v>
      </c>
      <c r="H10265">
        <v>5150</v>
      </c>
      <c r="I10265">
        <v>5140</v>
      </c>
    </row>
    <row r="10266" spans="1:9" hidden="1" x14ac:dyDescent="0.3">
      <c r="A10266" t="s">
        <v>307</v>
      </c>
      <c r="B10266" t="s">
        <v>326</v>
      </c>
      <c r="C10266" t="s">
        <v>329</v>
      </c>
      <c r="D10266" t="s">
        <v>12</v>
      </c>
      <c r="E10266" t="s">
        <v>14</v>
      </c>
      <c r="F10266" s="1">
        <v>43992</v>
      </c>
      <c r="G10266">
        <v>5110</v>
      </c>
      <c r="H10266">
        <v>5110</v>
      </c>
      <c r="I10266">
        <v>5110</v>
      </c>
    </row>
    <row r="10267" spans="1:9" hidden="1" x14ac:dyDescent="0.3">
      <c r="A10267" t="s">
        <v>307</v>
      </c>
      <c r="B10267" t="s">
        <v>326</v>
      </c>
      <c r="C10267" t="s">
        <v>329</v>
      </c>
      <c r="D10267" t="s">
        <v>12</v>
      </c>
      <c r="E10267" t="s">
        <v>14</v>
      </c>
      <c r="F10267" s="1">
        <v>43993</v>
      </c>
      <c r="G10267">
        <v>5110</v>
      </c>
      <c r="H10267">
        <v>5110</v>
      </c>
      <c r="I10267">
        <v>5110</v>
      </c>
    </row>
    <row r="10268" spans="1:9" hidden="1" x14ac:dyDescent="0.3">
      <c r="A10268" t="s">
        <v>307</v>
      </c>
      <c r="B10268" t="s">
        <v>326</v>
      </c>
      <c r="C10268" t="s">
        <v>329</v>
      </c>
      <c r="D10268" t="s">
        <v>12</v>
      </c>
      <c r="E10268" t="s">
        <v>14</v>
      </c>
      <c r="F10268" s="1">
        <v>43996</v>
      </c>
      <c r="G10268">
        <v>5110</v>
      </c>
      <c r="H10268">
        <v>5110</v>
      </c>
      <c r="I10268">
        <v>5110</v>
      </c>
    </row>
    <row r="10269" spans="1:9" hidden="1" x14ac:dyDescent="0.3">
      <c r="A10269" t="s">
        <v>307</v>
      </c>
      <c r="B10269" t="s">
        <v>326</v>
      </c>
      <c r="C10269" t="s">
        <v>329</v>
      </c>
      <c r="D10269" t="s">
        <v>12</v>
      </c>
      <c r="E10269" t="s">
        <v>14</v>
      </c>
      <c r="F10269" s="1">
        <v>43997</v>
      </c>
      <c r="G10269">
        <v>5110</v>
      </c>
      <c r="H10269">
        <v>5110</v>
      </c>
      <c r="I10269">
        <v>5110</v>
      </c>
    </row>
    <row r="10270" spans="1:9" hidden="1" x14ac:dyDescent="0.3">
      <c r="A10270" t="s">
        <v>307</v>
      </c>
      <c r="B10270" t="s">
        <v>326</v>
      </c>
      <c r="C10270" t="s">
        <v>329</v>
      </c>
      <c r="D10270" t="s">
        <v>12</v>
      </c>
      <c r="E10270" t="s">
        <v>14</v>
      </c>
      <c r="F10270" s="1">
        <v>43998</v>
      </c>
      <c r="G10270">
        <v>5110</v>
      </c>
      <c r="H10270">
        <v>5110</v>
      </c>
      <c r="I10270">
        <v>5110</v>
      </c>
    </row>
    <row r="10271" spans="1:9" hidden="1" x14ac:dyDescent="0.3">
      <c r="A10271" t="s">
        <v>307</v>
      </c>
      <c r="B10271" t="s">
        <v>326</v>
      </c>
      <c r="C10271" t="s">
        <v>328</v>
      </c>
      <c r="D10271" t="s">
        <v>12</v>
      </c>
      <c r="E10271" t="s">
        <v>36</v>
      </c>
      <c r="F10271" s="1">
        <v>43999</v>
      </c>
      <c r="G10271">
        <v>5100</v>
      </c>
      <c r="H10271">
        <v>5150</v>
      </c>
      <c r="I10271">
        <v>5150</v>
      </c>
    </row>
    <row r="10272" spans="1:9" hidden="1" x14ac:dyDescent="0.3">
      <c r="A10272" t="s">
        <v>307</v>
      </c>
      <c r="B10272" t="s">
        <v>326</v>
      </c>
      <c r="C10272" t="s">
        <v>329</v>
      </c>
      <c r="D10272" t="s">
        <v>12</v>
      </c>
      <c r="E10272" t="s">
        <v>14</v>
      </c>
      <c r="F10272" s="1">
        <v>43999</v>
      </c>
      <c r="G10272">
        <v>5110</v>
      </c>
      <c r="H10272">
        <v>5110</v>
      </c>
      <c r="I10272">
        <v>5110</v>
      </c>
    </row>
    <row r="10273" spans="1:9" hidden="1" x14ac:dyDescent="0.3">
      <c r="A10273" t="s">
        <v>307</v>
      </c>
      <c r="B10273" t="s">
        <v>326</v>
      </c>
      <c r="C10273" t="s">
        <v>329</v>
      </c>
      <c r="D10273" t="s">
        <v>12</v>
      </c>
      <c r="E10273" t="s">
        <v>14</v>
      </c>
      <c r="F10273" s="1">
        <v>44000</v>
      </c>
      <c r="G10273">
        <v>5110</v>
      </c>
      <c r="H10273">
        <v>5110</v>
      </c>
      <c r="I10273">
        <v>5110</v>
      </c>
    </row>
    <row r="10274" spans="1:9" hidden="1" x14ac:dyDescent="0.3">
      <c r="A10274" t="s">
        <v>307</v>
      </c>
      <c r="B10274" t="s">
        <v>326</v>
      </c>
      <c r="C10274" t="s">
        <v>329</v>
      </c>
      <c r="D10274" t="s">
        <v>12</v>
      </c>
      <c r="E10274" t="s">
        <v>14</v>
      </c>
      <c r="F10274" s="1">
        <v>44001</v>
      </c>
      <c r="G10274">
        <v>5110</v>
      </c>
      <c r="H10274">
        <v>5110</v>
      </c>
      <c r="I10274">
        <v>5110</v>
      </c>
    </row>
    <row r="10275" spans="1:9" hidden="1" x14ac:dyDescent="0.3">
      <c r="A10275" t="s">
        <v>307</v>
      </c>
      <c r="B10275" t="s">
        <v>326</v>
      </c>
      <c r="C10275" t="s">
        <v>328</v>
      </c>
      <c r="D10275" t="s">
        <v>12</v>
      </c>
      <c r="E10275" t="s">
        <v>36</v>
      </c>
      <c r="F10275" s="1">
        <v>44002</v>
      </c>
      <c r="G10275">
        <v>5100</v>
      </c>
      <c r="H10275">
        <v>5150</v>
      </c>
      <c r="I10275">
        <v>5150</v>
      </c>
    </row>
    <row r="10276" spans="1:9" hidden="1" x14ac:dyDescent="0.3">
      <c r="A10276" t="s">
        <v>307</v>
      </c>
      <c r="B10276" t="s">
        <v>326</v>
      </c>
      <c r="C10276" t="s">
        <v>329</v>
      </c>
      <c r="D10276" t="s">
        <v>12</v>
      </c>
      <c r="E10276" t="s">
        <v>14</v>
      </c>
      <c r="F10276" s="1">
        <v>44002</v>
      </c>
      <c r="G10276">
        <v>5110</v>
      </c>
      <c r="H10276">
        <v>5110</v>
      </c>
      <c r="I10276">
        <v>5110</v>
      </c>
    </row>
    <row r="10277" spans="1:9" hidden="1" x14ac:dyDescent="0.3">
      <c r="A10277" t="s">
        <v>307</v>
      </c>
      <c r="B10277" t="s">
        <v>326</v>
      </c>
      <c r="C10277" t="s">
        <v>328</v>
      </c>
      <c r="D10277" t="s">
        <v>12</v>
      </c>
      <c r="E10277" t="s">
        <v>36</v>
      </c>
      <c r="F10277" s="1">
        <v>44004</v>
      </c>
      <c r="G10277">
        <v>5100</v>
      </c>
      <c r="H10277">
        <v>5150</v>
      </c>
      <c r="I10277">
        <v>5149</v>
      </c>
    </row>
    <row r="10278" spans="1:9" hidden="1" x14ac:dyDescent="0.3">
      <c r="A10278" t="s">
        <v>307</v>
      </c>
      <c r="B10278" t="s">
        <v>326</v>
      </c>
      <c r="C10278" t="s">
        <v>328</v>
      </c>
      <c r="D10278" t="s">
        <v>12</v>
      </c>
      <c r="E10278" t="s">
        <v>36</v>
      </c>
      <c r="F10278" s="1">
        <v>44005</v>
      </c>
      <c r="G10278">
        <v>5100</v>
      </c>
      <c r="H10278">
        <v>5150</v>
      </c>
      <c r="I10278">
        <v>5149</v>
      </c>
    </row>
    <row r="10279" spans="1:9" hidden="1" x14ac:dyDescent="0.3">
      <c r="A10279" t="s">
        <v>307</v>
      </c>
      <c r="B10279" t="s">
        <v>326</v>
      </c>
      <c r="C10279" t="s">
        <v>328</v>
      </c>
      <c r="D10279" t="s">
        <v>12</v>
      </c>
      <c r="E10279" t="s">
        <v>36</v>
      </c>
      <c r="F10279" s="1">
        <v>44006</v>
      </c>
      <c r="G10279">
        <v>5100</v>
      </c>
      <c r="H10279">
        <v>5150</v>
      </c>
      <c r="I10279">
        <v>5149</v>
      </c>
    </row>
    <row r="10280" spans="1:9" hidden="1" x14ac:dyDescent="0.3">
      <c r="A10280" t="s">
        <v>307</v>
      </c>
      <c r="B10280" t="s">
        <v>326</v>
      </c>
      <c r="C10280" t="s">
        <v>329</v>
      </c>
      <c r="D10280" t="s">
        <v>12</v>
      </c>
      <c r="E10280" t="s">
        <v>14</v>
      </c>
      <c r="F10280" s="1">
        <v>44006</v>
      </c>
      <c r="G10280">
        <v>5110</v>
      </c>
      <c r="H10280">
        <v>5110</v>
      </c>
      <c r="I10280">
        <v>5110</v>
      </c>
    </row>
    <row r="10281" spans="1:9" hidden="1" x14ac:dyDescent="0.3">
      <c r="A10281" t="s">
        <v>307</v>
      </c>
      <c r="B10281" t="s">
        <v>326</v>
      </c>
      <c r="C10281" t="s">
        <v>328</v>
      </c>
      <c r="D10281" t="s">
        <v>12</v>
      </c>
      <c r="E10281" t="s">
        <v>36</v>
      </c>
      <c r="F10281" s="1">
        <v>44007</v>
      </c>
      <c r="G10281">
        <v>5100</v>
      </c>
      <c r="H10281">
        <v>5150</v>
      </c>
      <c r="I10281">
        <v>5149</v>
      </c>
    </row>
    <row r="10282" spans="1:9" hidden="1" x14ac:dyDescent="0.3">
      <c r="A10282" t="s">
        <v>307</v>
      </c>
      <c r="B10282" t="s">
        <v>326</v>
      </c>
      <c r="C10282" t="s">
        <v>329</v>
      </c>
      <c r="D10282" t="s">
        <v>12</v>
      </c>
      <c r="E10282" t="s">
        <v>14</v>
      </c>
      <c r="F10282" s="1">
        <v>44007</v>
      </c>
      <c r="G10282">
        <v>5110</v>
      </c>
      <c r="H10282">
        <v>5110</v>
      </c>
      <c r="I10282">
        <v>5110</v>
      </c>
    </row>
    <row r="10283" spans="1:9" hidden="1" x14ac:dyDescent="0.3">
      <c r="A10283" t="s">
        <v>307</v>
      </c>
      <c r="B10283" t="s">
        <v>326</v>
      </c>
      <c r="C10283" t="s">
        <v>328</v>
      </c>
      <c r="D10283" t="s">
        <v>12</v>
      </c>
      <c r="E10283" t="s">
        <v>36</v>
      </c>
      <c r="F10283" s="1">
        <v>44008</v>
      </c>
      <c r="G10283">
        <v>5100</v>
      </c>
      <c r="H10283">
        <v>5150</v>
      </c>
      <c r="I10283">
        <v>5149</v>
      </c>
    </row>
    <row r="10284" spans="1:9" hidden="1" x14ac:dyDescent="0.3">
      <c r="A10284" t="s">
        <v>307</v>
      </c>
      <c r="B10284" t="s">
        <v>326</v>
      </c>
      <c r="C10284" t="s">
        <v>329</v>
      </c>
      <c r="D10284" t="s">
        <v>12</v>
      </c>
      <c r="E10284" t="s">
        <v>14</v>
      </c>
      <c r="F10284" s="1">
        <v>44008</v>
      </c>
      <c r="G10284">
        <v>5110</v>
      </c>
      <c r="H10284">
        <v>5110</v>
      </c>
      <c r="I10284">
        <v>5110</v>
      </c>
    </row>
    <row r="10285" spans="1:9" hidden="1" x14ac:dyDescent="0.3">
      <c r="A10285" t="s">
        <v>307</v>
      </c>
      <c r="B10285" t="s">
        <v>326</v>
      </c>
      <c r="C10285" t="s">
        <v>328</v>
      </c>
      <c r="D10285" t="s">
        <v>12</v>
      </c>
      <c r="E10285" t="s">
        <v>36</v>
      </c>
      <c r="F10285" s="1">
        <v>44009</v>
      </c>
      <c r="G10285">
        <v>5100</v>
      </c>
      <c r="H10285">
        <v>5150</v>
      </c>
      <c r="I10285">
        <v>5149</v>
      </c>
    </row>
    <row r="10286" spans="1:9" hidden="1" x14ac:dyDescent="0.3">
      <c r="A10286" t="s">
        <v>307</v>
      </c>
      <c r="B10286" t="s">
        <v>326</v>
      </c>
      <c r="C10286" t="s">
        <v>329</v>
      </c>
      <c r="D10286" t="s">
        <v>12</v>
      </c>
      <c r="E10286" t="s">
        <v>14</v>
      </c>
      <c r="F10286" s="1">
        <v>44009</v>
      </c>
      <c r="G10286">
        <v>5110</v>
      </c>
      <c r="H10286">
        <v>5110</v>
      </c>
      <c r="I10286">
        <v>5110</v>
      </c>
    </row>
    <row r="10287" spans="1:9" hidden="1" x14ac:dyDescent="0.3">
      <c r="A10287" t="s">
        <v>307</v>
      </c>
      <c r="B10287" t="s">
        <v>326</v>
      </c>
      <c r="C10287" t="s">
        <v>329</v>
      </c>
      <c r="D10287" t="s">
        <v>12</v>
      </c>
      <c r="E10287" t="s">
        <v>14</v>
      </c>
      <c r="F10287" s="1">
        <v>44010</v>
      </c>
      <c r="G10287">
        <v>5110</v>
      </c>
      <c r="H10287">
        <v>5110</v>
      </c>
      <c r="I10287">
        <v>5110</v>
      </c>
    </row>
    <row r="10288" spans="1:9" hidden="1" x14ac:dyDescent="0.3">
      <c r="A10288" t="s">
        <v>307</v>
      </c>
      <c r="B10288" t="s">
        <v>326</v>
      </c>
      <c r="C10288" t="s">
        <v>329</v>
      </c>
      <c r="D10288" t="s">
        <v>12</v>
      </c>
      <c r="E10288" t="s">
        <v>14</v>
      </c>
      <c r="F10288" s="1">
        <v>44011</v>
      </c>
      <c r="G10288">
        <v>5110</v>
      </c>
      <c r="H10288">
        <v>5110</v>
      </c>
      <c r="I10288">
        <v>5110</v>
      </c>
    </row>
    <row r="10289" spans="1:9" hidden="1" x14ac:dyDescent="0.3">
      <c r="A10289" t="s">
        <v>307</v>
      </c>
      <c r="B10289" t="s">
        <v>326</v>
      </c>
      <c r="C10289" t="s">
        <v>329</v>
      </c>
      <c r="D10289" t="s">
        <v>12</v>
      </c>
      <c r="E10289" t="s">
        <v>14</v>
      </c>
      <c r="F10289" s="1">
        <v>44012</v>
      </c>
      <c r="G10289">
        <v>5110</v>
      </c>
      <c r="H10289">
        <v>5110</v>
      </c>
      <c r="I10289">
        <v>5110</v>
      </c>
    </row>
    <row r="10290" spans="1:9" hidden="1" x14ac:dyDescent="0.3">
      <c r="A10290" t="s">
        <v>307</v>
      </c>
      <c r="B10290" t="s">
        <v>326</v>
      </c>
      <c r="C10290" t="s">
        <v>328</v>
      </c>
      <c r="D10290" t="s">
        <v>12</v>
      </c>
      <c r="E10290" t="s">
        <v>36</v>
      </c>
      <c r="F10290" s="1">
        <v>44013</v>
      </c>
      <c r="G10290">
        <v>5100</v>
      </c>
      <c r="H10290">
        <v>5150</v>
      </c>
      <c r="I10290">
        <v>5149</v>
      </c>
    </row>
    <row r="10291" spans="1:9" hidden="1" x14ac:dyDescent="0.3">
      <c r="A10291" t="s">
        <v>307</v>
      </c>
      <c r="B10291" t="s">
        <v>326</v>
      </c>
      <c r="C10291" t="s">
        <v>329</v>
      </c>
      <c r="D10291" t="s">
        <v>12</v>
      </c>
      <c r="E10291" t="s">
        <v>14</v>
      </c>
      <c r="F10291" s="1">
        <v>44013</v>
      </c>
      <c r="G10291">
        <v>5110</v>
      </c>
      <c r="H10291">
        <v>5110</v>
      </c>
      <c r="I10291">
        <v>5110</v>
      </c>
    </row>
    <row r="10292" spans="1:9" hidden="1" x14ac:dyDescent="0.3">
      <c r="A10292" t="s">
        <v>307</v>
      </c>
      <c r="B10292" t="s">
        <v>326</v>
      </c>
      <c r="C10292" t="s">
        <v>328</v>
      </c>
      <c r="D10292" t="s">
        <v>12</v>
      </c>
      <c r="E10292" t="s">
        <v>36</v>
      </c>
      <c r="F10292" s="1">
        <v>44014</v>
      </c>
      <c r="G10292">
        <v>5100</v>
      </c>
      <c r="H10292">
        <v>5150</v>
      </c>
      <c r="I10292">
        <v>5149</v>
      </c>
    </row>
    <row r="10293" spans="1:9" hidden="1" x14ac:dyDescent="0.3">
      <c r="A10293" t="s">
        <v>307</v>
      </c>
      <c r="B10293" t="s">
        <v>326</v>
      </c>
      <c r="C10293" t="s">
        <v>329</v>
      </c>
      <c r="D10293" t="s">
        <v>12</v>
      </c>
      <c r="E10293" t="s">
        <v>14</v>
      </c>
      <c r="F10293" s="1">
        <v>44014</v>
      </c>
      <c r="G10293">
        <v>5110</v>
      </c>
      <c r="H10293">
        <v>5110</v>
      </c>
      <c r="I10293">
        <v>5110</v>
      </c>
    </row>
    <row r="10294" spans="1:9" hidden="1" x14ac:dyDescent="0.3">
      <c r="A10294" t="s">
        <v>307</v>
      </c>
      <c r="B10294" t="s">
        <v>326</v>
      </c>
      <c r="C10294" t="s">
        <v>328</v>
      </c>
      <c r="D10294" t="s">
        <v>12</v>
      </c>
      <c r="E10294" t="s">
        <v>36</v>
      </c>
      <c r="F10294" s="1">
        <v>44015</v>
      </c>
      <c r="G10294">
        <v>5100</v>
      </c>
      <c r="H10294">
        <v>5150</v>
      </c>
      <c r="I10294">
        <v>5149</v>
      </c>
    </row>
    <row r="10295" spans="1:9" hidden="1" x14ac:dyDescent="0.3">
      <c r="A10295" t="s">
        <v>307</v>
      </c>
      <c r="B10295" t="s">
        <v>326</v>
      </c>
      <c r="C10295" t="s">
        <v>329</v>
      </c>
      <c r="D10295" t="s">
        <v>12</v>
      </c>
      <c r="E10295" t="s">
        <v>14</v>
      </c>
      <c r="F10295" s="1">
        <v>44015</v>
      </c>
      <c r="G10295">
        <v>5110</v>
      </c>
      <c r="H10295">
        <v>5110</v>
      </c>
      <c r="I10295">
        <v>5110</v>
      </c>
    </row>
    <row r="10296" spans="1:9" hidden="1" x14ac:dyDescent="0.3">
      <c r="A10296" t="s">
        <v>307</v>
      </c>
      <c r="B10296" t="s">
        <v>326</v>
      </c>
      <c r="C10296" t="s">
        <v>328</v>
      </c>
      <c r="D10296" t="s">
        <v>12</v>
      </c>
      <c r="E10296" t="s">
        <v>36</v>
      </c>
      <c r="F10296" s="1">
        <v>44016</v>
      </c>
      <c r="G10296">
        <v>5100</v>
      </c>
      <c r="H10296">
        <v>5150</v>
      </c>
      <c r="I10296">
        <v>5149</v>
      </c>
    </row>
    <row r="10297" spans="1:9" hidden="1" x14ac:dyDescent="0.3">
      <c r="A10297" t="s">
        <v>307</v>
      </c>
      <c r="B10297" t="s">
        <v>326</v>
      </c>
      <c r="C10297" t="s">
        <v>329</v>
      </c>
      <c r="D10297" t="s">
        <v>12</v>
      </c>
      <c r="E10297" t="s">
        <v>14</v>
      </c>
      <c r="F10297" s="1">
        <v>44017</v>
      </c>
      <c r="G10297">
        <v>5110</v>
      </c>
      <c r="H10297">
        <v>5110</v>
      </c>
      <c r="I10297">
        <v>5110</v>
      </c>
    </row>
    <row r="10298" spans="1:9" hidden="1" x14ac:dyDescent="0.3">
      <c r="A10298" t="s">
        <v>307</v>
      </c>
      <c r="B10298" t="s">
        <v>326</v>
      </c>
      <c r="C10298" t="s">
        <v>328</v>
      </c>
      <c r="D10298" t="s">
        <v>12</v>
      </c>
      <c r="E10298" t="s">
        <v>36</v>
      </c>
      <c r="F10298" s="1">
        <v>44018</v>
      </c>
      <c r="G10298">
        <v>5100</v>
      </c>
      <c r="H10298">
        <v>5150</v>
      </c>
      <c r="I10298">
        <v>5149</v>
      </c>
    </row>
    <row r="10299" spans="1:9" hidden="1" x14ac:dyDescent="0.3">
      <c r="A10299" t="s">
        <v>307</v>
      </c>
      <c r="B10299" t="s">
        <v>326</v>
      </c>
      <c r="C10299" t="s">
        <v>329</v>
      </c>
      <c r="D10299" t="s">
        <v>12</v>
      </c>
      <c r="E10299" t="s">
        <v>14</v>
      </c>
      <c r="F10299" s="1">
        <v>44018</v>
      </c>
      <c r="G10299">
        <v>5110</v>
      </c>
      <c r="H10299">
        <v>5110</v>
      </c>
      <c r="I10299">
        <v>5110</v>
      </c>
    </row>
    <row r="10300" spans="1:9" hidden="1" x14ac:dyDescent="0.3">
      <c r="A10300" t="s">
        <v>307</v>
      </c>
      <c r="B10300" t="s">
        <v>326</v>
      </c>
      <c r="C10300" t="s">
        <v>328</v>
      </c>
      <c r="D10300" t="s">
        <v>12</v>
      </c>
      <c r="E10300" t="s">
        <v>36</v>
      </c>
      <c r="F10300" s="1">
        <v>44019</v>
      </c>
      <c r="G10300">
        <v>5100</v>
      </c>
      <c r="H10300">
        <v>5150</v>
      </c>
      <c r="I10300">
        <v>5149</v>
      </c>
    </row>
    <row r="10301" spans="1:9" hidden="1" x14ac:dyDescent="0.3">
      <c r="A10301" t="s">
        <v>307</v>
      </c>
      <c r="B10301" t="s">
        <v>326</v>
      </c>
      <c r="C10301" t="s">
        <v>329</v>
      </c>
      <c r="D10301" t="s">
        <v>12</v>
      </c>
      <c r="E10301" t="s">
        <v>14</v>
      </c>
      <c r="F10301" s="1">
        <v>44019</v>
      </c>
      <c r="G10301">
        <v>5110</v>
      </c>
      <c r="H10301">
        <v>5110</v>
      </c>
      <c r="I10301">
        <v>5110</v>
      </c>
    </row>
    <row r="10302" spans="1:9" hidden="1" x14ac:dyDescent="0.3">
      <c r="A10302" t="s">
        <v>307</v>
      </c>
      <c r="B10302" t="s">
        <v>326</v>
      </c>
      <c r="C10302" t="s">
        <v>329</v>
      </c>
      <c r="D10302" t="s">
        <v>12</v>
      </c>
      <c r="E10302" t="s">
        <v>14</v>
      </c>
      <c r="F10302" s="1">
        <v>44020</v>
      </c>
      <c r="G10302">
        <v>5110</v>
      </c>
      <c r="H10302">
        <v>5110</v>
      </c>
      <c r="I10302">
        <v>5110</v>
      </c>
    </row>
    <row r="10303" spans="1:9" hidden="1" x14ac:dyDescent="0.3">
      <c r="A10303" t="s">
        <v>307</v>
      </c>
      <c r="B10303" t="s">
        <v>326</v>
      </c>
      <c r="C10303" t="s">
        <v>328</v>
      </c>
      <c r="D10303" t="s">
        <v>12</v>
      </c>
      <c r="E10303" t="s">
        <v>36</v>
      </c>
      <c r="F10303" s="1">
        <v>44021</v>
      </c>
      <c r="G10303">
        <v>5100</v>
      </c>
      <c r="H10303">
        <v>5150</v>
      </c>
      <c r="I10303">
        <v>5149</v>
      </c>
    </row>
    <row r="10304" spans="1:9" hidden="1" x14ac:dyDescent="0.3">
      <c r="A10304" t="s">
        <v>307</v>
      </c>
      <c r="B10304" t="s">
        <v>326</v>
      </c>
      <c r="C10304" t="s">
        <v>329</v>
      </c>
      <c r="D10304" t="s">
        <v>12</v>
      </c>
      <c r="E10304" t="s">
        <v>14</v>
      </c>
      <c r="F10304" s="1">
        <v>44022</v>
      </c>
      <c r="G10304">
        <v>5110</v>
      </c>
      <c r="H10304">
        <v>5110</v>
      </c>
      <c r="I10304">
        <v>5110</v>
      </c>
    </row>
    <row r="10305" spans="1:9" hidden="1" x14ac:dyDescent="0.3">
      <c r="A10305" t="s">
        <v>307</v>
      </c>
      <c r="B10305" t="s">
        <v>326</v>
      </c>
      <c r="C10305" t="s">
        <v>329</v>
      </c>
      <c r="D10305" t="s">
        <v>12</v>
      </c>
      <c r="E10305" t="s">
        <v>14</v>
      </c>
      <c r="F10305" s="1">
        <v>44028</v>
      </c>
      <c r="G10305">
        <v>5110</v>
      </c>
      <c r="H10305">
        <v>5110</v>
      </c>
      <c r="I10305">
        <v>5110</v>
      </c>
    </row>
    <row r="10306" spans="1:9" x14ac:dyDescent="0.3">
      <c r="A10306" t="s">
        <v>307</v>
      </c>
      <c r="B10306" t="s">
        <v>330</v>
      </c>
      <c r="C10306" t="s">
        <v>332</v>
      </c>
      <c r="D10306" t="s">
        <v>12</v>
      </c>
      <c r="E10306" t="s">
        <v>36</v>
      </c>
      <c r="F10306" s="1">
        <v>43831</v>
      </c>
      <c r="G10306">
        <v>4800</v>
      </c>
      <c r="H10306">
        <v>5250</v>
      </c>
      <c r="I10306">
        <v>5100</v>
      </c>
    </row>
    <row r="10307" spans="1:9" x14ac:dyDescent="0.3">
      <c r="A10307" t="s">
        <v>307</v>
      </c>
      <c r="B10307" t="s">
        <v>330</v>
      </c>
      <c r="C10307" t="s">
        <v>333</v>
      </c>
      <c r="D10307" t="s">
        <v>12</v>
      </c>
      <c r="E10307" t="s">
        <v>14</v>
      </c>
      <c r="F10307" s="1">
        <v>43831</v>
      </c>
      <c r="G10307">
        <v>4900</v>
      </c>
      <c r="H10307">
        <v>5500</v>
      </c>
      <c r="I10307">
        <v>5200</v>
      </c>
    </row>
    <row r="10308" spans="1:9" x14ac:dyDescent="0.3">
      <c r="A10308" t="s">
        <v>307</v>
      </c>
      <c r="B10308" t="s">
        <v>330</v>
      </c>
      <c r="C10308" t="s">
        <v>332</v>
      </c>
      <c r="D10308" t="s">
        <v>12</v>
      </c>
      <c r="E10308" t="s">
        <v>36</v>
      </c>
      <c r="F10308" s="1">
        <v>43832</v>
      </c>
      <c r="G10308">
        <v>4800</v>
      </c>
      <c r="H10308">
        <v>5220</v>
      </c>
      <c r="I10308">
        <v>5100</v>
      </c>
    </row>
    <row r="10309" spans="1:9" x14ac:dyDescent="0.3">
      <c r="A10309" t="s">
        <v>307</v>
      </c>
      <c r="B10309" t="s">
        <v>330</v>
      </c>
      <c r="C10309" t="s">
        <v>332</v>
      </c>
      <c r="D10309" t="s">
        <v>12</v>
      </c>
      <c r="E10309" t="s">
        <v>36</v>
      </c>
      <c r="F10309" s="1">
        <v>43833</v>
      </c>
      <c r="G10309">
        <v>4900</v>
      </c>
      <c r="H10309">
        <v>5240</v>
      </c>
      <c r="I10309">
        <v>5000</v>
      </c>
    </row>
    <row r="10310" spans="1:9" x14ac:dyDescent="0.3">
      <c r="A10310" t="s">
        <v>307</v>
      </c>
      <c r="B10310" t="s">
        <v>330</v>
      </c>
      <c r="C10310" t="s">
        <v>332</v>
      </c>
      <c r="D10310" t="s">
        <v>12</v>
      </c>
      <c r="E10310" t="s">
        <v>36</v>
      </c>
      <c r="F10310" s="1">
        <v>43834</v>
      </c>
      <c r="G10310">
        <v>4800</v>
      </c>
      <c r="H10310">
        <v>5200</v>
      </c>
      <c r="I10310">
        <v>5100</v>
      </c>
    </row>
    <row r="10311" spans="1:9" x14ac:dyDescent="0.3">
      <c r="A10311" t="s">
        <v>307</v>
      </c>
      <c r="B10311" t="s">
        <v>330</v>
      </c>
      <c r="C10311" t="s">
        <v>332</v>
      </c>
      <c r="D10311" t="s">
        <v>12</v>
      </c>
      <c r="E10311" t="s">
        <v>36</v>
      </c>
      <c r="F10311" s="1">
        <v>43835</v>
      </c>
      <c r="G10311">
        <v>4900</v>
      </c>
      <c r="H10311">
        <v>5200</v>
      </c>
      <c r="I10311">
        <v>5100</v>
      </c>
    </row>
    <row r="10312" spans="1:9" x14ac:dyDescent="0.3">
      <c r="A10312" t="s">
        <v>307</v>
      </c>
      <c r="B10312" t="s">
        <v>330</v>
      </c>
      <c r="C10312" t="s">
        <v>332</v>
      </c>
      <c r="D10312" t="s">
        <v>12</v>
      </c>
      <c r="E10312" t="s">
        <v>36</v>
      </c>
      <c r="F10312" s="1">
        <v>43836</v>
      </c>
      <c r="G10312">
        <v>4800</v>
      </c>
      <c r="H10312">
        <v>5175</v>
      </c>
      <c r="I10312">
        <v>5000</v>
      </c>
    </row>
    <row r="10313" spans="1:9" x14ac:dyDescent="0.3">
      <c r="A10313" t="s">
        <v>307</v>
      </c>
      <c r="B10313" t="s">
        <v>330</v>
      </c>
      <c r="C10313" t="s">
        <v>332</v>
      </c>
      <c r="D10313" t="s">
        <v>12</v>
      </c>
      <c r="E10313" t="s">
        <v>36</v>
      </c>
      <c r="F10313" s="1">
        <v>43837</v>
      </c>
      <c r="G10313">
        <v>4800</v>
      </c>
      <c r="H10313">
        <v>5150</v>
      </c>
      <c r="I10313">
        <v>5000</v>
      </c>
    </row>
    <row r="10314" spans="1:9" x14ac:dyDescent="0.3">
      <c r="A10314" t="s">
        <v>307</v>
      </c>
      <c r="B10314" t="s">
        <v>330</v>
      </c>
      <c r="C10314" t="s">
        <v>333</v>
      </c>
      <c r="D10314" t="s">
        <v>12</v>
      </c>
      <c r="E10314" t="s">
        <v>14</v>
      </c>
      <c r="F10314" s="1">
        <v>43837</v>
      </c>
      <c r="G10314">
        <v>4800</v>
      </c>
      <c r="H10314">
        <v>5225</v>
      </c>
      <c r="I10314">
        <v>5012</v>
      </c>
    </row>
    <row r="10315" spans="1:9" x14ac:dyDescent="0.3">
      <c r="A10315" t="s">
        <v>307</v>
      </c>
      <c r="B10315" t="s">
        <v>330</v>
      </c>
      <c r="C10315" t="s">
        <v>332</v>
      </c>
      <c r="D10315" t="s">
        <v>12</v>
      </c>
      <c r="E10315" t="s">
        <v>36</v>
      </c>
      <c r="F10315" s="1">
        <v>43838</v>
      </c>
      <c r="G10315">
        <v>4800</v>
      </c>
      <c r="H10315">
        <v>5190</v>
      </c>
      <c r="I10315">
        <v>5100</v>
      </c>
    </row>
    <row r="10316" spans="1:9" x14ac:dyDescent="0.3">
      <c r="A10316" t="s">
        <v>307</v>
      </c>
      <c r="B10316" t="s">
        <v>330</v>
      </c>
      <c r="C10316" t="s">
        <v>333</v>
      </c>
      <c r="D10316" t="s">
        <v>12</v>
      </c>
      <c r="E10316" t="s">
        <v>14</v>
      </c>
      <c r="F10316" s="1">
        <v>43838</v>
      </c>
      <c r="G10316">
        <v>4900</v>
      </c>
      <c r="H10316">
        <v>5500</v>
      </c>
      <c r="I10316">
        <v>5200</v>
      </c>
    </row>
    <row r="10317" spans="1:9" x14ac:dyDescent="0.3">
      <c r="A10317" t="s">
        <v>307</v>
      </c>
      <c r="B10317" t="s">
        <v>330</v>
      </c>
      <c r="C10317" t="s">
        <v>332</v>
      </c>
      <c r="D10317" t="s">
        <v>12</v>
      </c>
      <c r="E10317" t="s">
        <v>36</v>
      </c>
      <c r="F10317" s="1">
        <v>43839</v>
      </c>
      <c r="G10317">
        <v>4800</v>
      </c>
      <c r="H10317">
        <v>5200</v>
      </c>
      <c r="I10317">
        <v>5100</v>
      </c>
    </row>
    <row r="10318" spans="1:9" x14ac:dyDescent="0.3">
      <c r="A10318" t="s">
        <v>307</v>
      </c>
      <c r="B10318" t="s">
        <v>330</v>
      </c>
      <c r="C10318" t="s">
        <v>333</v>
      </c>
      <c r="D10318" t="s">
        <v>12</v>
      </c>
      <c r="E10318" t="s">
        <v>14</v>
      </c>
      <c r="F10318" s="1">
        <v>43839</v>
      </c>
      <c r="G10318">
        <v>4900</v>
      </c>
      <c r="H10318">
        <v>5500</v>
      </c>
      <c r="I10318">
        <v>5200</v>
      </c>
    </row>
    <row r="10319" spans="1:9" x14ac:dyDescent="0.3">
      <c r="A10319" t="s">
        <v>307</v>
      </c>
      <c r="B10319" t="s">
        <v>330</v>
      </c>
      <c r="C10319" t="s">
        <v>332</v>
      </c>
      <c r="D10319" t="s">
        <v>12</v>
      </c>
      <c r="E10319" t="s">
        <v>36</v>
      </c>
      <c r="F10319" s="1">
        <v>43840</v>
      </c>
      <c r="G10319">
        <v>5000</v>
      </c>
      <c r="H10319">
        <v>5250</v>
      </c>
      <c r="I10319">
        <v>5100</v>
      </c>
    </row>
    <row r="10320" spans="1:9" x14ac:dyDescent="0.3">
      <c r="A10320" t="s">
        <v>307</v>
      </c>
      <c r="B10320" t="s">
        <v>330</v>
      </c>
      <c r="C10320" t="s">
        <v>333</v>
      </c>
      <c r="D10320" t="s">
        <v>12</v>
      </c>
      <c r="E10320" t="s">
        <v>14</v>
      </c>
      <c r="F10320" s="1">
        <v>43840</v>
      </c>
      <c r="G10320">
        <v>4900</v>
      </c>
      <c r="H10320">
        <v>5500</v>
      </c>
      <c r="I10320">
        <v>5200</v>
      </c>
    </row>
    <row r="10321" spans="1:9" x14ac:dyDescent="0.3">
      <c r="A10321" t="s">
        <v>307</v>
      </c>
      <c r="B10321" t="s">
        <v>330</v>
      </c>
      <c r="C10321" t="s">
        <v>332</v>
      </c>
      <c r="D10321" t="s">
        <v>12</v>
      </c>
      <c r="E10321" t="s">
        <v>36</v>
      </c>
      <c r="F10321" s="1">
        <v>43841</v>
      </c>
      <c r="G10321">
        <v>5000</v>
      </c>
      <c r="H10321">
        <v>5300</v>
      </c>
      <c r="I10321">
        <v>5200</v>
      </c>
    </row>
    <row r="10322" spans="1:9" x14ac:dyDescent="0.3">
      <c r="A10322" t="s">
        <v>307</v>
      </c>
      <c r="B10322" t="s">
        <v>330</v>
      </c>
      <c r="C10322" t="s">
        <v>332</v>
      </c>
      <c r="D10322" t="s">
        <v>12</v>
      </c>
      <c r="E10322" t="s">
        <v>36</v>
      </c>
      <c r="F10322" s="1">
        <v>43843</v>
      </c>
      <c r="G10322">
        <v>5000</v>
      </c>
      <c r="H10322">
        <v>5250</v>
      </c>
      <c r="I10322">
        <v>5100</v>
      </c>
    </row>
    <row r="10323" spans="1:9" x14ac:dyDescent="0.3">
      <c r="A10323" t="s">
        <v>307</v>
      </c>
      <c r="B10323" t="s">
        <v>330</v>
      </c>
      <c r="C10323" t="s">
        <v>333</v>
      </c>
      <c r="D10323" t="s">
        <v>12</v>
      </c>
      <c r="E10323" t="s">
        <v>14</v>
      </c>
      <c r="F10323" s="1">
        <v>43843</v>
      </c>
      <c r="G10323">
        <v>4800</v>
      </c>
      <c r="H10323">
        <v>5500</v>
      </c>
      <c r="I10323">
        <v>5150</v>
      </c>
    </row>
    <row r="10324" spans="1:9" x14ac:dyDescent="0.3">
      <c r="A10324" t="s">
        <v>307</v>
      </c>
      <c r="B10324" t="s">
        <v>330</v>
      </c>
      <c r="C10324" t="s">
        <v>332</v>
      </c>
      <c r="D10324" t="s">
        <v>12</v>
      </c>
      <c r="E10324" t="s">
        <v>36</v>
      </c>
      <c r="F10324" s="1">
        <v>43844</v>
      </c>
      <c r="G10324">
        <v>5000</v>
      </c>
      <c r="H10324">
        <v>5280</v>
      </c>
      <c r="I10324">
        <v>5100</v>
      </c>
    </row>
    <row r="10325" spans="1:9" x14ac:dyDescent="0.3">
      <c r="A10325" t="s">
        <v>307</v>
      </c>
      <c r="B10325" t="s">
        <v>330</v>
      </c>
      <c r="C10325" t="s">
        <v>333</v>
      </c>
      <c r="D10325" t="s">
        <v>12</v>
      </c>
      <c r="E10325" t="s">
        <v>14</v>
      </c>
      <c r="F10325" s="1">
        <v>43844</v>
      </c>
      <c r="G10325">
        <v>4900</v>
      </c>
      <c r="H10325">
        <v>5500</v>
      </c>
      <c r="I10325">
        <v>5200</v>
      </c>
    </row>
    <row r="10326" spans="1:9" x14ac:dyDescent="0.3">
      <c r="A10326" t="s">
        <v>307</v>
      </c>
      <c r="B10326" t="s">
        <v>330</v>
      </c>
      <c r="C10326" t="s">
        <v>332</v>
      </c>
      <c r="D10326" t="s">
        <v>12</v>
      </c>
      <c r="E10326" t="s">
        <v>36</v>
      </c>
      <c r="F10326" s="1">
        <v>43845</v>
      </c>
      <c r="G10326">
        <v>5000</v>
      </c>
      <c r="H10326">
        <v>5100</v>
      </c>
      <c r="I10326">
        <v>5050</v>
      </c>
    </row>
    <row r="10327" spans="1:9" x14ac:dyDescent="0.3">
      <c r="A10327" t="s">
        <v>307</v>
      </c>
      <c r="B10327" t="s">
        <v>330</v>
      </c>
      <c r="C10327" t="s">
        <v>332</v>
      </c>
      <c r="D10327" t="s">
        <v>12</v>
      </c>
      <c r="E10327" t="s">
        <v>36</v>
      </c>
      <c r="F10327" s="1">
        <v>43846</v>
      </c>
      <c r="G10327">
        <v>4800</v>
      </c>
      <c r="H10327">
        <v>5195</v>
      </c>
      <c r="I10327">
        <v>5050</v>
      </c>
    </row>
    <row r="10328" spans="1:9" x14ac:dyDescent="0.3">
      <c r="A10328" t="s">
        <v>307</v>
      </c>
      <c r="B10328" t="s">
        <v>330</v>
      </c>
      <c r="C10328" t="s">
        <v>333</v>
      </c>
      <c r="D10328" t="s">
        <v>12</v>
      </c>
      <c r="E10328" t="s">
        <v>14</v>
      </c>
      <c r="F10328" s="1">
        <v>43846</v>
      </c>
      <c r="G10328">
        <v>4900</v>
      </c>
      <c r="H10328">
        <v>5500</v>
      </c>
      <c r="I10328">
        <v>5200</v>
      </c>
    </row>
    <row r="10329" spans="1:9" x14ac:dyDescent="0.3">
      <c r="A10329" t="s">
        <v>307</v>
      </c>
      <c r="B10329" t="s">
        <v>330</v>
      </c>
      <c r="C10329" t="s">
        <v>332</v>
      </c>
      <c r="D10329" t="s">
        <v>12</v>
      </c>
      <c r="E10329" t="s">
        <v>36</v>
      </c>
      <c r="F10329" s="1">
        <v>43847</v>
      </c>
      <c r="G10329">
        <v>4800</v>
      </c>
      <c r="H10329">
        <v>5195</v>
      </c>
      <c r="I10329">
        <v>5000</v>
      </c>
    </row>
    <row r="10330" spans="1:9" x14ac:dyDescent="0.3">
      <c r="A10330" t="s">
        <v>307</v>
      </c>
      <c r="B10330" t="s">
        <v>330</v>
      </c>
      <c r="C10330" t="s">
        <v>333</v>
      </c>
      <c r="D10330" t="s">
        <v>12</v>
      </c>
      <c r="E10330" t="s">
        <v>14</v>
      </c>
      <c r="F10330" s="1">
        <v>43847</v>
      </c>
      <c r="G10330">
        <v>4800</v>
      </c>
      <c r="H10330">
        <v>5500</v>
      </c>
      <c r="I10330">
        <v>5150</v>
      </c>
    </row>
    <row r="10331" spans="1:9" x14ac:dyDescent="0.3">
      <c r="A10331" t="s">
        <v>307</v>
      </c>
      <c r="B10331" t="s">
        <v>330</v>
      </c>
      <c r="C10331" t="s">
        <v>332</v>
      </c>
      <c r="D10331" t="s">
        <v>12</v>
      </c>
      <c r="E10331" t="s">
        <v>36</v>
      </c>
      <c r="F10331" s="1">
        <v>43848</v>
      </c>
      <c r="G10331">
        <v>4800</v>
      </c>
      <c r="H10331">
        <v>5230</v>
      </c>
      <c r="I10331">
        <v>5100</v>
      </c>
    </row>
    <row r="10332" spans="1:9" x14ac:dyDescent="0.3">
      <c r="A10332" t="s">
        <v>307</v>
      </c>
      <c r="B10332" t="s">
        <v>330</v>
      </c>
      <c r="C10332" t="s">
        <v>333</v>
      </c>
      <c r="D10332" t="s">
        <v>12</v>
      </c>
      <c r="E10332" t="s">
        <v>14</v>
      </c>
      <c r="F10332" s="1">
        <v>43848</v>
      </c>
      <c r="G10332">
        <v>4700</v>
      </c>
      <c r="H10332">
        <v>5250</v>
      </c>
      <c r="I10332">
        <v>4975</v>
      </c>
    </row>
    <row r="10333" spans="1:9" x14ac:dyDescent="0.3">
      <c r="A10333" t="s">
        <v>307</v>
      </c>
      <c r="B10333" t="s">
        <v>330</v>
      </c>
      <c r="C10333" t="s">
        <v>332</v>
      </c>
      <c r="D10333" t="s">
        <v>12</v>
      </c>
      <c r="E10333" t="s">
        <v>36</v>
      </c>
      <c r="F10333" s="1">
        <v>43850</v>
      </c>
      <c r="G10333">
        <v>4800</v>
      </c>
      <c r="H10333">
        <v>5230</v>
      </c>
      <c r="I10333">
        <v>5100</v>
      </c>
    </row>
    <row r="10334" spans="1:9" x14ac:dyDescent="0.3">
      <c r="A10334" t="s">
        <v>307</v>
      </c>
      <c r="B10334" t="s">
        <v>330</v>
      </c>
      <c r="C10334" t="s">
        <v>333</v>
      </c>
      <c r="D10334" t="s">
        <v>12</v>
      </c>
      <c r="E10334" t="s">
        <v>14</v>
      </c>
      <c r="F10334" s="1">
        <v>43850</v>
      </c>
      <c r="G10334">
        <v>4900</v>
      </c>
      <c r="H10334">
        <v>5500</v>
      </c>
      <c r="I10334">
        <v>5200</v>
      </c>
    </row>
    <row r="10335" spans="1:9" x14ac:dyDescent="0.3">
      <c r="A10335" t="s">
        <v>307</v>
      </c>
      <c r="B10335" t="s">
        <v>330</v>
      </c>
      <c r="C10335" t="s">
        <v>332</v>
      </c>
      <c r="D10335" t="s">
        <v>12</v>
      </c>
      <c r="E10335" t="s">
        <v>36</v>
      </c>
      <c r="F10335" s="1">
        <v>43851</v>
      </c>
      <c r="G10335">
        <v>4800</v>
      </c>
      <c r="H10335">
        <v>5260</v>
      </c>
      <c r="I10335">
        <v>5100</v>
      </c>
    </row>
    <row r="10336" spans="1:9" x14ac:dyDescent="0.3">
      <c r="A10336" t="s">
        <v>307</v>
      </c>
      <c r="B10336" t="s">
        <v>330</v>
      </c>
      <c r="C10336" t="s">
        <v>333</v>
      </c>
      <c r="D10336" t="s">
        <v>12</v>
      </c>
      <c r="E10336" t="s">
        <v>14</v>
      </c>
      <c r="F10336" s="1">
        <v>43851</v>
      </c>
      <c r="G10336">
        <v>4900</v>
      </c>
      <c r="H10336">
        <v>5500</v>
      </c>
      <c r="I10336">
        <v>5200</v>
      </c>
    </row>
    <row r="10337" spans="1:9" x14ac:dyDescent="0.3">
      <c r="A10337" t="s">
        <v>307</v>
      </c>
      <c r="B10337" t="s">
        <v>330</v>
      </c>
      <c r="C10337" t="s">
        <v>332</v>
      </c>
      <c r="D10337" t="s">
        <v>12</v>
      </c>
      <c r="E10337" t="s">
        <v>36</v>
      </c>
      <c r="F10337" s="1">
        <v>43852</v>
      </c>
      <c r="G10337">
        <v>4800</v>
      </c>
      <c r="H10337">
        <v>5200</v>
      </c>
      <c r="I10337">
        <v>5100</v>
      </c>
    </row>
    <row r="10338" spans="1:9" x14ac:dyDescent="0.3">
      <c r="A10338" t="s">
        <v>307</v>
      </c>
      <c r="B10338" t="s">
        <v>330</v>
      </c>
      <c r="C10338" t="s">
        <v>333</v>
      </c>
      <c r="D10338" t="s">
        <v>12</v>
      </c>
      <c r="E10338" t="s">
        <v>14</v>
      </c>
      <c r="F10338" s="1">
        <v>43852</v>
      </c>
      <c r="G10338">
        <v>4900</v>
      </c>
      <c r="H10338">
        <v>5500</v>
      </c>
      <c r="I10338">
        <v>5200</v>
      </c>
    </row>
    <row r="10339" spans="1:9" x14ac:dyDescent="0.3">
      <c r="A10339" t="s">
        <v>307</v>
      </c>
      <c r="B10339" t="s">
        <v>330</v>
      </c>
      <c r="C10339" t="s">
        <v>332</v>
      </c>
      <c r="D10339" t="s">
        <v>12</v>
      </c>
      <c r="E10339" t="s">
        <v>36</v>
      </c>
      <c r="F10339" s="1">
        <v>43853</v>
      </c>
      <c r="G10339">
        <v>4900</v>
      </c>
      <c r="H10339">
        <v>5250</v>
      </c>
      <c r="I10339">
        <v>5100</v>
      </c>
    </row>
    <row r="10340" spans="1:9" x14ac:dyDescent="0.3">
      <c r="A10340" t="s">
        <v>307</v>
      </c>
      <c r="B10340" t="s">
        <v>330</v>
      </c>
      <c r="C10340" t="s">
        <v>333</v>
      </c>
      <c r="D10340" t="s">
        <v>12</v>
      </c>
      <c r="E10340" t="s">
        <v>14</v>
      </c>
      <c r="F10340" s="1">
        <v>43853</v>
      </c>
      <c r="G10340">
        <v>4900</v>
      </c>
      <c r="H10340">
        <v>5500</v>
      </c>
      <c r="I10340">
        <v>5200</v>
      </c>
    </row>
    <row r="10341" spans="1:9" x14ac:dyDescent="0.3">
      <c r="A10341" t="s">
        <v>307</v>
      </c>
      <c r="B10341" t="s">
        <v>330</v>
      </c>
      <c r="C10341" t="s">
        <v>332</v>
      </c>
      <c r="D10341" t="s">
        <v>12</v>
      </c>
      <c r="E10341" t="s">
        <v>36</v>
      </c>
      <c r="F10341" s="1">
        <v>43854</v>
      </c>
      <c r="G10341">
        <v>4900</v>
      </c>
      <c r="H10341">
        <v>5200</v>
      </c>
      <c r="I10341">
        <v>5100</v>
      </c>
    </row>
    <row r="10342" spans="1:9" x14ac:dyDescent="0.3">
      <c r="A10342" t="s">
        <v>307</v>
      </c>
      <c r="B10342" t="s">
        <v>330</v>
      </c>
      <c r="C10342" t="s">
        <v>333</v>
      </c>
      <c r="D10342" t="s">
        <v>12</v>
      </c>
      <c r="E10342" t="s">
        <v>14</v>
      </c>
      <c r="F10342" s="1">
        <v>43854</v>
      </c>
      <c r="G10342">
        <v>4900</v>
      </c>
      <c r="H10342">
        <v>5500</v>
      </c>
      <c r="I10342">
        <v>5200</v>
      </c>
    </row>
    <row r="10343" spans="1:9" x14ac:dyDescent="0.3">
      <c r="A10343" t="s">
        <v>307</v>
      </c>
      <c r="B10343" t="s">
        <v>330</v>
      </c>
      <c r="C10343" t="s">
        <v>332</v>
      </c>
      <c r="D10343" t="s">
        <v>12</v>
      </c>
      <c r="E10343" t="s">
        <v>36</v>
      </c>
      <c r="F10343" s="1">
        <v>43855</v>
      </c>
      <c r="G10343">
        <v>4800</v>
      </c>
      <c r="H10343">
        <v>5230</v>
      </c>
      <c r="I10343">
        <v>5100</v>
      </c>
    </row>
    <row r="10344" spans="1:9" x14ac:dyDescent="0.3">
      <c r="A10344" t="s">
        <v>307</v>
      </c>
      <c r="B10344" t="s">
        <v>330</v>
      </c>
      <c r="C10344" t="s">
        <v>783</v>
      </c>
      <c r="D10344" t="s">
        <v>12</v>
      </c>
      <c r="E10344" t="s">
        <v>14</v>
      </c>
      <c r="F10344" s="1">
        <v>43855</v>
      </c>
      <c r="G10344">
        <v>5550</v>
      </c>
      <c r="H10344">
        <v>5550</v>
      </c>
      <c r="I10344">
        <v>5550</v>
      </c>
    </row>
    <row r="10345" spans="1:9" x14ac:dyDescent="0.3">
      <c r="A10345" t="s">
        <v>307</v>
      </c>
      <c r="B10345" t="s">
        <v>330</v>
      </c>
      <c r="C10345" t="s">
        <v>332</v>
      </c>
      <c r="D10345" t="s">
        <v>12</v>
      </c>
      <c r="E10345" t="s">
        <v>36</v>
      </c>
      <c r="F10345" s="1">
        <v>43856</v>
      </c>
      <c r="G10345">
        <v>4800</v>
      </c>
      <c r="H10345">
        <v>5200</v>
      </c>
      <c r="I10345">
        <v>5100</v>
      </c>
    </row>
    <row r="10346" spans="1:9" x14ac:dyDescent="0.3">
      <c r="A10346" t="s">
        <v>307</v>
      </c>
      <c r="B10346" t="s">
        <v>330</v>
      </c>
      <c r="C10346" t="s">
        <v>332</v>
      </c>
      <c r="D10346" t="s">
        <v>12</v>
      </c>
      <c r="E10346" t="s">
        <v>36</v>
      </c>
      <c r="F10346" s="1">
        <v>43857</v>
      </c>
      <c r="G10346">
        <v>4800</v>
      </c>
      <c r="H10346">
        <v>5175</v>
      </c>
      <c r="I10346">
        <v>5050</v>
      </c>
    </row>
    <row r="10347" spans="1:9" x14ac:dyDescent="0.3">
      <c r="A10347" t="s">
        <v>307</v>
      </c>
      <c r="B10347" t="s">
        <v>330</v>
      </c>
      <c r="C10347" t="s">
        <v>333</v>
      </c>
      <c r="D10347" t="s">
        <v>12</v>
      </c>
      <c r="E10347" t="s">
        <v>14</v>
      </c>
      <c r="F10347" s="1">
        <v>43857</v>
      </c>
      <c r="G10347">
        <v>4900</v>
      </c>
      <c r="H10347">
        <v>5500</v>
      </c>
      <c r="I10347">
        <v>5200</v>
      </c>
    </row>
    <row r="10348" spans="1:9" x14ac:dyDescent="0.3">
      <c r="A10348" t="s">
        <v>307</v>
      </c>
      <c r="B10348" t="s">
        <v>330</v>
      </c>
      <c r="C10348" t="s">
        <v>332</v>
      </c>
      <c r="D10348" t="s">
        <v>12</v>
      </c>
      <c r="E10348" t="s">
        <v>36</v>
      </c>
      <c r="F10348" s="1">
        <v>43858</v>
      </c>
      <c r="G10348">
        <v>4800</v>
      </c>
      <c r="H10348">
        <v>5180</v>
      </c>
      <c r="I10348">
        <v>5100</v>
      </c>
    </row>
    <row r="10349" spans="1:9" x14ac:dyDescent="0.3">
      <c r="A10349" t="s">
        <v>307</v>
      </c>
      <c r="B10349" t="s">
        <v>330</v>
      </c>
      <c r="C10349" t="s">
        <v>333</v>
      </c>
      <c r="D10349" t="s">
        <v>12</v>
      </c>
      <c r="E10349" t="s">
        <v>14</v>
      </c>
      <c r="F10349" s="1">
        <v>43858</v>
      </c>
      <c r="G10349">
        <v>4900</v>
      </c>
      <c r="H10349">
        <v>5500</v>
      </c>
      <c r="I10349">
        <v>5200</v>
      </c>
    </row>
    <row r="10350" spans="1:9" x14ac:dyDescent="0.3">
      <c r="A10350" t="s">
        <v>307</v>
      </c>
      <c r="B10350" t="s">
        <v>330</v>
      </c>
      <c r="C10350" t="s">
        <v>332</v>
      </c>
      <c r="D10350" t="s">
        <v>12</v>
      </c>
      <c r="E10350" t="s">
        <v>36</v>
      </c>
      <c r="F10350" s="1">
        <v>43859</v>
      </c>
      <c r="G10350">
        <v>4800</v>
      </c>
      <c r="H10350">
        <v>5185</v>
      </c>
      <c r="I10350">
        <v>5100</v>
      </c>
    </row>
    <row r="10351" spans="1:9" x14ac:dyDescent="0.3">
      <c r="A10351" t="s">
        <v>307</v>
      </c>
      <c r="B10351" t="s">
        <v>330</v>
      </c>
      <c r="C10351" t="s">
        <v>333</v>
      </c>
      <c r="D10351" t="s">
        <v>12</v>
      </c>
      <c r="E10351" t="s">
        <v>14</v>
      </c>
      <c r="F10351" s="1">
        <v>43859</v>
      </c>
      <c r="G10351">
        <v>4900</v>
      </c>
      <c r="H10351">
        <v>5500</v>
      </c>
      <c r="I10351">
        <v>5200</v>
      </c>
    </row>
    <row r="10352" spans="1:9" x14ac:dyDescent="0.3">
      <c r="A10352" t="s">
        <v>307</v>
      </c>
      <c r="B10352" t="s">
        <v>330</v>
      </c>
      <c r="C10352" t="s">
        <v>332</v>
      </c>
      <c r="D10352" t="s">
        <v>12</v>
      </c>
      <c r="E10352" t="s">
        <v>36</v>
      </c>
      <c r="F10352" s="1">
        <v>43860</v>
      </c>
      <c r="G10352">
        <v>4800</v>
      </c>
      <c r="H10352">
        <v>5160</v>
      </c>
      <c r="I10352">
        <v>5050</v>
      </c>
    </row>
    <row r="10353" spans="1:9" x14ac:dyDescent="0.3">
      <c r="A10353" t="s">
        <v>307</v>
      </c>
      <c r="B10353" t="s">
        <v>330</v>
      </c>
      <c r="C10353" t="s">
        <v>333</v>
      </c>
      <c r="D10353" t="s">
        <v>12</v>
      </c>
      <c r="E10353" t="s">
        <v>14</v>
      </c>
      <c r="F10353" s="1">
        <v>43860</v>
      </c>
      <c r="G10353">
        <v>4900</v>
      </c>
      <c r="H10353">
        <v>5500</v>
      </c>
      <c r="I10353">
        <v>5200</v>
      </c>
    </row>
    <row r="10354" spans="1:9" x14ac:dyDescent="0.3">
      <c r="A10354" t="s">
        <v>307</v>
      </c>
      <c r="B10354" t="s">
        <v>330</v>
      </c>
      <c r="C10354" t="s">
        <v>332</v>
      </c>
      <c r="D10354" t="s">
        <v>12</v>
      </c>
      <c r="E10354" t="s">
        <v>36</v>
      </c>
      <c r="F10354" s="1">
        <v>43861</v>
      </c>
      <c r="G10354">
        <v>4800</v>
      </c>
      <c r="H10354">
        <v>5160</v>
      </c>
      <c r="I10354">
        <v>5050</v>
      </c>
    </row>
    <row r="10355" spans="1:9" x14ac:dyDescent="0.3">
      <c r="A10355" t="s">
        <v>307</v>
      </c>
      <c r="B10355" t="s">
        <v>330</v>
      </c>
      <c r="C10355" t="s">
        <v>333</v>
      </c>
      <c r="D10355" t="s">
        <v>12</v>
      </c>
      <c r="E10355" t="s">
        <v>14</v>
      </c>
      <c r="F10355" s="1">
        <v>43861</v>
      </c>
      <c r="G10355">
        <v>4900</v>
      </c>
      <c r="H10355">
        <v>5500</v>
      </c>
      <c r="I10355">
        <v>5200</v>
      </c>
    </row>
    <row r="10356" spans="1:9" x14ac:dyDescent="0.3">
      <c r="A10356" t="s">
        <v>307</v>
      </c>
      <c r="B10356" t="s">
        <v>330</v>
      </c>
      <c r="C10356" t="s">
        <v>332</v>
      </c>
      <c r="D10356" t="s">
        <v>12</v>
      </c>
      <c r="E10356" t="s">
        <v>36</v>
      </c>
      <c r="F10356" s="1">
        <v>43862</v>
      </c>
      <c r="G10356">
        <v>4800</v>
      </c>
      <c r="H10356">
        <v>5160</v>
      </c>
      <c r="I10356">
        <v>5100</v>
      </c>
    </row>
    <row r="10357" spans="1:9" x14ac:dyDescent="0.3">
      <c r="A10357" t="s">
        <v>307</v>
      </c>
      <c r="B10357" t="s">
        <v>330</v>
      </c>
      <c r="C10357" t="s">
        <v>333</v>
      </c>
      <c r="D10357" t="s">
        <v>12</v>
      </c>
      <c r="E10357" t="s">
        <v>14</v>
      </c>
      <c r="F10357" s="1">
        <v>43862</v>
      </c>
      <c r="G10357">
        <v>4800</v>
      </c>
      <c r="H10357">
        <v>5250</v>
      </c>
      <c r="I10357">
        <v>5025</v>
      </c>
    </row>
    <row r="10358" spans="1:9" x14ac:dyDescent="0.3">
      <c r="A10358" t="s">
        <v>307</v>
      </c>
      <c r="B10358" t="s">
        <v>330</v>
      </c>
      <c r="C10358" t="s">
        <v>332</v>
      </c>
      <c r="D10358" t="s">
        <v>12</v>
      </c>
      <c r="E10358" t="s">
        <v>36</v>
      </c>
      <c r="F10358" s="1">
        <v>43863</v>
      </c>
      <c r="G10358">
        <v>4800</v>
      </c>
      <c r="H10358">
        <v>5100</v>
      </c>
      <c r="I10358">
        <v>5000</v>
      </c>
    </row>
    <row r="10359" spans="1:9" x14ac:dyDescent="0.3">
      <c r="A10359" t="s">
        <v>307</v>
      </c>
      <c r="B10359" t="s">
        <v>330</v>
      </c>
      <c r="C10359" t="s">
        <v>332</v>
      </c>
      <c r="D10359" t="s">
        <v>12</v>
      </c>
      <c r="E10359" t="s">
        <v>36</v>
      </c>
      <c r="F10359" s="1">
        <v>43864</v>
      </c>
      <c r="G10359">
        <v>4800</v>
      </c>
      <c r="H10359">
        <v>5120</v>
      </c>
      <c r="I10359">
        <v>5000</v>
      </c>
    </row>
    <row r="10360" spans="1:9" x14ac:dyDescent="0.3">
      <c r="A10360" t="s">
        <v>307</v>
      </c>
      <c r="B10360" t="s">
        <v>330</v>
      </c>
      <c r="C10360" t="s">
        <v>332</v>
      </c>
      <c r="D10360" t="s">
        <v>12</v>
      </c>
      <c r="E10360" t="s">
        <v>36</v>
      </c>
      <c r="F10360" s="1">
        <v>43865</v>
      </c>
      <c r="G10360">
        <v>4800</v>
      </c>
      <c r="H10360">
        <v>5100</v>
      </c>
      <c r="I10360">
        <v>5000</v>
      </c>
    </row>
    <row r="10361" spans="1:9" x14ac:dyDescent="0.3">
      <c r="A10361" t="s">
        <v>307</v>
      </c>
      <c r="B10361" t="s">
        <v>330</v>
      </c>
      <c r="C10361" t="s">
        <v>332</v>
      </c>
      <c r="D10361" t="s">
        <v>12</v>
      </c>
      <c r="E10361" t="s">
        <v>36</v>
      </c>
      <c r="F10361" s="1">
        <v>43866</v>
      </c>
      <c r="G10361">
        <v>4900</v>
      </c>
      <c r="H10361">
        <v>5110</v>
      </c>
      <c r="I10361">
        <v>5050</v>
      </c>
    </row>
    <row r="10362" spans="1:9" x14ac:dyDescent="0.3">
      <c r="A10362" t="s">
        <v>307</v>
      </c>
      <c r="B10362" t="s">
        <v>330</v>
      </c>
      <c r="C10362" t="s">
        <v>332</v>
      </c>
      <c r="D10362" t="s">
        <v>12</v>
      </c>
      <c r="E10362" t="s">
        <v>36</v>
      </c>
      <c r="F10362" s="1">
        <v>43867</v>
      </c>
      <c r="G10362">
        <v>4900</v>
      </c>
      <c r="H10362">
        <v>5115</v>
      </c>
      <c r="I10362">
        <v>5050</v>
      </c>
    </row>
    <row r="10363" spans="1:9" x14ac:dyDescent="0.3">
      <c r="A10363" t="s">
        <v>307</v>
      </c>
      <c r="B10363" t="s">
        <v>330</v>
      </c>
      <c r="C10363" t="s">
        <v>332</v>
      </c>
      <c r="D10363" t="s">
        <v>12</v>
      </c>
      <c r="E10363" t="s">
        <v>36</v>
      </c>
      <c r="F10363" s="1">
        <v>43868</v>
      </c>
      <c r="G10363">
        <v>4800</v>
      </c>
      <c r="H10363">
        <v>5050</v>
      </c>
      <c r="I10363">
        <v>4950</v>
      </c>
    </row>
    <row r="10364" spans="1:9" x14ac:dyDescent="0.3">
      <c r="A10364" t="s">
        <v>307</v>
      </c>
      <c r="B10364" t="s">
        <v>330</v>
      </c>
      <c r="C10364" t="s">
        <v>333</v>
      </c>
      <c r="D10364" t="s">
        <v>12</v>
      </c>
      <c r="E10364" t="s">
        <v>14</v>
      </c>
      <c r="F10364" s="1">
        <v>43868</v>
      </c>
      <c r="G10364">
        <v>4900</v>
      </c>
      <c r="H10364">
        <v>5450</v>
      </c>
      <c r="I10364">
        <v>5175</v>
      </c>
    </row>
    <row r="10365" spans="1:9" x14ac:dyDescent="0.3">
      <c r="A10365" t="s">
        <v>307</v>
      </c>
      <c r="B10365" t="s">
        <v>330</v>
      </c>
      <c r="C10365" t="s">
        <v>332</v>
      </c>
      <c r="D10365" t="s">
        <v>12</v>
      </c>
      <c r="E10365" t="s">
        <v>36</v>
      </c>
      <c r="F10365" s="1">
        <v>43869</v>
      </c>
      <c r="G10365">
        <v>4800</v>
      </c>
      <c r="H10365">
        <v>5150</v>
      </c>
      <c r="I10365">
        <v>5100</v>
      </c>
    </row>
    <row r="10366" spans="1:9" x14ac:dyDescent="0.3">
      <c r="A10366" t="s">
        <v>307</v>
      </c>
      <c r="B10366" t="s">
        <v>330</v>
      </c>
      <c r="C10366" t="s">
        <v>333</v>
      </c>
      <c r="D10366" t="s">
        <v>12</v>
      </c>
      <c r="E10366" t="s">
        <v>14</v>
      </c>
      <c r="F10366" s="1">
        <v>43869</v>
      </c>
      <c r="G10366">
        <v>4800</v>
      </c>
      <c r="H10366">
        <v>5150</v>
      </c>
      <c r="I10366">
        <v>4975</v>
      </c>
    </row>
    <row r="10367" spans="1:9" x14ac:dyDescent="0.3">
      <c r="A10367" t="s">
        <v>307</v>
      </c>
      <c r="B10367" t="s">
        <v>330</v>
      </c>
      <c r="C10367" t="s">
        <v>332</v>
      </c>
      <c r="D10367" t="s">
        <v>12</v>
      </c>
      <c r="E10367" t="s">
        <v>36</v>
      </c>
      <c r="F10367" s="1">
        <v>43871</v>
      </c>
      <c r="G10367">
        <v>4900</v>
      </c>
      <c r="H10367">
        <v>5170</v>
      </c>
      <c r="I10367">
        <v>5050</v>
      </c>
    </row>
    <row r="10368" spans="1:9" x14ac:dyDescent="0.3">
      <c r="A10368" t="s">
        <v>307</v>
      </c>
      <c r="B10368" t="s">
        <v>330</v>
      </c>
      <c r="C10368" t="s">
        <v>333</v>
      </c>
      <c r="D10368" t="s">
        <v>12</v>
      </c>
      <c r="E10368" t="s">
        <v>14</v>
      </c>
      <c r="F10368" s="1">
        <v>43871</v>
      </c>
      <c r="G10368">
        <v>5050</v>
      </c>
      <c r="H10368">
        <v>5450</v>
      </c>
      <c r="I10368">
        <v>5250</v>
      </c>
    </row>
    <row r="10369" spans="1:9" x14ac:dyDescent="0.3">
      <c r="A10369" t="s">
        <v>307</v>
      </c>
      <c r="B10369" t="s">
        <v>330</v>
      </c>
      <c r="C10369" t="s">
        <v>332</v>
      </c>
      <c r="D10369" t="s">
        <v>12</v>
      </c>
      <c r="E10369" t="s">
        <v>36</v>
      </c>
      <c r="F10369" s="1">
        <v>43872</v>
      </c>
      <c r="G10369">
        <v>4900</v>
      </c>
      <c r="H10369">
        <v>5160</v>
      </c>
      <c r="I10369">
        <v>5100</v>
      </c>
    </row>
    <row r="10370" spans="1:9" x14ac:dyDescent="0.3">
      <c r="A10370" t="s">
        <v>307</v>
      </c>
      <c r="B10370" t="s">
        <v>330</v>
      </c>
      <c r="C10370" t="s">
        <v>333</v>
      </c>
      <c r="D10370" t="s">
        <v>12</v>
      </c>
      <c r="E10370" t="s">
        <v>14</v>
      </c>
      <c r="F10370" s="1">
        <v>43872</v>
      </c>
      <c r="G10370">
        <v>4900</v>
      </c>
      <c r="H10370">
        <v>5450</v>
      </c>
      <c r="I10370">
        <v>5175</v>
      </c>
    </row>
    <row r="10371" spans="1:9" x14ac:dyDescent="0.3">
      <c r="A10371" t="s">
        <v>307</v>
      </c>
      <c r="B10371" t="s">
        <v>330</v>
      </c>
      <c r="C10371" t="s">
        <v>332</v>
      </c>
      <c r="D10371" t="s">
        <v>12</v>
      </c>
      <c r="E10371" t="s">
        <v>36</v>
      </c>
      <c r="F10371" s="1">
        <v>43873</v>
      </c>
      <c r="G10371">
        <v>4900</v>
      </c>
      <c r="H10371">
        <v>5160</v>
      </c>
      <c r="I10371">
        <v>5050</v>
      </c>
    </row>
    <row r="10372" spans="1:9" x14ac:dyDescent="0.3">
      <c r="A10372" t="s">
        <v>307</v>
      </c>
      <c r="B10372" t="s">
        <v>330</v>
      </c>
      <c r="C10372" t="s">
        <v>333</v>
      </c>
      <c r="D10372" t="s">
        <v>12</v>
      </c>
      <c r="E10372" t="s">
        <v>14</v>
      </c>
      <c r="F10372" s="1">
        <v>43873</v>
      </c>
      <c r="G10372">
        <v>4900</v>
      </c>
      <c r="H10372">
        <v>5450</v>
      </c>
      <c r="I10372">
        <v>5175</v>
      </c>
    </row>
    <row r="10373" spans="1:9" x14ac:dyDescent="0.3">
      <c r="A10373" t="s">
        <v>307</v>
      </c>
      <c r="B10373" t="s">
        <v>330</v>
      </c>
      <c r="C10373" t="s">
        <v>333</v>
      </c>
      <c r="D10373" t="s">
        <v>12</v>
      </c>
      <c r="E10373" t="s">
        <v>14</v>
      </c>
      <c r="F10373" s="1">
        <v>43874</v>
      </c>
      <c r="G10373">
        <v>4900</v>
      </c>
      <c r="H10373">
        <v>5450</v>
      </c>
      <c r="I10373">
        <v>5175</v>
      </c>
    </row>
    <row r="10374" spans="1:9" x14ac:dyDescent="0.3">
      <c r="A10374" t="s">
        <v>307</v>
      </c>
      <c r="B10374" t="s">
        <v>330</v>
      </c>
      <c r="C10374" t="s">
        <v>332</v>
      </c>
      <c r="D10374" t="s">
        <v>12</v>
      </c>
      <c r="E10374" t="s">
        <v>36</v>
      </c>
      <c r="F10374" s="1">
        <v>43876</v>
      </c>
      <c r="G10374">
        <v>4800</v>
      </c>
      <c r="H10374">
        <v>5170</v>
      </c>
      <c r="I10374">
        <v>5100</v>
      </c>
    </row>
    <row r="10375" spans="1:9" x14ac:dyDescent="0.3">
      <c r="A10375" t="s">
        <v>307</v>
      </c>
      <c r="B10375" t="s">
        <v>330</v>
      </c>
      <c r="C10375" t="s">
        <v>333</v>
      </c>
      <c r="D10375" t="s">
        <v>12</v>
      </c>
      <c r="E10375" t="s">
        <v>14</v>
      </c>
      <c r="F10375" s="1">
        <v>43876</v>
      </c>
      <c r="G10375">
        <v>4700</v>
      </c>
      <c r="H10375">
        <v>5200</v>
      </c>
      <c r="I10375">
        <v>4950</v>
      </c>
    </row>
    <row r="10376" spans="1:9" x14ac:dyDescent="0.3">
      <c r="A10376" t="s">
        <v>307</v>
      </c>
      <c r="B10376" t="s">
        <v>330</v>
      </c>
      <c r="C10376" t="s">
        <v>332</v>
      </c>
      <c r="D10376" t="s">
        <v>12</v>
      </c>
      <c r="E10376" t="s">
        <v>36</v>
      </c>
      <c r="F10376" s="1">
        <v>43877</v>
      </c>
      <c r="G10376">
        <v>4800</v>
      </c>
      <c r="H10376">
        <v>5060</v>
      </c>
      <c r="I10376">
        <v>5000</v>
      </c>
    </row>
    <row r="10377" spans="1:9" x14ac:dyDescent="0.3">
      <c r="A10377" t="s">
        <v>307</v>
      </c>
      <c r="B10377" t="s">
        <v>330</v>
      </c>
      <c r="C10377" t="s">
        <v>332</v>
      </c>
      <c r="D10377" t="s">
        <v>12</v>
      </c>
      <c r="E10377" t="s">
        <v>36</v>
      </c>
      <c r="F10377" s="1">
        <v>43878</v>
      </c>
      <c r="G10377">
        <v>4800</v>
      </c>
      <c r="H10377">
        <v>5100</v>
      </c>
      <c r="I10377">
        <v>5000</v>
      </c>
    </row>
    <row r="10378" spans="1:9" x14ac:dyDescent="0.3">
      <c r="A10378" t="s">
        <v>307</v>
      </c>
      <c r="B10378" t="s">
        <v>330</v>
      </c>
      <c r="C10378" t="s">
        <v>333</v>
      </c>
      <c r="D10378" t="s">
        <v>12</v>
      </c>
      <c r="E10378" t="s">
        <v>14</v>
      </c>
      <c r="F10378" s="1">
        <v>43878</v>
      </c>
      <c r="G10378">
        <v>4900</v>
      </c>
      <c r="H10378">
        <v>5450</v>
      </c>
      <c r="I10378">
        <v>5175</v>
      </c>
    </row>
    <row r="10379" spans="1:9" x14ac:dyDescent="0.3">
      <c r="A10379" t="s">
        <v>307</v>
      </c>
      <c r="B10379" t="s">
        <v>330</v>
      </c>
      <c r="C10379" t="s">
        <v>332</v>
      </c>
      <c r="D10379" t="s">
        <v>12</v>
      </c>
      <c r="E10379" t="s">
        <v>36</v>
      </c>
      <c r="F10379" s="1">
        <v>43879</v>
      </c>
      <c r="G10379">
        <v>4800</v>
      </c>
      <c r="H10379">
        <v>5060</v>
      </c>
      <c r="I10379">
        <v>5000</v>
      </c>
    </row>
    <row r="10380" spans="1:9" x14ac:dyDescent="0.3">
      <c r="A10380" t="s">
        <v>307</v>
      </c>
      <c r="B10380" t="s">
        <v>330</v>
      </c>
      <c r="C10380" t="s">
        <v>333</v>
      </c>
      <c r="D10380" t="s">
        <v>12</v>
      </c>
      <c r="E10380" t="s">
        <v>14</v>
      </c>
      <c r="F10380" s="1">
        <v>43879</v>
      </c>
      <c r="G10380">
        <v>4800</v>
      </c>
      <c r="H10380">
        <v>5450</v>
      </c>
      <c r="I10380">
        <v>5125</v>
      </c>
    </row>
    <row r="10381" spans="1:9" x14ac:dyDescent="0.3">
      <c r="A10381" t="s">
        <v>307</v>
      </c>
      <c r="B10381" t="s">
        <v>330</v>
      </c>
      <c r="C10381" t="s">
        <v>332</v>
      </c>
      <c r="D10381" t="s">
        <v>12</v>
      </c>
      <c r="E10381" t="s">
        <v>36</v>
      </c>
      <c r="F10381" s="1">
        <v>43880</v>
      </c>
      <c r="G10381">
        <v>4800</v>
      </c>
      <c r="H10381">
        <v>5005</v>
      </c>
      <c r="I10381">
        <v>4850</v>
      </c>
    </row>
    <row r="10382" spans="1:9" x14ac:dyDescent="0.3">
      <c r="A10382" t="s">
        <v>307</v>
      </c>
      <c r="B10382" t="s">
        <v>330</v>
      </c>
      <c r="C10382" t="s">
        <v>333</v>
      </c>
      <c r="D10382" t="s">
        <v>12</v>
      </c>
      <c r="E10382" t="s">
        <v>14</v>
      </c>
      <c r="F10382" s="1">
        <v>43880</v>
      </c>
      <c r="G10382">
        <v>4800</v>
      </c>
      <c r="H10382">
        <v>5450</v>
      </c>
      <c r="I10382">
        <v>5125</v>
      </c>
    </row>
    <row r="10383" spans="1:9" x14ac:dyDescent="0.3">
      <c r="A10383" t="s">
        <v>307</v>
      </c>
      <c r="B10383" t="s">
        <v>330</v>
      </c>
      <c r="C10383" t="s">
        <v>332</v>
      </c>
      <c r="D10383" t="s">
        <v>12</v>
      </c>
      <c r="E10383" t="s">
        <v>36</v>
      </c>
      <c r="F10383" s="1">
        <v>43881</v>
      </c>
      <c r="G10383">
        <v>4800</v>
      </c>
      <c r="H10383">
        <v>5050</v>
      </c>
      <c r="I10383">
        <v>4950</v>
      </c>
    </row>
    <row r="10384" spans="1:9" x14ac:dyDescent="0.3">
      <c r="A10384" t="s">
        <v>307</v>
      </c>
      <c r="B10384" t="s">
        <v>330</v>
      </c>
      <c r="C10384" t="s">
        <v>333</v>
      </c>
      <c r="D10384" t="s">
        <v>12</v>
      </c>
      <c r="E10384" t="s">
        <v>14</v>
      </c>
      <c r="F10384" s="1">
        <v>43881</v>
      </c>
      <c r="G10384">
        <v>4900</v>
      </c>
      <c r="H10384">
        <v>5450</v>
      </c>
      <c r="I10384">
        <v>5175</v>
      </c>
    </row>
    <row r="10385" spans="1:9" x14ac:dyDescent="0.3">
      <c r="A10385" t="s">
        <v>307</v>
      </c>
      <c r="B10385" t="s">
        <v>330</v>
      </c>
      <c r="C10385" t="s">
        <v>332</v>
      </c>
      <c r="D10385" t="s">
        <v>12</v>
      </c>
      <c r="E10385" t="s">
        <v>36</v>
      </c>
      <c r="F10385" s="1">
        <v>43882</v>
      </c>
      <c r="G10385">
        <v>4800</v>
      </c>
      <c r="H10385">
        <v>5050</v>
      </c>
      <c r="I10385">
        <v>4950</v>
      </c>
    </row>
    <row r="10386" spans="1:9" x14ac:dyDescent="0.3">
      <c r="A10386" t="s">
        <v>307</v>
      </c>
      <c r="B10386" t="s">
        <v>330</v>
      </c>
      <c r="C10386" t="s">
        <v>332</v>
      </c>
      <c r="D10386" t="s">
        <v>12</v>
      </c>
      <c r="E10386" t="s">
        <v>36</v>
      </c>
      <c r="F10386" s="1">
        <v>43883</v>
      </c>
      <c r="G10386">
        <v>4800</v>
      </c>
      <c r="H10386">
        <v>5130</v>
      </c>
      <c r="I10386">
        <v>5100</v>
      </c>
    </row>
    <row r="10387" spans="1:9" x14ac:dyDescent="0.3">
      <c r="A10387" t="s">
        <v>307</v>
      </c>
      <c r="B10387" t="s">
        <v>330</v>
      </c>
      <c r="C10387" t="s">
        <v>333</v>
      </c>
      <c r="D10387" t="s">
        <v>12</v>
      </c>
      <c r="E10387" t="s">
        <v>14</v>
      </c>
      <c r="F10387" s="1">
        <v>43883</v>
      </c>
      <c r="G10387">
        <v>4800</v>
      </c>
      <c r="H10387">
        <v>5200</v>
      </c>
      <c r="I10387">
        <v>5000</v>
      </c>
    </row>
    <row r="10388" spans="1:9" x14ac:dyDescent="0.3">
      <c r="A10388" t="s">
        <v>307</v>
      </c>
      <c r="B10388" t="s">
        <v>330</v>
      </c>
      <c r="C10388" t="s">
        <v>332</v>
      </c>
      <c r="D10388" t="s">
        <v>12</v>
      </c>
      <c r="E10388" t="s">
        <v>36</v>
      </c>
      <c r="F10388" s="1">
        <v>43884</v>
      </c>
      <c r="G10388">
        <v>4800</v>
      </c>
      <c r="H10388">
        <v>5100</v>
      </c>
      <c r="I10388">
        <v>4900</v>
      </c>
    </row>
    <row r="10389" spans="1:9" x14ac:dyDescent="0.3">
      <c r="A10389" t="s">
        <v>307</v>
      </c>
      <c r="B10389" t="s">
        <v>330</v>
      </c>
      <c r="C10389" t="s">
        <v>332</v>
      </c>
      <c r="D10389" t="s">
        <v>12</v>
      </c>
      <c r="E10389" t="s">
        <v>36</v>
      </c>
      <c r="F10389" s="1">
        <v>43885</v>
      </c>
      <c r="G10389">
        <v>4800</v>
      </c>
      <c r="H10389">
        <v>5185</v>
      </c>
      <c r="I10389">
        <v>5050</v>
      </c>
    </row>
    <row r="10390" spans="1:9" x14ac:dyDescent="0.3">
      <c r="A10390" t="s">
        <v>307</v>
      </c>
      <c r="B10390" t="s">
        <v>330</v>
      </c>
      <c r="C10390" t="s">
        <v>333</v>
      </c>
      <c r="D10390" t="s">
        <v>12</v>
      </c>
      <c r="E10390" t="s">
        <v>14</v>
      </c>
      <c r="F10390" s="1">
        <v>43885</v>
      </c>
      <c r="G10390">
        <v>4800</v>
      </c>
      <c r="H10390">
        <v>5450</v>
      </c>
      <c r="I10390">
        <v>5125</v>
      </c>
    </row>
    <row r="10391" spans="1:9" x14ac:dyDescent="0.3">
      <c r="A10391" t="s">
        <v>307</v>
      </c>
      <c r="B10391" t="s">
        <v>330</v>
      </c>
      <c r="C10391" t="s">
        <v>332</v>
      </c>
      <c r="D10391" t="s">
        <v>12</v>
      </c>
      <c r="E10391" t="s">
        <v>36</v>
      </c>
      <c r="F10391" s="1">
        <v>43886</v>
      </c>
      <c r="G10391">
        <v>4800</v>
      </c>
      <c r="H10391">
        <v>5090</v>
      </c>
      <c r="I10391">
        <v>5000</v>
      </c>
    </row>
    <row r="10392" spans="1:9" x14ac:dyDescent="0.3">
      <c r="A10392" t="s">
        <v>307</v>
      </c>
      <c r="B10392" t="s">
        <v>330</v>
      </c>
      <c r="C10392" t="s">
        <v>333</v>
      </c>
      <c r="D10392" t="s">
        <v>12</v>
      </c>
      <c r="E10392" t="s">
        <v>14</v>
      </c>
      <c r="F10392" s="1">
        <v>43886</v>
      </c>
      <c r="G10392">
        <v>4800</v>
      </c>
      <c r="H10392">
        <v>5450</v>
      </c>
      <c r="I10392">
        <v>5125</v>
      </c>
    </row>
    <row r="10393" spans="1:9" x14ac:dyDescent="0.3">
      <c r="A10393" t="s">
        <v>307</v>
      </c>
      <c r="B10393" t="s">
        <v>330</v>
      </c>
      <c r="C10393" t="s">
        <v>332</v>
      </c>
      <c r="D10393" t="s">
        <v>12</v>
      </c>
      <c r="E10393" t="s">
        <v>36</v>
      </c>
      <c r="F10393" s="1">
        <v>43887</v>
      </c>
      <c r="G10393">
        <v>4800</v>
      </c>
      <c r="H10393">
        <v>5065</v>
      </c>
      <c r="I10393">
        <v>5000</v>
      </c>
    </row>
    <row r="10394" spans="1:9" x14ac:dyDescent="0.3">
      <c r="A10394" t="s">
        <v>307</v>
      </c>
      <c r="B10394" t="s">
        <v>330</v>
      </c>
      <c r="C10394" t="s">
        <v>333</v>
      </c>
      <c r="D10394" t="s">
        <v>12</v>
      </c>
      <c r="E10394" t="s">
        <v>14</v>
      </c>
      <c r="F10394" s="1">
        <v>43887</v>
      </c>
      <c r="G10394">
        <v>4800</v>
      </c>
      <c r="H10394">
        <v>5450</v>
      </c>
      <c r="I10394">
        <v>5125</v>
      </c>
    </row>
    <row r="10395" spans="1:9" x14ac:dyDescent="0.3">
      <c r="A10395" t="s">
        <v>307</v>
      </c>
      <c r="B10395" t="s">
        <v>330</v>
      </c>
      <c r="C10395" t="s">
        <v>332</v>
      </c>
      <c r="D10395" t="s">
        <v>12</v>
      </c>
      <c r="E10395" t="s">
        <v>36</v>
      </c>
      <c r="F10395" s="1">
        <v>43888</v>
      </c>
      <c r="G10395">
        <v>4800</v>
      </c>
      <c r="H10395">
        <v>5080</v>
      </c>
      <c r="I10395">
        <v>5000</v>
      </c>
    </row>
    <row r="10396" spans="1:9" x14ac:dyDescent="0.3">
      <c r="A10396" t="s">
        <v>307</v>
      </c>
      <c r="B10396" t="s">
        <v>330</v>
      </c>
      <c r="C10396" t="s">
        <v>333</v>
      </c>
      <c r="D10396" t="s">
        <v>12</v>
      </c>
      <c r="E10396" t="s">
        <v>14</v>
      </c>
      <c r="F10396" s="1">
        <v>43888</v>
      </c>
      <c r="G10396">
        <v>5396</v>
      </c>
      <c r="H10396">
        <v>5450</v>
      </c>
      <c r="I10396">
        <v>5423</v>
      </c>
    </row>
    <row r="10397" spans="1:9" x14ac:dyDescent="0.3">
      <c r="A10397" t="s">
        <v>307</v>
      </c>
      <c r="B10397" t="s">
        <v>330</v>
      </c>
      <c r="C10397" t="s">
        <v>332</v>
      </c>
      <c r="D10397" t="s">
        <v>12</v>
      </c>
      <c r="E10397" t="s">
        <v>36</v>
      </c>
      <c r="F10397" s="1">
        <v>43889</v>
      </c>
      <c r="G10397">
        <v>4500</v>
      </c>
      <c r="H10397">
        <v>4865</v>
      </c>
      <c r="I10397">
        <v>4700</v>
      </c>
    </row>
    <row r="10398" spans="1:9" x14ac:dyDescent="0.3">
      <c r="A10398" t="s">
        <v>307</v>
      </c>
      <c r="B10398" t="s">
        <v>330</v>
      </c>
      <c r="C10398" t="s">
        <v>333</v>
      </c>
      <c r="D10398" t="s">
        <v>12</v>
      </c>
      <c r="E10398" t="s">
        <v>14</v>
      </c>
      <c r="F10398" s="1">
        <v>43889</v>
      </c>
      <c r="G10398">
        <v>5341</v>
      </c>
      <c r="H10398">
        <v>5450</v>
      </c>
      <c r="I10398">
        <v>5395</v>
      </c>
    </row>
    <row r="10399" spans="1:9" x14ac:dyDescent="0.3">
      <c r="A10399" t="s">
        <v>307</v>
      </c>
      <c r="B10399" t="s">
        <v>330</v>
      </c>
      <c r="C10399" t="s">
        <v>332</v>
      </c>
      <c r="D10399" t="s">
        <v>12</v>
      </c>
      <c r="E10399" t="s">
        <v>36</v>
      </c>
      <c r="F10399" s="1">
        <v>43890</v>
      </c>
      <c r="G10399">
        <v>4700</v>
      </c>
      <c r="H10399">
        <v>4950</v>
      </c>
      <c r="I10399">
        <v>4800</v>
      </c>
    </row>
    <row r="10400" spans="1:9" x14ac:dyDescent="0.3">
      <c r="A10400" t="s">
        <v>307</v>
      </c>
      <c r="B10400" t="s">
        <v>330</v>
      </c>
      <c r="C10400" t="s">
        <v>332</v>
      </c>
      <c r="D10400" t="s">
        <v>12</v>
      </c>
      <c r="E10400" t="s">
        <v>36</v>
      </c>
      <c r="F10400" s="1">
        <v>43891</v>
      </c>
      <c r="G10400">
        <v>4700</v>
      </c>
      <c r="H10400">
        <v>4950</v>
      </c>
      <c r="I10400">
        <v>4800</v>
      </c>
    </row>
    <row r="10401" spans="1:9" x14ac:dyDescent="0.3">
      <c r="A10401" t="s">
        <v>307</v>
      </c>
      <c r="B10401" t="s">
        <v>330</v>
      </c>
      <c r="C10401" t="s">
        <v>332</v>
      </c>
      <c r="D10401" t="s">
        <v>12</v>
      </c>
      <c r="E10401" t="s">
        <v>36</v>
      </c>
      <c r="F10401" s="1">
        <v>43892</v>
      </c>
      <c r="G10401">
        <v>4750</v>
      </c>
      <c r="H10401">
        <v>5000</v>
      </c>
      <c r="I10401">
        <v>4900</v>
      </c>
    </row>
    <row r="10402" spans="1:9" x14ac:dyDescent="0.3">
      <c r="A10402" t="s">
        <v>307</v>
      </c>
      <c r="B10402" t="s">
        <v>330</v>
      </c>
      <c r="C10402" t="s">
        <v>332</v>
      </c>
      <c r="D10402" t="s">
        <v>12</v>
      </c>
      <c r="E10402" t="s">
        <v>36</v>
      </c>
      <c r="F10402" s="1">
        <v>43893</v>
      </c>
      <c r="G10402">
        <v>4750</v>
      </c>
      <c r="H10402">
        <v>5000</v>
      </c>
      <c r="I10402">
        <v>4900</v>
      </c>
    </row>
    <row r="10403" spans="1:9" x14ac:dyDescent="0.3">
      <c r="A10403" t="s">
        <v>307</v>
      </c>
      <c r="B10403" t="s">
        <v>330</v>
      </c>
      <c r="C10403" t="s">
        <v>332</v>
      </c>
      <c r="D10403" t="s">
        <v>12</v>
      </c>
      <c r="E10403" t="s">
        <v>36</v>
      </c>
      <c r="F10403" s="1">
        <v>43894</v>
      </c>
      <c r="G10403">
        <v>4700</v>
      </c>
      <c r="H10403">
        <v>4900</v>
      </c>
      <c r="I10403">
        <v>4800</v>
      </c>
    </row>
    <row r="10404" spans="1:9" x14ac:dyDescent="0.3">
      <c r="A10404" t="s">
        <v>307</v>
      </c>
      <c r="B10404" t="s">
        <v>330</v>
      </c>
      <c r="C10404" t="s">
        <v>332</v>
      </c>
      <c r="D10404" t="s">
        <v>12</v>
      </c>
      <c r="E10404" t="s">
        <v>36</v>
      </c>
      <c r="F10404" s="1">
        <v>43895</v>
      </c>
      <c r="G10404">
        <v>4800</v>
      </c>
      <c r="H10404">
        <v>5130</v>
      </c>
      <c r="I10404">
        <v>5050</v>
      </c>
    </row>
    <row r="10405" spans="1:9" x14ac:dyDescent="0.3">
      <c r="A10405" t="s">
        <v>307</v>
      </c>
      <c r="B10405" t="s">
        <v>330</v>
      </c>
      <c r="C10405" t="s">
        <v>332</v>
      </c>
      <c r="D10405" t="s">
        <v>12</v>
      </c>
      <c r="E10405" t="s">
        <v>36</v>
      </c>
      <c r="F10405" s="1">
        <v>43896</v>
      </c>
      <c r="G10405">
        <v>4000</v>
      </c>
      <c r="H10405">
        <v>4796</v>
      </c>
      <c r="I10405">
        <v>4600</v>
      </c>
    </row>
    <row r="10406" spans="1:9" x14ac:dyDescent="0.3">
      <c r="A10406" t="s">
        <v>307</v>
      </c>
      <c r="B10406" t="s">
        <v>330</v>
      </c>
      <c r="C10406" t="s">
        <v>332</v>
      </c>
      <c r="D10406" t="s">
        <v>12</v>
      </c>
      <c r="E10406" t="s">
        <v>36</v>
      </c>
      <c r="F10406" s="1">
        <v>43897</v>
      </c>
      <c r="G10406">
        <v>4900</v>
      </c>
      <c r="H10406">
        <v>5160</v>
      </c>
      <c r="I10406">
        <v>5050</v>
      </c>
    </row>
    <row r="10407" spans="1:9" x14ac:dyDescent="0.3">
      <c r="A10407" t="s">
        <v>307</v>
      </c>
      <c r="B10407" t="s">
        <v>330</v>
      </c>
      <c r="C10407" t="s">
        <v>332</v>
      </c>
      <c r="D10407" t="s">
        <v>12</v>
      </c>
      <c r="E10407" t="s">
        <v>36</v>
      </c>
      <c r="F10407" s="1">
        <v>43898</v>
      </c>
      <c r="G10407">
        <v>4900</v>
      </c>
      <c r="H10407">
        <v>5000</v>
      </c>
      <c r="I10407">
        <v>4950</v>
      </c>
    </row>
    <row r="10408" spans="1:9" x14ac:dyDescent="0.3">
      <c r="A10408" t="s">
        <v>307</v>
      </c>
      <c r="B10408" t="s">
        <v>330</v>
      </c>
      <c r="C10408" t="s">
        <v>332</v>
      </c>
      <c r="D10408" t="s">
        <v>12</v>
      </c>
      <c r="E10408" t="s">
        <v>36</v>
      </c>
      <c r="F10408" s="1">
        <v>43899</v>
      </c>
      <c r="G10408">
        <v>4850</v>
      </c>
      <c r="H10408">
        <v>4950</v>
      </c>
      <c r="I10408">
        <v>4900</v>
      </c>
    </row>
    <row r="10409" spans="1:9" x14ac:dyDescent="0.3">
      <c r="A10409" t="s">
        <v>307</v>
      </c>
      <c r="B10409" t="s">
        <v>330</v>
      </c>
      <c r="C10409" t="s">
        <v>332</v>
      </c>
      <c r="D10409" t="s">
        <v>12</v>
      </c>
      <c r="E10409" t="s">
        <v>36</v>
      </c>
      <c r="F10409" s="1">
        <v>43903</v>
      </c>
      <c r="G10409">
        <v>4800</v>
      </c>
      <c r="H10409">
        <v>5100</v>
      </c>
      <c r="I10409">
        <v>5000</v>
      </c>
    </row>
    <row r="10410" spans="1:9" x14ac:dyDescent="0.3">
      <c r="A10410" t="s">
        <v>307</v>
      </c>
      <c r="B10410" t="s">
        <v>330</v>
      </c>
      <c r="C10410" t="s">
        <v>332</v>
      </c>
      <c r="D10410" t="s">
        <v>12</v>
      </c>
      <c r="E10410" t="s">
        <v>36</v>
      </c>
      <c r="F10410" s="1">
        <v>43904</v>
      </c>
      <c r="G10410">
        <v>4800</v>
      </c>
      <c r="H10410">
        <v>5130</v>
      </c>
      <c r="I10410">
        <v>5050</v>
      </c>
    </row>
    <row r="10411" spans="1:9" x14ac:dyDescent="0.3">
      <c r="A10411" t="s">
        <v>307</v>
      </c>
      <c r="B10411" t="s">
        <v>330</v>
      </c>
      <c r="C10411" t="s">
        <v>332</v>
      </c>
      <c r="D10411" t="s">
        <v>12</v>
      </c>
      <c r="E10411" t="s">
        <v>36</v>
      </c>
      <c r="F10411" s="1">
        <v>43905</v>
      </c>
      <c r="G10411">
        <v>4800</v>
      </c>
      <c r="H10411">
        <v>5050</v>
      </c>
      <c r="I10411">
        <v>4900</v>
      </c>
    </row>
    <row r="10412" spans="1:9" x14ac:dyDescent="0.3">
      <c r="A10412" t="s">
        <v>307</v>
      </c>
      <c r="B10412" t="s">
        <v>330</v>
      </c>
      <c r="C10412" t="s">
        <v>332</v>
      </c>
      <c r="D10412" t="s">
        <v>12</v>
      </c>
      <c r="E10412" t="s">
        <v>36</v>
      </c>
      <c r="F10412" s="1">
        <v>43906</v>
      </c>
      <c r="G10412">
        <v>4800</v>
      </c>
      <c r="H10412">
        <v>5130</v>
      </c>
      <c r="I10412">
        <v>5050</v>
      </c>
    </row>
    <row r="10413" spans="1:9" x14ac:dyDescent="0.3">
      <c r="A10413" t="s">
        <v>307</v>
      </c>
      <c r="B10413" t="s">
        <v>330</v>
      </c>
      <c r="C10413" t="s">
        <v>333</v>
      </c>
      <c r="D10413" t="s">
        <v>12</v>
      </c>
      <c r="E10413" t="s">
        <v>14</v>
      </c>
      <c r="F10413" s="1">
        <v>43906</v>
      </c>
      <c r="G10413">
        <v>5100</v>
      </c>
      <c r="H10413">
        <v>5450</v>
      </c>
      <c r="I10413">
        <v>5275</v>
      </c>
    </row>
    <row r="10414" spans="1:9" x14ac:dyDescent="0.3">
      <c r="A10414" t="s">
        <v>307</v>
      </c>
      <c r="B10414" t="s">
        <v>330</v>
      </c>
      <c r="C10414" t="s">
        <v>332</v>
      </c>
      <c r="D10414" t="s">
        <v>12</v>
      </c>
      <c r="E10414" t="s">
        <v>36</v>
      </c>
      <c r="F10414" s="1">
        <v>43907</v>
      </c>
      <c r="G10414">
        <v>4800</v>
      </c>
      <c r="H10414">
        <v>5100</v>
      </c>
      <c r="I10414">
        <v>5000</v>
      </c>
    </row>
    <row r="10415" spans="1:9" x14ac:dyDescent="0.3">
      <c r="A10415" t="s">
        <v>307</v>
      </c>
      <c r="B10415" t="s">
        <v>330</v>
      </c>
      <c r="C10415" t="s">
        <v>332</v>
      </c>
      <c r="D10415" t="s">
        <v>12</v>
      </c>
      <c r="E10415" t="s">
        <v>36</v>
      </c>
      <c r="F10415" s="1">
        <v>43908</v>
      </c>
      <c r="G10415">
        <v>4800</v>
      </c>
      <c r="H10415">
        <v>5050</v>
      </c>
      <c r="I10415">
        <v>5000</v>
      </c>
    </row>
    <row r="10416" spans="1:9" x14ac:dyDescent="0.3">
      <c r="A10416" t="s">
        <v>307</v>
      </c>
      <c r="B10416" t="s">
        <v>330</v>
      </c>
      <c r="C10416" t="s">
        <v>333</v>
      </c>
      <c r="D10416" t="s">
        <v>12</v>
      </c>
      <c r="E10416" t="s">
        <v>14</v>
      </c>
      <c r="F10416" s="1">
        <v>43908</v>
      </c>
      <c r="G10416">
        <v>5100</v>
      </c>
      <c r="H10416">
        <v>5450</v>
      </c>
      <c r="I10416">
        <v>5275</v>
      </c>
    </row>
    <row r="10417" spans="1:9" x14ac:dyDescent="0.3">
      <c r="A10417" t="s">
        <v>307</v>
      </c>
      <c r="B10417" t="s">
        <v>330</v>
      </c>
      <c r="C10417" t="s">
        <v>332</v>
      </c>
      <c r="D10417" t="s">
        <v>12</v>
      </c>
      <c r="E10417" t="s">
        <v>36</v>
      </c>
      <c r="F10417" s="1">
        <v>43909</v>
      </c>
      <c r="G10417">
        <v>4800</v>
      </c>
      <c r="H10417">
        <v>5115</v>
      </c>
      <c r="I10417">
        <v>5000</v>
      </c>
    </row>
    <row r="10418" spans="1:9" x14ac:dyDescent="0.3">
      <c r="A10418" t="s">
        <v>307</v>
      </c>
      <c r="B10418" t="s">
        <v>330</v>
      </c>
      <c r="C10418" t="s">
        <v>333</v>
      </c>
      <c r="D10418" t="s">
        <v>12</v>
      </c>
      <c r="E10418" t="s">
        <v>14</v>
      </c>
      <c r="F10418" s="1">
        <v>43909</v>
      </c>
      <c r="G10418">
        <v>5100</v>
      </c>
      <c r="H10418">
        <v>5450</v>
      </c>
      <c r="I10418">
        <v>5275</v>
      </c>
    </row>
    <row r="10419" spans="1:9" x14ac:dyDescent="0.3">
      <c r="A10419" t="s">
        <v>307</v>
      </c>
      <c r="B10419" t="s">
        <v>330</v>
      </c>
      <c r="C10419" t="s">
        <v>332</v>
      </c>
      <c r="D10419" t="s">
        <v>12</v>
      </c>
      <c r="E10419" t="s">
        <v>36</v>
      </c>
      <c r="F10419" s="1">
        <v>43910</v>
      </c>
      <c r="G10419">
        <v>4800</v>
      </c>
      <c r="H10419">
        <v>4950</v>
      </c>
      <c r="I10419">
        <v>4900</v>
      </c>
    </row>
    <row r="10420" spans="1:9" x14ac:dyDescent="0.3">
      <c r="A10420" t="s">
        <v>307</v>
      </c>
      <c r="B10420" t="s">
        <v>330</v>
      </c>
      <c r="C10420" t="s">
        <v>333</v>
      </c>
      <c r="D10420" t="s">
        <v>12</v>
      </c>
      <c r="E10420" t="s">
        <v>14</v>
      </c>
      <c r="F10420" s="1">
        <v>43910</v>
      </c>
      <c r="G10420">
        <v>5100</v>
      </c>
      <c r="H10420">
        <v>5450</v>
      </c>
      <c r="I10420">
        <v>5275</v>
      </c>
    </row>
    <row r="10421" spans="1:9" x14ac:dyDescent="0.3">
      <c r="A10421" t="s">
        <v>307</v>
      </c>
      <c r="B10421" t="s">
        <v>330</v>
      </c>
      <c r="C10421" t="s">
        <v>332</v>
      </c>
      <c r="D10421" t="s">
        <v>12</v>
      </c>
      <c r="E10421" t="s">
        <v>36</v>
      </c>
      <c r="F10421" s="1">
        <v>43911</v>
      </c>
      <c r="G10421">
        <v>4600</v>
      </c>
      <c r="H10421">
        <v>4850</v>
      </c>
      <c r="I10421">
        <v>4800</v>
      </c>
    </row>
    <row r="10422" spans="1:9" x14ac:dyDescent="0.3">
      <c r="A10422" t="s">
        <v>307</v>
      </c>
      <c r="B10422" t="s">
        <v>330</v>
      </c>
      <c r="C10422" t="s">
        <v>333</v>
      </c>
      <c r="D10422" t="s">
        <v>12</v>
      </c>
      <c r="E10422" t="s">
        <v>14</v>
      </c>
      <c r="F10422" s="1">
        <v>43911</v>
      </c>
      <c r="G10422">
        <v>5100</v>
      </c>
      <c r="H10422">
        <v>5450</v>
      </c>
      <c r="I10422">
        <v>5275</v>
      </c>
    </row>
    <row r="10423" spans="1:9" x14ac:dyDescent="0.3">
      <c r="A10423" t="s">
        <v>307</v>
      </c>
      <c r="B10423" t="s">
        <v>330</v>
      </c>
      <c r="C10423" t="s">
        <v>332</v>
      </c>
      <c r="D10423" t="s">
        <v>12</v>
      </c>
      <c r="E10423" t="s">
        <v>36</v>
      </c>
      <c r="F10423" s="1">
        <v>43952</v>
      </c>
      <c r="G10423">
        <v>3800</v>
      </c>
      <c r="H10423">
        <v>4800</v>
      </c>
      <c r="I10423">
        <v>4600</v>
      </c>
    </row>
    <row r="10424" spans="1:9" x14ac:dyDescent="0.3">
      <c r="A10424" t="s">
        <v>307</v>
      </c>
      <c r="B10424" t="s">
        <v>330</v>
      </c>
      <c r="C10424" t="s">
        <v>332</v>
      </c>
      <c r="D10424" t="s">
        <v>12</v>
      </c>
      <c r="E10424" t="s">
        <v>36</v>
      </c>
      <c r="F10424" s="1">
        <v>43954</v>
      </c>
      <c r="G10424">
        <v>3000</v>
      </c>
      <c r="H10424">
        <v>3600</v>
      </c>
      <c r="I10424">
        <v>3200</v>
      </c>
    </row>
    <row r="10425" spans="1:9" x14ac:dyDescent="0.3">
      <c r="A10425" t="s">
        <v>307</v>
      </c>
      <c r="B10425" t="s">
        <v>330</v>
      </c>
      <c r="C10425" t="s">
        <v>332</v>
      </c>
      <c r="D10425" t="s">
        <v>12</v>
      </c>
      <c r="E10425" t="s">
        <v>36</v>
      </c>
      <c r="F10425" s="1">
        <v>43957</v>
      </c>
      <c r="G10425">
        <v>3200</v>
      </c>
      <c r="H10425">
        <v>3800</v>
      </c>
      <c r="I10425">
        <v>3500</v>
      </c>
    </row>
    <row r="10426" spans="1:9" x14ac:dyDescent="0.3">
      <c r="A10426" t="s">
        <v>307</v>
      </c>
      <c r="B10426" t="s">
        <v>330</v>
      </c>
      <c r="C10426" t="s">
        <v>784</v>
      </c>
      <c r="D10426" t="s">
        <v>12</v>
      </c>
      <c r="E10426" t="s">
        <v>14</v>
      </c>
      <c r="F10426" s="1">
        <v>43957</v>
      </c>
      <c r="G10426">
        <v>5355</v>
      </c>
      <c r="H10426">
        <v>5355</v>
      </c>
      <c r="I10426">
        <v>5355</v>
      </c>
    </row>
    <row r="10427" spans="1:9" x14ac:dyDescent="0.3">
      <c r="A10427" t="s">
        <v>307</v>
      </c>
      <c r="B10427" t="s">
        <v>330</v>
      </c>
      <c r="C10427" t="s">
        <v>332</v>
      </c>
      <c r="D10427" t="s">
        <v>12</v>
      </c>
      <c r="E10427" t="s">
        <v>36</v>
      </c>
      <c r="F10427" s="1">
        <v>43958</v>
      </c>
      <c r="G10427">
        <v>3000</v>
      </c>
      <c r="H10427">
        <v>3800</v>
      </c>
      <c r="I10427">
        <v>3500</v>
      </c>
    </row>
    <row r="10428" spans="1:9" x14ac:dyDescent="0.3">
      <c r="A10428" t="s">
        <v>307</v>
      </c>
      <c r="B10428" t="s">
        <v>330</v>
      </c>
      <c r="C10428" t="s">
        <v>332</v>
      </c>
      <c r="D10428" t="s">
        <v>12</v>
      </c>
      <c r="E10428" t="s">
        <v>36</v>
      </c>
      <c r="F10428" s="1">
        <v>43959</v>
      </c>
      <c r="G10428">
        <v>3200</v>
      </c>
      <c r="H10428">
        <v>3800</v>
      </c>
      <c r="I10428">
        <v>3500</v>
      </c>
    </row>
    <row r="10429" spans="1:9" x14ac:dyDescent="0.3">
      <c r="A10429" t="s">
        <v>307</v>
      </c>
      <c r="B10429" t="s">
        <v>330</v>
      </c>
      <c r="C10429" t="s">
        <v>333</v>
      </c>
      <c r="D10429" t="s">
        <v>12</v>
      </c>
      <c r="E10429" t="s">
        <v>14</v>
      </c>
      <c r="F10429" s="1">
        <v>43959</v>
      </c>
      <c r="G10429">
        <v>5355</v>
      </c>
      <c r="H10429">
        <v>5355</v>
      </c>
      <c r="I10429">
        <v>5355</v>
      </c>
    </row>
    <row r="10430" spans="1:9" x14ac:dyDescent="0.3">
      <c r="A10430" t="s">
        <v>307</v>
      </c>
      <c r="B10430" t="s">
        <v>330</v>
      </c>
      <c r="C10430" t="s">
        <v>784</v>
      </c>
      <c r="D10430" t="s">
        <v>12</v>
      </c>
      <c r="E10430" t="s">
        <v>14</v>
      </c>
      <c r="F10430" s="1">
        <v>43959</v>
      </c>
      <c r="G10430">
        <v>5355</v>
      </c>
      <c r="H10430">
        <v>5355</v>
      </c>
      <c r="I10430">
        <v>5355</v>
      </c>
    </row>
    <row r="10431" spans="1:9" x14ac:dyDescent="0.3">
      <c r="A10431" t="s">
        <v>307</v>
      </c>
      <c r="B10431" t="s">
        <v>330</v>
      </c>
      <c r="C10431" t="s">
        <v>332</v>
      </c>
      <c r="D10431" t="s">
        <v>12</v>
      </c>
      <c r="E10431" t="s">
        <v>36</v>
      </c>
      <c r="F10431" s="1">
        <v>43960</v>
      </c>
      <c r="G10431">
        <v>3200</v>
      </c>
      <c r="H10431">
        <v>3600</v>
      </c>
      <c r="I10431">
        <v>3300</v>
      </c>
    </row>
    <row r="10432" spans="1:9" x14ac:dyDescent="0.3">
      <c r="A10432" t="s">
        <v>307</v>
      </c>
      <c r="B10432" t="s">
        <v>330</v>
      </c>
      <c r="C10432" t="s">
        <v>332</v>
      </c>
      <c r="D10432" t="s">
        <v>12</v>
      </c>
      <c r="E10432" t="s">
        <v>36</v>
      </c>
      <c r="F10432" s="1">
        <v>43961</v>
      </c>
      <c r="G10432">
        <v>3000</v>
      </c>
      <c r="H10432">
        <v>4000</v>
      </c>
      <c r="I10432">
        <v>3500</v>
      </c>
    </row>
    <row r="10433" spans="1:9" x14ac:dyDescent="0.3">
      <c r="A10433" t="s">
        <v>307</v>
      </c>
      <c r="B10433" t="s">
        <v>330</v>
      </c>
      <c r="C10433" t="s">
        <v>332</v>
      </c>
      <c r="D10433" t="s">
        <v>12</v>
      </c>
      <c r="E10433" t="s">
        <v>36</v>
      </c>
      <c r="F10433" s="1">
        <v>43962</v>
      </c>
      <c r="G10433">
        <v>3200</v>
      </c>
      <c r="H10433">
        <v>4200</v>
      </c>
      <c r="I10433">
        <v>4200</v>
      </c>
    </row>
    <row r="10434" spans="1:9" x14ac:dyDescent="0.3">
      <c r="A10434" t="s">
        <v>307</v>
      </c>
      <c r="B10434" t="s">
        <v>330</v>
      </c>
      <c r="C10434" t="s">
        <v>333</v>
      </c>
      <c r="D10434" t="s">
        <v>12</v>
      </c>
      <c r="E10434" t="s">
        <v>14</v>
      </c>
      <c r="F10434" s="1">
        <v>43962</v>
      </c>
      <c r="G10434">
        <v>5355</v>
      </c>
      <c r="H10434">
        <v>5355</v>
      </c>
      <c r="I10434">
        <v>5355</v>
      </c>
    </row>
    <row r="10435" spans="1:9" x14ac:dyDescent="0.3">
      <c r="A10435" t="s">
        <v>307</v>
      </c>
      <c r="B10435" t="s">
        <v>330</v>
      </c>
      <c r="C10435" t="s">
        <v>784</v>
      </c>
      <c r="D10435" t="s">
        <v>12</v>
      </c>
      <c r="E10435" t="s">
        <v>14</v>
      </c>
      <c r="F10435" s="1">
        <v>43962</v>
      </c>
      <c r="G10435">
        <v>5355</v>
      </c>
      <c r="H10435">
        <v>5355</v>
      </c>
      <c r="I10435">
        <v>5355</v>
      </c>
    </row>
    <row r="10436" spans="1:9" x14ac:dyDescent="0.3">
      <c r="A10436" t="s">
        <v>307</v>
      </c>
      <c r="B10436" t="s">
        <v>330</v>
      </c>
      <c r="C10436" t="s">
        <v>333</v>
      </c>
      <c r="D10436" t="s">
        <v>12</v>
      </c>
      <c r="E10436" t="s">
        <v>14</v>
      </c>
      <c r="F10436" s="1">
        <v>43964</v>
      </c>
      <c r="G10436">
        <v>3500</v>
      </c>
      <c r="H10436">
        <v>5355</v>
      </c>
      <c r="I10436">
        <v>4427</v>
      </c>
    </row>
    <row r="10437" spans="1:9" x14ac:dyDescent="0.3">
      <c r="A10437" t="s">
        <v>307</v>
      </c>
      <c r="B10437" t="s">
        <v>330</v>
      </c>
      <c r="C10437" t="s">
        <v>332</v>
      </c>
      <c r="D10437" t="s">
        <v>12</v>
      </c>
      <c r="E10437" t="s">
        <v>36</v>
      </c>
      <c r="F10437" s="1">
        <v>43965</v>
      </c>
      <c r="G10437">
        <v>3200</v>
      </c>
      <c r="H10437">
        <v>4200</v>
      </c>
      <c r="I10437">
        <v>3800</v>
      </c>
    </row>
    <row r="10438" spans="1:9" x14ac:dyDescent="0.3">
      <c r="A10438" t="s">
        <v>307</v>
      </c>
      <c r="B10438" t="s">
        <v>330</v>
      </c>
      <c r="C10438" t="s">
        <v>333</v>
      </c>
      <c r="D10438" t="s">
        <v>12</v>
      </c>
      <c r="E10438" t="s">
        <v>14</v>
      </c>
      <c r="F10438" s="1">
        <v>43965</v>
      </c>
      <c r="G10438">
        <v>5276</v>
      </c>
      <c r="H10438">
        <v>5355</v>
      </c>
      <c r="I10438">
        <v>5315</v>
      </c>
    </row>
    <row r="10439" spans="1:9" x14ac:dyDescent="0.3">
      <c r="A10439" t="s">
        <v>307</v>
      </c>
      <c r="B10439" t="s">
        <v>330</v>
      </c>
      <c r="C10439" t="s">
        <v>784</v>
      </c>
      <c r="D10439" t="s">
        <v>12</v>
      </c>
      <c r="E10439" t="s">
        <v>14</v>
      </c>
      <c r="F10439" s="1">
        <v>43965</v>
      </c>
      <c r="G10439">
        <v>5355</v>
      </c>
      <c r="H10439">
        <v>5355</v>
      </c>
      <c r="I10439">
        <v>5355</v>
      </c>
    </row>
    <row r="10440" spans="1:9" x14ac:dyDescent="0.3">
      <c r="A10440" t="s">
        <v>307</v>
      </c>
      <c r="B10440" t="s">
        <v>330</v>
      </c>
      <c r="C10440" t="s">
        <v>332</v>
      </c>
      <c r="D10440" t="s">
        <v>12</v>
      </c>
      <c r="E10440" t="s">
        <v>36</v>
      </c>
      <c r="F10440" s="1">
        <v>43966</v>
      </c>
      <c r="G10440">
        <v>3200</v>
      </c>
      <c r="H10440">
        <v>4000</v>
      </c>
      <c r="I10440">
        <v>3600</v>
      </c>
    </row>
    <row r="10441" spans="1:9" x14ac:dyDescent="0.3">
      <c r="A10441" t="s">
        <v>307</v>
      </c>
      <c r="B10441" t="s">
        <v>330</v>
      </c>
      <c r="C10441" t="s">
        <v>333</v>
      </c>
      <c r="D10441" t="s">
        <v>12</v>
      </c>
      <c r="E10441" t="s">
        <v>14</v>
      </c>
      <c r="F10441" s="1">
        <v>43966</v>
      </c>
      <c r="G10441">
        <v>3000</v>
      </c>
      <c r="H10441">
        <v>5355</v>
      </c>
      <c r="I10441">
        <v>4177</v>
      </c>
    </row>
    <row r="10442" spans="1:9" x14ac:dyDescent="0.3">
      <c r="A10442" t="s">
        <v>307</v>
      </c>
      <c r="B10442" t="s">
        <v>330</v>
      </c>
      <c r="C10442" t="s">
        <v>784</v>
      </c>
      <c r="D10442" t="s">
        <v>12</v>
      </c>
      <c r="E10442" t="s">
        <v>14</v>
      </c>
      <c r="F10442" s="1">
        <v>43966</v>
      </c>
      <c r="G10442">
        <v>5355</v>
      </c>
      <c r="H10442">
        <v>5355</v>
      </c>
      <c r="I10442">
        <v>5355</v>
      </c>
    </row>
    <row r="10443" spans="1:9" x14ac:dyDescent="0.3">
      <c r="A10443" t="s">
        <v>307</v>
      </c>
      <c r="B10443" t="s">
        <v>330</v>
      </c>
      <c r="C10443" t="s">
        <v>332</v>
      </c>
      <c r="D10443" t="s">
        <v>12</v>
      </c>
      <c r="E10443" t="s">
        <v>36</v>
      </c>
      <c r="F10443" s="1">
        <v>43967</v>
      </c>
      <c r="G10443">
        <v>3200</v>
      </c>
      <c r="H10443">
        <v>4000</v>
      </c>
      <c r="I10443">
        <v>3500</v>
      </c>
    </row>
    <row r="10444" spans="1:9" x14ac:dyDescent="0.3">
      <c r="A10444" t="s">
        <v>307</v>
      </c>
      <c r="B10444" t="s">
        <v>330</v>
      </c>
      <c r="C10444" t="s">
        <v>333</v>
      </c>
      <c r="D10444" t="s">
        <v>12</v>
      </c>
      <c r="E10444" t="s">
        <v>14</v>
      </c>
      <c r="F10444" s="1">
        <v>43967</v>
      </c>
      <c r="G10444">
        <v>3000</v>
      </c>
      <c r="H10444">
        <v>5355</v>
      </c>
      <c r="I10444">
        <v>4177</v>
      </c>
    </row>
    <row r="10445" spans="1:9" x14ac:dyDescent="0.3">
      <c r="A10445" t="s">
        <v>307</v>
      </c>
      <c r="B10445" t="s">
        <v>330</v>
      </c>
      <c r="C10445" t="s">
        <v>784</v>
      </c>
      <c r="D10445" t="s">
        <v>12</v>
      </c>
      <c r="E10445" t="s">
        <v>14</v>
      </c>
      <c r="F10445" s="1">
        <v>43967</v>
      </c>
      <c r="G10445">
        <v>5355</v>
      </c>
      <c r="H10445">
        <v>5355</v>
      </c>
      <c r="I10445">
        <v>5355</v>
      </c>
    </row>
    <row r="10446" spans="1:9" x14ac:dyDescent="0.3">
      <c r="A10446" t="s">
        <v>307</v>
      </c>
      <c r="B10446" t="s">
        <v>330</v>
      </c>
      <c r="C10446" t="s">
        <v>332</v>
      </c>
      <c r="D10446" t="s">
        <v>12</v>
      </c>
      <c r="E10446" t="s">
        <v>36</v>
      </c>
      <c r="F10446" s="1">
        <v>43969</v>
      </c>
      <c r="G10446">
        <v>3000</v>
      </c>
      <c r="H10446">
        <v>4300</v>
      </c>
      <c r="I10446">
        <v>3800</v>
      </c>
    </row>
    <row r="10447" spans="1:9" x14ac:dyDescent="0.3">
      <c r="A10447" t="s">
        <v>307</v>
      </c>
      <c r="B10447" t="s">
        <v>330</v>
      </c>
      <c r="C10447" t="s">
        <v>333</v>
      </c>
      <c r="D10447" t="s">
        <v>12</v>
      </c>
      <c r="E10447" t="s">
        <v>14</v>
      </c>
      <c r="F10447" s="1">
        <v>43969</v>
      </c>
      <c r="G10447">
        <v>3200</v>
      </c>
      <c r="H10447">
        <v>5355</v>
      </c>
      <c r="I10447">
        <v>4277</v>
      </c>
    </row>
    <row r="10448" spans="1:9" x14ac:dyDescent="0.3">
      <c r="A10448" t="s">
        <v>307</v>
      </c>
      <c r="B10448" t="s">
        <v>330</v>
      </c>
      <c r="C10448" t="s">
        <v>784</v>
      </c>
      <c r="D10448" t="s">
        <v>12</v>
      </c>
      <c r="E10448" t="s">
        <v>14</v>
      </c>
      <c r="F10448" s="1">
        <v>43969</v>
      </c>
      <c r="G10448">
        <v>5355</v>
      </c>
      <c r="H10448">
        <v>5355</v>
      </c>
      <c r="I10448">
        <v>5355</v>
      </c>
    </row>
    <row r="10449" spans="1:9" x14ac:dyDescent="0.3">
      <c r="A10449" t="s">
        <v>307</v>
      </c>
      <c r="B10449" t="s">
        <v>330</v>
      </c>
      <c r="C10449" t="s">
        <v>332</v>
      </c>
      <c r="D10449" t="s">
        <v>12</v>
      </c>
      <c r="E10449" t="s">
        <v>36</v>
      </c>
      <c r="F10449" s="1">
        <v>43970</v>
      </c>
      <c r="G10449">
        <v>3000</v>
      </c>
      <c r="H10449">
        <v>4200</v>
      </c>
      <c r="I10449">
        <v>3600</v>
      </c>
    </row>
    <row r="10450" spans="1:9" x14ac:dyDescent="0.3">
      <c r="A10450" t="s">
        <v>307</v>
      </c>
      <c r="B10450" t="s">
        <v>330</v>
      </c>
      <c r="C10450" t="s">
        <v>333</v>
      </c>
      <c r="D10450" t="s">
        <v>12</v>
      </c>
      <c r="E10450" t="s">
        <v>14</v>
      </c>
      <c r="F10450" s="1">
        <v>43970</v>
      </c>
      <c r="G10450">
        <v>3000</v>
      </c>
      <c r="H10450">
        <v>5355</v>
      </c>
      <c r="I10450">
        <v>4177</v>
      </c>
    </row>
    <row r="10451" spans="1:9" x14ac:dyDescent="0.3">
      <c r="A10451" t="s">
        <v>307</v>
      </c>
      <c r="B10451" t="s">
        <v>330</v>
      </c>
      <c r="C10451" t="s">
        <v>784</v>
      </c>
      <c r="D10451" t="s">
        <v>12</v>
      </c>
      <c r="E10451" t="s">
        <v>14</v>
      </c>
      <c r="F10451" s="1">
        <v>43970</v>
      </c>
      <c r="G10451">
        <v>5355</v>
      </c>
      <c r="H10451">
        <v>5355</v>
      </c>
      <c r="I10451">
        <v>5355</v>
      </c>
    </row>
    <row r="10452" spans="1:9" x14ac:dyDescent="0.3">
      <c r="A10452" t="s">
        <v>307</v>
      </c>
      <c r="B10452" t="s">
        <v>330</v>
      </c>
      <c r="C10452" t="s">
        <v>332</v>
      </c>
      <c r="D10452" t="s">
        <v>12</v>
      </c>
      <c r="E10452" t="s">
        <v>36</v>
      </c>
      <c r="F10452" s="1">
        <v>43971</v>
      </c>
      <c r="G10452">
        <v>3200</v>
      </c>
      <c r="H10452">
        <v>4300</v>
      </c>
      <c r="I10452">
        <v>3500</v>
      </c>
    </row>
    <row r="10453" spans="1:9" x14ac:dyDescent="0.3">
      <c r="A10453" t="s">
        <v>307</v>
      </c>
      <c r="B10453" t="s">
        <v>330</v>
      </c>
      <c r="C10453" t="s">
        <v>784</v>
      </c>
      <c r="D10453" t="s">
        <v>12</v>
      </c>
      <c r="E10453" t="s">
        <v>14</v>
      </c>
      <c r="F10453" s="1">
        <v>43971</v>
      </c>
      <c r="G10453">
        <v>5355</v>
      </c>
      <c r="H10453">
        <v>5355</v>
      </c>
      <c r="I10453">
        <v>5355</v>
      </c>
    </row>
    <row r="10454" spans="1:9" x14ac:dyDescent="0.3">
      <c r="A10454" t="s">
        <v>307</v>
      </c>
      <c r="B10454" t="s">
        <v>330</v>
      </c>
      <c r="C10454" t="s">
        <v>332</v>
      </c>
      <c r="D10454" t="s">
        <v>12</v>
      </c>
      <c r="E10454" t="s">
        <v>36</v>
      </c>
      <c r="F10454" s="1">
        <v>43972</v>
      </c>
      <c r="G10454">
        <v>3000</v>
      </c>
      <c r="H10454">
        <v>4300</v>
      </c>
      <c r="I10454">
        <v>3600</v>
      </c>
    </row>
    <row r="10455" spans="1:9" x14ac:dyDescent="0.3">
      <c r="A10455" t="s">
        <v>307</v>
      </c>
      <c r="B10455" t="s">
        <v>330</v>
      </c>
      <c r="C10455" t="s">
        <v>333</v>
      </c>
      <c r="D10455" t="s">
        <v>12</v>
      </c>
      <c r="E10455" t="s">
        <v>14</v>
      </c>
      <c r="F10455" s="1">
        <v>43972</v>
      </c>
      <c r="G10455">
        <v>3200</v>
      </c>
      <c r="H10455">
        <v>5355</v>
      </c>
      <c r="I10455">
        <v>4277</v>
      </c>
    </row>
    <row r="10456" spans="1:9" x14ac:dyDescent="0.3">
      <c r="A10456" t="s">
        <v>307</v>
      </c>
      <c r="B10456" t="s">
        <v>330</v>
      </c>
      <c r="C10456" t="s">
        <v>784</v>
      </c>
      <c r="D10456" t="s">
        <v>12</v>
      </c>
      <c r="E10456" t="s">
        <v>14</v>
      </c>
      <c r="F10456" s="1">
        <v>43972</v>
      </c>
      <c r="G10456">
        <v>5355</v>
      </c>
      <c r="H10456">
        <v>5355</v>
      </c>
      <c r="I10456">
        <v>5355</v>
      </c>
    </row>
    <row r="10457" spans="1:9" x14ac:dyDescent="0.3">
      <c r="A10457" t="s">
        <v>307</v>
      </c>
      <c r="B10457" t="s">
        <v>330</v>
      </c>
      <c r="C10457" t="s">
        <v>332</v>
      </c>
      <c r="D10457" t="s">
        <v>12</v>
      </c>
      <c r="E10457" t="s">
        <v>36</v>
      </c>
      <c r="F10457" s="1">
        <v>43973</v>
      </c>
      <c r="G10457">
        <v>3000</v>
      </c>
      <c r="H10457">
        <v>4300</v>
      </c>
      <c r="I10457">
        <v>3600</v>
      </c>
    </row>
    <row r="10458" spans="1:9" x14ac:dyDescent="0.3">
      <c r="A10458" t="s">
        <v>307</v>
      </c>
      <c r="B10458" t="s">
        <v>330</v>
      </c>
      <c r="C10458" t="s">
        <v>333</v>
      </c>
      <c r="D10458" t="s">
        <v>12</v>
      </c>
      <c r="E10458" t="s">
        <v>14</v>
      </c>
      <c r="F10458" s="1">
        <v>43973</v>
      </c>
      <c r="G10458">
        <v>3300</v>
      </c>
      <c r="H10458">
        <v>5355</v>
      </c>
      <c r="I10458">
        <v>4327</v>
      </c>
    </row>
    <row r="10459" spans="1:9" x14ac:dyDescent="0.3">
      <c r="A10459" t="s">
        <v>307</v>
      </c>
      <c r="B10459" t="s">
        <v>330</v>
      </c>
      <c r="C10459" t="s">
        <v>784</v>
      </c>
      <c r="D10459" t="s">
        <v>12</v>
      </c>
      <c r="E10459" t="s">
        <v>14</v>
      </c>
      <c r="F10459" s="1">
        <v>43973</v>
      </c>
      <c r="G10459">
        <v>5355</v>
      </c>
      <c r="H10459">
        <v>5355</v>
      </c>
      <c r="I10459">
        <v>5355</v>
      </c>
    </row>
    <row r="10460" spans="1:9" x14ac:dyDescent="0.3">
      <c r="A10460" t="s">
        <v>307</v>
      </c>
      <c r="B10460" t="s">
        <v>330</v>
      </c>
      <c r="C10460" t="s">
        <v>333</v>
      </c>
      <c r="D10460" t="s">
        <v>12</v>
      </c>
      <c r="E10460" t="s">
        <v>14</v>
      </c>
      <c r="F10460" s="1">
        <v>43974</v>
      </c>
      <c r="G10460">
        <v>3200</v>
      </c>
      <c r="H10460">
        <v>5355</v>
      </c>
      <c r="I10460">
        <v>4277</v>
      </c>
    </row>
    <row r="10461" spans="1:9" x14ac:dyDescent="0.3">
      <c r="A10461" t="s">
        <v>307</v>
      </c>
      <c r="B10461" t="s">
        <v>330</v>
      </c>
      <c r="C10461" t="s">
        <v>784</v>
      </c>
      <c r="D10461" t="s">
        <v>12</v>
      </c>
      <c r="E10461" t="s">
        <v>14</v>
      </c>
      <c r="F10461" s="1">
        <v>43974</v>
      </c>
      <c r="G10461">
        <v>5355</v>
      </c>
      <c r="H10461">
        <v>5355</v>
      </c>
      <c r="I10461">
        <v>5355</v>
      </c>
    </row>
    <row r="10462" spans="1:9" x14ac:dyDescent="0.3">
      <c r="A10462" t="s">
        <v>307</v>
      </c>
      <c r="B10462" t="s">
        <v>330</v>
      </c>
      <c r="C10462" t="s">
        <v>333</v>
      </c>
      <c r="D10462" t="s">
        <v>12</v>
      </c>
      <c r="E10462" t="s">
        <v>14</v>
      </c>
      <c r="F10462" s="1">
        <v>43977</v>
      </c>
      <c r="G10462">
        <v>3300</v>
      </c>
      <c r="H10462">
        <v>5355</v>
      </c>
      <c r="I10462">
        <v>4327</v>
      </c>
    </row>
    <row r="10463" spans="1:9" x14ac:dyDescent="0.3">
      <c r="A10463" t="s">
        <v>307</v>
      </c>
      <c r="B10463" t="s">
        <v>330</v>
      </c>
      <c r="C10463" t="s">
        <v>784</v>
      </c>
      <c r="D10463" t="s">
        <v>12</v>
      </c>
      <c r="E10463" t="s">
        <v>14</v>
      </c>
      <c r="F10463" s="1">
        <v>43977</v>
      </c>
      <c r="G10463">
        <v>5355</v>
      </c>
      <c r="H10463">
        <v>5355</v>
      </c>
      <c r="I10463">
        <v>5355</v>
      </c>
    </row>
    <row r="10464" spans="1:9" x14ac:dyDescent="0.3">
      <c r="A10464" t="s">
        <v>307</v>
      </c>
      <c r="B10464" t="s">
        <v>330</v>
      </c>
      <c r="C10464" t="s">
        <v>333</v>
      </c>
      <c r="D10464" t="s">
        <v>12</v>
      </c>
      <c r="E10464" t="s">
        <v>14</v>
      </c>
      <c r="F10464" s="1">
        <v>43978</v>
      </c>
      <c r="G10464">
        <v>3500</v>
      </c>
      <c r="H10464">
        <v>5355</v>
      </c>
      <c r="I10464">
        <v>4427</v>
      </c>
    </row>
    <row r="10465" spans="1:9" x14ac:dyDescent="0.3">
      <c r="A10465" t="s">
        <v>307</v>
      </c>
      <c r="B10465" t="s">
        <v>330</v>
      </c>
      <c r="C10465" t="s">
        <v>784</v>
      </c>
      <c r="D10465" t="s">
        <v>12</v>
      </c>
      <c r="E10465" t="s">
        <v>14</v>
      </c>
      <c r="F10465" s="1">
        <v>43978</v>
      </c>
      <c r="G10465">
        <v>5355</v>
      </c>
      <c r="H10465">
        <v>5355</v>
      </c>
      <c r="I10465">
        <v>5355</v>
      </c>
    </row>
    <row r="10466" spans="1:9" x14ac:dyDescent="0.3">
      <c r="A10466" t="s">
        <v>307</v>
      </c>
      <c r="B10466" t="s">
        <v>330</v>
      </c>
      <c r="C10466" t="s">
        <v>332</v>
      </c>
      <c r="D10466" t="s">
        <v>12</v>
      </c>
      <c r="E10466" t="s">
        <v>36</v>
      </c>
      <c r="F10466" s="1">
        <v>43979</v>
      </c>
      <c r="G10466">
        <v>4300</v>
      </c>
      <c r="H10466">
        <v>4400</v>
      </c>
      <c r="I10466">
        <v>4350</v>
      </c>
    </row>
    <row r="10467" spans="1:9" x14ac:dyDescent="0.3">
      <c r="A10467" t="s">
        <v>307</v>
      </c>
      <c r="B10467" t="s">
        <v>330</v>
      </c>
      <c r="C10467" t="s">
        <v>333</v>
      </c>
      <c r="D10467" t="s">
        <v>12</v>
      </c>
      <c r="E10467" t="s">
        <v>14</v>
      </c>
      <c r="F10467" s="1">
        <v>43979</v>
      </c>
      <c r="G10467">
        <v>5276</v>
      </c>
      <c r="H10467">
        <v>5355</v>
      </c>
      <c r="I10467">
        <v>5315</v>
      </c>
    </row>
    <row r="10468" spans="1:9" x14ac:dyDescent="0.3">
      <c r="A10468" t="s">
        <v>307</v>
      </c>
      <c r="B10468" t="s">
        <v>330</v>
      </c>
      <c r="C10468" t="s">
        <v>784</v>
      </c>
      <c r="D10468" t="s">
        <v>12</v>
      </c>
      <c r="E10468" t="s">
        <v>14</v>
      </c>
      <c r="F10468" s="1">
        <v>43979</v>
      </c>
      <c r="G10468">
        <v>5355</v>
      </c>
      <c r="H10468">
        <v>5355</v>
      </c>
      <c r="I10468">
        <v>5355</v>
      </c>
    </row>
    <row r="10469" spans="1:9" x14ac:dyDescent="0.3">
      <c r="A10469" t="s">
        <v>307</v>
      </c>
      <c r="B10469" t="s">
        <v>330</v>
      </c>
      <c r="C10469" t="s">
        <v>332</v>
      </c>
      <c r="D10469" t="s">
        <v>12</v>
      </c>
      <c r="E10469" t="s">
        <v>36</v>
      </c>
      <c r="F10469" s="1">
        <v>43980</v>
      </c>
      <c r="G10469">
        <v>4300</v>
      </c>
      <c r="H10469">
        <v>4400</v>
      </c>
      <c r="I10469">
        <v>4350</v>
      </c>
    </row>
    <row r="10470" spans="1:9" x14ac:dyDescent="0.3">
      <c r="A10470" t="s">
        <v>307</v>
      </c>
      <c r="B10470" t="s">
        <v>330</v>
      </c>
      <c r="C10470" t="s">
        <v>333</v>
      </c>
      <c r="D10470" t="s">
        <v>12</v>
      </c>
      <c r="E10470" t="s">
        <v>14</v>
      </c>
      <c r="F10470" s="1">
        <v>43980</v>
      </c>
      <c r="G10470">
        <v>3500</v>
      </c>
      <c r="H10470">
        <v>5355</v>
      </c>
      <c r="I10470">
        <v>4427</v>
      </c>
    </row>
    <row r="10471" spans="1:9" x14ac:dyDescent="0.3">
      <c r="A10471" t="s">
        <v>307</v>
      </c>
      <c r="B10471" t="s">
        <v>330</v>
      </c>
      <c r="C10471" t="s">
        <v>784</v>
      </c>
      <c r="D10471" t="s">
        <v>12</v>
      </c>
      <c r="E10471" t="s">
        <v>14</v>
      </c>
      <c r="F10471" s="1">
        <v>43980</v>
      </c>
      <c r="G10471">
        <v>5355</v>
      </c>
      <c r="H10471">
        <v>5355</v>
      </c>
      <c r="I10471">
        <v>5355</v>
      </c>
    </row>
    <row r="10472" spans="1:9" x14ac:dyDescent="0.3">
      <c r="A10472" t="s">
        <v>307</v>
      </c>
      <c r="B10472" t="s">
        <v>330</v>
      </c>
      <c r="C10472" t="s">
        <v>332</v>
      </c>
      <c r="D10472" t="s">
        <v>12</v>
      </c>
      <c r="E10472" t="s">
        <v>36</v>
      </c>
      <c r="F10472" s="1">
        <v>43981</v>
      </c>
      <c r="G10472">
        <v>4300</v>
      </c>
      <c r="H10472">
        <v>4400</v>
      </c>
      <c r="I10472">
        <v>4350</v>
      </c>
    </row>
    <row r="10473" spans="1:9" x14ac:dyDescent="0.3">
      <c r="A10473" t="s">
        <v>307</v>
      </c>
      <c r="B10473" t="s">
        <v>330</v>
      </c>
      <c r="C10473" t="s">
        <v>333</v>
      </c>
      <c r="D10473" t="s">
        <v>12</v>
      </c>
      <c r="E10473" t="s">
        <v>14</v>
      </c>
      <c r="F10473" s="1">
        <v>43981</v>
      </c>
      <c r="G10473">
        <v>3500</v>
      </c>
      <c r="H10473">
        <v>5355</v>
      </c>
      <c r="I10473">
        <v>4427</v>
      </c>
    </row>
    <row r="10474" spans="1:9" x14ac:dyDescent="0.3">
      <c r="A10474" t="s">
        <v>307</v>
      </c>
      <c r="B10474" t="s">
        <v>330</v>
      </c>
      <c r="C10474" t="s">
        <v>332</v>
      </c>
      <c r="D10474" t="s">
        <v>12</v>
      </c>
      <c r="E10474" t="s">
        <v>36</v>
      </c>
      <c r="F10474" s="1">
        <v>43983</v>
      </c>
      <c r="G10474">
        <v>4000</v>
      </c>
      <c r="H10474">
        <v>4300</v>
      </c>
      <c r="I10474">
        <v>4200</v>
      </c>
    </row>
    <row r="10475" spans="1:9" x14ac:dyDescent="0.3">
      <c r="A10475" t="s">
        <v>307</v>
      </c>
      <c r="B10475" t="s">
        <v>330</v>
      </c>
      <c r="C10475" t="s">
        <v>333</v>
      </c>
      <c r="D10475" t="s">
        <v>12</v>
      </c>
      <c r="E10475" t="s">
        <v>14</v>
      </c>
      <c r="F10475" s="1">
        <v>43983</v>
      </c>
      <c r="G10475">
        <v>3400</v>
      </c>
      <c r="H10475">
        <v>5355</v>
      </c>
      <c r="I10475">
        <v>4377</v>
      </c>
    </row>
    <row r="10476" spans="1:9" x14ac:dyDescent="0.3">
      <c r="A10476" t="s">
        <v>307</v>
      </c>
      <c r="B10476" t="s">
        <v>330</v>
      </c>
      <c r="C10476" t="s">
        <v>784</v>
      </c>
      <c r="D10476" t="s">
        <v>12</v>
      </c>
      <c r="E10476" t="s">
        <v>14</v>
      </c>
      <c r="F10476" s="1">
        <v>43983</v>
      </c>
      <c r="G10476">
        <v>5355</v>
      </c>
      <c r="H10476">
        <v>5355</v>
      </c>
      <c r="I10476">
        <v>5355</v>
      </c>
    </row>
    <row r="10477" spans="1:9" x14ac:dyDescent="0.3">
      <c r="A10477" t="s">
        <v>307</v>
      </c>
      <c r="B10477" t="s">
        <v>330</v>
      </c>
      <c r="C10477" t="s">
        <v>333</v>
      </c>
      <c r="D10477" t="s">
        <v>12</v>
      </c>
      <c r="E10477" t="s">
        <v>14</v>
      </c>
      <c r="F10477" s="1">
        <v>43984</v>
      </c>
      <c r="G10477">
        <v>3500</v>
      </c>
      <c r="H10477">
        <v>5355</v>
      </c>
      <c r="I10477">
        <v>4427</v>
      </c>
    </row>
    <row r="10478" spans="1:9" x14ac:dyDescent="0.3">
      <c r="A10478" t="s">
        <v>307</v>
      </c>
      <c r="B10478" t="s">
        <v>330</v>
      </c>
      <c r="C10478" t="s">
        <v>784</v>
      </c>
      <c r="D10478" t="s">
        <v>12</v>
      </c>
      <c r="E10478" t="s">
        <v>14</v>
      </c>
      <c r="F10478" s="1">
        <v>43984</v>
      </c>
      <c r="G10478">
        <v>5355</v>
      </c>
      <c r="H10478">
        <v>5355</v>
      </c>
      <c r="I10478">
        <v>5355</v>
      </c>
    </row>
    <row r="10479" spans="1:9" x14ac:dyDescent="0.3">
      <c r="A10479" t="s">
        <v>307</v>
      </c>
      <c r="B10479" t="s">
        <v>330</v>
      </c>
      <c r="C10479" t="s">
        <v>332</v>
      </c>
      <c r="D10479" t="s">
        <v>12</v>
      </c>
      <c r="E10479" t="s">
        <v>36</v>
      </c>
      <c r="F10479" s="1">
        <v>43985</v>
      </c>
      <c r="G10479">
        <v>4000</v>
      </c>
      <c r="H10479">
        <v>4200</v>
      </c>
      <c r="I10479">
        <v>4100</v>
      </c>
    </row>
    <row r="10480" spans="1:9" x14ac:dyDescent="0.3">
      <c r="A10480" t="s">
        <v>307</v>
      </c>
      <c r="B10480" t="s">
        <v>330</v>
      </c>
      <c r="C10480" t="s">
        <v>333</v>
      </c>
      <c r="D10480" t="s">
        <v>12</v>
      </c>
      <c r="E10480" t="s">
        <v>14</v>
      </c>
      <c r="F10480" s="1">
        <v>43985</v>
      </c>
      <c r="G10480">
        <v>3300</v>
      </c>
      <c r="H10480">
        <v>5355</v>
      </c>
      <c r="I10480">
        <v>4327</v>
      </c>
    </row>
    <row r="10481" spans="1:9" x14ac:dyDescent="0.3">
      <c r="A10481" t="s">
        <v>307</v>
      </c>
      <c r="B10481" t="s">
        <v>330</v>
      </c>
      <c r="C10481" t="s">
        <v>784</v>
      </c>
      <c r="D10481" t="s">
        <v>12</v>
      </c>
      <c r="E10481" t="s">
        <v>14</v>
      </c>
      <c r="F10481" s="1">
        <v>43985</v>
      </c>
      <c r="G10481">
        <v>5355</v>
      </c>
      <c r="H10481">
        <v>5355</v>
      </c>
      <c r="I10481">
        <v>5355</v>
      </c>
    </row>
    <row r="10482" spans="1:9" x14ac:dyDescent="0.3">
      <c r="A10482" t="s">
        <v>307</v>
      </c>
      <c r="B10482" t="s">
        <v>330</v>
      </c>
      <c r="C10482" t="s">
        <v>333</v>
      </c>
      <c r="D10482" t="s">
        <v>12</v>
      </c>
      <c r="E10482" t="s">
        <v>14</v>
      </c>
      <c r="F10482" s="1">
        <v>43986</v>
      </c>
      <c r="G10482">
        <v>3500</v>
      </c>
      <c r="H10482">
        <v>5355</v>
      </c>
      <c r="I10482">
        <v>4427</v>
      </c>
    </row>
    <row r="10483" spans="1:9" x14ac:dyDescent="0.3">
      <c r="A10483" t="s">
        <v>307</v>
      </c>
      <c r="B10483" t="s">
        <v>330</v>
      </c>
      <c r="C10483" t="s">
        <v>784</v>
      </c>
      <c r="D10483" t="s">
        <v>12</v>
      </c>
      <c r="E10483" t="s">
        <v>14</v>
      </c>
      <c r="F10483" s="1">
        <v>43987</v>
      </c>
      <c r="G10483">
        <v>5355</v>
      </c>
      <c r="H10483">
        <v>5355</v>
      </c>
      <c r="I10483">
        <v>5355</v>
      </c>
    </row>
    <row r="10484" spans="1:9" x14ac:dyDescent="0.3">
      <c r="A10484" t="s">
        <v>307</v>
      </c>
      <c r="B10484" t="s">
        <v>330</v>
      </c>
      <c r="C10484" t="s">
        <v>333</v>
      </c>
      <c r="D10484" t="s">
        <v>12</v>
      </c>
      <c r="E10484" t="s">
        <v>14</v>
      </c>
      <c r="F10484" s="1">
        <v>43988</v>
      </c>
      <c r="G10484">
        <v>3500</v>
      </c>
      <c r="H10484">
        <v>4500</v>
      </c>
      <c r="I10484">
        <v>4000</v>
      </c>
    </row>
    <row r="10485" spans="1:9" x14ac:dyDescent="0.3">
      <c r="A10485" t="s">
        <v>307</v>
      </c>
      <c r="B10485" t="s">
        <v>330</v>
      </c>
      <c r="C10485" t="s">
        <v>784</v>
      </c>
      <c r="D10485" t="s">
        <v>12</v>
      </c>
      <c r="E10485" t="s">
        <v>14</v>
      </c>
      <c r="F10485" s="1">
        <v>43988</v>
      </c>
      <c r="G10485">
        <v>5355</v>
      </c>
      <c r="H10485">
        <v>5355</v>
      </c>
      <c r="I10485">
        <v>5355</v>
      </c>
    </row>
    <row r="10486" spans="1:9" x14ac:dyDescent="0.3">
      <c r="A10486" t="s">
        <v>307</v>
      </c>
      <c r="B10486" t="s">
        <v>330</v>
      </c>
      <c r="C10486" t="s">
        <v>332</v>
      </c>
      <c r="D10486" t="s">
        <v>12</v>
      </c>
      <c r="E10486" t="s">
        <v>36</v>
      </c>
      <c r="F10486" s="1">
        <v>43990</v>
      </c>
      <c r="G10486">
        <v>4200</v>
      </c>
      <c r="H10486">
        <v>4200</v>
      </c>
      <c r="I10486">
        <v>4200</v>
      </c>
    </row>
    <row r="10487" spans="1:9" x14ac:dyDescent="0.3">
      <c r="A10487" t="s">
        <v>307</v>
      </c>
      <c r="B10487" t="s">
        <v>330</v>
      </c>
      <c r="C10487" t="s">
        <v>333</v>
      </c>
      <c r="D10487" t="s">
        <v>12</v>
      </c>
      <c r="E10487" t="s">
        <v>14</v>
      </c>
      <c r="F10487" s="1">
        <v>43990</v>
      </c>
      <c r="G10487">
        <v>4000</v>
      </c>
      <c r="H10487">
        <v>4700</v>
      </c>
      <c r="I10487">
        <v>4350</v>
      </c>
    </row>
    <row r="10488" spans="1:9" x14ac:dyDescent="0.3">
      <c r="A10488" t="s">
        <v>307</v>
      </c>
      <c r="B10488" t="s">
        <v>330</v>
      </c>
      <c r="C10488" t="s">
        <v>784</v>
      </c>
      <c r="D10488" t="s">
        <v>12</v>
      </c>
      <c r="E10488" t="s">
        <v>14</v>
      </c>
      <c r="F10488" s="1">
        <v>43990</v>
      </c>
      <c r="G10488">
        <v>5355</v>
      </c>
      <c r="H10488">
        <v>5355</v>
      </c>
      <c r="I10488">
        <v>5355</v>
      </c>
    </row>
    <row r="10489" spans="1:9" x14ac:dyDescent="0.3">
      <c r="A10489" t="s">
        <v>307</v>
      </c>
      <c r="B10489" t="s">
        <v>330</v>
      </c>
      <c r="C10489" t="s">
        <v>333</v>
      </c>
      <c r="D10489" t="s">
        <v>12</v>
      </c>
      <c r="E10489" t="s">
        <v>14</v>
      </c>
      <c r="F10489" s="1">
        <v>43991</v>
      </c>
      <c r="G10489">
        <v>3500</v>
      </c>
      <c r="H10489">
        <v>5355</v>
      </c>
      <c r="I10489">
        <v>4427</v>
      </c>
    </row>
    <row r="10490" spans="1:9" x14ac:dyDescent="0.3">
      <c r="A10490" t="s">
        <v>307</v>
      </c>
      <c r="B10490" t="s">
        <v>330</v>
      </c>
      <c r="C10490" t="s">
        <v>784</v>
      </c>
      <c r="D10490" t="s">
        <v>12</v>
      </c>
      <c r="E10490" t="s">
        <v>14</v>
      </c>
      <c r="F10490" s="1">
        <v>43991</v>
      </c>
      <c r="G10490">
        <v>5355</v>
      </c>
      <c r="H10490">
        <v>5355</v>
      </c>
      <c r="I10490">
        <v>5355</v>
      </c>
    </row>
    <row r="10491" spans="1:9" x14ac:dyDescent="0.3">
      <c r="A10491" t="s">
        <v>307</v>
      </c>
      <c r="B10491" t="s">
        <v>330</v>
      </c>
      <c r="C10491" t="s">
        <v>333</v>
      </c>
      <c r="D10491" t="s">
        <v>12</v>
      </c>
      <c r="E10491" t="s">
        <v>14</v>
      </c>
      <c r="F10491" s="1">
        <v>43992</v>
      </c>
      <c r="G10491">
        <v>3500</v>
      </c>
      <c r="H10491">
        <v>5355</v>
      </c>
      <c r="I10491">
        <v>4427</v>
      </c>
    </row>
    <row r="10492" spans="1:9" x14ac:dyDescent="0.3">
      <c r="A10492" t="s">
        <v>307</v>
      </c>
      <c r="B10492" t="s">
        <v>330</v>
      </c>
      <c r="C10492" t="s">
        <v>784</v>
      </c>
      <c r="D10492" t="s">
        <v>12</v>
      </c>
      <c r="E10492" t="s">
        <v>14</v>
      </c>
      <c r="F10492" s="1">
        <v>43992</v>
      </c>
      <c r="G10492">
        <v>5355</v>
      </c>
      <c r="H10492">
        <v>5355</v>
      </c>
      <c r="I10492">
        <v>5355</v>
      </c>
    </row>
    <row r="10493" spans="1:9" x14ac:dyDescent="0.3">
      <c r="A10493" t="s">
        <v>307</v>
      </c>
      <c r="B10493" t="s">
        <v>330</v>
      </c>
      <c r="C10493" t="s">
        <v>333</v>
      </c>
      <c r="D10493" t="s">
        <v>12</v>
      </c>
      <c r="E10493" t="s">
        <v>14</v>
      </c>
      <c r="F10493" s="1">
        <v>43993</v>
      </c>
      <c r="G10493">
        <v>3400</v>
      </c>
      <c r="H10493">
        <v>5355</v>
      </c>
      <c r="I10493">
        <v>4377</v>
      </c>
    </row>
    <row r="10494" spans="1:9" x14ac:dyDescent="0.3">
      <c r="A10494" t="s">
        <v>307</v>
      </c>
      <c r="B10494" t="s">
        <v>330</v>
      </c>
      <c r="C10494" t="s">
        <v>784</v>
      </c>
      <c r="D10494" t="s">
        <v>12</v>
      </c>
      <c r="E10494" t="s">
        <v>14</v>
      </c>
      <c r="F10494" s="1">
        <v>43993</v>
      </c>
      <c r="G10494">
        <v>5355</v>
      </c>
      <c r="H10494">
        <v>5355</v>
      </c>
      <c r="I10494">
        <v>5355</v>
      </c>
    </row>
    <row r="10495" spans="1:9" x14ac:dyDescent="0.3">
      <c r="A10495" t="s">
        <v>307</v>
      </c>
      <c r="B10495" t="s">
        <v>330</v>
      </c>
      <c r="C10495" t="s">
        <v>333</v>
      </c>
      <c r="D10495" t="s">
        <v>12</v>
      </c>
      <c r="E10495" t="s">
        <v>14</v>
      </c>
      <c r="F10495" s="1">
        <v>43994</v>
      </c>
      <c r="G10495">
        <v>3500</v>
      </c>
      <c r="H10495">
        <v>5355</v>
      </c>
      <c r="I10495">
        <v>4427</v>
      </c>
    </row>
    <row r="10496" spans="1:9" x14ac:dyDescent="0.3">
      <c r="A10496" t="s">
        <v>307</v>
      </c>
      <c r="B10496" t="s">
        <v>330</v>
      </c>
      <c r="C10496" t="s">
        <v>784</v>
      </c>
      <c r="D10496" t="s">
        <v>12</v>
      </c>
      <c r="E10496" t="s">
        <v>14</v>
      </c>
      <c r="F10496" s="1">
        <v>43994</v>
      </c>
      <c r="G10496">
        <v>5355</v>
      </c>
      <c r="H10496">
        <v>5355</v>
      </c>
      <c r="I10496">
        <v>5355</v>
      </c>
    </row>
    <row r="10497" spans="1:9" x14ac:dyDescent="0.3">
      <c r="A10497" t="s">
        <v>307</v>
      </c>
      <c r="B10497" t="s">
        <v>330</v>
      </c>
      <c r="C10497" t="s">
        <v>333</v>
      </c>
      <c r="D10497" t="s">
        <v>12</v>
      </c>
      <c r="E10497" t="s">
        <v>14</v>
      </c>
      <c r="F10497" s="1">
        <v>43995</v>
      </c>
      <c r="G10497">
        <v>3500</v>
      </c>
      <c r="H10497">
        <v>4600</v>
      </c>
      <c r="I10497">
        <v>4050</v>
      </c>
    </row>
    <row r="10498" spans="1:9" x14ac:dyDescent="0.3">
      <c r="A10498" t="s">
        <v>307</v>
      </c>
      <c r="B10498" t="s">
        <v>330</v>
      </c>
      <c r="C10498" t="s">
        <v>784</v>
      </c>
      <c r="D10498" t="s">
        <v>12</v>
      </c>
      <c r="E10498" t="s">
        <v>14</v>
      </c>
      <c r="F10498" s="1">
        <v>43995</v>
      </c>
      <c r="G10498">
        <v>5355</v>
      </c>
      <c r="H10498">
        <v>5355</v>
      </c>
      <c r="I10498">
        <v>5355</v>
      </c>
    </row>
    <row r="10499" spans="1:9" x14ac:dyDescent="0.3">
      <c r="A10499" t="s">
        <v>307</v>
      </c>
      <c r="B10499" t="s">
        <v>330</v>
      </c>
      <c r="C10499" t="s">
        <v>333</v>
      </c>
      <c r="D10499" t="s">
        <v>12</v>
      </c>
      <c r="E10499" t="s">
        <v>14</v>
      </c>
      <c r="F10499" s="1">
        <v>43997</v>
      </c>
      <c r="G10499">
        <v>3500</v>
      </c>
      <c r="H10499">
        <v>4500</v>
      </c>
      <c r="I10499">
        <v>4000</v>
      </c>
    </row>
    <row r="10500" spans="1:9" x14ac:dyDescent="0.3">
      <c r="A10500" t="s">
        <v>307</v>
      </c>
      <c r="B10500" t="s">
        <v>330</v>
      </c>
      <c r="C10500" t="s">
        <v>784</v>
      </c>
      <c r="D10500" t="s">
        <v>12</v>
      </c>
      <c r="E10500" t="s">
        <v>14</v>
      </c>
      <c r="F10500" s="1">
        <v>43997</v>
      </c>
      <c r="G10500">
        <v>5355</v>
      </c>
      <c r="H10500">
        <v>5355</v>
      </c>
      <c r="I10500">
        <v>5355</v>
      </c>
    </row>
    <row r="10501" spans="1:9" x14ac:dyDescent="0.3">
      <c r="A10501" t="s">
        <v>307</v>
      </c>
      <c r="B10501" t="s">
        <v>330</v>
      </c>
      <c r="C10501" t="s">
        <v>784</v>
      </c>
      <c r="D10501" t="s">
        <v>12</v>
      </c>
      <c r="E10501" t="s">
        <v>14</v>
      </c>
      <c r="F10501" s="1">
        <v>43998</v>
      </c>
      <c r="G10501">
        <v>5355</v>
      </c>
      <c r="H10501">
        <v>5355</v>
      </c>
      <c r="I10501">
        <v>5355</v>
      </c>
    </row>
    <row r="10502" spans="1:9" x14ac:dyDescent="0.3">
      <c r="A10502" t="s">
        <v>307</v>
      </c>
      <c r="B10502" t="s">
        <v>330</v>
      </c>
      <c r="C10502" t="s">
        <v>333</v>
      </c>
      <c r="D10502" t="s">
        <v>12</v>
      </c>
      <c r="E10502" t="s">
        <v>14</v>
      </c>
      <c r="F10502" s="1">
        <v>43999</v>
      </c>
      <c r="G10502">
        <v>3500</v>
      </c>
      <c r="H10502">
        <v>4600</v>
      </c>
      <c r="I10502">
        <v>4050</v>
      </c>
    </row>
    <row r="10503" spans="1:9" x14ac:dyDescent="0.3">
      <c r="A10503" t="s">
        <v>307</v>
      </c>
      <c r="B10503" t="s">
        <v>330</v>
      </c>
      <c r="C10503" t="s">
        <v>784</v>
      </c>
      <c r="D10503" t="s">
        <v>12</v>
      </c>
      <c r="E10503" t="s">
        <v>14</v>
      </c>
      <c r="F10503" s="1">
        <v>44000</v>
      </c>
      <c r="G10503">
        <v>5355</v>
      </c>
      <c r="H10503">
        <v>5355</v>
      </c>
      <c r="I10503">
        <v>5355</v>
      </c>
    </row>
    <row r="10504" spans="1:9" x14ac:dyDescent="0.3">
      <c r="A10504" t="s">
        <v>307</v>
      </c>
      <c r="B10504" t="s">
        <v>330</v>
      </c>
      <c r="C10504" t="s">
        <v>784</v>
      </c>
      <c r="D10504" t="s">
        <v>12</v>
      </c>
      <c r="E10504" t="s">
        <v>14</v>
      </c>
      <c r="F10504" s="1">
        <v>44001</v>
      </c>
      <c r="G10504">
        <v>5355</v>
      </c>
      <c r="H10504">
        <v>5355</v>
      </c>
      <c r="I10504">
        <v>5355</v>
      </c>
    </row>
    <row r="10505" spans="1:9" x14ac:dyDescent="0.3">
      <c r="A10505" t="s">
        <v>307</v>
      </c>
      <c r="B10505" t="s">
        <v>330</v>
      </c>
      <c r="C10505" t="s">
        <v>333</v>
      </c>
      <c r="D10505" t="s">
        <v>12</v>
      </c>
      <c r="E10505" t="s">
        <v>14</v>
      </c>
      <c r="F10505" s="1">
        <v>44004</v>
      </c>
      <c r="G10505">
        <v>3500</v>
      </c>
      <c r="H10505">
        <v>4500</v>
      </c>
      <c r="I10505">
        <v>4000</v>
      </c>
    </row>
    <row r="10506" spans="1:9" x14ac:dyDescent="0.3">
      <c r="A10506" t="s">
        <v>307</v>
      </c>
      <c r="B10506" t="s">
        <v>330</v>
      </c>
      <c r="C10506" t="s">
        <v>784</v>
      </c>
      <c r="D10506" t="s">
        <v>12</v>
      </c>
      <c r="E10506" t="s">
        <v>14</v>
      </c>
      <c r="F10506" s="1">
        <v>44004</v>
      </c>
      <c r="G10506">
        <v>5355</v>
      </c>
      <c r="H10506">
        <v>5355</v>
      </c>
      <c r="I10506">
        <v>5355</v>
      </c>
    </row>
    <row r="10507" spans="1:9" x14ac:dyDescent="0.3">
      <c r="A10507" t="s">
        <v>307</v>
      </c>
      <c r="B10507" t="s">
        <v>330</v>
      </c>
      <c r="C10507" t="s">
        <v>333</v>
      </c>
      <c r="D10507" t="s">
        <v>12</v>
      </c>
      <c r="E10507" t="s">
        <v>14</v>
      </c>
      <c r="F10507" s="1">
        <v>44005</v>
      </c>
      <c r="G10507">
        <v>3500</v>
      </c>
      <c r="H10507">
        <v>4500</v>
      </c>
      <c r="I10507">
        <v>4000</v>
      </c>
    </row>
    <row r="10508" spans="1:9" x14ac:dyDescent="0.3">
      <c r="A10508" t="s">
        <v>307</v>
      </c>
      <c r="B10508" t="s">
        <v>330</v>
      </c>
      <c r="C10508" t="s">
        <v>784</v>
      </c>
      <c r="D10508" t="s">
        <v>12</v>
      </c>
      <c r="E10508" t="s">
        <v>14</v>
      </c>
      <c r="F10508" s="1">
        <v>44005</v>
      </c>
      <c r="G10508">
        <v>5355</v>
      </c>
      <c r="H10508">
        <v>5355</v>
      </c>
      <c r="I10508">
        <v>5355</v>
      </c>
    </row>
    <row r="10509" spans="1:9" x14ac:dyDescent="0.3">
      <c r="A10509" t="s">
        <v>307</v>
      </c>
      <c r="B10509" t="s">
        <v>330</v>
      </c>
      <c r="C10509" t="s">
        <v>333</v>
      </c>
      <c r="D10509" t="s">
        <v>12</v>
      </c>
      <c r="E10509" t="s">
        <v>14</v>
      </c>
      <c r="F10509" s="1">
        <v>44006</v>
      </c>
      <c r="G10509">
        <v>3500</v>
      </c>
      <c r="H10509">
        <v>4500</v>
      </c>
      <c r="I10509">
        <v>4000</v>
      </c>
    </row>
    <row r="10510" spans="1:9" x14ac:dyDescent="0.3">
      <c r="A10510" t="s">
        <v>307</v>
      </c>
      <c r="B10510" t="s">
        <v>330</v>
      </c>
      <c r="C10510" t="s">
        <v>784</v>
      </c>
      <c r="D10510" t="s">
        <v>12</v>
      </c>
      <c r="E10510" t="s">
        <v>14</v>
      </c>
      <c r="F10510" s="1">
        <v>44006</v>
      </c>
      <c r="G10510">
        <v>5355</v>
      </c>
      <c r="H10510">
        <v>5355</v>
      </c>
      <c r="I10510">
        <v>5355</v>
      </c>
    </row>
    <row r="10511" spans="1:9" x14ac:dyDescent="0.3">
      <c r="A10511" t="s">
        <v>307</v>
      </c>
      <c r="B10511" t="s">
        <v>330</v>
      </c>
      <c r="C10511" t="s">
        <v>333</v>
      </c>
      <c r="D10511" t="s">
        <v>12</v>
      </c>
      <c r="E10511" t="s">
        <v>14</v>
      </c>
      <c r="F10511" s="1">
        <v>44007</v>
      </c>
      <c r="G10511">
        <v>3500</v>
      </c>
      <c r="H10511">
        <v>4500</v>
      </c>
      <c r="I10511">
        <v>4000</v>
      </c>
    </row>
    <row r="10512" spans="1:9" x14ac:dyDescent="0.3">
      <c r="A10512" t="s">
        <v>307</v>
      </c>
      <c r="B10512" t="s">
        <v>330</v>
      </c>
      <c r="C10512" t="s">
        <v>784</v>
      </c>
      <c r="D10512" t="s">
        <v>12</v>
      </c>
      <c r="E10512" t="s">
        <v>14</v>
      </c>
      <c r="F10512" s="1">
        <v>44008</v>
      </c>
      <c r="G10512">
        <v>5355</v>
      </c>
      <c r="H10512">
        <v>5355</v>
      </c>
      <c r="I10512">
        <v>5355</v>
      </c>
    </row>
    <row r="10513" spans="1:9" x14ac:dyDescent="0.3">
      <c r="A10513" t="s">
        <v>307</v>
      </c>
      <c r="B10513" t="s">
        <v>330</v>
      </c>
      <c r="C10513" t="s">
        <v>784</v>
      </c>
      <c r="D10513" t="s">
        <v>12</v>
      </c>
      <c r="E10513" t="s">
        <v>14</v>
      </c>
      <c r="F10513" s="1">
        <v>44009</v>
      </c>
      <c r="G10513">
        <v>5355</v>
      </c>
      <c r="H10513">
        <v>5355</v>
      </c>
      <c r="I10513">
        <v>5355</v>
      </c>
    </row>
    <row r="10514" spans="1:9" x14ac:dyDescent="0.3">
      <c r="A10514" t="s">
        <v>307</v>
      </c>
      <c r="B10514" t="s">
        <v>330</v>
      </c>
      <c r="C10514" t="s">
        <v>784</v>
      </c>
      <c r="D10514" t="s">
        <v>12</v>
      </c>
      <c r="E10514" t="s">
        <v>14</v>
      </c>
      <c r="F10514" s="1">
        <v>44010</v>
      </c>
      <c r="G10514">
        <v>5355</v>
      </c>
      <c r="H10514">
        <v>5355</v>
      </c>
      <c r="I10514">
        <v>5355</v>
      </c>
    </row>
    <row r="10515" spans="1:9" x14ac:dyDescent="0.3">
      <c r="A10515" t="s">
        <v>307</v>
      </c>
      <c r="B10515" t="s">
        <v>330</v>
      </c>
      <c r="C10515" t="s">
        <v>784</v>
      </c>
      <c r="D10515" t="s">
        <v>12</v>
      </c>
      <c r="E10515" t="s">
        <v>14</v>
      </c>
      <c r="F10515" s="1">
        <v>44012</v>
      </c>
      <c r="G10515">
        <v>5355</v>
      </c>
      <c r="H10515">
        <v>5355</v>
      </c>
      <c r="I10515">
        <v>5355</v>
      </c>
    </row>
    <row r="10516" spans="1:9" x14ac:dyDescent="0.3">
      <c r="A10516" t="s">
        <v>307</v>
      </c>
      <c r="B10516" t="s">
        <v>330</v>
      </c>
      <c r="C10516" t="s">
        <v>784</v>
      </c>
      <c r="D10516" t="s">
        <v>12</v>
      </c>
      <c r="E10516" t="s">
        <v>14</v>
      </c>
      <c r="F10516" s="1">
        <v>44013</v>
      </c>
      <c r="G10516">
        <v>5355</v>
      </c>
      <c r="H10516">
        <v>5355</v>
      </c>
      <c r="I10516">
        <v>5355</v>
      </c>
    </row>
    <row r="10517" spans="1:9" x14ac:dyDescent="0.3">
      <c r="A10517" t="s">
        <v>307</v>
      </c>
      <c r="B10517" t="s">
        <v>330</v>
      </c>
      <c r="C10517" t="s">
        <v>784</v>
      </c>
      <c r="D10517" t="s">
        <v>12</v>
      </c>
      <c r="E10517" t="s">
        <v>14</v>
      </c>
      <c r="F10517" s="1">
        <v>44014</v>
      </c>
      <c r="G10517">
        <v>5355</v>
      </c>
      <c r="H10517">
        <v>5355</v>
      </c>
      <c r="I10517">
        <v>5355</v>
      </c>
    </row>
    <row r="10518" spans="1:9" x14ac:dyDescent="0.3">
      <c r="A10518" t="s">
        <v>307</v>
      </c>
      <c r="B10518" t="s">
        <v>330</v>
      </c>
      <c r="C10518" t="s">
        <v>784</v>
      </c>
      <c r="D10518" t="s">
        <v>12</v>
      </c>
      <c r="E10518" t="s">
        <v>14</v>
      </c>
      <c r="F10518" s="1">
        <v>44016</v>
      </c>
      <c r="G10518">
        <v>5355</v>
      </c>
      <c r="H10518">
        <v>5355</v>
      </c>
      <c r="I10518">
        <v>5355</v>
      </c>
    </row>
    <row r="10519" spans="1:9" x14ac:dyDescent="0.3">
      <c r="A10519" t="s">
        <v>307</v>
      </c>
      <c r="B10519" t="s">
        <v>330</v>
      </c>
      <c r="C10519" t="s">
        <v>784</v>
      </c>
      <c r="D10519" t="s">
        <v>12</v>
      </c>
      <c r="E10519" t="s">
        <v>14</v>
      </c>
      <c r="F10519" s="1">
        <v>44017</v>
      </c>
      <c r="G10519">
        <v>5355</v>
      </c>
      <c r="H10519">
        <v>5355</v>
      </c>
      <c r="I10519">
        <v>5355</v>
      </c>
    </row>
    <row r="10520" spans="1:9" x14ac:dyDescent="0.3">
      <c r="A10520" t="s">
        <v>307</v>
      </c>
      <c r="B10520" t="s">
        <v>330</v>
      </c>
      <c r="C10520" t="s">
        <v>784</v>
      </c>
      <c r="D10520" t="s">
        <v>12</v>
      </c>
      <c r="E10520" t="s">
        <v>14</v>
      </c>
      <c r="F10520" s="1">
        <v>44018</v>
      </c>
      <c r="G10520">
        <v>5355</v>
      </c>
      <c r="H10520">
        <v>5355</v>
      </c>
      <c r="I10520">
        <v>5355</v>
      </c>
    </row>
    <row r="10521" spans="1:9" x14ac:dyDescent="0.3">
      <c r="A10521" t="s">
        <v>307</v>
      </c>
      <c r="B10521" t="s">
        <v>330</v>
      </c>
      <c r="C10521" t="s">
        <v>784</v>
      </c>
      <c r="D10521" t="s">
        <v>12</v>
      </c>
      <c r="E10521" t="s">
        <v>14</v>
      </c>
      <c r="F10521" s="1">
        <v>44019</v>
      </c>
      <c r="G10521">
        <v>5355</v>
      </c>
      <c r="H10521">
        <v>5355</v>
      </c>
      <c r="I10521">
        <v>5355</v>
      </c>
    </row>
    <row r="10522" spans="1:9" x14ac:dyDescent="0.3">
      <c r="A10522" t="s">
        <v>307</v>
      </c>
      <c r="B10522" t="s">
        <v>330</v>
      </c>
      <c r="C10522" t="s">
        <v>784</v>
      </c>
      <c r="D10522" t="s">
        <v>12</v>
      </c>
      <c r="E10522" t="s">
        <v>14</v>
      </c>
      <c r="F10522" s="1">
        <v>44020</v>
      </c>
      <c r="G10522">
        <v>5355</v>
      </c>
      <c r="H10522">
        <v>5355</v>
      </c>
      <c r="I10522">
        <v>5355</v>
      </c>
    </row>
    <row r="10523" spans="1:9" x14ac:dyDescent="0.3">
      <c r="A10523" t="s">
        <v>307</v>
      </c>
      <c r="B10523" t="s">
        <v>330</v>
      </c>
      <c r="C10523" t="s">
        <v>784</v>
      </c>
      <c r="D10523" t="s">
        <v>12</v>
      </c>
      <c r="E10523" t="s">
        <v>14</v>
      </c>
      <c r="F10523" s="1">
        <v>44021</v>
      </c>
      <c r="G10523">
        <v>5350</v>
      </c>
      <c r="H10523">
        <v>5350</v>
      </c>
      <c r="I10523">
        <v>5350</v>
      </c>
    </row>
    <row r="10524" spans="1:9" x14ac:dyDescent="0.3">
      <c r="A10524" t="s">
        <v>307</v>
      </c>
      <c r="B10524" t="s">
        <v>330</v>
      </c>
      <c r="C10524" t="s">
        <v>784</v>
      </c>
      <c r="D10524" t="s">
        <v>12</v>
      </c>
      <c r="E10524" t="s">
        <v>14</v>
      </c>
      <c r="F10524" s="1">
        <v>44022</v>
      </c>
      <c r="G10524">
        <v>5355</v>
      </c>
      <c r="H10524">
        <v>5355</v>
      </c>
      <c r="I10524">
        <v>5355</v>
      </c>
    </row>
    <row r="10525" spans="1:9" x14ac:dyDescent="0.3">
      <c r="A10525" t="s">
        <v>307</v>
      </c>
      <c r="B10525" t="s">
        <v>330</v>
      </c>
      <c r="C10525" t="s">
        <v>784</v>
      </c>
      <c r="D10525" t="s">
        <v>12</v>
      </c>
      <c r="E10525" t="s">
        <v>14</v>
      </c>
      <c r="F10525" s="1">
        <v>44023</v>
      </c>
      <c r="G10525">
        <v>5355</v>
      </c>
      <c r="H10525">
        <v>5355</v>
      </c>
      <c r="I10525">
        <v>5355</v>
      </c>
    </row>
    <row r="10526" spans="1:9" x14ac:dyDescent="0.3">
      <c r="A10526" t="s">
        <v>307</v>
      </c>
      <c r="B10526" t="s">
        <v>330</v>
      </c>
      <c r="C10526" t="s">
        <v>784</v>
      </c>
      <c r="D10526" t="s">
        <v>12</v>
      </c>
      <c r="E10526" t="s">
        <v>14</v>
      </c>
      <c r="F10526" s="1">
        <v>44025</v>
      </c>
      <c r="G10526">
        <v>5355</v>
      </c>
      <c r="H10526">
        <v>5355</v>
      </c>
      <c r="I10526">
        <v>5355</v>
      </c>
    </row>
    <row r="10527" spans="1:9" x14ac:dyDescent="0.3">
      <c r="A10527" t="s">
        <v>307</v>
      </c>
      <c r="B10527" t="s">
        <v>330</v>
      </c>
      <c r="C10527" t="s">
        <v>784</v>
      </c>
      <c r="D10527" t="s">
        <v>12</v>
      </c>
      <c r="E10527" t="s">
        <v>14</v>
      </c>
      <c r="F10527" s="1">
        <v>44026</v>
      </c>
      <c r="G10527">
        <v>5355</v>
      </c>
      <c r="H10527">
        <v>5355</v>
      </c>
      <c r="I10527">
        <v>5355</v>
      </c>
    </row>
    <row r="10528" spans="1:9" x14ac:dyDescent="0.3">
      <c r="A10528" t="s">
        <v>307</v>
      </c>
      <c r="B10528" t="s">
        <v>330</v>
      </c>
      <c r="C10528" t="s">
        <v>784</v>
      </c>
      <c r="D10528" t="s">
        <v>12</v>
      </c>
      <c r="E10528" t="s">
        <v>14</v>
      </c>
      <c r="F10528" s="1">
        <v>44028</v>
      </c>
      <c r="G10528">
        <v>5355</v>
      </c>
      <c r="H10528">
        <v>5355</v>
      </c>
      <c r="I10528">
        <v>5355</v>
      </c>
    </row>
    <row r="10529" spans="1:9" x14ac:dyDescent="0.3">
      <c r="A10529" t="s">
        <v>307</v>
      </c>
      <c r="B10529" t="s">
        <v>330</v>
      </c>
      <c r="C10529" t="s">
        <v>784</v>
      </c>
      <c r="D10529" t="s">
        <v>12</v>
      </c>
      <c r="E10529" t="s">
        <v>14</v>
      </c>
      <c r="F10529" s="1">
        <v>44029</v>
      </c>
      <c r="G10529">
        <v>5355</v>
      </c>
      <c r="H10529">
        <v>5355</v>
      </c>
      <c r="I10529">
        <v>5355</v>
      </c>
    </row>
    <row r="10530" spans="1:9" x14ac:dyDescent="0.3">
      <c r="A10530" t="s">
        <v>307</v>
      </c>
      <c r="B10530" t="s">
        <v>330</v>
      </c>
      <c r="C10530" t="s">
        <v>784</v>
      </c>
      <c r="D10530" t="s">
        <v>12</v>
      </c>
      <c r="E10530" t="s">
        <v>14</v>
      </c>
      <c r="F10530" s="1">
        <v>44030</v>
      </c>
      <c r="G10530">
        <v>5355</v>
      </c>
      <c r="H10530">
        <v>5355</v>
      </c>
      <c r="I10530">
        <v>5355</v>
      </c>
    </row>
    <row r="10531" spans="1:9" x14ac:dyDescent="0.3">
      <c r="A10531" t="s">
        <v>307</v>
      </c>
      <c r="B10531" t="s">
        <v>330</v>
      </c>
      <c r="C10531" t="s">
        <v>784</v>
      </c>
      <c r="D10531" t="s">
        <v>12</v>
      </c>
      <c r="E10531" t="s">
        <v>14</v>
      </c>
      <c r="F10531" s="1">
        <v>44031</v>
      </c>
      <c r="G10531">
        <v>5355</v>
      </c>
      <c r="H10531">
        <v>5355</v>
      </c>
      <c r="I10531">
        <v>5355</v>
      </c>
    </row>
    <row r="10532" spans="1:9" x14ac:dyDescent="0.3">
      <c r="A10532" t="s">
        <v>307</v>
      </c>
      <c r="B10532" t="s">
        <v>330</v>
      </c>
      <c r="C10532" t="s">
        <v>784</v>
      </c>
      <c r="D10532" t="s">
        <v>12</v>
      </c>
      <c r="E10532" t="s">
        <v>14</v>
      </c>
      <c r="F10532" s="1">
        <v>44032</v>
      </c>
      <c r="G10532">
        <v>5355</v>
      </c>
      <c r="H10532">
        <v>5355</v>
      </c>
      <c r="I10532">
        <v>5355</v>
      </c>
    </row>
    <row r="10533" spans="1:9" x14ac:dyDescent="0.3">
      <c r="A10533" t="s">
        <v>307</v>
      </c>
      <c r="B10533" t="s">
        <v>330</v>
      </c>
      <c r="C10533" t="s">
        <v>784</v>
      </c>
      <c r="D10533" t="s">
        <v>12</v>
      </c>
      <c r="E10533" t="s">
        <v>14</v>
      </c>
      <c r="F10533" s="1">
        <v>44034</v>
      </c>
      <c r="G10533">
        <v>5355</v>
      </c>
      <c r="H10533">
        <v>5355</v>
      </c>
      <c r="I10533">
        <v>5355</v>
      </c>
    </row>
    <row r="10534" spans="1:9" x14ac:dyDescent="0.3">
      <c r="A10534" t="s">
        <v>307</v>
      </c>
      <c r="B10534" t="s">
        <v>330</v>
      </c>
      <c r="C10534" t="s">
        <v>784</v>
      </c>
      <c r="D10534" t="s">
        <v>12</v>
      </c>
      <c r="E10534" t="s">
        <v>14</v>
      </c>
      <c r="F10534" s="1">
        <v>44035</v>
      </c>
      <c r="G10534">
        <v>5355</v>
      </c>
      <c r="H10534">
        <v>5355</v>
      </c>
      <c r="I10534">
        <v>5355</v>
      </c>
    </row>
    <row r="10535" spans="1:9" x14ac:dyDescent="0.3">
      <c r="A10535" t="s">
        <v>307</v>
      </c>
      <c r="B10535" t="s">
        <v>330</v>
      </c>
      <c r="C10535" t="s">
        <v>784</v>
      </c>
      <c r="D10535" t="s">
        <v>12</v>
      </c>
      <c r="E10535" t="s">
        <v>14</v>
      </c>
      <c r="F10535" s="1">
        <v>44036</v>
      </c>
      <c r="G10535">
        <v>5355</v>
      </c>
      <c r="H10535">
        <v>5355</v>
      </c>
      <c r="I10535">
        <v>5355</v>
      </c>
    </row>
    <row r="10536" spans="1:9" x14ac:dyDescent="0.3">
      <c r="A10536" t="s">
        <v>307</v>
      </c>
      <c r="B10536" t="s">
        <v>330</v>
      </c>
      <c r="C10536" t="s">
        <v>784</v>
      </c>
      <c r="D10536" t="s">
        <v>12</v>
      </c>
      <c r="E10536" t="s">
        <v>14</v>
      </c>
      <c r="F10536" s="1">
        <v>44037</v>
      </c>
      <c r="G10536">
        <v>5355</v>
      </c>
      <c r="H10536">
        <v>5355</v>
      </c>
      <c r="I10536">
        <v>5355</v>
      </c>
    </row>
    <row r="10537" spans="1:9" x14ac:dyDescent="0.3">
      <c r="A10537" t="s">
        <v>307</v>
      </c>
      <c r="B10537" t="s">
        <v>330</v>
      </c>
      <c r="C10537" t="s">
        <v>784</v>
      </c>
      <c r="D10537" t="s">
        <v>12</v>
      </c>
      <c r="E10537" t="s">
        <v>14</v>
      </c>
      <c r="F10537" s="1">
        <v>44038</v>
      </c>
      <c r="G10537">
        <v>5355</v>
      </c>
      <c r="H10537">
        <v>5355</v>
      </c>
      <c r="I10537">
        <v>5355</v>
      </c>
    </row>
    <row r="10538" spans="1:9" x14ac:dyDescent="0.3">
      <c r="A10538" t="s">
        <v>307</v>
      </c>
      <c r="B10538" t="s">
        <v>330</v>
      </c>
      <c r="C10538" t="s">
        <v>784</v>
      </c>
      <c r="D10538" t="s">
        <v>12</v>
      </c>
      <c r="E10538" t="s">
        <v>14</v>
      </c>
      <c r="F10538" s="1">
        <v>44039</v>
      </c>
      <c r="G10538">
        <v>5355</v>
      </c>
      <c r="H10538">
        <v>5355</v>
      </c>
      <c r="I10538">
        <v>5355</v>
      </c>
    </row>
    <row r="10539" spans="1:9" x14ac:dyDescent="0.3">
      <c r="A10539" t="s">
        <v>307</v>
      </c>
      <c r="B10539" t="s">
        <v>330</v>
      </c>
      <c r="C10539" t="s">
        <v>784</v>
      </c>
      <c r="D10539" t="s">
        <v>12</v>
      </c>
      <c r="E10539" t="s">
        <v>14</v>
      </c>
      <c r="F10539" s="1">
        <v>44040</v>
      </c>
      <c r="G10539">
        <v>5355</v>
      </c>
      <c r="H10539">
        <v>5355</v>
      </c>
      <c r="I10539">
        <v>5355</v>
      </c>
    </row>
    <row r="10540" spans="1:9" x14ac:dyDescent="0.3">
      <c r="A10540" t="s">
        <v>307</v>
      </c>
      <c r="B10540" t="s">
        <v>330</v>
      </c>
      <c r="C10540" t="s">
        <v>784</v>
      </c>
      <c r="D10540" t="s">
        <v>12</v>
      </c>
      <c r="E10540" t="s">
        <v>14</v>
      </c>
      <c r="F10540" s="1">
        <v>44042</v>
      </c>
      <c r="G10540">
        <v>5355</v>
      </c>
      <c r="H10540">
        <v>5355</v>
      </c>
      <c r="I10540">
        <v>5355</v>
      </c>
    </row>
    <row r="10541" spans="1:9" x14ac:dyDescent="0.3">
      <c r="A10541" t="s">
        <v>307</v>
      </c>
      <c r="B10541" t="s">
        <v>330</v>
      </c>
      <c r="C10541" t="s">
        <v>784</v>
      </c>
      <c r="D10541" t="s">
        <v>12</v>
      </c>
      <c r="E10541" t="s">
        <v>14</v>
      </c>
      <c r="F10541" s="1">
        <v>44043</v>
      </c>
      <c r="G10541">
        <v>5355</v>
      </c>
      <c r="H10541">
        <v>5355</v>
      </c>
      <c r="I10541">
        <v>5355</v>
      </c>
    </row>
    <row r="10542" spans="1:9" x14ac:dyDescent="0.3">
      <c r="A10542" t="s">
        <v>307</v>
      </c>
      <c r="B10542" t="s">
        <v>330</v>
      </c>
      <c r="C10542" t="s">
        <v>784</v>
      </c>
      <c r="D10542" t="s">
        <v>12</v>
      </c>
      <c r="E10542" t="s">
        <v>14</v>
      </c>
      <c r="F10542" s="1">
        <v>44044</v>
      </c>
      <c r="G10542">
        <v>5355</v>
      </c>
      <c r="H10542">
        <v>5355</v>
      </c>
      <c r="I10542">
        <v>5355</v>
      </c>
    </row>
    <row r="10543" spans="1:9" x14ac:dyDescent="0.3">
      <c r="A10543" t="s">
        <v>307</v>
      </c>
      <c r="B10543" t="s">
        <v>330</v>
      </c>
      <c r="C10543" t="s">
        <v>784</v>
      </c>
      <c r="D10543" t="s">
        <v>12</v>
      </c>
      <c r="E10543" t="s">
        <v>14</v>
      </c>
      <c r="F10543" s="1">
        <v>44046</v>
      </c>
      <c r="G10543">
        <v>5355</v>
      </c>
      <c r="H10543">
        <v>5355</v>
      </c>
      <c r="I10543">
        <v>5355</v>
      </c>
    </row>
    <row r="10544" spans="1:9" x14ac:dyDescent="0.3">
      <c r="A10544" t="s">
        <v>307</v>
      </c>
      <c r="B10544" t="s">
        <v>330</v>
      </c>
      <c r="C10544" t="s">
        <v>784</v>
      </c>
      <c r="D10544" t="s">
        <v>12</v>
      </c>
      <c r="E10544" t="s">
        <v>14</v>
      </c>
      <c r="F10544" s="1">
        <v>44047</v>
      </c>
      <c r="G10544">
        <v>5355</v>
      </c>
      <c r="H10544">
        <v>5355</v>
      </c>
      <c r="I10544">
        <v>5355</v>
      </c>
    </row>
    <row r="10545" spans="1:9" x14ac:dyDescent="0.3">
      <c r="A10545" t="s">
        <v>307</v>
      </c>
      <c r="B10545" t="s">
        <v>330</v>
      </c>
      <c r="C10545" t="s">
        <v>784</v>
      </c>
      <c r="D10545" t="s">
        <v>12</v>
      </c>
      <c r="E10545" t="s">
        <v>14</v>
      </c>
      <c r="F10545" s="1">
        <v>44048</v>
      </c>
      <c r="G10545">
        <v>5355</v>
      </c>
      <c r="H10545">
        <v>5355</v>
      </c>
      <c r="I10545">
        <v>5355</v>
      </c>
    </row>
    <row r="10546" spans="1:9" x14ac:dyDescent="0.3">
      <c r="A10546" t="s">
        <v>307</v>
      </c>
      <c r="B10546" t="s">
        <v>330</v>
      </c>
      <c r="C10546" t="s">
        <v>784</v>
      </c>
      <c r="D10546" t="s">
        <v>12</v>
      </c>
      <c r="E10546" t="s">
        <v>14</v>
      </c>
      <c r="F10546" s="1">
        <v>44049</v>
      </c>
      <c r="G10546">
        <v>5355</v>
      </c>
      <c r="H10546">
        <v>5355</v>
      </c>
      <c r="I10546">
        <v>5355</v>
      </c>
    </row>
    <row r="10547" spans="1:9" x14ac:dyDescent="0.3">
      <c r="A10547" t="s">
        <v>307</v>
      </c>
      <c r="B10547" t="s">
        <v>330</v>
      </c>
      <c r="C10547" t="s">
        <v>784</v>
      </c>
      <c r="D10547" t="s">
        <v>12</v>
      </c>
      <c r="E10547" t="s">
        <v>14</v>
      </c>
      <c r="F10547" s="1">
        <v>44050</v>
      </c>
      <c r="G10547">
        <v>5355</v>
      </c>
      <c r="H10547">
        <v>5355</v>
      </c>
      <c r="I10547">
        <v>5355</v>
      </c>
    </row>
    <row r="10548" spans="1:9" x14ac:dyDescent="0.3">
      <c r="A10548" t="s">
        <v>307</v>
      </c>
      <c r="B10548" t="s">
        <v>330</v>
      </c>
      <c r="C10548" t="s">
        <v>784</v>
      </c>
      <c r="D10548" t="s">
        <v>12</v>
      </c>
      <c r="E10548" t="s">
        <v>14</v>
      </c>
      <c r="F10548" s="1">
        <v>44051</v>
      </c>
      <c r="G10548">
        <v>5355</v>
      </c>
      <c r="H10548">
        <v>5355</v>
      </c>
      <c r="I10548">
        <v>5355</v>
      </c>
    </row>
    <row r="10549" spans="1:9" x14ac:dyDescent="0.3">
      <c r="A10549" t="s">
        <v>307</v>
      </c>
      <c r="B10549" t="s">
        <v>330</v>
      </c>
      <c r="C10549" t="s">
        <v>784</v>
      </c>
      <c r="D10549" t="s">
        <v>12</v>
      </c>
      <c r="E10549" t="s">
        <v>14</v>
      </c>
      <c r="F10549" s="1">
        <v>44052</v>
      </c>
      <c r="G10549">
        <v>5355</v>
      </c>
      <c r="H10549">
        <v>5355</v>
      </c>
      <c r="I10549">
        <v>5355</v>
      </c>
    </row>
    <row r="10550" spans="1:9" x14ac:dyDescent="0.3">
      <c r="A10550" t="s">
        <v>307</v>
      </c>
      <c r="B10550" t="s">
        <v>330</v>
      </c>
      <c r="C10550" t="s">
        <v>332</v>
      </c>
      <c r="D10550" t="s">
        <v>12</v>
      </c>
      <c r="E10550" t="s">
        <v>36</v>
      </c>
      <c r="F10550" s="1">
        <v>44114</v>
      </c>
      <c r="G10550">
        <v>4700</v>
      </c>
      <c r="H10550">
        <v>4875</v>
      </c>
      <c r="I10550">
        <v>4700</v>
      </c>
    </row>
    <row r="10551" spans="1:9" x14ac:dyDescent="0.3">
      <c r="A10551" t="s">
        <v>307</v>
      </c>
      <c r="B10551" t="s">
        <v>335</v>
      </c>
      <c r="C10551" t="s">
        <v>336</v>
      </c>
      <c r="D10551" t="s">
        <v>12</v>
      </c>
      <c r="E10551" t="s">
        <v>14</v>
      </c>
      <c r="F10551" s="1">
        <v>43831</v>
      </c>
      <c r="G10551">
        <v>5210</v>
      </c>
      <c r="H10551">
        <v>5500</v>
      </c>
      <c r="I10551">
        <v>5355</v>
      </c>
    </row>
    <row r="10552" spans="1:9" x14ac:dyDescent="0.3">
      <c r="A10552" t="s">
        <v>307</v>
      </c>
      <c r="B10552" t="s">
        <v>335</v>
      </c>
      <c r="C10552" t="s">
        <v>689</v>
      </c>
      <c r="D10552" t="s">
        <v>12</v>
      </c>
      <c r="E10552" t="s">
        <v>14</v>
      </c>
      <c r="F10552" s="1">
        <v>43831</v>
      </c>
      <c r="G10552">
        <v>4800</v>
      </c>
      <c r="H10552">
        <v>5550</v>
      </c>
      <c r="I10552">
        <v>5125</v>
      </c>
    </row>
    <row r="10553" spans="1:9" x14ac:dyDescent="0.3">
      <c r="A10553" t="s">
        <v>307</v>
      </c>
      <c r="B10553" t="s">
        <v>335</v>
      </c>
      <c r="C10553" t="s">
        <v>337</v>
      </c>
      <c r="D10553" t="s">
        <v>12</v>
      </c>
      <c r="E10553" t="s">
        <v>14</v>
      </c>
      <c r="F10553" s="1">
        <v>43831</v>
      </c>
      <c r="G10553">
        <v>5200</v>
      </c>
      <c r="H10553">
        <v>5300</v>
      </c>
      <c r="I10553">
        <v>5250</v>
      </c>
    </row>
    <row r="10554" spans="1:9" x14ac:dyDescent="0.3">
      <c r="A10554" t="s">
        <v>307</v>
      </c>
      <c r="B10554" t="s">
        <v>335</v>
      </c>
      <c r="C10554" t="s">
        <v>338</v>
      </c>
      <c r="D10554" t="s">
        <v>12</v>
      </c>
      <c r="E10554" t="s">
        <v>36</v>
      </c>
      <c r="F10554" s="1">
        <v>43831</v>
      </c>
      <c r="G10554">
        <v>4800</v>
      </c>
      <c r="H10554">
        <v>5125</v>
      </c>
      <c r="I10554">
        <v>5000</v>
      </c>
    </row>
    <row r="10555" spans="1:9" x14ac:dyDescent="0.3">
      <c r="A10555" t="s">
        <v>307</v>
      </c>
      <c r="B10555" t="s">
        <v>335</v>
      </c>
      <c r="C10555" t="s">
        <v>339</v>
      </c>
      <c r="D10555" t="s">
        <v>12</v>
      </c>
      <c r="E10555" t="s">
        <v>14</v>
      </c>
      <c r="F10555" s="1">
        <v>43831</v>
      </c>
      <c r="G10555">
        <v>5000</v>
      </c>
      <c r="H10555">
        <v>5150</v>
      </c>
      <c r="I10555">
        <v>5115</v>
      </c>
    </row>
    <row r="10556" spans="1:9" x14ac:dyDescent="0.3">
      <c r="A10556" t="s">
        <v>307</v>
      </c>
      <c r="B10556" t="s">
        <v>335</v>
      </c>
      <c r="C10556" t="s">
        <v>340</v>
      </c>
      <c r="D10556" t="s">
        <v>12</v>
      </c>
      <c r="E10556" t="s">
        <v>36</v>
      </c>
      <c r="F10556" s="1">
        <v>43831</v>
      </c>
      <c r="G10556">
        <v>5000</v>
      </c>
      <c r="H10556">
        <v>5271</v>
      </c>
      <c r="I10556">
        <v>5135</v>
      </c>
    </row>
    <row r="10557" spans="1:9" x14ac:dyDescent="0.3">
      <c r="A10557" t="s">
        <v>307</v>
      </c>
      <c r="B10557" t="s">
        <v>335</v>
      </c>
      <c r="C10557" t="s">
        <v>336</v>
      </c>
      <c r="D10557" t="s">
        <v>12</v>
      </c>
      <c r="E10557" t="s">
        <v>14</v>
      </c>
      <c r="F10557" s="1">
        <v>43832</v>
      </c>
      <c r="G10557">
        <v>5050</v>
      </c>
      <c r="H10557">
        <v>5210</v>
      </c>
      <c r="I10557">
        <v>5130</v>
      </c>
    </row>
    <row r="10558" spans="1:9" x14ac:dyDescent="0.3">
      <c r="A10558" t="s">
        <v>307</v>
      </c>
      <c r="B10558" t="s">
        <v>335</v>
      </c>
      <c r="C10558" t="s">
        <v>337</v>
      </c>
      <c r="D10558" t="s">
        <v>12</v>
      </c>
      <c r="E10558" t="s">
        <v>14</v>
      </c>
      <c r="F10558" s="1">
        <v>43832</v>
      </c>
      <c r="G10558">
        <v>5150</v>
      </c>
      <c r="H10558">
        <v>5250</v>
      </c>
      <c r="I10558">
        <v>5200</v>
      </c>
    </row>
    <row r="10559" spans="1:9" x14ac:dyDescent="0.3">
      <c r="A10559" t="s">
        <v>307</v>
      </c>
      <c r="B10559" t="s">
        <v>335</v>
      </c>
      <c r="C10559" t="s">
        <v>338</v>
      </c>
      <c r="D10559" t="s">
        <v>12</v>
      </c>
      <c r="E10559" t="s">
        <v>36</v>
      </c>
      <c r="F10559" s="1">
        <v>43832</v>
      </c>
      <c r="G10559">
        <v>4900</v>
      </c>
      <c r="H10559">
        <v>5160</v>
      </c>
      <c r="I10559">
        <v>5100</v>
      </c>
    </row>
    <row r="10560" spans="1:9" x14ac:dyDescent="0.3">
      <c r="A10560" t="s">
        <v>307</v>
      </c>
      <c r="B10560" t="s">
        <v>335</v>
      </c>
      <c r="C10560" t="s">
        <v>339</v>
      </c>
      <c r="D10560" t="s">
        <v>12</v>
      </c>
      <c r="E10560" t="s">
        <v>14</v>
      </c>
      <c r="F10560" s="1">
        <v>43832</v>
      </c>
      <c r="G10560">
        <v>4800</v>
      </c>
      <c r="H10560">
        <v>5125</v>
      </c>
      <c r="I10560">
        <v>5085</v>
      </c>
    </row>
    <row r="10561" spans="1:9" x14ac:dyDescent="0.3">
      <c r="A10561" t="s">
        <v>307</v>
      </c>
      <c r="B10561" t="s">
        <v>335</v>
      </c>
      <c r="C10561" t="s">
        <v>340</v>
      </c>
      <c r="D10561" t="s">
        <v>12</v>
      </c>
      <c r="E10561" t="s">
        <v>36</v>
      </c>
      <c r="F10561" s="1">
        <v>43832</v>
      </c>
      <c r="G10561">
        <v>5000</v>
      </c>
      <c r="H10561">
        <v>5250</v>
      </c>
      <c r="I10561">
        <v>5125</v>
      </c>
    </row>
    <row r="10562" spans="1:9" x14ac:dyDescent="0.3">
      <c r="A10562" t="s">
        <v>307</v>
      </c>
      <c r="B10562" t="s">
        <v>335</v>
      </c>
      <c r="C10562" t="s">
        <v>336</v>
      </c>
      <c r="D10562" t="s">
        <v>12</v>
      </c>
      <c r="E10562" t="s">
        <v>14</v>
      </c>
      <c r="F10562" s="1">
        <v>43833</v>
      </c>
      <c r="G10562">
        <v>5070</v>
      </c>
      <c r="H10562">
        <v>5200</v>
      </c>
      <c r="I10562">
        <v>5135</v>
      </c>
    </row>
    <row r="10563" spans="1:9" x14ac:dyDescent="0.3">
      <c r="A10563" t="s">
        <v>307</v>
      </c>
      <c r="B10563" t="s">
        <v>335</v>
      </c>
      <c r="C10563" t="s">
        <v>337</v>
      </c>
      <c r="D10563" t="s">
        <v>12</v>
      </c>
      <c r="E10563" t="s">
        <v>14</v>
      </c>
      <c r="F10563" s="1">
        <v>43833</v>
      </c>
      <c r="G10563">
        <v>5200</v>
      </c>
      <c r="H10563">
        <v>5250</v>
      </c>
      <c r="I10563">
        <v>5225</v>
      </c>
    </row>
    <row r="10564" spans="1:9" x14ac:dyDescent="0.3">
      <c r="A10564" t="s">
        <v>307</v>
      </c>
      <c r="B10564" t="s">
        <v>335</v>
      </c>
      <c r="C10564" t="s">
        <v>339</v>
      </c>
      <c r="D10564" t="s">
        <v>12</v>
      </c>
      <c r="E10564" t="s">
        <v>14</v>
      </c>
      <c r="F10564" s="1">
        <v>43833</v>
      </c>
      <c r="G10564">
        <v>4900</v>
      </c>
      <c r="H10564">
        <v>5075</v>
      </c>
      <c r="I10564">
        <v>5025</v>
      </c>
    </row>
    <row r="10565" spans="1:9" x14ac:dyDescent="0.3">
      <c r="A10565" t="s">
        <v>307</v>
      </c>
      <c r="B10565" t="s">
        <v>335</v>
      </c>
      <c r="C10565" t="s">
        <v>340</v>
      </c>
      <c r="D10565" t="s">
        <v>12</v>
      </c>
      <c r="E10565" t="s">
        <v>36</v>
      </c>
      <c r="F10565" s="1">
        <v>43833</v>
      </c>
      <c r="G10565">
        <v>5000</v>
      </c>
      <c r="H10565">
        <v>5250</v>
      </c>
      <c r="I10565">
        <v>5125</v>
      </c>
    </row>
    <row r="10566" spans="1:9" x14ac:dyDescent="0.3">
      <c r="A10566" t="s">
        <v>307</v>
      </c>
      <c r="B10566" t="s">
        <v>335</v>
      </c>
      <c r="C10566" t="s">
        <v>336</v>
      </c>
      <c r="D10566" t="s">
        <v>12</v>
      </c>
      <c r="E10566" t="s">
        <v>14</v>
      </c>
      <c r="F10566" s="1">
        <v>43834</v>
      </c>
      <c r="G10566">
        <v>5150</v>
      </c>
      <c r="H10566">
        <v>5190</v>
      </c>
      <c r="I10566">
        <v>5170</v>
      </c>
    </row>
    <row r="10567" spans="1:9" x14ac:dyDescent="0.3">
      <c r="A10567" t="s">
        <v>307</v>
      </c>
      <c r="B10567" t="s">
        <v>335</v>
      </c>
      <c r="C10567" t="s">
        <v>337</v>
      </c>
      <c r="D10567" t="s">
        <v>12</v>
      </c>
      <c r="E10567" t="s">
        <v>14</v>
      </c>
      <c r="F10567" s="1">
        <v>43834</v>
      </c>
      <c r="G10567">
        <v>5200</v>
      </c>
      <c r="H10567">
        <v>5250</v>
      </c>
      <c r="I10567">
        <v>5225</v>
      </c>
    </row>
    <row r="10568" spans="1:9" x14ac:dyDescent="0.3">
      <c r="A10568" t="s">
        <v>307</v>
      </c>
      <c r="B10568" t="s">
        <v>335</v>
      </c>
      <c r="C10568" t="s">
        <v>340</v>
      </c>
      <c r="D10568" t="s">
        <v>12</v>
      </c>
      <c r="E10568" t="s">
        <v>36</v>
      </c>
      <c r="F10568" s="1">
        <v>43834</v>
      </c>
      <c r="G10568">
        <v>4950</v>
      </c>
      <c r="H10568">
        <v>5250</v>
      </c>
      <c r="I10568">
        <v>5100</v>
      </c>
    </row>
    <row r="10569" spans="1:9" x14ac:dyDescent="0.3">
      <c r="A10569" t="s">
        <v>307</v>
      </c>
      <c r="B10569" t="s">
        <v>335</v>
      </c>
      <c r="C10569" t="s">
        <v>336</v>
      </c>
      <c r="D10569" t="s">
        <v>12</v>
      </c>
      <c r="E10569" t="s">
        <v>14</v>
      </c>
      <c r="F10569" s="1">
        <v>43835</v>
      </c>
      <c r="G10569">
        <v>5145</v>
      </c>
      <c r="H10569">
        <v>5180</v>
      </c>
      <c r="I10569">
        <v>5163</v>
      </c>
    </row>
    <row r="10570" spans="1:9" x14ac:dyDescent="0.3">
      <c r="A10570" t="s">
        <v>307</v>
      </c>
      <c r="B10570" t="s">
        <v>335</v>
      </c>
      <c r="C10570" t="s">
        <v>689</v>
      </c>
      <c r="D10570" t="s">
        <v>12</v>
      </c>
      <c r="E10570" t="s">
        <v>14</v>
      </c>
      <c r="F10570" s="1">
        <v>43835</v>
      </c>
      <c r="G10570">
        <v>4950</v>
      </c>
      <c r="H10570">
        <v>5150</v>
      </c>
      <c r="I10570">
        <v>5100</v>
      </c>
    </row>
    <row r="10571" spans="1:9" x14ac:dyDescent="0.3">
      <c r="A10571" t="s">
        <v>307</v>
      </c>
      <c r="B10571" t="s">
        <v>335</v>
      </c>
      <c r="C10571" t="s">
        <v>339</v>
      </c>
      <c r="D10571" t="s">
        <v>12</v>
      </c>
      <c r="E10571" t="s">
        <v>14</v>
      </c>
      <c r="F10571" s="1">
        <v>43835</v>
      </c>
      <c r="G10571">
        <v>4850</v>
      </c>
      <c r="H10571">
        <v>5125</v>
      </c>
      <c r="I10571">
        <v>5085</v>
      </c>
    </row>
    <row r="10572" spans="1:9" x14ac:dyDescent="0.3">
      <c r="A10572" t="s">
        <v>307</v>
      </c>
      <c r="B10572" t="s">
        <v>335</v>
      </c>
      <c r="C10572" t="s">
        <v>340</v>
      </c>
      <c r="D10572" t="s">
        <v>12</v>
      </c>
      <c r="E10572" t="s">
        <v>36</v>
      </c>
      <c r="F10572" s="1">
        <v>43835</v>
      </c>
      <c r="G10572">
        <v>5000</v>
      </c>
      <c r="H10572">
        <v>5250</v>
      </c>
      <c r="I10572">
        <v>5125</v>
      </c>
    </row>
    <row r="10573" spans="1:9" x14ac:dyDescent="0.3">
      <c r="A10573" t="s">
        <v>307</v>
      </c>
      <c r="B10573" t="s">
        <v>335</v>
      </c>
      <c r="C10573" t="s">
        <v>336</v>
      </c>
      <c r="D10573" t="s">
        <v>12</v>
      </c>
      <c r="E10573" t="s">
        <v>14</v>
      </c>
      <c r="F10573" s="1">
        <v>43836</v>
      </c>
      <c r="G10573">
        <v>5150</v>
      </c>
      <c r="H10573">
        <v>5180</v>
      </c>
      <c r="I10573">
        <v>5165</v>
      </c>
    </row>
    <row r="10574" spans="1:9" x14ac:dyDescent="0.3">
      <c r="A10574" t="s">
        <v>307</v>
      </c>
      <c r="B10574" t="s">
        <v>335</v>
      </c>
      <c r="C10574" t="s">
        <v>689</v>
      </c>
      <c r="D10574" t="s">
        <v>12</v>
      </c>
      <c r="E10574" t="s">
        <v>14</v>
      </c>
      <c r="F10574" s="1">
        <v>43836</v>
      </c>
      <c r="G10574">
        <v>4800</v>
      </c>
      <c r="H10574">
        <v>5525</v>
      </c>
      <c r="I10574">
        <v>5175</v>
      </c>
    </row>
    <row r="10575" spans="1:9" x14ac:dyDescent="0.3">
      <c r="A10575" t="s">
        <v>307</v>
      </c>
      <c r="B10575" t="s">
        <v>335</v>
      </c>
      <c r="C10575" t="s">
        <v>337</v>
      </c>
      <c r="D10575" t="s">
        <v>12</v>
      </c>
      <c r="E10575" t="s">
        <v>14</v>
      </c>
      <c r="F10575" s="1">
        <v>43836</v>
      </c>
      <c r="G10575">
        <v>5200</v>
      </c>
      <c r="H10575">
        <v>5250</v>
      </c>
      <c r="I10575">
        <v>5225</v>
      </c>
    </row>
    <row r="10576" spans="1:9" x14ac:dyDescent="0.3">
      <c r="A10576" t="s">
        <v>307</v>
      </c>
      <c r="B10576" t="s">
        <v>335</v>
      </c>
      <c r="C10576" t="s">
        <v>338</v>
      </c>
      <c r="D10576" t="s">
        <v>12</v>
      </c>
      <c r="E10576" t="s">
        <v>36</v>
      </c>
      <c r="F10576" s="1">
        <v>43836</v>
      </c>
      <c r="G10576">
        <v>4500</v>
      </c>
      <c r="H10576">
        <v>5150</v>
      </c>
      <c r="I10576">
        <v>5000</v>
      </c>
    </row>
    <row r="10577" spans="1:9" x14ac:dyDescent="0.3">
      <c r="A10577" t="s">
        <v>307</v>
      </c>
      <c r="B10577" t="s">
        <v>335</v>
      </c>
      <c r="C10577" t="s">
        <v>339</v>
      </c>
      <c r="D10577" t="s">
        <v>12</v>
      </c>
      <c r="E10577" t="s">
        <v>14</v>
      </c>
      <c r="F10577" s="1">
        <v>43836</v>
      </c>
      <c r="G10577">
        <v>5050</v>
      </c>
      <c r="H10577">
        <v>5150</v>
      </c>
      <c r="I10577">
        <v>5100</v>
      </c>
    </row>
    <row r="10578" spans="1:9" x14ac:dyDescent="0.3">
      <c r="A10578" t="s">
        <v>307</v>
      </c>
      <c r="B10578" t="s">
        <v>335</v>
      </c>
      <c r="C10578" t="s">
        <v>340</v>
      </c>
      <c r="D10578" t="s">
        <v>12</v>
      </c>
      <c r="E10578" t="s">
        <v>36</v>
      </c>
      <c r="F10578" s="1">
        <v>43836</v>
      </c>
      <c r="G10578">
        <v>5000</v>
      </c>
      <c r="H10578">
        <v>5250</v>
      </c>
      <c r="I10578">
        <v>5125</v>
      </c>
    </row>
    <row r="10579" spans="1:9" x14ac:dyDescent="0.3">
      <c r="A10579" t="s">
        <v>307</v>
      </c>
      <c r="B10579" t="s">
        <v>335</v>
      </c>
      <c r="C10579" t="s">
        <v>336</v>
      </c>
      <c r="D10579" t="s">
        <v>12</v>
      </c>
      <c r="E10579" t="s">
        <v>14</v>
      </c>
      <c r="F10579" s="1">
        <v>43837</v>
      </c>
      <c r="G10579">
        <v>5000</v>
      </c>
      <c r="H10579">
        <v>5180</v>
      </c>
      <c r="I10579">
        <v>5090</v>
      </c>
    </row>
    <row r="10580" spans="1:9" x14ac:dyDescent="0.3">
      <c r="A10580" t="s">
        <v>307</v>
      </c>
      <c r="B10580" t="s">
        <v>335</v>
      </c>
      <c r="C10580" t="s">
        <v>689</v>
      </c>
      <c r="D10580" t="s">
        <v>12</v>
      </c>
      <c r="E10580" t="s">
        <v>14</v>
      </c>
      <c r="F10580" s="1">
        <v>43837</v>
      </c>
      <c r="G10580">
        <v>4970</v>
      </c>
      <c r="H10580">
        <v>5525</v>
      </c>
      <c r="I10580">
        <v>5175</v>
      </c>
    </row>
    <row r="10581" spans="1:9" x14ac:dyDescent="0.3">
      <c r="A10581" t="s">
        <v>307</v>
      </c>
      <c r="B10581" t="s">
        <v>335</v>
      </c>
      <c r="C10581" t="s">
        <v>337</v>
      </c>
      <c r="D10581" t="s">
        <v>12</v>
      </c>
      <c r="E10581" t="s">
        <v>14</v>
      </c>
      <c r="F10581" s="1">
        <v>43837</v>
      </c>
      <c r="G10581">
        <v>5200</v>
      </c>
      <c r="H10581">
        <v>5250</v>
      </c>
      <c r="I10581">
        <v>5225</v>
      </c>
    </row>
    <row r="10582" spans="1:9" x14ac:dyDescent="0.3">
      <c r="A10582" t="s">
        <v>307</v>
      </c>
      <c r="B10582" t="s">
        <v>335</v>
      </c>
      <c r="C10582" t="s">
        <v>338</v>
      </c>
      <c r="D10582" t="s">
        <v>12</v>
      </c>
      <c r="E10582" t="s">
        <v>36</v>
      </c>
      <c r="F10582" s="1">
        <v>43837</v>
      </c>
      <c r="G10582">
        <v>4800</v>
      </c>
      <c r="H10582">
        <v>5160</v>
      </c>
      <c r="I10582">
        <v>5100</v>
      </c>
    </row>
    <row r="10583" spans="1:9" x14ac:dyDescent="0.3">
      <c r="A10583" t="s">
        <v>307</v>
      </c>
      <c r="B10583" t="s">
        <v>335</v>
      </c>
      <c r="C10583" t="s">
        <v>339</v>
      </c>
      <c r="D10583" t="s">
        <v>12</v>
      </c>
      <c r="E10583" t="s">
        <v>14</v>
      </c>
      <c r="F10583" s="1">
        <v>43837</v>
      </c>
      <c r="G10583">
        <v>5050</v>
      </c>
      <c r="H10583">
        <v>5150</v>
      </c>
      <c r="I10583">
        <v>5110</v>
      </c>
    </row>
    <row r="10584" spans="1:9" x14ac:dyDescent="0.3">
      <c r="A10584" t="s">
        <v>307</v>
      </c>
      <c r="B10584" t="s">
        <v>335</v>
      </c>
      <c r="C10584" t="s">
        <v>340</v>
      </c>
      <c r="D10584" t="s">
        <v>12</v>
      </c>
      <c r="E10584" t="s">
        <v>36</v>
      </c>
      <c r="F10584" s="1">
        <v>43837</v>
      </c>
      <c r="G10584">
        <v>4900</v>
      </c>
      <c r="H10584">
        <v>5225</v>
      </c>
      <c r="I10584">
        <v>5062</v>
      </c>
    </row>
    <row r="10585" spans="1:9" x14ac:dyDescent="0.3">
      <c r="A10585" t="s">
        <v>307</v>
      </c>
      <c r="B10585" t="s">
        <v>335</v>
      </c>
      <c r="C10585" t="s">
        <v>336</v>
      </c>
      <c r="D10585" t="s">
        <v>12</v>
      </c>
      <c r="E10585" t="s">
        <v>14</v>
      </c>
      <c r="F10585" s="1">
        <v>43838</v>
      </c>
      <c r="G10585">
        <v>5025</v>
      </c>
      <c r="H10585">
        <v>5190</v>
      </c>
      <c r="I10585">
        <v>5108</v>
      </c>
    </row>
    <row r="10586" spans="1:9" x14ac:dyDescent="0.3">
      <c r="A10586" t="s">
        <v>307</v>
      </c>
      <c r="B10586" t="s">
        <v>335</v>
      </c>
      <c r="C10586" t="s">
        <v>337</v>
      </c>
      <c r="D10586" t="s">
        <v>12</v>
      </c>
      <c r="E10586" t="s">
        <v>14</v>
      </c>
      <c r="F10586" s="1">
        <v>43838</v>
      </c>
      <c r="G10586">
        <v>5225</v>
      </c>
      <c r="H10586">
        <v>5250</v>
      </c>
      <c r="I10586">
        <v>5240</v>
      </c>
    </row>
    <row r="10587" spans="1:9" x14ac:dyDescent="0.3">
      <c r="A10587" t="s">
        <v>307</v>
      </c>
      <c r="B10587" t="s">
        <v>335</v>
      </c>
      <c r="C10587" t="s">
        <v>338</v>
      </c>
      <c r="D10587" t="s">
        <v>12</v>
      </c>
      <c r="E10587" t="s">
        <v>36</v>
      </c>
      <c r="F10587" s="1">
        <v>43838</v>
      </c>
      <c r="G10587">
        <v>4900</v>
      </c>
      <c r="H10587">
        <v>5160</v>
      </c>
      <c r="I10587">
        <v>5050</v>
      </c>
    </row>
    <row r="10588" spans="1:9" x14ac:dyDescent="0.3">
      <c r="A10588" t="s">
        <v>307</v>
      </c>
      <c r="B10588" t="s">
        <v>335</v>
      </c>
      <c r="C10588" t="s">
        <v>339</v>
      </c>
      <c r="D10588" t="s">
        <v>12</v>
      </c>
      <c r="E10588" t="s">
        <v>14</v>
      </c>
      <c r="F10588" s="1">
        <v>43838</v>
      </c>
      <c r="G10588">
        <v>4950</v>
      </c>
      <c r="H10588">
        <v>5150</v>
      </c>
      <c r="I10588">
        <v>5111</v>
      </c>
    </row>
    <row r="10589" spans="1:9" x14ac:dyDescent="0.3">
      <c r="A10589" t="s">
        <v>307</v>
      </c>
      <c r="B10589" t="s">
        <v>335</v>
      </c>
      <c r="C10589" t="s">
        <v>340</v>
      </c>
      <c r="D10589" t="s">
        <v>12</v>
      </c>
      <c r="E10589" t="s">
        <v>36</v>
      </c>
      <c r="F10589" s="1">
        <v>43838</v>
      </c>
      <c r="G10589">
        <v>4900</v>
      </c>
      <c r="H10589">
        <v>5215</v>
      </c>
      <c r="I10589">
        <v>5057</v>
      </c>
    </row>
    <row r="10590" spans="1:9" x14ac:dyDescent="0.3">
      <c r="A10590" t="s">
        <v>307</v>
      </c>
      <c r="B10590" t="s">
        <v>335</v>
      </c>
      <c r="C10590" t="s">
        <v>336</v>
      </c>
      <c r="D10590" t="s">
        <v>12</v>
      </c>
      <c r="E10590" t="s">
        <v>14</v>
      </c>
      <c r="F10590" s="1">
        <v>43839</v>
      </c>
      <c r="G10590">
        <v>4950</v>
      </c>
      <c r="H10590">
        <v>5180</v>
      </c>
      <c r="I10590">
        <v>5065</v>
      </c>
    </row>
    <row r="10591" spans="1:9" x14ac:dyDescent="0.3">
      <c r="A10591" t="s">
        <v>307</v>
      </c>
      <c r="B10591" t="s">
        <v>335</v>
      </c>
      <c r="C10591" t="s">
        <v>689</v>
      </c>
      <c r="D10591" t="s">
        <v>12</v>
      </c>
      <c r="E10591" t="s">
        <v>14</v>
      </c>
      <c r="F10591" s="1">
        <v>43839</v>
      </c>
      <c r="G10591">
        <v>5000</v>
      </c>
      <c r="H10591">
        <v>5125</v>
      </c>
      <c r="I10591">
        <v>5100</v>
      </c>
    </row>
    <row r="10592" spans="1:9" x14ac:dyDescent="0.3">
      <c r="A10592" t="s">
        <v>307</v>
      </c>
      <c r="B10592" t="s">
        <v>335</v>
      </c>
      <c r="C10592" t="s">
        <v>337</v>
      </c>
      <c r="D10592" t="s">
        <v>12</v>
      </c>
      <c r="E10592" t="s">
        <v>14</v>
      </c>
      <c r="F10592" s="1">
        <v>43839</v>
      </c>
      <c r="G10592">
        <v>5100</v>
      </c>
      <c r="H10592">
        <v>5200</v>
      </c>
      <c r="I10592">
        <v>5150</v>
      </c>
    </row>
    <row r="10593" spans="1:9" x14ac:dyDescent="0.3">
      <c r="A10593" t="s">
        <v>307</v>
      </c>
      <c r="B10593" t="s">
        <v>335</v>
      </c>
      <c r="C10593" t="s">
        <v>338</v>
      </c>
      <c r="D10593" t="s">
        <v>12</v>
      </c>
      <c r="E10593" t="s">
        <v>36</v>
      </c>
      <c r="F10593" s="1">
        <v>43839</v>
      </c>
      <c r="G10593">
        <v>4850</v>
      </c>
      <c r="H10593">
        <v>5160</v>
      </c>
      <c r="I10593">
        <v>5050</v>
      </c>
    </row>
    <row r="10594" spans="1:9" x14ac:dyDescent="0.3">
      <c r="A10594" t="s">
        <v>307</v>
      </c>
      <c r="B10594" t="s">
        <v>335</v>
      </c>
      <c r="C10594" t="s">
        <v>339</v>
      </c>
      <c r="D10594" t="s">
        <v>12</v>
      </c>
      <c r="E10594" t="s">
        <v>14</v>
      </c>
      <c r="F10594" s="1">
        <v>43839</v>
      </c>
      <c r="G10594">
        <v>4875</v>
      </c>
      <c r="H10594">
        <v>5100</v>
      </c>
      <c r="I10594">
        <v>5050</v>
      </c>
    </row>
    <row r="10595" spans="1:9" x14ac:dyDescent="0.3">
      <c r="A10595" t="s">
        <v>307</v>
      </c>
      <c r="B10595" t="s">
        <v>335</v>
      </c>
      <c r="C10595" t="s">
        <v>340</v>
      </c>
      <c r="D10595" t="s">
        <v>12</v>
      </c>
      <c r="E10595" t="s">
        <v>36</v>
      </c>
      <c r="F10595" s="1">
        <v>43839</v>
      </c>
      <c r="G10595">
        <v>4900</v>
      </c>
      <c r="H10595">
        <v>5210</v>
      </c>
      <c r="I10595">
        <v>5055</v>
      </c>
    </row>
    <row r="10596" spans="1:9" x14ac:dyDescent="0.3">
      <c r="A10596" t="s">
        <v>307</v>
      </c>
      <c r="B10596" t="s">
        <v>335</v>
      </c>
      <c r="C10596" t="s">
        <v>336</v>
      </c>
      <c r="D10596" t="s">
        <v>12</v>
      </c>
      <c r="E10596" t="s">
        <v>14</v>
      </c>
      <c r="F10596" s="1">
        <v>43840</v>
      </c>
      <c r="G10596">
        <v>4825</v>
      </c>
      <c r="H10596">
        <v>5180</v>
      </c>
      <c r="I10596">
        <v>5003</v>
      </c>
    </row>
    <row r="10597" spans="1:9" x14ac:dyDescent="0.3">
      <c r="A10597" t="s">
        <v>307</v>
      </c>
      <c r="B10597" t="s">
        <v>335</v>
      </c>
      <c r="C10597" t="s">
        <v>689</v>
      </c>
      <c r="D10597" t="s">
        <v>12</v>
      </c>
      <c r="E10597" t="s">
        <v>14</v>
      </c>
      <c r="F10597" s="1">
        <v>43840</v>
      </c>
      <c r="G10597">
        <v>4750</v>
      </c>
      <c r="H10597">
        <v>5525</v>
      </c>
      <c r="I10597">
        <v>5200</v>
      </c>
    </row>
    <row r="10598" spans="1:9" x14ac:dyDescent="0.3">
      <c r="A10598" t="s">
        <v>307</v>
      </c>
      <c r="B10598" t="s">
        <v>335</v>
      </c>
      <c r="C10598" t="s">
        <v>337</v>
      </c>
      <c r="D10598" t="s">
        <v>12</v>
      </c>
      <c r="E10598" t="s">
        <v>14</v>
      </c>
      <c r="F10598" s="1">
        <v>43840</v>
      </c>
      <c r="G10598">
        <v>5200</v>
      </c>
      <c r="H10598">
        <v>5250</v>
      </c>
      <c r="I10598">
        <v>5225</v>
      </c>
    </row>
    <row r="10599" spans="1:9" x14ac:dyDescent="0.3">
      <c r="A10599" t="s">
        <v>307</v>
      </c>
      <c r="B10599" t="s">
        <v>335</v>
      </c>
      <c r="C10599" t="s">
        <v>339</v>
      </c>
      <c r="D10599" t="s">
        <v>12</v>
      </c>
      <c r="E10599" t="s">
        <v>14</v>
      </c>
      <c r="F10599" s="1">
        <v>43840</v>
      </c>
      <c r="G10599">
        <v>5000</v>
      </c>
      <c r="H10599">
        <v>5150</v>
      </c>
      <c r="I10599">
        <v>5100</v>
      </c>
    </row>
    <row r="10600" spans="1:9" x14ac:dyDescent="0.3">
      <c r="A10600" t="s">
        <v>307</v>
      </c>
      <c r="B10600" t="s">
        <v>335</v>
      </c>
      <c r="C10600" t="s">
        <v>340</v>
      </c>
      <c r="D10600" t="s">
        <v>12</v>
      </c>
      <c r="E10600" t="s">
        <v>36</v>
      </c>
      <c r="F10600" s="1">
        <v>43840</v>
      </c>
      <c r="G10600">
        <v>4950</v>
      </c>
      <c r="H10600">
        <v>5300</v>
      </c>
      <c r="I10600">
        <v>5125</v>
      </c>
    </row>
    <row r="10601" spans="1:9" x14ac:dyDescent="0.3">
      <c r="A10601" t="s">
        <v>307</v>
      </c>
      <c r="B10601" t="s">
        <v>335</v>
      </c>
      <c r="C10601" t="s">
        <v>336</v>
      </c>
      <c r="D10601" t="s">
        <v>12</v>
      </c>
      <c r="E10601" t="s">
        <v>14</v>
      </c>
      <c r="F10601" s="1">
        <v>43841</v>
      </c>
      <c r="G10601">
        <v>5025</v>
      </c>
      <c r="H10601">
        <v>5200</v>
      </c>
      <c r="I10601">
        <v>5113</v>
      </c>
    </row>
    <row r="10602" spans="1:9" x14ac:dyDescent="0.3">
      <c r="A10602" t="s">
        <v>307</v>
      </c>
      <c r="B10602" t="s">
        <v>335</v>
      </c>
      <c r="C10602" t="s">
        <v>337</v>
      </c>
      <c r="D10602" t="s">
        <v>12</v>
      </c>
      <c r="E10602" t="s">
        <v>14</v>
      </c>
      <c r="F10602" s="1">
        <v>43841</v>
      </c>
      <c r="G10602">
        <v>5200</v>
      </c>
      <c r="H10602">
        <v>5300</v>
      </c>
      <c r="I10602">
        <v>5250</v>
      </c>
    </row>
    <row r="10603" spans="1:9" x14ac:dyDescent="0.3">
      <c r="A10603" t="s">
        <v>307</v>
      </c>
      <c r="B10603" t="s">
        <v>335</v>
      </c>
      <c r="C10603" t="s">
        <v>339</v>
      </c>
      <c r="D10603" t="s">
        <v>12</v>
      </c>
      <c r="E10603" t="s">
        <v>14</v>
      </c>
      <c r="F10603" s="1">
        <v>43841</v>
      </c>
      <c r="G10603">
        <v>5000</v>
      </c>
      <c r="H10603">
        <v>5175</v>
      </c>
      <c r="I10603">
        <v>5157</v>
      </c>
    </row>
    <row r="10604" spans="1:9" x14ac:dyDescent="0.3">
      <c r="A10604" t="s">
        <v>307</v>
      </c>
      <c r="B10604" t="s">
        <v>335</v>
      </c>
      <c r="C10604" t="s">
        <v>340</v>
      </c>
      <c r="D10604" t="s">
        <v>12</v>
      </c>
      <c r="E10604" t="s">
        <v>36</v>
      </c>
      <c r="F10604" s="1">
        <v>43841</v>
      </c>
      <c r="G10604">
        <v>4950</v>
      </c>
      <c r="H10604">
        <v>5250</v>
      </c>
      <c r="I10604">
        <v>5100</v>
      </c>
    </row>
    <row r="10605" spans="1:9" x14ac:dyDescent="0.3">
      <c r="A10605" t="s">
        <v>307</v>
      </c>
      <c r="B10605" t="s">
        <v>335</v>
      </c>
      <c r="C10605" t="s">
        <v>336</v>
      </c>
      <c r="D10605" t="s">
        <v>12</v>
      </c>
      <c r="E10605" t="s">
        <v>14</v>
      </c>
      <c r="F10605" s="1">
        <v>43842</v>
      </c>
      <c r="G10605">
        <v>5180</v>
      </c>
      <c r="H10605">
        <v>5250</v>
      </c>
      <c r="I10605">
        <v>5215</v>
      </c>
    </row>
    <row r="10606" spans="1:9" x14ac:dyDescent="0.3">
      <c r="A10606" t="s">
        <v>307</v>
      </c>
      <c r="B10606" t="s">
        <v>335</v>
      </c>
      <c r="C10606" t="s">
        <v>339</v>
      </c>
      <c r="D10606" t="s">
        <v>12</v>
      </c>
      <c r="E10606" t="s">
        <v>14</v>
      </c>
      <c r="F10606" s="1">
        <v>43842</v>
      </c>
      <c r="G10606">
        <v>5000</v>
      </c>
      <c r="H10606">
        <v>5200</v>
      </c>
      <c r="I10606">
        <v>5172</v>
      </c>
    </row>
    <row r="10607" spans="1:9" x14ac:dyDescent="0.3">
      <c r="A10607" t="s">
        <v>307</v>
      </c>
      <c r="B10607" t="s">
        <v>335</v>
      </c>
      <c r="C10607" t="s">
        <v>340</v>
      </c>
      <c r="D10607" t="s">
        <v>12</v>
      </c>
      <c r="E10607" t="s">
        <v>36</v>
      </c>
      <c r="F10607" s="1">
        <v>43842</v>
      </c>
      <c r="G10607">
        <v>5000</v>
      </c>
      <c r="H10607">
        <v>5311</v>
      </c>
      <c r="I10607">
        <v>5155</v>
      </c>
    </row>
    <row r="10608" spans="1:9" x14ac:dyDescent="0.3">
      <c r="A10608" t="s">
        <v>307</v>
      </c>
      <c r="B10608" t="s">
        <v>335</v>
      </c>
      <c r="C10608" t="s">
        <v>336</v>
      </c>
      <c r="D10608" t="s">
        <v>12</v>
      </c>
      <c r="E10608" t="s">
        <v>14</v>
      </c>
      <c r="F10608" s="1">
        <v>43843</v>
      </c>
      <c r="G10608">
        <v>5000</v>
      </c>
      <c r="H10608">
        <v>5220</v>
      </c>
      <c r="I10608">
        <v>5110</v>
      </c>
    </row>
    <row r="10609" spans="1:9" x14ac:dyDescent="0.3">
      <c r="A10609" t="s">
        <v>307</v>
      </c>
      <c r="B10609" t="s">
        <v>335</v>
      </c>
      <c r="C10609" t="s">
        <v>337</v>
      </c>
      <c r="D10609" t="s">
        <v>12</v>
      </c>
      <c r="E10609" t="s">
        <v>14</v>
      </c>
      <c r="F10609" s="1">
        <v>43843</v>
      </c>
      <c r="G10609">
        <v>5250</v>
      </c>
      <c r="H10609">
        <v>5300</v>
      </c>
      <c r="I10609">
        <v>5275</v>
      </c>
    </row>
    <row r="10610" spans="1:9" x14ac:dyDescent="0.3">
      <c r="A10610" t="s">
        <v>307</v>
      </c>
      <c r="B10610" t="s">
        <v>335</v>
      </c>
      <c r="C10610" t="s">
        <v>339</v>
      </c>
      <c r="D10610" t="s">
        <v>12</v>
      </c>
      <c r="E10610" t="s">
        <v>14</v>
      </c>
      <c r="F10610" s="1">
        <v>43843</v>
      </c>
      <c r="G10610">
        <v>5000</v>
      </c>
      <c r="H10610">
        <v>5252</v>
      </c>
      <c r="I10610">
        <v>5175</v>
      </c>
    </row>
    <row r="10611" spans="1:9" x14ac:dyDescent="0.3">
      <c r="A10611" t="s">
        <v>307</v>
      </c>
      <c r="B10611" t="s">
        <v>335</v>
      </c>
      <c r="C10611" t="s">
        <v>340</v>
      </c>
      <c r="D10611" t="s">
        <v>12</v>
      </c>
      <c r="E10611" t="s">
        <v>36</v>
      </c>
      <c r="F10611" s="1">
        <v>43843</v>
      </c>
      <c r="G10611">
        <v>5000</v>
      </c>
      <c r="H10611">
        <v>5325</v>
      </c>
      <c r="I10611">
        <v>5162</v>
      </c>
    </row>
    <row r="10612" spans="1:9" x14ac:dyDescent="0.3">
      <c r="A10612" t="s">
        <v>307</v>
      </c>
      <c r="B10612" t="s">
        <v>335</v>
      </c>
      <c r="C10612" t="s">
        <v>336</v>
      </c>
      <c r="D10612" t="s">
        <v>12</v>
      </c>
      <c r="E10612" t="s">
        <v>14</v>
      </c>
      <c r="F10612" s="1">
        <v>43844</v>
      </c>
      <c r="G10612">
        <v>5000</v>
      </c>
      <c r="H10612">
        <v>5265</v>
      </c>
      <c r="I10612">
        <v>5133</v>
      </c>
    </row>
    <row r="10613" spans="1:9" x14ac:dyDescent="0.3">
      <c r="A10613" t="s">
        <v>307</v>
      </c>
      <c r="B10613" t="s">
        <v>335</v>
      </c>
      <c r="C10613" t="s">
        <v>689</v>
      </c>
      <c r="D10613" t="s">
        <v>12</v>
      </c>
      <c r="E10613" t="s">
        <v>14</v>
      </c>
      <c r="F10613" s="1">
        <v>43844</v>
      </c>
      <c r="G10613">
        <v>4000</v>
      </c>
      <c r="H10613">
        <v>5525</v>
      </c>
      <c r="I10613">
        <v>5200</v>
      </c>
    </row>
    <row r="10614" spans="1:9" x14ac:dyDescent="0.3">
      <c r="A10614" t="s">
        <v>307</v>
      </c>
      <c r="B10614" t="s">
        <v>335</v>
      </c>
      <c r="C10614" t="s">
        <v>337</v>
      </c>
      <c r="D10614" t="s">
        <v>12</v>
      </c>
      <c r="E10614" t="s">
        <v>14</v>
      </c>
      <c r="F10614" s="1">
        <v>43844</v>
      </c>
      <c r="G10614">
        <v>5200</v>
      </c>
      <c r="H10614">
        <v>5325</v>
      </c>
      <c r="I10614">
        <v>5250</v>
      </c>
    </row>
    <row r="10615" spans="1:9" x14ac:dyDescent="0.3">
      <c r="A10615" t="s">
        <v>307</v>
      </c>
      <c r="B10615" t="s">
        <v>335</v>
      </c>
      <c r="C10615" t="s">
        <v>338</v>
      </c>
      <c r="D10615" t="s">
        <v>12</v>
      </c>
      <c r="E10615" t="s">
        <v>36</v>
      </c>
      <c r="F10615" s="1">
        <v>43844</v>
      </c>
      <c r="G10615">
        <v>5000</v>
      </c>
      <c r="H10615">
        <v>5200</v>
      </c>
      <c r="I10615">
        <v>5100</v>
      </c>
    </row>
    <row r="10616" spans="1:9" x14ac:dyDescent="0.3">
      <c r="A10616" t="s">
        <v>307</v>
      </c>
      <c r="B10616" t="s">
        <v>335</v>
      </c>
      <c r="C10616" t="s">
        <v>339</v>
      </c>
      <c r="D10616" t="s">
        <v>12</v>
      </c>
      <c r="E10616" t="s">
        <v>14</v>
      </c>
      <c r="F10616" s="1">
        <v>43844</v>
      </c>
      <c r="G10616">
        <v>5000</v>
      </c>
      <c r="H10616">
        <v>5225</v>
      </c>
      <c r="I10616">
        <v>5175</v>
      </c>
    </row>
    <row r="10617" spans="1:9" x14ac:dyDescent="0.3">
      <c r="A10617" t="s">
        <v>307</v>
      </c>
      <c r="B10617" t="s">
        <v>335</v>
      </c>
      <c r="C10617" t="s">
        <v>340</v>
      </c>
      <c r="D10617" t="s">
        <v>12</v>
      </c>
      <c r="E10617" t="s">
        <v>36</v>
      </c>
      <c r="F10617" s="1">
        <v>43844</v>
      </c>
      <c r="G10617">
        <v>5000</v>
      </c>
      <c r="H10617">
        <v>5325</v>
      </c>
      <c r="I10617">
        <v>5162</v>
      </c>
    </row>
    <row r="10618" spans="1:9" x14ac:dyDescent="0.3">
      <c r="A10618" t="s">
        <v>307</v>
      </c>
      <c r="B10618" t="s">
        <v>335</v>
      </c>
      <c r="C10618" t="s">
        <v>336</v>
      </c>
      <c r="D10618" t="s">
        <v>12</v>
      </c>
      <c r="E10618" t="s">
        <v>14</v>
      </c>
      <c r="F10618" s="1">
        <v>43845</v>
      </c>
      <c r="G10618">
        <v>5000</v>
      </c>
      <c r="H10618">
        <v>5270</v>
      </c>
      <c r="I10618">
        <v>5135</v>
      </c>
    </row>
    <row r="10619" spans="1:9" x14ac:dyDescent="0.3">
      <c r="A10619" t="s">
        <v>307</v>
      </c>
      <c r="B10619" t="s">
        <v>335</v>
      </c>
      <c r="C10619" t="s">
        <v>689</v>
      </c>
      <c r="D10619" t="s">
        <v>12</v>
      </c>
      <c r="E10619" t="s">
        <v>14</v>
      </c>
      <c r="F10619" s="1">
        <v>43845</v>
      </c>
      <c r="G10619">
        <v>5050</v>
      </c>
      <c r="H10619">
        <v>5525</v>
      </c>
      <c r="I10619">
        <v>5160</v>
      </c>
    </row>
    <row r="10620" spans="1:9" x14ac:dyDescent="0.3">
      <c r="A10620" t="s">
        <v>307</v>
      </c>
      <c r="B10620" t="s">
        <v>335</v>
      </c>
      <c r="C10620" t="s">
        <v>337</v>
      </c>
      <c r="D10620" t="s">
        <v>12</v>
      </c>
      <c r="E10620" t="s">
        <v>14</v>
      </c>
      <c r="F10620" s="1">
        <v>43845</v>
      </c>
      <c r="G10620">
        <v>5225</v>
      </c>
      <c r="H10620">
        <v>5300</v>
      </c>
      <c r="I10620">
        <v>5250</v>
      </c>
    </row>
    <row r="10621" spans="1:9" x14ac:dyDescent="0.3">
      <c r="A10621" t="s">
        <v>307</v>
      </c>
      <c r="B10621" t="s">
        <v>335</v>
      </c>
      <c r="C10621" t="s">
        <v>338</v>
      </c>
      <c r="D10621" t="s">
        <v>12</v>
      </c>
      <c r="E10621" t="s">
        <v>36</v>
      </c>
      <c r="F10621" s="1">
        <v>43845</v>
      </c>
      <c r="G10621">
        <v>4975</v>
      </c>
      <c r="H10621">
        <v>5200</v>
      </c>
      <c r="I10621">
        <v>5050</v>
      </c>
    </row>
    <row r="10622" spans="1:9" x14ac:dyDescent="0.3">
      <c r="A10622" t="s">
        <v>307</v>
      </c>
      <c r="B10622" t="s">
        <v>335</v>
      </c>
      <c r="C10622" t="s">
        <v>339</v>
      </c>
      <c r="D10622" t="s">
        <v>12</v>
      </c>
      <c r="E10622" t="s">
        <v>14</v>
      </c>
      <c r="F10622" s="1">
        <v>43845</v>
      </c>
      <c r="G10622">
        <v>4850</v>
      </c>
      <c r="H10622">
        <v>5175</v>
      </c>
      <c r="I10622">
        <v>5125</v>
      </c>
    </row>
    <row r="10623" spans="1:9" x14ac:dyDescent="0.3">
      <c r="A10623" t="s">
        <v>307</v>
      </c>
      <c r="B10623" t="s">
        <v>335</v>
      </c>
      <c r="C10623" t="s">
        <v>336</v>
      </c>
      <c r="D10623" t="s">
        <v>12</v>
      </c>
      <c r="E10623" t="s">
        <v>14</v>
      </c>
      <c r="F10623" s="1">
        <v>43846</v>
      </c>
      <c r="G10623">
        <v>4950</v>
      </c>
      <c r="H10623">
        <v>5175</v>
      </c>
      <c r="I10623">
        <v>5063</v>
      </c>
    </row>
    <row r="10624" spans="1:9" x14ac:dyDescent="0.3">
      <c r="A10624" t="s">
        <v>307</v>
      </c>
      <c r="B10624" t="s">
        <v>335</v>
      </c>
      <c r="C10624" t="s">
        <v>337</v>
      </c>
      <c r="D10624" t="s">
        <v>12</v>
      </c>
      <c r="E10624" t="s">
        <v>14</v>
      </c>
      <c r="F10624" s="1">
        <v>43846</v>
      </c>
      <c r="G10624">
        <v>5225</v>
      </c>
      <c r="H10624">
        <v>5275</v>
      </c>
      <c r="I10624">
        <v>5250</v>
      </c>
    </row>
    <row r="10625" spans="1:9" x14ac:dyDescent="0.3">
      <c r="A10625" t="s">
        <v>307</v>
      </c>
      <c r="B10625" t="s">
        <v>335</v>
      </c>
      <c r="C10625" t="s">
        <v>338</v>
      </c>
      <c r="D10625" t="s">
        <v>12</v>
      </c>
      <c r="E10625" t="s">
        <v>36</v>
      </c>
      <c r="F10625" s="1">
        <v>43846</v>
      </c>
      <c r="G10625">
        <v>4800</v>
      </c>
      <c r="H10625">
        <v>5200</v>
      </c>
      <c r="I10625">
        <v>5100</v>
      </c>
    </row>
    <row r="10626" spans="1:9" x14ac:dyDescent="0.3">
      <c r="A10626" t="s">
        <v>307</v>
      </c>
      <c r="B10626" t="s">
        <v>335</v>
      </c>
      <c r="C10626" t="s">
        <v>339</v>
      </c>
      <c r="D10626" t="s">
        <v>12</v>
      </c>
      <c r="E10626" t="s">
        <v>14</v>
      </c>
      <c r="F10626" s="1">
        <v>43846</v>
      </c>
      <c r="G10626">
        <v>4900</v>
      </c>
      <c r="H10626">
        <v>5100</v>
      </c>
      <c r="I10626">
        <v>5065</v>
      </c>
    </row>
    <row r="10627" spans="1:9" x14ac:dyDescent="0.3">
      <c r="A10627" t="s">
        <v>307</v>
      </c>
      <c r="B10627" t="s">
        <v>335</v>
      </c>
      <c r="C10627" t="s">
        <v>340</v>
      </c>
      <c r="D10627" t="s">
        <v>12</v>
      </c>
      <c r="E10627" t="s">
        <v>36</v>
      </c>
      <c r="F10627" s="1">
        <v>43846</v>
      </c>
      <c r="G10627">
        <v>5000</v>
      </c>
      <c r="H10627">
        <v>5250</v>
      </c>
      <c r="I10627">
        <v>5125</v>
      </c>
    </row>
    <row r="10628" spans="1:9" x14ac:dyDescent="0.3">
      <c r="A10628" t="s">
        <v>307</v>
      </c>
      <c r="B10628" t="s">
        <v>335</v>
      </c>
      <c r="C10628" t="s">
        <v>336</v>
      </c>
      <c r="D10628" t="s">
        <v>12</v>
      </c>
      <c r="E10628" t="s">
        <v>14</v>
      </c>
      <c r="F10628" s="1">
        <v>43847</v>
      </c>
      <c r="G10628">
        <v>4850</v>
      </c>
      <c r="H10628">
        <v>5100</v>
      </c>
      <c r="I10628">
        <v>4975</v>
      </c>
    </row>
    <row r="10629" spans="1:9" x14ac:dyDescent="0.3">
      <c r="A10629" t="s">
        <v>307</v>
      </c>
      <c r="B10629" t="s">
        <v>335</v>
      </c>
      <c r="C10629" t="s">
        <v>689</v>
      </c>
      <c r="D10629" t="s">
        <v>12</v>
      </c>
      <c r="E10629" t="s">
        <v>14</v>
      </c>
      <c r="F10629" s="1">
        <v>43847</v>
      </c>
      <c r="G10629">
        <v>4800</v>
      </c>
      <c r="H10629">
        <v>5100</v>
      </c>
      <c r="I10629">
        <v>5050</v>
      </c>
    </row>
    <row r="10630" spans="1:9" x14ac:dyDescent="0.3">
      <c r="A10630" t="s">
        <v>307</v>
      </c>
      <c r="B10630" t="s">
        <v>335</v>
      </c>
      <c r="C10630" t="s">
        <v>337</v>
      </c>
      <c r="D10630" t="s">
        <v>12</v>
      </c>
      <c r="E10630" t="s">
        <v>14</v>
      </c>
      <c r="F10630" s="1">
        <v>43847</v>
      </c>
      <c r="G10630">
        <v>5200</v>
      </c>
      <c r="H10630">
        <v>5225</v>
      </c>
      <c r="I10630">
        <v>5210</v>
      </c>
    </row>
    <row r="10631" spans="1:9" x14ac:dyDescent="0.3">
      <c r="A10631" t="s">
        <v>307</v>
      </c>
      <c r="B10631" t="s">
        <v>335</v>
      </c>
      <c r="C10631" t="s">
        <v>339</v>
      </c>
      <c r="D10631" t="s">
        <v>12</v>
      </c>
      <c r="E10631" t="s">
        <v>14</v>
      </c>
      <c r="F10631" s="1">
        <v>43847</v>
      </c>
      <c r="G10631">
        <v>4600</v>
      </c>
      <c r="H10631">
        <v>5100</v>
      </c>
      <c r="I10631">
        <v>5065</v>
      </c>
    </row>
    <row r="10632" spans="1:9" x14ac:dyDescent="0.3">
      <c r="A10632" t="s">
        <v>307</v>
      </c>
      <c r="B10632" t="s">
        <v>335</v>
      </c>
      <c r="C10632" t="s">
        <v>340</v>
      </c>
      <c r="D10632" t="s">
        <v>12</v>
      </c>
      <c r="E10632" t="s">
        <v>36</v>
      </c>
      <c r="F10632" s="1">
        <v>43847</v>
      </c>
      <c r="G10632">
        <v>5000</v>
      </c>
      <c r="H10632">
        <v>5235</v>
      </c>
      <c r="I10632">
        <v>5117</v>
      </c>
    </row>
    <row r="10633" spans="1:9" x14ac:dyDescent="0.3">
      <c r="A10633" t="s">
        <v>307</v>
      </c>
      <c r="B10633" t="s">
        <v>335</v>
      </c>
      <c r="C10633" t="s">
        <v>336</v>
      </c>
      <c r="D10633" t="s">
        <v>12</v>
      </c>
      <c r="E10633" t="s">
        <v>14</v>
      </c>
      <c r="F10633" s="1">
        <v>43848</v>
      </c>
      <c r="G10633">
        <v>4750</v>
      </c>
      <c r="H10633">
        <v>5200</v>
      </c>
      <c r="I10633">
        <v>4975</v>
      </c>
    </row>
    <row r="10634" spans="1:9" x14ac:dyDescent="0.3">
      <c r="A10634" t="s">
        <v>307</v>
      </c>
      <c r="B10634" t="s">
        <v>335</v>
      </c>
      <c r="C10634" t="s">
        <v>689</v>
      </c>
      <c r="D10634" t="s">
        <v>12</v>
      </c>
      <c r="E10634" t="s">
        <v>14</v>
      </c>
      <c r="F10634" s="1">
        <v>43848</v>
      </c>
      <c r="G10634">
        <v>4950</v>
      </c>
      <c r="H10634">
        <v>5170</v>
      </c>
      <c r="I10634">
        <v>5100</v>
      </c>
    </row>
    <row r="10635" spans="1:9" x14ac:dyDescent="0.3">
      <c r="A10635" t="s">
        <v>307</v>
      </c>
      <c r="B10635" t="s">
        <v>335</v>
      </c>
      <c r="C10635" t="s">
        <v>337</v>
      </c>
      <c r="D10635" t="s">
        <v>12</v>
      </c>
      <c r="E10635" t="s">
        <v>14</v>
      </c>
      <c r="F10635" s="1">
        <v>43848</v>
      </c>
      <c r="G10635">
        <v>2000</v>
      </c>
      <c r="H10635">
        <v>2100</v>
      </c>
      <c r="I10635">
        <v>2050</v>
      </c>
    </row>
    <row r="10636" spans="1:9" x14ac:dyDescent="0.3">
      <c r="A10636" t="s">
        <v>307</v>
      </c>
      <c r="B10636" t="s">
        <v>335</v>
      </c>
      <c r="C10636" t="s">
        <v>338</v>
      </c>
      <c r="D10636" t="s">
        <v>12</v>
      </c>
      <c r="E10636" t="s">
        <v>36</v>
      </c>
      <c r="F10636" s="1">
        <v>43848</v>
      </c>
      <c r="G10636">
        <v>4800</v>
      </c>
      <c r="H10636">
        <v>5150</v>
      </c>
      <c r="I10636">
        <v>5100</v>
      </c>
    </row>
    <row r="10637" spans="1:9" x14ac:dyDescent="0.3">
      <c r="A10637" t="s">
        <v>307</v>
      </c>
      <c r="B10637" t="s">
        <v>335</v>
      </c>
      <c r="C10637" t="s">
        <v>339</v>
      </c>
      <c r="D10637" t="s">
        <v>12</v>
      </c>
      <c r="E10637" t="s">
        <v>14</v>
      </c>
      <c r="F10637" s="1">
        <v>43848</v>
      </c>
      <c r="G10637">
        <v>4850</v>
      </c>
      <c r="H10637">
        <v>5150</v>
      </c>
      <c r="I10637">
        <v>5094</v>
      </c>
    </row>
    <row r="10638" spans="1:9" x14ac:dyDescent="0.3">
      <c r="A10638" t="s">
        <v>307</v>
      </c>
      <c r="B10638" t="s">
        <v>335</v>
      </c>
      <c r="C10638" t="s">
        <v>340</v>
      </c>
      <c r="D10638" t="s">
        <v>12</v>
      </c>
      <c r="E10638" t="s">
        <v>36</v>
      </c>
      <c r="F10638" s="1">
        <v>43848</v>
      </c>
      <c r="G10638">
        <v>5000</v>
      </c>
      <c r="H10638">
        <v>5300</v>
      </c>
      <c r="I10638">
        <v>5150</v>
      </c>
    </row>
    <row r="10639" spans="1:9" x14ac:dyDescent="0.3">
      <c r="A10639" t="s">
        <v>307</v>
      </c>
      <c r="B10639" t="s">
        <v>335</v>
      </c>
      <c r="C10639" t="s">
        <v>336</v>
      </c>
      <c r="D10639" t="s">
        <v>12</v>
      </c>
      <c r="E10639" t="s">
        <v>14</v>
      </c>
      <c r="F10639" s="1">
        <v>43849</v>
      </c>
      <c r="G10639">
        <v>5190</v>
      </c>
      <c r="H10639">
        <v>5230</v>
      </c>
      <c r="I10639">
        <v>5210</v>
      </c>
    </row>
    <row r="10640" spans="1:9" x14ac:dyDescent="0.3">
      <c r="A10640" t="s">
        <v>307</v>
      </c>
      <c r="B10640" t="s">
        <v>335</v>
      </c>
      <c r="C10640" t="s">
        <v>689</v>
      </c>
      <c r="D10640" t="s">
        <v>12</v>
      </c>
      <c r="E10640" t="s">
        <v>14</v>
      </c>
      <c r="F10640" s="1">
        <v>43849</v>
      </c>
      <c r="G10640">
        <v>4865</v>
      </c>
      <c r="H10640">
        <v>5170</v>
      </c>
      <c r="I10640">
        <v>5125</v>
      </c>
    </row>
    <row r="10641" spans="1:9" x14ac:dyDescent="0.3">
      <c r="A10641" t="s">
        <v>307</v>
      </c>
      <c r="B10641" t="s">
        <v>335</v>
      </c>
      <c r="C10641" t="s">
        <v>339</v>
      </c>
      <c r="D10641" t="s">
        <v>12</v>
      </c>
      <c r="E10641" t="s">
        <v>14</v>
      </c>
      <c r="F10641" s="1">
        <v>43849</v>
      </c>
      <c r="G10641">
        <v>5020</v>
      </c>
      <c r="H10641">
        <v>5150</v>
      </c>
      <c r="I10641">
        <v>5135</v>
      </c>
    </row>
    <row r="10642" spans="1:9" x14ac:dyDescent="0.3">
      <c r="A10642" t="s">
        <v>307</v>
      </c>
      <c r="B10642" t="s">
        <v>335</v>
      </c>
      <c r="C10642" t="s">
        <v>340</v>
      </c>
      <c r="D10642" t="s">
        <v>12</v>
      </c>
      <c r="E10642" t="s">
        <v>36</v>
      </c>
      <c r="F10642" s="1">
        <v>43849</v>
      </c>
      <c r="G10642">
        <v>5000</v>
      </c>
      <c r="H10642">
        <v>5300</v>
      </c>
      <c r="I10642">
        <v>5150</v>
      </c>
    </row>
    <row r="10643" spans="1:9" x14ac:dyDescent="0.3">
      <c r="A10643" t="s">
        <v>307</v>
      </c>
      <c r="B10643" t="s">
        <v>335</v>
      </c>
      <c r="C10643" t="s">
        <v>336</v>
      </c>
      <c r="D10643" t="s">
        <v>12</v>
      </c>
      <c r="E10643" t="s">
        <v>14</v>
      </c>
      <c r="F10643" s="1">
        <v>43850</v>
      </c>
      <c r="G10643">
        <v>5160</v>
      </c>
      <c r="H10643">
        <v>5230</v>
      </c>
      <c r="I10643">
        <v>5195</v>
      </c>
    </row>
    <row r="10644" spans="1:9" x14ac:dyDescent="0.3">
      <c r="A10644" t="s">
        <v>307</v>
      </c>
      <c r="B10644" t="s">
        <v>335</v>
      </c>
      <c r="C10644" t="s">
        <v>337</v>
      </c>
      <c r="D10644" t="s">
        <v>12</v>
      </c>
      <c r="E10644" t="s">
        <v>14</v>
      </c>
      <c r="F10644" s="1">
        <v>43850</v>
      </c>
      <c r="G10644">
        <v>5225</v>
      </c>
      <c r="H10644">
        <v>5275</v>
      </c>
      <c r="I10644">
        <v>5250</v>
      </c>
    </row>
    <row r="10645" spans="1:9" x14ac:dyDescent="0.3">
      <c r="A10645" t="s">
        <v>307</v>
      </c>
      <c r="B10645" t="s">
        <v>335</v>
      </c>
      <c r="C10645" t="s">
        <v>338</v>
      </c>
      <c r="D10645" t="s">
        <v>12</v>
      </c>
      <c r="E10645" t="s">
        <v>36</v>
      </c>
      <c r="F10645" s="1">
        <v>43850</v>
      </c>
      <c r="G10645">
        <v>4800</v>
      </c>
      <c r="H10645">
        <v>5200</v>
      </c>
      <c r="I10645">
        <v>5150</v>
      </c>
    </row>
    <row r="10646" spans="1:9" x14ac:dyDescent="0.3">
      <c r="A10646" t="s">
        <v>307</v>
      </c>
      <c r="B10646" t="s">
        <v>335</v>
      </c>
      <c r="C10646" t="s">
        <v>339</v>
      </c>
      <c r="D10646" t="s">
        <v>12</v>
      </c>
      <c r="E10646" t="s">
        <v>14</v>
      </c>
      <c r="F10646" s="1">
        <v>43850</v>
      </c>
      <c r="G10646">
        <v>5000</v>
      </c>
      <c r="H10646">
        <v>5200</v>
      </c>
      <c r="I10646">
        <v>5150</v>
      </c>
    </row>
    <row r="10647" spans="1:9" x14ac:dyDescent="0.3">
      <c r="A10647" t="s">
        <v>307</v>
      </c>
      <c r="B10647" t="s">
        <v>335</v>
      </c>
      <c r="C10647" t="s">
        <v>340</v>
      </c>
      <c r="D10647" t="s">
        <v>12</v>
      </c>
      <c r="E10647" t="s">
        <v>36</v>
      </c>
      <c r="F10647" s="1">
        <v>43850</v>
      </c>
      <c r="G10647">
        <v>4950</v>
      </c>
      <c r="H10647">
        <v>5311</v>
      </c>
      <c r="I10647">
        <v>5130</v>
      </c>
    </row>
    <row r="10648" spans="1:9" x14ac:dyDescent="0.3">
      <c r="A10648" t="s">
        <v>307</v>
      </c>
      <c r="B10648" t="s">
        <v>335</v>
      </c>
      <c r="C10648" t="s">
        <v>336</v>
      </c>
      <c r="D10648" t="s">
        <v>12</v>
      </c>
      <c r="E10648" t="s">
        <v>14</v>
      </c>
      <c r="F10648" s="1">
        <v>43851</v>
      </c>
      <c r="G10648">
        <v>4950</v>
      </c>
      <c r="H10648">
        <v>5035</v>
      </c>
      <c r="I10648">
        <v>4993</v>
      </c>
    </row>
    <row r="10649" spans="1:9" x14ac:dyDescent="0.3">
      <c r="A10649" t="s">
        <v>307</v>
      </c>
      <c r="B10649" t="s">
        <v>335</v>
      </c>
      <c r="C10649" t="s">
        <v>337</v>
      </c>
      <c r="D10649" t="s">
        <v>12</v>
      </c>
      <c r="E10649" t="s">
        <v>14</v>
      </c>
      <c r="F10649" s="1">
        <v>43851</v>
      </c>
      <c r="G10649">
        <v>5225</v>
      </c>
      <c r="H10649">
        <v>5275</v>
      </c>
      <c r="I10649">
        <v>5250</v>
      </c>
    </row>
    <row r="10650" spans="1:9" x14ac:dyDescent="0.3">
      <c r="A10650" t="s">
        <v>307</v>
      </c>
      <c r="B10650" t="s">
        <v>335</v>
      </c>
      <c r="C10650" t="s">
        <v>339</v>
      </c>
      <c r="D10650" t="s">
        <v>12</v>
      </c>
      <c r="E10650" t="s">
        <v>14</v>
      </c>
      <c r="F10650" s="1">
        <v>43851</v>
      </c>
      <c r="G10650">
        <v>5000</v>
      </c>
      <c r="H10650">
        <v>5150</v>
      </c>
      <c r="I10650">
        <v>5100</v>
      </c>
    </row>
    <row r="10651" spans="1:9" x14ac:dyDescent="0.3">
      <c r="A10651" t="s">
        <v>307</v>
      </c>
      <c r="B10651" t="s">
        <v>335</v>
      </c>
      <c r="C10651" t="s">
        <v>340</v>
      </c>
      <c r="D10651" t="s">
        <v>12</v>
      </c>
      <c r="E10651" t="s">
        <v>36</v>
      </c>
      <c r="F10651" s="1">
        <v>43851</v>
      </c>
      <c r="G10651">
        <v>4900</v>
      </c>
      <c r="H10651">
        <v>5275</v>
      </c>
      <c r="I10651">
        <v>5087</v>
      </c>
    </row>
    <row r="10652" spans="1:9" x14ac:dyDescent="0.3">
      <c r="A10652" t="s">
        <v>307</v>
      </c>
      <c r="B10652" t="s">
        <v>335</v>
      </c>
      <c r="C10652" t="s">
        <v>336</v>
      </c>
      <c r="D10652" t="s">
        <v>12</v>
      </c>
      <c r="E10652" t="s">
        <v>14</v>
      </c>
      <c r="F10652" s="1">
        <v>43852</v>
      </c>
      <c r="G10652">
        <v>5000</v>
      </c>
      <c r="H10652">
        <v>5150</v>
      </c>
      <c r="I10652">
        <v>5075</v>
      </c>
    </row>
    <row r="10653" spans="1:9" x14ac:dyDescent="0.3">
      <c r="A10653" t="s">
        <v>307</v>
      </c>
      <c r="B10653" t="s">
        <v>335</v>
      </c>
      <c r="C10653" t="s">
        <v>337</v>
      </c>
      <c r="D10653" t="s">
        <v>12</v>
      </c>
      <c r="E10653" t="s">
        <v>14</v>
      </c>
      <c r="F10653" s="1">
        <v>43852</v>
      </c>
      <c r="G10653">
        <v>5200</v>
      </c>
      <c r="H10653">
        <v>5225</v>
      </c>
      <c r="I10653">
        <v>5220</v>
      </c>
    </row>
    <row r="10654" spans="1:9" x14ac:dyDescent="0.3">
      <c r="A10654" t="s">
        <v>307</v>
      </c>
      <c r="B10654" t="s">
        <v>335</v>
      </c>
      <c r="C10654" t="s">
        <v>338</v>
      </c>
      <c r="D10654" t="s">
        <v>12</v>
      </c>
      <c r="E10654" t="s">
        <v>36</v>
      </c>
      <c r="F10654" s="1">
        <v>43852</v>
      </c>
      <c r="G10654">
        <v>4500</v>
      </c>
      <c r="H10654">
        <v>5050</v>
      </c>
      <c r="I10654">
        <v>4800</v>
      </c>
    </row>
    <row r="10655" spans="1:9" x14ac:dyDescent="0.3">
      <c r="A10655" t="s">
        <v>307</v>
      </c>
      <c r="B10655" t="s">
        <v>335</v>
      </c>
      <c r="C10655" t="s">
        <v>339</v>
      </c>
      <c r="D10655" t="s">
        <v>12</v>
      </c>
      <c r="E10655" t="s">
        <v>14</v>
      </c>
      <c r="F10655" s="1">
        <v>43852</v>
      </c>
      <c r="G10655">
        <v>4875</v>
      </c>
      <c r="H10655">
        <v>5050</v>
      </c>
      <c r="I10655">
        <v>5041</v>
      </c>
    </row>
    <row r="10656" spans="1:9" x14ac:dyDescent="0.3">
      <c r="A10656" t="s">
        <v>307</v>
      </c>
      <c r="B10656" t="s">
        <v>335</v>
      </c>
      <c r="C10656" t="s">
        <v>340</v>
      </c>
      <c r="D10656" t="s">
        <v>12</v>
      </c>
      <c r="E10656" t="s">
        <v>36</v>
      </c>
      <c r="F10656" s="1">
        <v>43852</v>
      </c>
      <c r="G10656">
        <v>5000</v>
      </c>
      <c r="H10656">
        <v>5260</v>
      </c>
      <c r="I10656">
        <v>5130</v>
      </c>
    </row>
    <row r="10657" spans="1:9" x14ac:dyDescent="0.3">
      <c r="A10657" t="s">
        <v>307</v>
      </c>
      <c r="B10657" t="s">
        <v>335</v>
      </c>
      <c r="C10657" t="s">
        <v>336</v>
      </c>
      <c r="D10657" t="s">
        <v>12</v>
      </c>
      <c r="E10657" t="s">
        <v>14</v>
      </c>
      <c r="F10657" s="1">
        <v>43853</v>
      </c>
      <c r="G10657">
        <v>4950</v>
      </c>
      <c r="H10657">
        <v>5200</v>
      </c>
      <c r="I10657">
        <v>5075</v>
      </c>
    </row>
    <row r="10658" spans="1:9" x14ac:dyDescent="0.3">
      <c r="A10658" t="s">
        <v>307</v>
      </c>
      <c r="B10658" t="s">
        <v>335</v>
      </c>
      <c r="C10658" t="s">
        <v>337</v>
      </c>
      <c r="D10658" t="s">
        <v>12</v>
      </c>
      <c r="E10658" t="s">
        <v>14</v>
      </c>
      <c r="F10658" s="1">
        <v>43853</v>
      </c>
      <c r="G10658">
        <v>5000</v>
      </c>
      <c r="H10658">
        <v>5150</v>
      </c>
      <c r="I10658">
        <v>5125</v>
      </c>
    </row>
    <row r="10659" spans="1:9" x14ac:dyDescent="0.3">
      <c r="A10659" t="s">
        <v>307</v>
      </c>
      <c r="B10659" t="s">
        <v>335</v>
      </c>
      <c r="C10659" t="s">
        <v>339</v>
      </c>
      <c r="D10659" t="s">
        <v>12</v>
      </c>
      <c r="E10659" t="s">
        <v>14</v>
      </c>
      <c r="F10659" s="1">
        <v>43853</v>
      </c>
      <c r="G10659">
        <v>4900</v>
      </c>
      <c r="H10659">
        <v>5100</v>
      </c>
      <c r="I10659">
        <v>5050</v>
      </c>
    </row>
    <row r="10660" spans="1:9" x14ac:dyDescent="0.3">
      <c r="A10660" t="s">
        <v>307</v>
      </c>
      <c r="B10660" t="s">
        <v>335</v>
      </c>
      <c r="C10660" t="s">
        <v>340</v>
      </c>
      <c r="D10660" t="s">
        <v>12</v>
      </c>
      <c r="E10660" t="s">
        <v>36</v>
      </c>
      <c r="F10660" s="1">
        <v>43853</v>
      </c>
      <c r="G10660">
        <v>5000</v>
      </c>
      <c r="H10660">
        <v>5250</v>
      </c>
      <c r="I10660">
        <v>5125</v>
      </c>
    </row>
    <row r="10661" spans="1:9" x14ac:dyDescent="0.3">
      <c r="A10661" t="s">
        <v>307</v>
      </c>
      <c r="B10661" t="s">
        <v>335</v>
      </c>
      <c r="C10661" t="s">
        <v>336</v>
      </c>
      <c r="D10661" t="s">
        <v>12</v>
      </c>
      <c r="E10661" t="s">
        <v>14</v>
      </c>
      <c r="F10661" s="1">
        <v>43854</v>
      </c>
      <c r="G10661">
        <v>4950</v>
      </c>
      <c r="H10661">
        <v>5150</v>
      </c>
      <c r="I10661">
        <v>5050</v>
      </c>
    </row>
    <row r="10662" spans="1:9" x14ac:dyDescent="0.3">
      <c r="A10662" t="s">
        <v>307</v>
      </c>
      <c r="B10662" t="s">
        <v>335</v>
      </c>
      <c r="C10662" t="s">
        <v>337</v>
      </c>
      <c r="D10662" t="s">
        <v>12</v>
      </c>
      <c r="E10662" t="s">
        <v>14</v>
      </c>
      <c r="F10662" s="1">
        <v>43854</v>
      </c>
      <c r="G10662">
        <v>5150</v>
      </c>
      <c r="H10662">
        <v>5200</v>
      </c>
      <c r="I10662">
        <v>5175</v>
      </c>
    </row>
    <row r="10663" spans="1:9" x14ac:dyDescent="0.3">
      <c r="A10663" t="s">
        <v>307</v>
      </c>
      <c r="B10663" t="s">
        <v>335</v>
      </c>
      <c r="C10663" t="s">
        <v>338</v>
      </c>
      <c r="D10663" t="s">
        <v>12</v>
      </c>
      <c r="E10663" t="s">
        <v>36</v>
      </c>
      <c r="F10663" s="1">
        <v>43854</v>
      </c>
      <c r="G10663">
        <v>4800</v>
      </c>
      <c r="H10663">
        <v>5075</v>
      </c>
      <c r="I10663">
        <v>5000</v>
      </c>
    </row>
    <row r="10664" spans="1:9" x14ac:dyDescent="0.3">
      <c r="A10664" t="s">
        <v>307</v>
      </c>
      <c r="B10664" t="s">
        <v>335</v>
      </c>
      <c r="C10664" t="s">
        <v>339</v>
      </c>
      <c r="D10664" t="s">
        <v>12</v>
      </c>
      <c r="E10664" t="s">
        <v>14</v>
      </c>
      <c r="F10664" s="1">
        <v>43854</v>
      </c>
      <c r="G10664">
        <v>4850</v>
      </c>
      <c r="H10664">
        <v>5060</v>
      </c>
      <c r="I10664">
        <v>5025</v>
      </c>
    </row>
    <row r="10665" spans="1:9" x14ac:dyDescent="0.3">
      <c r="A10665" t="s">
        <v>307</v>
      </c>
      <c r="B10665" t="s">
        <v>335</v>
      </c>
      <c r="C10665" t="s">
        <v>340</v>
      </c>
      <c r="D10665" t="s">
        <v>12</v>
      </c>
      <c r="E10665" t="s">
        <v>36</v>
      </c>
      <c r="F10665" s="1">
        <v>43854</v>
      </c>
      <c r="G10665">
        <v>4900</v>
      </c>
      <c r="H10665">
        <v>5211</v>
      </c>
      <c r="I10665">
        <v>5055</v>
      </c>
    </row>
    <row r="10666" spans="1:9" x14ac:dyDescent="0.3">
      <c r="A10666" t="s">
        <v>307</v>
      </c>
      <c r="B10666" t="s">
        <v>335</v>
      </c>
      <c r="C10666" t="s">
        <v>336</v>
      </c>
      <c r="D10666" t="s">
        <v>12</v>
      </c>
      <c r="E10666" t="s">
        <v>14</v>
      </c>
      <c r="F10666" s="1">
        <v>43855</v>
      </c>
      <c r="G10666">
        <v>4950</v>
      </c>
      <c r="H10666">
        <v>5185</v>
      </c>
      <c r="I10666">
        <v>5068</v>
      </c>
    </row>
    <row r="10667" spans="1:9" x14ac:dyDescent="0.3">
      <c r="A10667" t="s">
        <v>307</v>
      </c>
      <c r="B10667" t="s">
        <v>335</v>
      </c>
      <c r="C10667" t="s">
        <v>337</v>
      </c>
      <c r="D10667" t="s">
        <v>12</v>
      </c>
      <c r="E10667" t="s">
        <v>14</v>
      </c>
      <c r="F10667" s="1">
        <v>43855</v>
      </c>
      <c r="G10667">
        <v>5150</v>
      </c>
      <c r="H10667">
        <v>5200</v>
      </c>
      <c r="I10667">
        <v>5175</v>
      </c>
    </row>
    <row r="10668" spans="1:9" x14ac:dyDescent="0.3">
      <c r="A10668" t="s">
        <v>307</v>
      </c>
      <c r="B10668" t="s">
        <v>335</v>
      </c>
      <c r="C10668" t="s">
        <v>338</v>
      </c>
      <c r="D10668" t="s">
        <v>12</v>
      </c>
      <c r="E10668" t="s">
        <v>36</v>
      </c>
      <c r="F10668" s="1">
        <v>43855</v>
      </c>
      <c r="G10668">
        <v>4800</v>
      </c>
      <c r="H10668">
        <v>5075</v>
      </c>
      <c r="I10668">
        <v>5000</v>
      </c>
    </row>
    <row r="10669" spans="1:9" x14ac:dyDescent="0.3">
      <c r="A10669" t="s">
        <v>307</v>
      </c>
      <c r="B10669" t="s">
        <v>335</v>
      </c>
      <c r="C10669" t="s">
        <v>339</v>
      </c>
      <c r="D10669" t="s">
        <v>12</v>
      </c>
      <c r="E10669" t="s">
        <v>14</v>
      </c>
      <c r="F10669" s="1">
        <v>43855</v>
      </c>
      <c r="G10669">
        <v>4800</v>
      </c>
      <c r="H10669">
        <v>5050</v>
      </c>
      <c r="I10669">
        <v>5020</v>
      </c>
    </row>
    <row r="10670" spans="1:9" x14ac:dyDescent="0.3">
      <c r="A10670" t="s">
        <v>307</v>
      </c>
      <c r="B10670" t="s">
        <v>335</v>
      </c>
      <c r="C10670" t="s">
        <v>340</v>
      </c>
      <c r="D10670" t="s">
        <v>12</v>
      </c>
      <c r="E10670" t="s">
        <v>36</v>
      </c>
      <c r="F10670" s="1">
        <v>43855</v>
      </c>
      <c r="G10670">
        <v>4900</v>
      </c>
      <c r="H10670">
        <v>5200</v>
      </c>
      <c r="I10670">
        <v>5050</v>
      </c>
    </row>
    <row r="10671" spans="1:9" x14ac:dyDescent="0.3">
      <c r="A10671" t="s">
        <v>307</v>
      </c>
      <c r="B10671" t="s">
        <v>335</v>
      </c>
      <c r="C10671" t="s">
        <v>339</v>
      </c>
      <c r="D10671" t="s">
        <v>12</v>
      </c>
      <c r="E10671" t="s">
        <v>14</v>
      </c>
      <c r="F10671" s="1">
        <v>43856</v>
      </c>
      <c r="G10671">
        <v>4850</v>
      </c>
      <c r="H10671">
        <v>5100</v>
      </c>
      <c r="I10671">
        <v>5052</v>
      </c>
    </row>
    <row r="10672" spans="1:9" x14ac:dyDescent="0.3">
      <c r="A10672" t="s">
        <v>307</v>
      </c>
      <c r="B10672" t="s">
        <v>335</v>
      </c>
      <c r="C10672" t="s">
        <v>340</v>
      </c>
      <c r="D10672" t="s">
        <v>12</v>
      </c>
      <c r="E10672" t="s">
        <v>36</v>
      </c>
      <c r="F10672" s="1">
        <v>43856</v>
      </c>
      <c r="G10672">
        <v>4900</v>
      </c>
      <c r="H10672">
        <v>5200</v>
      </c>
      <c r="I10672">
        <v>5050</v>
      </c>
    </row>
    <row r="10673" spans="1:9" x14ac:dyDescent="0.3">
      <c r="A10673" t="s">
        <v>307</v>
      </c>
      <c r="B10673" t="s">
        <v>335</v>
      </c>
      <c r="C10673" t="s">
        <v>336</v>
      </c>
      <c r="D10673" t="s">
        <v>12</v>
      </c>
      <c r="E10673" t="s">
        <v>14</v>
      </c>
      <c r="F10673" s="1">
        <v>43857</v>
      </c>
      <c r="G10673">
        <v>4850</v>
      </c>
      <c r="H10673">
        <v>5150</v>
      </c>
      <c r="I10673">
        <v>5000</v>
      </c>
    </row>
    <row r="10674" spans="1:9" x14ac:dyDescent="0.3">
      <c r="A10674" t="s">
        <v>307</v>
      </c>
      <c r="B10674" t="s">
        <v>335</v>
      </c>
      <c r="C10674" t="s">
        <v>337</v>
      </c>
      <c r="D10674" t="s">
        <v>12</v>
      </c>
      <c r="E10674" t="s">
        <v>14</v>
      </c>
      <c r="F10674" s="1">
        <v>43857</v>
      </c>
      <c r="G10674">
        <v>5100</v>
      </c>
      <c r="H10674">
        <v>5175</v>
      </c>
      <c r="I10674">
        <v>5150</v>
      </c>
    </row>
    <row r="10675" spans="1:9" x14ac:dyDescent="0.3">
      <c r="A10675" t="s">
        <v>307</v>
      </c>
      <c r="B10675" t="s">
        <v>335</v>
      </c>
      <c r="C10675" t="s">
        <v>338</v>
      </c>
      <c r="D10675" t="s">
        <v>12</v>
      </c>
      <c r="E10675" t="s">
        <v>36</v>
      </c>
      <c r="F10675" s="1">
        <v>43857</v>
      </c>
      <c r="G10675">
        <v>4800</v>
      </c>
      <c r="H10675">
        <v>5140</v>
      </c>
      <c r="I10675">
        <v>5050</v>
      </c>
    </row>
    <row r="10676" spans="1:9" x14ac:dyDescent="0.3">
      <c r="A10676" t="s">
        <v>307</v>
      </c>
      <c r="B10676" t="s">
        <v>335</v>
      </c>
      <c r="C10676" t="s">
        <v>339</v>
      </c>
      <c r="D10676" t="s">
        <v>12</v>
      </c>
      <c r="E10676" t="s">
        <v>14</v>
      </c>
      <c r="F10676" s="1">
        <v>43857</v>
      </c>
      <c r="G10676">
        <v>4800</v>
      </c>
      <c r="H10676">
        <v>5100</v>
      </c>
      <c r="I10676">
        <v>5050</v>
      </c>
    </row>
    <row r="10677" spans="1:9" x14ac:dyDescent="0.3">
      <c r="A10677" t="s">
        <v>307</v>
      </c>
      <c r="B10677" t="s">
        <v>335</v>
      </c>
      <c r="C10677" t="s">
        <v>340</v>
      </c>
      <c r="D10677" t="s">
        <v>12</v>
      </c>
      <c r="E10677" t="s">
        <v>36</v>
      </c>
      <c r="F10677" s="1">
        <v>43857</v>
      </c>
      <c r="G10677">
        <v>4900</v>
      </c>
      <c r="H10677">
        <v>5211</v>
      </c>
      <c r="I10677">
        <v>5055</v>
      </c>
    </row>
    <row r="10678" spans="1:9" x14ac:dyDescent="0.3">
      <c r="A10678" t="s">
        <v>307</v>
      </c>
      <c r="B10678" t="s">
        <v>335</v>
      </c>
      <c r="C10678" t="s">
        <v>336</v>
      </c>
      <c r="D10678" t="s">
        <v>12</v>
      </c>
      <c r="E10678" t="s">
        <v>14</v>
      </c>
      <c r="F10678" s="1">
        <v>43858</v>
      </c>
      <c r="G10678">
        <v>4950</v>
      </c>
      <c r="H10678">
        <v>5150</v>
      </c>
      <c r="I10678">
        <v>5050</v>
      </c>
    </row>
    <row r="10679" spans="1:9" x14ac:dyDescent="0.3">
      <c r="A10679" t="s">
        <v>307</v>
      </c>
      <c r="B10679" t="s">
        <v>335</v>
      </c>
      <c r="C10679" t="s">
        <v>689</v>
      </c>
      <c r="D10679" t="s">
        <v>12</v>
      </c>
      <c r="E10679" t="s">
        <v>14</v>
      </c>
      <c r="F10679" s="1">
        <v>43858</v>
      </c>
      <c r="G10679">
        <v>4900</v>
      </c>
      <c r="H10679">
        <v>5050</v>
      </c>
      <c r="I10679">
        <v>5000</v>
      </c>
    </row>
    <row r="10680" spans="1:9" x14ac:dyDescent="0.3">
      <c r="A10680" t="s">
        <v>307</v>
      </c>
      <c r="B10680" t="s">
        <v>335</v>
      </c>
      <c r="C10680" t="s">
        <v>337</v>
      </c>
      <c r="D10680" t="s">
        <v>12</v>
      </c>
      <c r="E10680" t="s">
        <v>14</v>
      </c>
      <c r="F10680" s="1">
        <v>43858</v>
      </c>
      <c r="G10680">
        <v>5000</v>
      </c>
      <c r="H10680">
        <v>5125</v>
      </c>
      <c r="I10680">
        <v>5100</v>
      </c>
    </row>
    <row r="10681" spans="1:9" x14ac:dyDescent="0.3">
      <c r="A10681" t="s">
        <v>307</v>
      </c>
      <c r="B10681" t="s">
        <v>335</v>
      </c>
      <c r="C10681" t="s">
        <v>338</v>
      </c>
      <c r="D10681" t="s">
        <v>12</v>
      </c>
      <c r="E10681" t="s">
        <v>36</v>
      </c>
      <c r="F10681" s="1">
        <v>43858</v>
      </c>
      <c r="G10681">
        <v>4800</v>
      </c>
      <c r="H10681">
        <v>5050</v>
      </c>
      <c r="I10681">
        <v>5000</v>
      </c>
    </row>
    <row r="10682" spans="1:9" x14ac:dyDescent="0.3">
      <c r="A10682" t="s">
        <v>307</v>
      </c>
      <c r="B10682" t="s">
        <v>335</v>
      </c>
      <c r="C10682" t="s">
        <v>339</v>
      </c>
      <c r="D10682" t="s">
        <v>12</v>
      </c>
      <c r="E10682" t="s">
        <v>14</v>
      </c>
      <c r="F10682" s="1">
        <v>43858</v>
      </c>
      <c r="G10682">
        <v>4800</v>
      </c>
      <c r="H10682">
        <v>5075</v>
      </c>
      <c r="I10682">
        <v>5050</v>
      </c>
    </row>
    <row r="10683" spans="1:9" x14ac:dyDescent="0.3">
      <c r="A10683" t="s">
        <v>307</v>
      </c>
      <c r="B10683" t="s">
        <v>335</v>
      </c>
      <c r="C10683" t="s">
        <v>340</v>
      </c>
      <c r="D10683" t="s">
        <v>12</v>
      </c>
      <c r="E10683" t="s">
        <v>36</v>
      </c>
      <c r="F10683" s="1">
        <v>43858</v>
      </c>
      <c r="G10683">
        <v>4900</v>
      </c>
      <c r="H10683">
        <v>5150</v>
      </c>
      <c r="I10683">
        <v>5025</v>
      </c>
    </row>
    <row r="10684" spans="1:9" x14ac:dyDescent="0.3">
      <c r="A10684" t="s">
        <v>307</v>
      </c>
      <c r="B10684" t="s">
        <v>335</v>
      </c>
      <c r="C10684" t="s">
        <v>336</v>
      </c>
      <c r="D10684" t="s">
        <v>12</v>
      </c>
      <c r="E10684" t="s">
        <v>14</v>
      </c>
      <c r="F10684" s="1">
        <v>43859</v>
      </c>
      <c r="G10684">
        <v>4750</v>
      </c>
      <c r="H10684">
        <v>5080</v>
      </c>
      <c r="I10684">
        <v>4915</v>
      </c>
    </row>
    <row r="10685" spans="1:9" x14ac:dyDescent="0.3">
      <c r="A10685" t="s">
        <v>307</v>
      </c>
      <c r="B10685" t="s">
        <v>335</v>
      </c>
      <c r="C10685" t="s">
        <v>689</v>
      </c>
      <c r="D10685" t="s">
        <v>12</v>
      </c>
      <c r="E10685" t="s">
        <v>14</v>
      </c>
      <c r="F10685" s="1">
        <v>43859</v>
      </c>
      <c r="G10685">
        <v>4800</v>
      </c>
      <c r="H10685">
        <v>5525</v>
      </c>
      <c r="I10685">
        <v>5085</v>
      </c>
    </row>
    <row r="10686" spans="1:9" x14ac:dyDescent="0.3">
      <c r="A10686" t="s">
        <v>307</v>
      </c>
      <c r="B10686" t="s">
        <v>335</v>
      </c>
      <c r="C10686" t="s">
        <v>337</v>
      </c>
      <c r="D10686" t="s">
        <v>12</v>
      </c>
      <c r="E10686" t="s">
        <v>14</v>
      </c>
      <c r="F10686" s="1">
        <v>43859</v>
      </c>
      <c r="G10686">
        <v>5100</v>
      </c>
      <c r="H10686">
        <v>5125</v>
      </c>
      <c r="I10686">
        <v>5110</v>
      </c>
    </row>
    <row r="10687" spans="1:9" x14ac:dyDescent="0.3">
      <c r="A10687" t="s">
        <v>307</v>
      </c>
      <c r="B10687" t="s">
        <v>335</v>
      </c>
      <c r="C10687" t="s">
        <v>338</v>
      </c>
      <c r="D10687" t="s">
        <v>12</v>
      </c>
      <c r="E10687" t="s">
        <v>36</v>
      </c>
      <c r="F10687" s="1">
        <v>43859</v>
      </c>
      <c r="G10687">
        <v>4800</v>
      </c>
      <c r="H10687">
        <v>5075</v>
      </c>
      <c r="I10687">
        <v>5000</v>
      </c>
    </row>
    <row r="10688" spans="1:9" x14ac:dyDescent="0.3">
      <c r="A10688" t="s">
        <v>307</v>
      </c>
      <c r="B10688" t="s">
        <v>335</v>
      </c>
      <c r="C10688" t="s">
        <v>339</v>
      </c>
      <c r="D10688" t="s">
        <v>12</v>
      </c>
      <c r="E10688" t="s">
        <v>14</v>
      </c>
      <c r="F10688" s="1">
        <v>43859</v>
      </c>
      <c r="G10688">
        <v>4750</v>
      </c>
      <c r="H10688">
        <v>5100</v>
      </c>
      <c r="I10688">
        <v>5075</v>
      </c>
    </row>
    <row r="10689" spans="1:9" x14ac:dyDescent="0.3">
      <c r="A10689" t="s">
        <v>307</v>
      </c>
      <c r="B10689" t="s">
        <v>335</v>
      </c>
      <c r="C10689" t="s">
        <v>340</v>
      </c>
      <c r="D10689" t="s">
        <v>12</v>
      </c>
      <c r="E10689" t="s">
        <v>36</v>
      </c>
      <c r="F10689" s="1">
        <v>43859</v>
      </c>
      <c r="G10689">
        <v>4900</v>
      </c>
      <c r="H10689">
        <v>5150</v>
      </c>
      <c r="I10689">
        <v>5025</v>
      </c>
    </row>
    <row r="10690" spans="1:9" x14ac:dyDescent="0.3">
      <c r="A10690" t="s">
        <v>307</v>
      </c>
      <c r="B10690" t="s">
        <v>335</v>
      </c>
      <c r="C10690" t="s">
        <v>336</v>
      </c>
      <c r="D10690" t="s">
        <v>12</v>
      </c>
      <c r="E10690" t="s">
        <v>14</v>
      </c>
      <c r="F10690" s="1">
        <v>43860</v>
      </c>
      <c r="G10690">
        <v>4750</v>
      </c>
      <c r="H10690">
        <v>5050</v>
      </c>
      <c r="I10690">
        <v>4900</v>
      </c>
    </row>
    <row r="10691" spans="1:9" x14ac:dyDescent="0.3">
      <c r="A10691" t="s">
        <v>307</v>
      </c>
      <c r="B10691" t="s">
        <v>335</v>
      </c>
      <c r="C10691" t="s">
        <v>337</v>
      </c>
      <c r="D10691" t="s">
        <v>12</v>
      </c>
      <c r="E10691" t="s">
        <v>14</v>
      </c>
      <c r="F10691" s="1">
        <v>43860</v>
      </c>
      <c r="G10691">
        <v>5100</v>
      </c>
      <c r="H10691">
        <v>5125</v>
      </c>
      <c r="I10691">
        <v>5120</v>
      </c>
    </row>
    <row r="10692" spans="1:9" x14ac:dyDescent="0.3">
      <c r="A10692" t="s">
        <v>307</v>
      </c>
      <c r="B10692" t="s">
        <v>335</v>
      </c>
      <c r="C10692" t="s">
        <v>339</v>
      </c>
      <c r="D10692" t="s">
        <v>12</v>
      </c>
      <c r="E10692" t="s">
        <v>14</v>
      </c>
      <c r="F10692" s="1">
        <v>43860</v>
      </c>
      <c r="G10692">
        <v>4850</v>
      </c>
      <c r="H10692">
        <v>5100</v>
      </c>
      <c r="I10692">
        <v>5075</v>
      </c>
    </row>
    <row r="10693" spans="1:9" x14ac:dyDescent="0.3">
      <c r="A10693" t="s">
        <v>307</v>
      </c>
      <c r="B10693" t="s">
        <v>335</v>
      </c>
      <c r="C10693" t="s">
        <v>340</v>
      </c>
      <c r="D10693" t="s">
        <v>12</v>
      </c>
      <c r="E10693" t="s">
        <v>36</v>
      </c>
      <c r="F10693" s="1">
        <v>43860</v>
      </c>
      <c r="G10693">
        <v>4800</v>
      </c>
      <c r="H10693">
        <v>5150</v>
      </c>
      <c r="I10693">
        <v>4975</v>
      </c>
    </row>
    <row r="10694" spans="1:9" x14ac:dyDescent="0.3">
      <c r="A10694" t="s">
        <v>307</v>
      </c>
      <c r="B10694" t="s">
        <v>335</v>
      </c>
      <c r="C10694" t="s">
        <v>336</v>
      </c>
      <c r="D10694" t="s">
        <v>12</v>
      </c>
      <c r="E10694" t="s">
        <v>14</v>
      </c>
      <c r="F10694" s="1">
        <v>43861</v>
      </c>
      <c r="G10694">
        <v>4875</v>
      </c>
      <c r="H10694">
        <v>5100</v>
      </c>
      <c r="I10694">
        <v>4988</v>
      </c>
    </row>
    <row r="10695" spans="1:9" x14ac:dyDescent="0.3">
      <c r="A10695" t="s">
        <v>307</v>
      </c>
      <c r="B10695" t="s">
        <v>335</v>
      </c>
      <c r="C10695" t="s">
        <v>337</v>
      </c>
      <c r="D10695" t="s">
        <v>12</v>
      </c>
      <c r="E10695" t="s">
        <v>14</v>
      </c>
      <c r="F10695" s="1">
        <v>43861</v>
      </c>
      <c r="G10695">
        <v>5100</v>
      </c>
      <c r="H10695">
        <v>5125</v>
      </c>
      <c r="I10695">
        <v>5120</v>
      </c>
    </row>
    <row r="10696" spans="1:9" x14ac:dyDescent="0.3">
      <c r="A10696" t="s">
        <v>307</v>
      </c>
      <c r="B10696" t="s">
        <v>335</v>
      </c>
      <c r="C10696" t="s">
        <v>339</v>
      </c>
      <c r="D10696" t="s">
        <v>12</v>
      </c>
      <c r="E10696" t="s">
        <v>14</v>
      </c>
      <c r="F10696" s="1">
        <v>43861</v>
      </c>
      <c r="G10696">
        <v>4900</v>
      </c>
      <c r="H10696">
        <v>5075</v>
      </c>
      <c r="I10696">
        <v>5040</v>
      </c>
    </row>
    <row r="10697" spans="1:9" x14ac:dyDescent="0.3">
      <c r="A10697" t="s">
        <v>307</v>
      </c>
      <c r="B10697" t="s">
        <v>335</v>
      </c>
      <c r="C10697" t="s">
        <v>340</v>
      </c>
      <c r="D10697" t="s">
        <v>12</v>
      </c>
      <c r="E10697" t="s">
        <v>36</v>
      </c>
      <c r="F10697" s="1">
        <v>43861</v>
      </c>
      <c r="G10697">
        <v>4850</v>
      </c>
      <c r="H10697">
        <v>5125</v>
      </c>
      <c r="I10697">
        <v>4987</v>
      </c>
    </row>
    <row r="10698" spans="1:9" x14ac:dyDescent="0.3">
      <c r="A10698" t="s">
        <v>307</v>
      </c>
      <c r="B10698" t="s">
        <v>335</v>
      </c>
      <c r="C10698" t="s">
        <v>336</v>
      </c>
      <c r="D10698" t="s">
        <v>12</v>
      </c>
      <c r="E10698" t="s">
        <v>14</v>
      </c>
      <c r="F10698" s="1">
        <v>43862</v>
      </c>
      <c r="G10698">
        <v>4850</v>
      </c>
      <c r="H10698">
        <v>5110</v>
      </c>
      <c r="I10698">
        <v>4980</v>
      </c>
    </row>
    <row r="10699" spans="1:9" x14ac:dyDescent="0.3">
      <c r="A10699" t="s">
        <v>307</v>
      </c>
      <c r="B10699" t="s">
        <v>335</v>
      </c>
      <c r="C10699" t="s">
        <v>337</v>
      </c>
      <c r="D10699" t="s">
        <v>12</v>
      </c>
      <c r="E10699" t="s">
        <v>14</v>
      </c>
      <c r="F10699" s="1">
        <v>43862</v>
      </c>
      <c r="G10699">
        <v>5050</v>
      </c>
      <c r="H10699">
        <v>5125</v>
      </c>
      <c r="I10699">
        <v>5100</v>
      </c>
    </row>
    <row r="10700" spans="1:9" x14ac:dyDescent="0.3">
      <c r="A10700" t="s">
        <v>307</v>
      </c>
      <c r="B10700" t="s">
        <v>335</v>
      </c>
      <c r="C10700" t="s">
        <v>339</v>
      </c>
      <c r="D10700" t="s">
        <v>12</v>
      </c>
      <c r="E10700" t="s">
        <v>14</v>
      </c>
      <c r="F10700" s="1">
        <v>43862</v>
      </c>
      <c r="G10700">
        <v>4600</v>
      </c>
      <c r="H10700">
        <v>5000</v>
      </c>
      <c r="I10700">
        <v>4960</v>
      </c>
    </row>
    <row r="10701" spans="1:9" x14ac:dyDescent="0.3">
      <c r="A10701" t="s">
        <v>307</v>
      </c>
      <c r="B10701" t="s">
        <v>335</v>
      </c>
      <c r="C10701" t="s">
        <v>340</v>
      </c>
      <c r="D10701" t="s">
        <v>12</v>
      </c>
      <c r="E10701" t="s">
        <v>36</v>
      </c>
      <c r="F10701" s="1">
        <v>43862</v>
      </c>
      <c r="G10701">
        <v>4900</v>
      </c>
      <c r="H10701">
        <v>5121</v>
      </c>
      <c r="I10701">
        <v>5010</v>
      </c>
    </row>
    <row r="10702" spans="1:9" x14ac:dyDescent="0.3">
      <c r="A10702" t="s">
        <v>307</v>
      </c>
      <c r="B10702" t="s">
        <v>335</v>
      </c>
      <c r="C10702" t="s">
        <v>336</v>
      </c>
      <c r="D10702" t="s">
        <v>12</v>
      </c>
      <c r="E10702" t="s">
        <v>14</v>
      </c>
      <c r="F10702" s="1">
        <v>43863</v>
      </c>
      <c r="G10702">
        <v>5040</v>
      </c>
      <c r="H10702">
        <v>5105</v>
      </c>
      <c r="I10702">
        <v>5073</v>
      </c>
    </row>
    <row r="10703" spans="1:9" x14ac:dyDescent="0.3">
      <c r="A10703" t="s">
        <v>307</v>
      </c>
      <c r="B10703" t="s">
        <v>335</v>
      </c>
      <c r="C10703" t="s">
        <v>339</v>
      </c>
      <c r="D10703" t="s">
        <v>12</v>
      </c>
      <c r="E10703" t="s">
        <v>14</v>
      </c>
      <c r="F10703" s="1">
        <v>43863</v>
      </c>
      <c r="G10703">
        <v>4800</v>
      </c>
      <c r="H10703">
        <v>5000</v>
      </c>
      <c r="I10703">
        <v>4950</v>
      </c>
    </row>
    <row r="10704" spans="1:9" x14ac:dyDescent="0.3">
      <c r="A10704" t="s">
        <v>307</v>
      </c>
      <c r="B10704" t="s">
        <v>335</v>
      </c>
      <c r="C10704" t="s">
        <v>340</v>
      </c>
      <c r="D10704" t="s">
        <v>12</v>
      </c>
      <c r="E10704" t="s">
        <v>36</v>
      </c>
      <c r="F10704" s="1">
        <v>43863</v>
      </c>
      <c r="G10704">
        <v>4900</v>
      </c>
      <c r="H10704">
        <v>5121</v>
      </c>
      <c r="I10704">
        <v>5010</v>
      </c>
    </row>
    <row r="10705" spans="1:9" x14ac:dyDescent="0.3">
      <c r="A10705" t="s">
        <v>307</v>
      </c>
      <c r="B10705" t="s">
        <v>335</v>
      </c>
      <c r="C10705" t="s">
        <v>336</v>
      </c>
      <c r="D10705" t="s">
        <v>12</v>
      </c>
      <c r="E10705" t="s">
        <v>14</v>
      </c>
      <c r="F10705" s="1">
        <v>43864</v>
      </c>
      <c r="G10705">
        <v>4950</v>
      </c>
      <c r="H10705">
        <v>5050</v>
      </c>
      <c r="I10705">
        <v>5000</v>
      </c>
    </row>
    <row r="10706" spans="1:9" x14ac:dyDescent="0.3">
      <c r="A10706" t="s">
        <v>307</v>
      </c>
      <c r="B10706" t="s">
        <v>335</v>
      </c>
      <c r="C10706" t="s">
        <v>689</v>
      </c>
      <c r="D10706" t="s">
        <v>12</v>
      </c>
      <c r="E10706" t="s">
        <v>14</v>
      </c>
      <c r="F10706" s="1">
        <v>43864</v>
      </c>
      <c r="G10706">
        <v>4410</v>
      </c>
      <c r="H10706">
        <v>5010</v>
      </c>
      <c r="I10706">
        <v>4975</v>
      </c>
    </row>
    <row r="10707" spans="1:9" x14ac:dyDescent="0.3">
      <c r="A10707" t="s">
        <v>307</v>
      </c>
      <c r="B10707" t="s">
        <v>335</v>
      </c>
      <c r="C10707" t="s">
        <v>337</v>
      </c>
      <c r="D10707" t="s">
        <v>12</v>
      </c>
      <c r="E10707" t="s">
        <v>14</v>
      </c>
      <c r="F10707" s="1">
        <v>43864</v>
      </c>
      <c r="G10707">
        <v>5000</v>
      </c>
      <c r="H10707">
        <v>5125</v>
      </c>
      <c r="I10707">
        <v>5100</v>
      </c>
    </row>
    <row r="10708" spans="1:9" x14ac:dyDescent="0.3">
      <c r="A10708" t="s">
        <v>307</v>
      </c>
      <c r="B10708" t="s">
        <v>335</v>
      </c>
      <c r="C10708" t="s">
        <v>339</v>
      </c>
      <c r="D10708" t="s">
        <v>12</v>
      </c>
      <c r="E10708" t="s">
        <v>14</v>
      </c>
      <c r="F10708" s="1">
        <v>43864</v>
      </c>
      <c r="G10708">
        <v>4800</v>
      </c>
      <c r="H10708">
        <v>5000</v>
      </c>
      <c r="I10708">
        <v>4950</v>
      </c>
    </row>
    <row r="10709" spans="1:9" x14ac:dyDescent="0.3">
      <c r="A10709" t="s">
        <v>307</v>
      </c>
      <c r="B10709" t="s">
        <v>335</v>
      </c>
      <c r="C10709" t="s">
        <v>340</v>
      </c>
      <c r="D10709" t="s">
        <v>12</v>
      </c>
      <c r="E10709" t="s">
        <v>36</v>
      </c>
      <c r="F10709" s="1">
        <v>43864</v>
      </c>
      <c r="G10709">
        <v>4800</v>
      </c>
      <c r="H10709">
        <v>5130</v>
      </c>
      <c r="I10709">
        <v>4965</v>
      </c>
    </row>
    <row r="10710" spans="1:9" x14ac:dyDescent="0.3">
      <c r="A10710" t="s">
        <v>307</v>
      </c>
      <c r="B10710" t="s">
        <v>335</v>
      </c>
      <c r="C10710" t="s">
        <v>336</v>
      </c>
      <c r="D10710" t="s">
        <v>12</v>
      </c>
      <c r="E10710" t="s">
        <v>14</v>
      </c>
      <c r="F10710" s="1">
        <v>43865</v>
      </c>
      <c r="G10710">
        <v>4850</v>
      </c>
      <c r="H10710">
        <v>5100</v>
      </c>
      <c r="I10710">
        <v>4975</v>
      </c>
    </row>
    <row r="10711" spans="1:9" x14ac:dyDescent="0.3">
      <c r="A10711" t="s">
        <v>307</v>
      </c>
      <c r="B10711" t="s">
        <v>335</v>
      </c>
      <c r="C10711" t="s">
        <v>337</v>
      </c>
      <c r="D10711" t="s">
        <v>12</v>
      </c>
      <c r="E10711" t="s">
        <v>14</v>
      </c>
      <c r="F10711" s="1">
        <v>43865</v>
      </c>
      <c r="G10711">
        <v>5000</v>
      </c>
      <c r="H10711">
        <v>5100</v>
      </c>
      <c r="I10711">
        <v>5050</v>
      </c>
    </row>
    <row r="10712" spans="1:9" x14ac:dyDescent="0.3">
      <c r="A10712" t="s">
        <v>307</v>
      </c>
      <c r="B10712" t="s">
        <v>335</v>
      </c>
      <c r="C10712" t="s">
        <v>339</v>
      </c>
      <c r="D10712" t="s">
        <v>12</v>
      </c>
      <c r="E10712" t="s">
        <v>14</v>
      </c>
      <c r="F10712" s="1">
        <v>43865</v>
      </c>
      <c r="G10712">
        <v>4675</v>
      </c>
      <c r="H10712">
        <v>4950</v>
      </c>
      <c r="I10712">
        <v>4900</v>
      </c>
    </row>
    <row r="10713" spans="1:9" x14ac:dyDescent="0.3">
      <c r="A10713" t="s">
        <v>307</v>
      </c>
      <c r="B10713" t="s">
        <v>335</v>
      </c>
      <c r="C10713" t="s">
        <v>340</v>
      </c>
      <c r="D10713" t="s">
        <v>12</v>
      </c>
      <c r="E10713" t="s">
        <v>36</v>
      </c>
      <c r="F10713" s="1">
        <v>43865</v>
      </c>
      <c r="G10713">
        <v>4850</v>
      </c>
      <c r="H10713">
        <v>5110</v>
      </c>
      <c r="I10713">
        <v>4980</v>
      </c>
    </row>
    <row r="10714" spans="1:9" x14ac:dyDescent="0.3">
      <c r="A10714" t="s">
        <v>307</v>
      </c>
      <c r="B10714" t="s">
        <v>335</v>
      </c>
      <c r="C10714" t="s">
        <v>336</v>
      </c>
      <c r="D10714" t="s">
        <v>12</v>
      </c>
      <c r="E10714" t="s">
        <v>14</v>
      </c>
      <c r="F10714" s="1">
        <v>43866</v>
      </c>
      <c r="G10714">
        <v>4850</v>
      </c>
      <c r="H10714">
        <v>5025</v>
      </c>
      <c r="I10714">
        <v>4888</v>
      </c>
    </row>
    <row r="10715" spans="1:9" x14ac:dyDescent="0.3">
      <c r="A10715" t="s">
        <v>307</v>
      </c>
      <c r="B10715" t="s">
        <v>335</v>
      </c>
      <c r="C10715" t="s">
        <v>337</v>
      </c>
      <c r="D10715" t="s">
        <v>12</v>
      </c>
      <c r="E10715" t="s">
        <v>14</v>
      </c>
      <c r="F10715" s="1">
        <v>43866</v>
      </c>
      <c r="G10715">
        <v>5000</v>
      </c>
      <c r="H10715">
        <v>5050</v>
      </c>
      <c r="I10715">
        <v>5025</v>
      </c>
    </row>
    <row r="10716" spans="1:9" x14ac:dyDescent="0.3">
      <c r="A10716" t="s">
        <v>307</v>
      </c>
      <c r="B10716" t="s">
        <v>335</v>
      </c>
      <c r="C10716" t="s">
        <v>338</v>
      </c>
      <c r="D10716" t="s">
        <v>12</v>
      </c>
      <c r="E10716" t="s">
        <v>36</v>
      </c>
      <c r="F10716" s="1">
        <v>43866</v>
      </c>
      <c r="G10716">
        <v>4500</v>
      </c>
      <c r="H10716">
        <v>5000</v>
      </c>
      <c r="I10716">
        <v>4800</v>
      </c>
    </row>
    <row r="10717" spans="1:9" x14ac:dyDescent="0.3">
      <c r="A10717" t="s">
        <v>307</v>
      </c>
      <c r="B10717" t="s">
        <v>335</v>
      </c>
      <c r="C10717" t="s">
        <v>339</v>
      </c>
      <c r="D10717" t="s">
        <v>12</v>
      </c>
      <c r="E10717" t="s">
        <v>14</v>
      </c>
      <c r="F10717" s="1">
        <v>43866</v>
      </c>
      <c r="G10717">
        <v>4800</v>
      </c>
      <c r="H10717">
        <v>5000</v>
      </c>
      <c r="I10717">
        <v>4950</v>
      </c>
    </row>
    <row r="10718" spans="1:9" x14ac:dyDescent="0.3">
      <c r="A10718" t="s">
        <v>307</v>
      </c>
      <c r="B10718" t="s">
        <v>335</v>
      </c>
      <c r="C10718" t="s">
        <v>340</v>
      </c>
      <c r="D10718" t="s">
        <v>12</v>
      </c>
      <c r="E10718" t="s">
        <v>36</v>
      </c>
      <c r="F10718" s="1">
        <v>43866</v>
      </c>
      <c r="G10718">
        <v>4800</v>
      </c>
      <c r="H10718">
        <v>5100</v>
      </c>
      <c r="I10718">
        <v>4950</v>
      </c>
    </row>
    <row r="10719" spans="1:9" x14ac:dyDescent="0.3">
      <c r="A10719" t="s">
        <v>307</v>
      </c>
      <c r="B10719" t="s">
        <v>335</v>
      </c>
      <c r="C10719" t="s">
        <v>336</v>
      </c>
      <c r="D10719" t="s">
        <v>12</v>
      </c>
      <c r="E10719" t="s">
        <v>14</v>
      </c>
      <c r="F10719" s="1">
        <v>43867</v>
      </c>
      <c r="G10719">
        <v>4850</v>
      </c>
      <c r="H10719">
        <v>5030</v>
      </c>
      <c r="I10719">
        <v>4940</v>
      </c>
    </row>
    <row r="10720" spans="1:9" x14ac:dyDescent="0.3">
      <c r="A10720" t="s">
        <v>307</v>
      </c>
      <c r="B10720" t="s">
        <v>335</v>
      </c>
      <c r="C10720" t="s">
        <v>337</v>
      </c>
      <c r="D10720" t="s">
        <v>12</v>
      </c>
      <c r="E10720" t="s">
        <v>14</v>
      </c>
      <c r="F10720" s="1">
        <v>43867</v>
      </c>
      <c r="G10720">
        <v>5000</v>
      </c>
      <c r="H10720">
        <v>5050</v>
      </c>
      <c r="I10720">
        <v>5025</v>
      </c>
    </row>
    <row r="10721" spans="1:9" x14ac:dyDescent="0.3">
      <c r="A10721" t="s">
        <v>307</v>
      </c>
      <c r="B10721" t="s">
        <v>335</v>
      </c>
      <c r="C10721" t="s">
        <v>338</v>
      </c>
      <c r="D10721" t="s">
        <v>12</v>
      </c>
      <c r="E10721" t="s">
        <v>36</v>
      </c>
      <c r="F10721" s="1">
        <v>43867</v>
      </c>
      <c r="G10721">
        <v>4800</v>
      </c>
      <c r="H10721">
        <v>5050</v>
      </c>
      <c r="I10721">
        <v>4900</v>
      </c>
    </row>
    <row r="10722" spans="1:9" x14ac:dyDescent="0.3">
      <c r="A10722" t="s">
        <v>307</v>
      </c>
      <c r="B10722" t="s">
        <v>335</v>
      </c>
      <c r="C10722" t="s">
        <v>339</v>
      </c>
      <c r="D10722" t="s">
        <v>12</v>
      </c>
      <c r="E10722" t="s">
        <v>14</v>
      </c>
      <c r="F10722" s="1">
        <v>43867</v>
      </c>
      <c r="G10722">
        <v>4800</v>
      </c>
      <c r="H10722">
        <v>5025</v>
      </c>
      <c r="I10722">
        <v>4975</v>
      </c>
    </row>
    <row r="10723" spans="1:9" x14ac:dyDescent="0.3">
      <c r="A10723" t="s">
        <v>307</v>
      </c>
      <c r="B10723" t="s">
        <v>335</v>
      </c>
      <c r="C10723" t="s">
        <v>336</v>
      </c>
      <c r="D10723" t="s">
        <v>12</v>
      </c>
      <c r="E10723" t="s">
        <v>14</v>
      </c>
      <c r="F10723" s="1">
        <v>43868</v>
      </c>
      <c r="G10723">
        <v>4700</v>
      </c>
      <c r="H10723">
        <v>5050</v>
      </c>
      <c r="I10723">
        <v>4875</v>
      </c>
    </row>
    <row r="10724" spans="1:9" x14ac:dyDescent="0.3">
      <c r="A10724" t="s">
        <v>307</v>
      </c>
      <c r="B10724" t="s">
        <v>335</v>
      </c>
      <c r="C10724" t="s">
        <v>337</v>
      </c>
      <c r="D10724" t="s">
        <v>12</v>
      </c>
      <c r="E10724" t="s">
        <v>14</v>
      </c>
      <c r="F10724" s="1">
        <v>43868</v>
      </c>
      <c r="G10724">
        <v>5100</v>
      </c>
      <c r="H10724">
        <v>5150</v>
      </c>
      <c r="I10724">
        <v>5125</v>
      </c>
    </row>
    <row r="10725" spans="1:9" x14ac:dyDescent="0.3">
      <c r="A10725" t="s">
        <v>307</v>
      </c>
      <c r="B10725" t="s">
        <v>335</v>
      </c>
      <c r="C10725" t="s">
        <v>339</v>
      </c>
      <c r="D10725" t="s">
        <v>12</v>
      </c>
      <c r="E10725" t="s">
        <v>14</v>
      </c>
      <c r="F10725" s="1">
        <v>43868</v>
      </c>
      <c r="G10725">
        <v>4700</v>
      </c>
      <c r="H10725">
        <v>5100</v>
      </c>
      <c r="I10725">
        <v>5050</v>
      </c>
    </row>
    <row r="10726" spans="1:9" x14ac:dyDescent="0.3">
      <c r="A10726" t="s">
        <v>307</v>
      </c>
      <c r="B10726" t="s">
        <v>335</v>
      </c>
      <c r="C10726" t="s">
        <v>340</v>
      </c>
      <c r="D10726" t="s">
        <v>12</v>
      </c>
      <c r="E10726" t="s">
        <v>36</v>
      </c>
      <c r="F10726" s="1">
        <v>43868</v>
      </c>
      <c r="G10726">
        <v>4800</v>
      </c>
      <c r="H10726">
        <v>5131</v>
      </c>
      <c r="I10726">
        <v>4966</v>
      </c>
    </row>
    <row r="10727" spans="1:9" x14ac:dyDescent="0.3">
      <c r="A10727" t="s">
        <v>307</v>
      </c>
      <c r="B10727" t="s">
        <v>335</v>
      </c>
      <c r="C10727" t="s">
        <v>336</v>
      </c>
      <c r="D10727" t="s">
        <v>12</v>
      </c>
      <c r="E10727" t="s">
        <v>14</v>
      </c>
      <c r="F10727" s="1">
        <v>43869</v>
      </c>
      <c r="G10727">
        <v>5000</v>
      </c>
      <c r="H10727">
        <v>5120</v>
      </c>
      <c r="I10727">
        <v>5060</v>
      </c>
    </row>
    <row r="10728" spans="1:9" x14ac:dyDescent="0.3">
      <c r="A10728" t="s">
        <v>307</v>
      </c>
      <c r="B10728" t="s">
        <v>335</v>
      </c>
      <c r="C10728" t="s">
        <v>337</v>
      </c>
      <c r="D10728" t="s">
        <v>12</v>
      </c>
      <c r="E10728" t="s">
        <v>14</v>
      </c>
      <c r="F10728" s="1">
        <v>43869</v>
      </c>
      <c r="G10728">
        <v>5000</v>
      </c>
      <c r="H10728">
        <v>5100</v>
      </c>
      <c r="I10728">
        <v>5050</v>
      </c>
    </row>
    <row r="10729" spans="1:9" x14ac:dyDescent="0.3">
      <c r="A10729" t="s">
        <v>307</v>
      </c>
      <c r="B10729" t="s">
        <v>335</v>
      </c>
      <c r="C10729" t="s">
        <v>339</v>
      </c>
      <c r="D10729" t="s">
        <v>12</v>
      </c>
      <c r="E10729" t="s">
        <v>14</v>
      </c>
      <c r="F10729" s="1">
        <v>43869</v>
      </c>
      <c r="G10729">
        <v>4900</v>
      </c>
      <c r="H10729">
        <v>5075</v>
      </c>
      <c r="I10729">
        <v>5045</v>
      </c>
    </row>
    <row r="10730" spans="1:9" x14ac:dyDescent="0.3">
      <c r="A10730" t="s">
        <v>307</v>
      </c>
      <c r="B10730" t="s">
        <v>335</v>
      </c>
      <c r="C10730" t="s">
        <v>340</v>
      </c>
      <c r="D10730" t="s">
        <v>12</v>
      </c>
      <c r="E10730" t="s">
        <v>36</v>
      </c>
      <c r="F10730" s="1">
        <v>43869</v>
      </c>
      <c r="G10730">
        <v>4800</v>
      </c>
      <c r="H10730">
        <v>5111</v>
      </c>
      <c r="I10730">
        <v>4955</v>
      </c>
    </row>
    <row r="10731" spans="1:9" x14ac:dyDescent="0.3">
      <c r="A10731" t="s">
        <v>307</v>
      </c>
      <c r="B10731" t="s">
        <v>335</v>
      </c>
      <c r="C10731" t="s">
        <v>336</v>
      </c>
      <c r="D10731" t="s">
        <v>12</v>
      </c>
      <c r="E10731" t="s">
        <v>14</v>
      </c>
      <c r="F10731" s="1">
        <v>43870</v>
      </c>
      <c r="G10731">
        <v>4925</v>
      </c>
      <c r="H10731">
        <v>5050</v>
      </c>
      <c r="I10731">
        <v>4988</v>
      </c>
    </row>
    <row r="10732" spans="1:9" x14ac:dyDescent="0.3">
      <c r="A10732" t="s">
        <v>307</v>
      </c>
      <c r="B10732" t="s">
        <v>335</v>
      </c>
      <c r="C10732" t="s">
        <v>339</v>
      </c>
      <c r="D10732" t="s">
        <v>12</v>
      </c>
      <c r="E10732" t="s">
        <v>14</v>
      </c>
      <c r="F10732" s="1">
        <v>43870</v>
      </c>
      <c r="G10732">
        <v>4900</v>
      </c>
      <c r="H10732">
        <v>5075</v>
      </c>
      <c r="I10732">
        <v>5030</v>
      </c>
    </row>
    <row r="10733" spans="1:9" x14ac:dyDescent="0.3">
      <c r="A10733" t="s">
        <v>307</v>
      </c>
      <c r="B10733" t="s">
        <v>335</v>
      </c>
      <c r="C10733" t="s">
        <v>340</v>
      </c>
      <c r="D10733" t="s">
        <v>12</v>
      </c>
      <c r="E10733" t="s">
        <v>36</v>
      </c>
      <c r="F10733" s="1">
        <v>43870</v>
      </c>
      <c r="G10733">
        <v>4800</v>
      </c>
      <c r="H10733">
        <v>5121</v>
      </c>
      <c r="I10733">
        <v>4960</v>
      </c>
    </row>
    <row r="10734" spans="1:9" x14ac:dyDescent="0.3">
      <c r="A10734" t="s">
        <v>307</v>
      </c>
      <c r="B10734" t="s">
        <v>335</v>
      </c>
      <c r="C10734" t="s">
        <v>336</v>
      </c>
      <c r="D10734" t="s">
        <v>12</v>
      </c>
      <c r="E10734" t="s">
        <v>14</v>
      </c>
      <c r="F10734" s="1">
        <v>43871</v>
      </c>
      <c r="G10734">
        <v>4850</v>
      </c>
      <c r="H10734">
        <v>5390</v>
      </c>
      <c r="I10734">
        <v>5120</v>
      </c>
    </row>
    <row r="10735" spans="1:9" x14ac:dyDescent="0.3">
      <c r="A10735" t="s">
        <v>307</v>
      </c>
      <c r="B10735" t="s">
        <v>335</v>
      </c>
      <c r="C10735" t="s">
        <v>337</v>
      </c>
      <c r="D10735" t="s">
        <v>12</v>
      </c>
      <c r="E10735" t="s">
        <v>14</v>
      </c>
      <c r="F10735" s="1">
        <v>43871</v>
      </c>
      <c r="G10735">
        <v>5000</v>
      </c>
      <c r="H10735">
        <v>5050</v>
      </c>
      <c r="I10735">
        <v>5025</v>
      </c>
    </row>
    <row r="10736" spans="1:9" x14ac:dyDescent="0.3">
      <c r="A10736" t="s">
        <v>307</v>
      </c>
      <c r="B10736" t="s">
        <v>335</v>
      </c>
      <c r="C10736" t="s">
        <v>339</v>
      </c>
      <c r="D10736" t="s">
        <v>12</v>
      </c>
      <c r="E10736" t="s">
        <v>14</v>
      </c>
      <c r="F10736" s="1">
        <v>43871</v>
      </c>
      <c r="G10736">
        <v>4760</v>
      </c>
      <c r="H10736">
        <v>5100</v>
      </c>
      <c r="I10736">
        <v>5065</v>
      </c>
    </row>
    <row r="10737" spans="1:9" x14ac:dyDescent="0.3">
      <c r="A10737" t="s">
        <v>307</v>
      </c>
      <c r="B10737" t="s">
        <v>335</v>
      </c>
      <c r="C10737" t="s">
        <v>340</v>
      </c>
      <c r="D10737" t="s">
        <v>12</v>
      </c>
      <c r="E10737" t="s">
        <v>36</v>
      </c>
      <c r="F10737" s="1">
        <v>43871</v>
      </c>
      <c r="G10737">
        <v>4800</v>
      </c>
      <c r="H10737">
        <v>5135</v>
      </c>
      <c r="I10737">
        <v>4967</v>
      </c>
    </row>
    <row r="10738" spans="1:9" x14ac:dyDescent="0.3">
      <c r="A10738" t="s">
        <v>307</v>
      </c>
      <c r="B10738" t="s">
        <v>335</v>
      </c>
      <c r="C10738" t="s">
        <v>689</v>
      </c>
      <c r="D10738" t="s">
        <v>12</v>
      </c>
      <c r="E10738" t="s">
        <v>14</v>
      </c>
      <c r="F10738" s="1">
        <v>43872</v>
      </c>
      <c r="G10738">
        <v>4750</v>
      </c>
      <c r="H10738">
        <v>5100</v>
      </c>
      <c r="I10738">
        <v>5050</v>
      </c>
    </row>
    <row r="10739" spans="1:9" x14ac:dyDescent="0.3">
      <c r="A10739" t="s">
        <v>307</v>
      </c>
      <c r="B10739" t="s">
        <v>335</v>
      </c>
      <c r="C10739" t="s">
        <v>337</v>
      </c>
      <c r="D10739" t="s">
        <v>12</v>
      </c>
      <c r="E10739" t="s">
        <v>14</v>
      </c>
      <c r="F10739" s="1">
        <v>43872</v>
      </c>
      <c r="G10739">
        <v>5000</v>
      </c>
      <c r="H10739">
        <v>5050</v>
      </c>
      <c r="I10739">
        <v>5025</v>
      </c>
    </row>
    <row r="10740" spans="1:9" x14ac:dyDescent="0.3">
      <c r="A10740" t="s">
        <v>307</v>
      </c>
      <c r="B10740" t="s">
        <v>335</v>
      </c>
      <c r="C10740" t="s">
        <v>338</v>
      </c>
      <c r="D10740" t="s">
        <v>12</v>
      </c>
      <c r="E10740" t="s">
        <v>36</v>
      </c>
      <c r="F10740" s="1">
        <v>43872</v>
      </c>
      <c r="G10740">
        <v>4800</v>
      </c>
      <c r="H10740">
        <v>5100</v>
      </c>
      <c r="I10740">
        <v>5000</v>
      </c>
    </row>
    <row r="10741" spans="1:9" x14ac:dyDescent="0.3">
      <c r="A10741" t="s">
        <v>307</v>
      </c>
      <c r="B10741" t="s">
        <v>335</v>
      </c>
      <c r="C10741" t="s">
        <v>339</v>
      </c>
      <c r="D10741" t="s">
        <v>12</v>
      </c>
      <c r="E10741" t="s">
        <v>14</v>
      </c>
      <c r="F10741" s="1">
        <v>43872</v>
      </c>
      <c r="G10741">
        <v>4850</v>
      </c>
      <c r="H10741">
        <v>5100</v>
      </c>
      <c r="I10741">
        <v>5065</v>
      </c>
    </row>
    <row r="10742" spans="1:9" x14ac:dyDescent="0.3">
      <c r="A10742" t="s">
        <v>307</v>
      </c>
      <c r="B10742" t="s">
        <v>335</v>
      </c>
      <c r="C10742" t="s">
        <v>340</v>
      </c>
      <c r="D10742" t="s">
        <v>12</v>
      </c>
      <c r="E10742" t="s">
        <v>36</v>
      </c>
      <c r="F10742" s="1">
        <v>43872</v>
      </c>
      <c r="G10742">
        <v>4800</v>
      </c>
      <c r="H10742">
        <v>5100</v>
      </c>
      <c r="I10742">
        <v>4950</v>
      </c>
    </row>
    <row r="10743" spans="1:9" x14ac:dyDescent="0.3">
      <c r="A10743" t="s">
        <v>307</v>
      </c>
      <c r="B10743" t="s">
        <v>335</v>
      </c>
      <c r="C10743" t="s">
        <v>337</v>
      </c>
      <c r="D10743" t="s">
        <v>12</v>
      </c>
      <c r="E10743" t="s">
        <v>14</v>
      </c>
      <c r="F10743" s="1">
        <v>43873</v>
      </c>
      <c r="G10743">
        <v>5000</v>
      </c>
      <c r="H10743">
        <v>5050</v>
      </c>
      <c r="I10743">
        <v>5025</v>
      </c>
    </row>
    <row r="10744" spans="1:9" x14ac:dyDescent="0.3">
      <c r="A10744" t="s">
        <v>307</v>
      </c>
      <c r="B10744" t="s">
        <v>335</v>
      </c>
      <c r="C10744" t="s">
        <v>338</v>
      </c>
      <c r="D10744" t="s">
        <v>12</v>
      </c>
      <c r="E10744" t="s">
        <v>36</v>
      </c>
      <c r="F10744" s="1">
        <v>43873</v>
      </c>
      <c r="G10744">
        <v>4800</v>
      </c>
      <c r="H10744">
        <v>5100</v>
      </c>
      <c r="I10744">
        <v>5000</v>
      </c>
    </row>
    <row r="10745" spans="1:9" x14ac:dyDescent="0.3">
      <c r="A10745" t="s">
        <v>307</v>
      </c>
      <c r="B10745" t="s">
        <v>335</v>
      </c>
      <c r="C10745" t="s">
        <v>339</v>
      </c>
      <c r="D10745" t="s">
        <v>12</v>
      </c>
      <c r="E10745" t="s">
        <v>14</v>
      </c>
      <c r="F10745" s="1">
        <v>43873</v>
      </c>
      <c r="G10745">
        <v>4900</v>
      </c>
      <c r="H10745">
        <v>5100</v>
      </c>
      <c r="I10745">
        <v>5075</v>
      </c>
    </row>
    <row r="10746" spans="1:9" x14ac:dyDescent="0.3">
      <c r="A10746" t="s">
        <v>307</v>
      </c>
      <c r="B10746" t="s">
        <v>335</v>
      </c>
      <c r="C10746" t="s">
        <v>340</v>
      </c>
      <c r="D10746" t="s">
        <v>12</v>
      </c>
      <c r="E10746" t="s">
        <v>36</v>
      </c>
      <c r="F10746" s="1">
        <v>43873</v>
      </c>
      <c r="G10746">
        <v>4800</v>
      </c>
      <c r="H10746">
        <v>5125</v>
      </c>
      <c r="I10746">
        <v>4963</v>
      </c>
    </row>
    <row r="10747" spans="1:9" x14ac:dyDescent="0.3">
      <c r="A10747" t="s">
        <v>307</v>
      </c>
      <c r="B10747" t="s">
        <v>335</v>
      </c>
      <c r="C10747" t="s">
        <v>337</v>
      </c>
      <c r="D10747" t="s">
        <v>12</v>
      </c>
      <c r="E10747" t="s">
        <v>14</v>
      </c>
      <c r="F10747" s="1">
        <v>43874</v>
      </c>
      <c r="G10747">
        <v>5000</v>
      </c>
      <c r="H10747">
        <v>5100</v>
      </c>
      <c r="I10747">
        <v>5050</v>
      </c>
    </row>
    <row r="10748" spans="1:9" x14ac:dyDescent="0.3">
      <c r="A10748" t="s">
        <v>307</v>
      </c>
      <c r="B10748" t="s">
        <v>335</v>
      </c>
      <c r="C10748" t="s">
        <v>339</v>
      </c>
      <c r="D10748" t="s">
        <v>12</v>
      </c>
      <c r="E10748" t="s">
        <v>14</v>
      </c>
      <c r="F10748" s="1">
        <v>43874</v>
      </c>
      <c r="G10748">
        <v>4900</v>
      </c>
      <c r="H10748">
        <v>5125</v>
      </c>
      <c r="I10748">
        <v>5085</v>
      </c>
    </row>
    <row r="10749" spans="1:9" x14ac:dyDescent="0.3">
      <c r="A10749" t="s">
        <v>307</v>
      </c>
      <c r="B10749" t="s">
        <v>335</v>
      </c>
      <c r="C10749" t="s">
        <v>337</v>
      </c>
      <c r="D10749" t="s">
        <v>12</v>
      </c>
      <c r="E10749" t="s">
        <v>14</v>
      </c>
      <c r="F10749" s="1">
        <v>43875</v>
      </c>
      <c r="G10749">
        <v>5000</v>
      </c>
      <c r="H10749">
        <v>5100</v>
      </c>
      <c r="I10749">
        <v>5050</v>
      </c>
    </row>
    <row r="10750" spans="1:9" x14ac:dyDescent="0.3">
      <c r="A10750" t="s">
        <v>307</v>
      </c>
      <c r="B10750" t="s">
        <v>335</v>
      </c>
      <c r="C10750" t="s">
        <v>340</v>
      </c>
      <c r="D10750" t="s">
        <v>12</v>
      </c>
      <c r="E10750" t="s">
        <v>36</v>
      </c>
      <c r="F10750" s="1">
        <v>43875</v>
      </c>
      <c r="G10750">
        <v>4800</v>
      </c>
      <c r="H10750">
        <v>5170</v>
      </c>
      <c r="I10750">
        <v>4985</v>
      </c>
    </row>
    <row r="10751" spans="1:9" x14ac:dyDescent="0.3">
      <c r="A10751" t="s">
        <v>307</v>
      </c>
      <c r="B10751" t="s">
        <v>335</v>
      </c>
      <c r="C10751" t="s">
        <v>336</v>
      </c>
      <c r="D10751" t="s">
        <v>12</v>
      </c>
      <c r="E10751" t="s">
        <v>14</v>
      </c>
      <c r="F10751" s="1">
        <v>43876</v>
      </c>
      <c r="G10751">
        <v>4975</v>
      </c>
      <c r="H10751">
        <v>5450</v>
      </c>
      <c r="I10751">
        <v>5213</v>
      </c>
    </row>
    <row r="10752" spans="1:9" x14ac:dyDescent="0.3">
      <c r="A10752" t="s">
        <v>307</v>
      </c>
      <c r="B10752" t="s">
        <v>335</v>
      </c>
      <c r="C10752" t="s">
        <v>337</v>
      </c>
      <c r="D10752" t="s">
        <v>12</v>
      </c>
      <c r="E10752" t="s">
        <v>14</v>
      </c>
      <c r="F10752" s="1">
        <v>43876</v>
      </c>
      <c r="G10752">
        <v>5000</v>
      </c>
      <c r="H10752">
        <v>5100</v>
      </c>
      <c r="I10752">
        <v>5050</v>
      </c>
    </row>
    <row r="10753" spans="1:9" x14ac:dyDescent="0.3">
      <c r="A10753" t="s">
        <v>307</v>
      </c>
      <c r="B10753" t="s">
        <v>335</v>
      </c>
      <c r="C10753" t="s">
        <v>338</v>
      </c>
      <c r="D10753" t="s">
        <v>12</v>
      </c>
      <c r="E10753" t="s">
        <v>36</v>
      </c>
      <c r="F10753" s="1">
        <v>43876</v>
      </c>
      <c r="G10753">
        <v>4800</v>
      </c>
      <c r="H10753">
        <v>5075</v>
      </c>
      <c r="I10753">
        <v>4800</v>
      </c>
    </row>
    <row r="10754" spans="1:9" x14ac:dyDescent="0.3">
      <c r="A10754" t="s">
        <v>307</v>
      </c>
      <c r="B10754" t="s">
        <v>335</v>
      </c>
      <c r="C10754" t="s">
        <v>339</v>
      </c>
      <c r="D10754" t="s">
        <v>12</v>
      </c>
      <c r="E10754" t="s">
        <v>14</v>
      </c>
      <c r="F10754" s="1">
        <v>43876</v>
      </c>
      <c r="G10754">
        <v>4800</v>
      </c>
      <c r="H10754">
        <v>5050</v>
      </c>
      <c r="I10754">
        <v>5000</v>
      </c>
    </row>
    <row r="10755" spans="1:9" x14ac:dyDescent="0.3">
      <c r="A10755" t="s">
        <v>307</v>
      </c>
      <c r="B10755" t="s">
        <v>335</v>
      </c>
      <c r="C10755" t="s">
        <v>340</v>
      </c>
      <c r="D10755" t="s">
        <v>12</v>
      </c>
      <c r="E10755" t="s">
        <v>36</v>
      </c>
      <c r="F10755" s="1">
        <v>43876</v>
      </c>
      <c r="G10755">
        <v>4800</v>
      </c>
      <c r="H10755">
        <v>5120</v>
      </c>
      <c r="I10755">
        <v>4960</v>
      </c>
    </row>
    <row r="10756" spans="1:9" x14ac:dyDescent="0.3">
      <c r="A10756" t="s">
        <v>307</v>
      </c>
      <c r="B10756" t="s">
        <v>335</v>
      </c>
      <c r="C10756" t="s">
        <v>336</v>
      </c>
      <c r="D10756" t="s">
        <v>12</v>
      </c>
      <c r="E10756" t="s">
        <v>14</v>
      </c>
      <c r="F10756" s="1">
        <v>43877</v>
      </c>
      <c r="G10756">
        <v>4950</v>
      </c>
      <c r="H10756">
        <v>5450</v>
      </c>
      <c r="I10756">
        <v>5200</v>
      </c>
    </row>
    <row r="10757" spans="1:9" x14ac:dyDescent="0.3">
      <c r="A10757" t="s">
        <v>307</v>
      </c>
      <c r="B10757" t="s">
        <v>335</v>
      </c>
      <c r="C10757" t="s">
        <v>689</v>
      </c>
      <c r="D10757" t="s">
        <v>12</v>
      </c>
      <c r="E10757" t="s">
        <v>14</v>
      </c>
      <c r="F10757" s="1">
        <v>43877</v>
      </c>
      <c r="G10757">
        <v>4800</v>
      </c>
      <c r="H10757">
        <v>5050</v>
      </c>
      <c r="I10757">
        <v>4950</v>
      </c>
    </row>
    <row r="10758" spans="1:9" x14ac:dyDescent="0.3">
      <c r="A10758" t="s">
        <v>307</v>
      </c>
      <c r="B10758" t="s">
        <v>335</v>
      </c>
      <c r="C10758" t="s">
        <v>339</v>
      </c>
      <c r="D10758" t="s">
        <v>12</v>
      </c>
      <c r="E10758" t="s">
        <v>14</v>
      </c>
      <c r="F10758" s="1">
        <v>43877</v>
      </c>
      <c r="G10758">
        <v>4700</v>
      </c>
      <c r="H10758">
        <v>5000</v>
      </c>
      <c r="I10758">
        <v>4950</v>
      </c>
    </row>
    <row r="10759" spans="1:9" x14ac:dyDescent="0.3">
      <c r="A10759" t="s">
        <v>307</v>
      </c>
      <c r="B10759" t="s">
        <v>335</v>
      </c>
      <c r="C10759" t="s">
        <v>340</v>
      </c>
      <c r="D10759" t="s">
        <v>12</v>
      </c>
      <c r="E10759" t="s">
        <v>36</v>
      </c>
      <c r="F10759" s="1">
        <v>43877</v>
      </c>
      <c r="G10759">
        <v>4800</v>
      </c>
      <c r="H10759">
        <v>5125</v>
      </c>
      <c r="I10759">
        <v>4962</v>
      </c>
    </row>
    <row r="10760" spans="1:9" x14ac:dyDescent="0.3">
      <c r="A10760" t="s">
        <v>307</v>
      </c>
      <c r="B10760" t="s">
        <v>335</v>
      </c>
      <c r="C10760" t="s">
        <v>336</v>
      </c>
      <c r="D10760" t="s">
        <v>12</v>
      </c>
      <c r="E10760" t="s">
        <v>14</v>
      </c>
      <c r="F10760" s="1">
        <v>43878</v>
      </c>
      <c r="G10760">
        <v>4920</v>
      </c>
      <c r="H10760">
        <v>5050</v>
      </c>
      <c r="I10760">
        <v>4985</v>
      </c>
    </row>
    <row r="10761" spans="1:9" x14ac:dyDescent="0.3">
      <c r="A10761" t="s">
        <v>307</v>
      </c>
      <c r="B10761" t="s">
        <v>335</v>
      </c>
      <c r="C10761" t="s">
        <v>689</v>
      </c>
      <c r="D10761" t="s">
        <v>12</v>
      </c>
      <c r="E10761" t="s">
        <v>14</v>
      </c>
      <c r="F10761" s="1">
        <v>43878</v>
      </c>
      <c r="G10761">
        <v>4350</v>
      </c>
      <c r="H10761">
        <v>5000</v>
      </c>
      <c r="I10761">
        <v>4750</v>
      </c>
    </row>
    <row r="10762" spans="1:9" x14ac:dyDescent="0.3">
      <c r="A10762" t="s">
        <v>307</v>
      </c>
      <c r="B10762" t="s">
        <v>335</v>
      </c>
      <c r="C10762" t="s">
        <v>338</v>
      </c>
      <c r="D10762" t="s">
        <v>12</v>
      </c>
      <c r="E10762" t="s">
        <v>36</v>
      </c>
      <c r="F10762" s="1">
        <v>43878</v>
      </c>
      <c r="G10762">
        <v>4500</v>
      </c>
      <c r="H10762">
        <v>5000</v>
      </c>
      <c r="I10762">
        <v>4900</v>
      </c>
    </row>
    <row r="10763" spans="1:9" x14ac:dyDescent="0.3">
      <c r="A10763" t="s">
        <v>307</v>
      </c>
      <c r="B10763" t="s">
        <v>335</v>
      </c>
      <c r="C10763" t="s">
        <v>339</v>
      </c>
      <c r="D10763" t="s">
        <v>12</v>
      </c>
      <c r="E10763" t="s">
        <v>14</v>
      </c>
      <c r="F10763" s="1">
        <v>43878</v>
      </c>
      <c r="G10763">
        <v>4700</v>
      </c>
      <c r="H10763">
        <v>5025</v>
      </c>
      <c r="I10763">
        <v>4975</v>
      </c>
    </row>
    <row r="10764" spans="1:9" x14ac:dyDescent="0.3">
      <c r="A10764" t="s">
        <v>307</v>
      </c>
      <c r="B10764" t="s">
        <v>335</v>
      </c>
      <c r="C10764" t="s">
        <v>340</v>
      </c>
      <c r="D10764" t="s">
        <v>12</v>
      </c>
      <c r="E10764" t="s">
        <v>36</v>
      </c>
      <c r="F10764" s="1">
        <v>43878</v>
      </c>
      <c r="G10764">
        <v>4750</v>
      </c>
      <c r="H10764">
        <v>5121</v>
      </c>
      <c r="I10764">
        <v>4936</v>
      </c>
    </row>
    <row r="10765" spans="1:9" x14ac:dyDescent="0.3">
      <c r="A10765" t="s">
        <v>307</v>
      </c>
      <c r="B10765" t="s">
        <v>335</v>
      </c>
      <c r="C10765" t="s">
        <v>336</v>
      </c>
      <c r="D10765" t="s">
        <v>12</v>
      </c>
      <c r="E10765" t="s">
        <v>14</v>
      </c>
      <c r="F10765" s="1">
        <v>43879</v>
      </c>
      <c r="G10765">
        <v>4800</v>
      </c>
      <c r="H10765">
        <v>5450</v>
      </c>
      <c r="I10765">
        <v>5125</v>
      </c>
    </row>
    <row r="10766" spans="1:9" x14ac:dyDescent="0.3">
      <c r="A10766" t="s">
        <v>307</v>
      </c>
      <c r="B10766" t="s">
        <v>335</v>
      </c>
      <c r="C10766" t="s">
        <v>337</v>
      </c>
      <c r="D10766" t="s">
        <v>12</v>
      </c>
      <c r="E10766" t="s">
        <v>14</v>
      </c>
      <c r="F10766" s="1">
        <v>43879</v>
      </c>
      <c r="G10766">
        <v>5000</v>
      </c>
      <c r="H10766">
        <v>5100</v>
      </c>
      <c r="I10766">
        <v>5050</v>
      </c>
    </row>
    <row r="10767" spans="1:9" x14ac:dyDescent="0.3">
      <c r="A10767" t="s">
        <v>307</v>
      </c>
      <c r="B10767" t="s">
        <v>335</v>
      </c>
      <c r="C10767" t="s">
        <v>338</v>
      </c>
      <c r="D10767" t="s">
        <v>12</v>
      </c>
      <c r="E10767" t="s">
        <v>36</v>
      </c>
      <c r="F10767" s="1">
        <v>43879</v>
      </c>
      <c r="G10767">
        <v>4700</v>
      </c>
      <c r="H10767">
        <v>5000</v>
      </c>
      <c r="I10767">
        <v>4900</v>
      </c>
    </row>
    <row r="10768" spans="1:9" x14ac:dyDescent="0.3">
      <c r="A10768" t="s">
        <v>307</v>
      </c>
      <c r="B10768" t="s">
        <v>335</v>
      </c>
      <c r="C10768" t="s">
        <v>339</v>
      </c>
      <c r="D10768" t="s">
        <v>12</v>
      </c>
      <c r="E10768" t="s">
        <v>14</v>
      </c>
      <c r="F10768" s="1">
        <v>43879</v>
      </c>
      <c r="G10768">
        <v>4700</v>
      </c>
      <c r="H10768">
        <v>5000</v>
      </c>
      <c r="I10768">
        <v>4925</v>
      </c>
    </row>
    <row r="10769" spans="1:9" x14ac:dyDescent="0.3">
      <c r="A10769" t="s">
        <v>307</v>
      </c>
      <c r="B10769" t="s">
        <v>335</v>
      </c>
      <c r="C10769" t="s">
        <v>340</v>
      </c>
      <c r="D10769" t="s">
        <v>12</v>
      </c>
      <c r="E10769" t="s">
        <v>36</v>
      </c>
      <c r="F10769" s="1">
        <v>43879</v>
      </c>
      <c r="G10769">
        <v>4900</v>
      </c>
      <c r="H10769">
        <v>5445</v>
      </c>
      <c r="I10769">
        <v>5390</v>
      </c>
    </row>
    <row r="10770" spans="1:9" x14ac:dyDescent="0.3">
      <c r="A10770" t="s">
        <v>307</v>
      </c>
      <c r="B10770" t="s">
        <v>335</v>
      </c>
      <c r="C10770" t="s">
        <v>336</v>
      </c>
      <c r="D10770" t="s">
        <v>12</v>
      </c>
      <c r="E10770" t="s">
        <v>14</v>
      </c>
      <c r="F10770" s="1">
        <v>43880</v>
      </c>
      <c r="G10770">
        <v>4985</v>
      </c>
      <c r="H10770">
        <v>5390</v>
      </c>
      <c r="I10770">
        <v>5188</v>
      </c>
    </row>
    <row r="10771" spans="1:9" x14ac:dyDescent="0.3">
      <c r="A10771" t="s">
        <v>307</v>
      </c>
      <c r="B10771" t="s">
        <v>335</v>
      </c>
      <c r="C10771" t="s">
        <v>339</v>
      </c>
      <c r="D10771" t="s">
        <v>12</v>
      </c>
      <c r="E10771" t="s">
        <v>14</v>
      </c>
      <c r="F10771" s="1">
        <v>43880</v>
      </c>
      <c r="G10771">
        <v>4500</v>
      </c>
      <c r="H10771">
        <v>4950</v>
      </c>
      <c r="I10771">
        <v>4900</v>
      </c>
    </row>
    <row r="10772" spans="1:9" x14ac:dyDescent="0.3">
      <c r="A10772" t="s">
        <v>307</v>
      </c>
      <c r="B10772" t="s">
        <v>335</v>
      </c>
      <c r="C10772" t="s">
        <v>340</v>
      </c>
      <c r="D10772" t="s">
        <v>12</v>
      </c>
      <c r="E10772" t="s">
        <v>36</v>
      </c>
      <c r="F10772" s="1">
        <v>43880</v>
      </c>
      <c r="G10772">
        <v>4750</v>
      </c>
      <c r="H10772">
        <v>5050</v>
      </c>
      <c r="I10772">
        <v>4900</v>
      </c>
    </row>
    <row r="10773" spans="1:9" x14ac:dyDescent="0.3">
      <c r="A10773" t="s">
        <v>307</v>
      </c>
      <c r="B10773" t="s">
        <v>335</v>
      </c>
      <c r="C10773" t="s">
        <v>336</v>
      </c>
      <c r="D10773" t="s">
        <v>12</v>
      </c>
      <c r="E10773" t="s">
        <v>14</v>
      </c>
      <c r="F10773" s="1">
        <v>43881</v>
      </c>
      <c r="G10773">
        <v>4725</v>
      </c>
      <c r="H10773">
        <v>4970</v>
      </c>
      <c r="I10773">
        <v>4848</v>
      </c>
    </row>
    <row r="10774" spans="1:9" x14ac:dyDescent="0.3">
      <c r="A10774" t="s">
        <v>307</v>
      </c>
      <c r="B10774" t="s">
        <v>335</v>
      </c>
      <c r="C10774" t="s">
        <v>337</v>
      </c>
      <c r="D10774" t="s">
        <v>12</v>
      </c>
      <c r="E10774" t="s">
        <v>14</v>
      </c>
      <c r="F10774" s="1">
        <v>43881</v>
      </c>
      <c r="G10774">
        <v>5000</v>
      </c>
      <c r="H10774">
        <v>5050</v>
      </c>
      <c r="I10774">
        <v>5025</v>
      </c>
    </row>
    <row r="10775" spans="1:9" x14ac:dyDescent="0.3">
      <c r="A10775" t="s">
        <v>307</v>
      </c>
      <c r="B10775" t="s">
        <v>335</v>
      </c>
      <c r="C10775" t="s">
        <v>338</v>
      </c>
      <c r="D10775" t="s">
        <v>12</v>
      </c>
      <c r="E10775" t="s">
        <v>36</v>
      </c>
      <c r="F10775" s="1">
        <v>43881</v>
      </c>
      <c r="G10775">
        <v>4500</v>
      </c>
      <c r="H10775">
        <v>4950</v>
      </c>
      <c r="I10775">
        <v>4800</v>
      </c>
    </row>
    <row r="10776" spans="1:9" x14ac:dyDescent="0.3">
      <c r="A10776" t="s">
        <v>307</v>
      </c>
      <c r="B10776" t="s">
        <v>335</v>
      </c>
      <c r="C10776" t="s">
        <v>339</v>
      </c>
      <c r="D10776" t="s">
        <v>12</v>
      </c>
      <c r="E10776" t="s">
        <v>14</v>
      </c>
      <c r="F10776" s="1">
        <v>43881</v>
      </c>
      <c r="G10776">
        <v>4500</v>
      </c>
      <c r="H10776">
        <v>4975</v>
      </c>
      <c r="I10776">
        <v>4925</v>
      </c>
    </row>
    <row r="10777" spans="1:9" x14ac:dyDescent="0.3">
      <c r="A10777" t="s">
        <v>307</v>
      </c>
      <c r="B10777" t="s">
        <v>335</v>
      </c>
      <c r="C10777" t="s">
        <v>336</v>
      </c>
      <c r="D10777" t="s">
        <v>12</v>
      </c>
      <c r="E10777" t="s">
        <v>14</v>
      </c>
      <c r="F10777" s="1">
        <v>43882</v>
      </c>
      <c r="G10777">
        <v>4650</v>
      </c>
      <c r="H10777">
        <v>5450</v>
      </c>
      <c r="I10777">
        <v>5050</v>
      </c>
    </row>
    <row r="10778" spans="1:9" x14ac:dyDescent="0.3">
      <c r="A10778" t="s">
        <v>307</v>
      </c>
      <c r="B10778" t="s">
        <v>335</v>
      </c>
      <c r="C10778" t="s">
        <v>339</v>
      </c>
      <c r="D10778" t="s">
        <v>12</v>
      </c>
      <c r="E10778" t="s">
        <v>14</v>
      </c>
      <c r="F10778" s="1">
        <v>43882</v>
      </c>
      <c r="G10778">
        <v>4650</v>
      </c>
      <c r="H10778">
        <v>4975</v>
      </c>
      <c r="I10778">
        <v>4925</v>
      </c>
    </row>
    <row r="10779" spans="1:9" x14ac:dyDescent="0.3">
      <c r="A10779" t="s">
        <v>307</v>
      </c>
      <c r="B10779" t="s">
        <v>335</v>
      </c>
      <c r="C10779" t="s">
        <v>336</v>
      </c>
      <c r="D10779" t="s">
        <v>12</v>
      </c>
      <c r="E10779" t="s">
        <v>14</v>
      </c>
      <c r="F10779" s="1">
        <v>43883</v>
      </c>
      <c r="G10779">
        <v>4600</v>
      </c>
      <c r="H10779">
        <v>4970</v>
      </c>
      <c r="I10779">
        <v>4785</v>
      </c>
    </row>
    <row r="10780" spans="1:9" x14ac:dyDescent="0.3">
      <c r="A10780" t="s">
        <v>307</v>
      </c>
      <c r="B10780" t="s">
        <v>335</v>
      </c>
      <c r="C10780" t="s">
        <v>337</v>
      </c>
      <c r="D10780" t="s">
        <v>12</v>
      </c>
      <c r="E10780" t="s">
        <v>14</v>
      </c>
      <c r="F10780" s="1">
        <v>43883</v>
      </c>
      <c r="G10780">
        <v>4900</v>
      </c>
      <c r="H10780">
        <v>5050</v>
      </c>
      <c r="I10780">
        <v>5000</v>
      </c>
    </row>
    <row r="10781" spans="1:9" x14ac:dyDescent="0.3">
      <c r="A10781" t="s">
        <v>307</v>
      </c>
      <c r="B10781" t="s">
        <v>335</v>
      </c>
      <c r="C10781" t="s">
        <v>339</v>
      </c>
      <c r="D10781" t="s">
        <v>12</v>
      </c>
      <c r="E10781" t="s">
        <v>14</v>
      </c>
      <c r="F10781" s="1">
        <v>43883</v>
      </c>
      <c r="G10781">
        <v>4700</v>
      </c>
      <c r="H10781">
        <v>4975</v>
      </c>
      <c r="I10781">
        <v>4925</v>
      </c>
    </row>
    <row r="10782" spans="1:9" x14ac:dyDescent="0.3">
      <c r="A10782" t="s">
        <v>307</v>
      </c>
      <c r="B10782" t="s">
        <v>335</v>
      </c>
      <c r="C10782" t="s">
        <v>689</v>
      </c>
      <c r="D10782" t="s">
        <v>12</v>
      </c>
      <c r="E10782" t="s">
        <v>14</v>
      </c>
      <c r="F10782" s="1">
        <v>43884</v>
      </c>
      <c r="G10782">
        <v>4050</v>
      </c>
      <c r="H10782">
        <v>5100</v>
      </c>
      <c r="I10782">
        <v>4800</v>
      </c>
    </row>
    <row r="10783" spans="1:9" x14ac:dyDescent="0.3">
      <c r="A10783" t="s">
        <v>307</v>
      </c>
      <c r="B10783" t="s">
        <v>335</v>
      </c>
      <c r="C10783" t="s">
        <v>337</v>
      </c>
      <c r="D10783" t="s">
        <v>12</v>
      </c>
      <c r="E10783" t="s">
        <v>227</v>
      </c>
      <c r="F10783" s="1">
        <v>43884</v>
      </c>
      <c r="G10783">
        <v>4700</v>
      </c>
      <c r="H10783">
        <v>5000</v>
      </c>
      <c r="I10783">
        <v>4900</v>
      </c>
    </row>
    <row r="10784" spans="1:9" x14ac:dyDescent="0.3">
      <c r="A10784" t="s">
        <v>307</v>
      </c>
      <c r="B10784" t="s">
        <v>335</v>
      </c>
      <c r="C10784" t="s">
        <v>339</v>
      </c>
      <c r="D10784" t="s">
        <v>12</v>
      </c>
      <c r="E10784" t="s">
        <v>14</v>
      </c>
      <c r="F10784" s="1">
        <v>43884</v>
      </c>
      <c r="G10784">
        <v>4650</v>
      </c>
      <c r="H10784">
        <v>4975</v>
      </c>
      <c r="I10784">
        <v>4915</v>
      </c>
    </row>
    <row r="10785" spans="1:9" x14ac:dyDescent="0.3">
      <c r="A10785" t="s">
        <v>307</v>
      </c>
      <c r="B10785" t="s">
        <v>335</v>
      </c>
      <c r="C10785" t="s">
        <v>340</v>
      </c>
      <c r="D10785" t="s">
        <v>12</v>
      </c>
      <c r="E10785" t="s">
        <v>36</v>
      </c>
      <c r="F10785" s="1">
        <v>43884</v>
      </c>
      <c r="G10785">
        <v>4750</v>
      </c>
      <c r="H10785">
        <v>5025</v>
      </c>
      <c r="I10785">
        <v>4888</v>
      </c>
    </row>
    <row r="10786" spans="1:9" x14ac:dyDescent="0.3">
      <c r="A10786" t="s">
        <v>307</v>
      </c>
      <c r="B10786" t="s">
        <v>335</v>
      </c>
      <c r="C10786" t="s">
        <v>336</v>
      </c>
      <c r="D10786" t="s">
        <v>12</v>
      </c>
      <c r="E10786" t="s">
        <v>14</v>
      </c>
      <c r="F10786" s="1">
        <v>43885</v>
      </c>
      <c r="G10786">
        <v>5232</v>
      </c>
      <c r="H10786">
        <v>5450</v>
      </c>
      <c r="I10786">
        <v>5341</v>
      </c>
    </row>
    <row r="10787" spans="1:9" x14ac:dyDescent="0.3">
      <c r="A10787" t="s">
        <v>307</v>
      </c>
      <c r="B10787" t="s">
        <v>335</v>
      </c>
      <c r="C10787" t="s">
        <v>689</v>
      </c>
      <c r="D10787" t="s">
        <v>12</v>
      </c>
      <c r="E10787" t="s">
        <v>14</v>
      </c>
      <c r="F10787" s="1">
        <v>43885</v>
      </c>
      <c r="G10787">
        <v>4200</v>
      </c>
      <c r="H10787">
        <v>4960</v>
      </c>
      <c r="I10787">
        <v>4660</v>
      </c>
    </row>
    <row r="10788" spans="1:9" x14ac:dyDescent="0.3">
      <c r="A10788" t="s">
        <v>307</v>
      </c>
      <c r="B10788" t="s">
        <v>335</v>
      </c>
      <c r="C10788" t="s">
        <v>337</v>
      </c>
      <c r="D10788" t="s">
        <v>12</v>
      </c>
      <c r="E10788" t="s">
        <v>227</v>
      </c>
      <c r="F10788" s="1">
        <v>43885</v>
      </c>
      <c r="G10788">
        <v>5000</v>
      </c>
      <c r="H10788">
        <v>5125</v>
      </c>
      <c r="I10788">
        <v>5000</v>
      </c>
    </row>
    <row r="10789" spans="1:9" x14ac:dyDescent="0.3">
      <c r="A10789" t="s">
        <v>307</v>
      </c>
      <c r="B10789" t="s">
        <v>335</v>
      </c>
      <c r="C10789" t="s">
        <v>337</v>
      </c>
      <c r="D10789" t="s">
        <v>12</v>
      </c>
      <c r="E10789" t="s">
        <v>14</v>
      </c>
      <c r="F10789" s="1">
        <v>43885</v>
      </c>
      <c r="G10789">
        <v>5000</v>
      </c>
      <c r="H10789">
        <v>5125</v>
      </c>
      <c r="I10789">
        <v>5100</v>
      </c>
    </row>
    <row r="10790" spans="1:9" x14ac:dyDescent="0.3">
      <c r="A10790" t="s">
        <v>307</v>
      </c>
      <c r="B10790" t="s">
        <v>335</v>
      </c>
      <c r="C10790" t="s">
        <v>338</v>
      </c>
      <c r="D10790" t="s">
        <v>12</v>
      </c>
      <c r="E10790" t="s">
        <v>36</v>
      </c>
      <c r="F10790" s="1">
        <v>43885</v>
      </c>
      <c r="G10790">
        <v>4500</v>
      </c>
      <c r="H10790">
        <v>5000</v>
      </c>
      <c r="I10790">
        <v>4700</v>
      </c>
    </row>
    <row r="10791" spans="1:9" x14ac:dyDescent="0.3">
      <c r="A10791" t="s">
        <v>307</v>
      </c>
      <c r="B10791" t="s">
        <v>335</v>
      </c>
      <c r="C10791" t="s">
        <v>339</v>
      </c>
      <c r="D10791" t="s">
        <v>12</v>
      </c>
      <c r="E10791" t="s">
        <v>14</v>
      </c>
      <c r="F10791" s="1">
        <v>43885</v>
      </c>
      <c r="G10791">
        <v>4650</v>
      </c>
      <c r="H10791">
        <v>5000</v>
      </c>
      <c r="I10791">
        <v>4900</v>
      </c>
    </row>
    <row r="10792" spans="1:9" x14ac:dyDescent="0.3">
      <c r="A10792" t="s">
        <v>307</v>
      </c>
      <c r="B10792" t="s">
        <v>335</v>
      </c>
      <c r="C10792" t="s">
        <v>340</v>
      </c>
      <c r="D10792" t="s">
        <v>12</v>
      </c>
      <c r="E10792" t="s">
        <v>36</v>
      </c>
      <c r="F10792" s="1">
        <v>43885</v>
      </c>
      <c r="G10792">
        <v>4750</v>
      </c>
      <c r="H10792">
        <v>5025</v>
      </c>
      <c r="I10792">
        <v>4888</v>
      </c>
    </row>
    <row r="10793" spans="1:9" x14ac:dyDescent="0.3">
      <c r="A10793" t="s">
        <v>307</v>
      </c>
      <c r="B10793" t="s">
        <v>335</v>
      </c>
      <c r="C10793" t="s">
        <v>336</v>
      </c>
      <c r="D10793" t="s">
        <v>12</v>
      </c>
      <c r="E10793" t="s">
        <v>14</v>
      </c>
      <c r="F10793" s="1">
        <v>43886</v>
      </c>
      <c r="G10793">
        <v>4750</v>
      </c>
      <c r="H10793">
        <v>5450</v>
      </c>
      <c r="I10793">
        <v>5100</v>
      </c>
    </row>
    <row r="10794" spans="1:9" x14ac:dyDescent="0.3">
      <c r="A10794" t="s">
        <v>307</v>
      </c>
      <c r="B10794" t="s">
        <v>335</v>
      </c>
      <c r="C10794" t="s">
        <v>689</v>
      </c>
      <c r="D10794" t="s">
        <v>12</v>
      </c>
      <c r="E10794" t="s">
        <v>14</v>
      </c>
      <c r="F10794" s="1">
        <v>43886</v>
      </c>
      <c r="G10794">
        <v>4200</v>
      </c>
      <c r="H10794">
        <v>4930</v>
      </c>
      <c r="I10794">
        <v>4600</v>
      </c>
    </row>
    <row r="10795" spans="1:9" x14ac:dyDescent="0.3">
      <c r="A10795" t="s">
        <v>307</v>
      </c>
      <c r="B10795" t="s">
        <v>335</v>
      </c>
      <c r="C10795" t="s">
        <v>337</v>
      </c>
      <c r="D10795" t="s">
        <v>12</v>
      </c>
      <c r="E10795" t="s">
        <v>227</v>
      </c>
      <c r="F10795" s="1">
        <v>43886</v>
      </c>
      <c r="G10795">
        <v>5000</v>
      </c>
      <c r="H10795">
        <v>5100</v>
      </c>
      <c r="I10795">
        <v>5000</v>
      </c>
    </row>
    <row r="10796" spans="1:9" x14ac:dyDescent="0.3">
      <c r="A10796" t="s">
        <v>307</v>
      </c>
      <c r="B10796" t="s">
        <v>335</v>
      </c>
      <c r="C10796" t="s">
        <v>337</v>
      </c>
      <c r="D10796" t="s">
        <v>12</v>
      </c>
      <c r="E10796" t="s">
        <v>14</v>
      </c>
      <c r="F10796" s="1">
        <v>43886</v>
      </c>
      <c r="G10796">
        <v>5000</v>
      </c>
      <c r="H10796">
        <v>5100</v>
      </c>
      <c r="I10796">
        <v>5050</v>
      </c>
    </row>
    <row r="10797" spans="1:9" x14ac:dyDescent="0.3">
      <c r="A10797" t="s">
        <v>307</v>
      </c>
      <c r="B10797" t="s">
        <v>335</v>
      </c>
      <c r="C10797" t="s">
        <v>338</v>
      </c>
      <c r="D10797" t="s">
        <v>12</v>
      </c>
      <c r="E10797" t="s">
        <v>36</v>
      </c>
      <c r="F10797" s="1">
        <v>43886</v>
      </c>
      <c r="G10797">
        <v>4600</v>
      </c>
      <c r="H10797">
        <v>4950</v>
      </c>
      <c r="I10797">
        <v>4800</v>
      </c>
    </row>
    <row r="10798" spans="1:9" x14ac:dyDescent="0.3">
      <c r="A10798" t="s">
        <v>307</v>
      </c>
      <c r="B10798" t="s">
        <v>335</v>
      </c>
      <c r="C10798" t="s">
        <v>339</v>
      </c>
      <c r="D10798" t="s">
        <v>12</v>
      </c>
      <c r="E10798" t="s">
        <v>14</v>
      </c>
      <c r="F10798" s="1">
        <v>43886</v>
      </c>
      <c r="G10798">
        <v>4600</v>
      </c>
      <c r="H10798">
        <v>4950</v>
      </c>
      <c r="I10798">
        <v>4900</v>
      </c>
    </row>
    <row r="10799" spans="1:9" x14ac:dyDescent="0.3">
      <c r="A10799" t="s">
        <v>307</v>
      </c>
      <c r="B10799" t="s">
        <v>335</v>
      </c>
      <c r="C10799" t="s">
        <v>340</v>
      </c>
      <c r="D10799" t="s">
        <v>12</v>
      </c>
      <c r="E10799" t="s">
        <v>36</v>
      </c>
      <c r="F10799" s="1">
        <v>43886</v>
      </c>
      <c r="G10799">
        <v>4650</v>
      </c>
      <c r="H10799">
        <v>5395</v>
      </c>
      <c r="I10799">
        <v>5022</v>
      </c>
    </row>
    <row r="10800" spans="1:9" x14ac:dyDescent="0.3">
      <c r="A10800" t="s">
        <v>307</v>
      </c>
      <c r="B10800" t="s">
        <v>335</v>
      </c>
      <c r="C10800" t="s">
        <v>336</v>
      </c>
      <c r="D10800" t="s">
        <v>12</v>
      </c>
      <c r="E10800" t="s">
        <v>14</v>
      </c>
      <c r="F10800" s="1">
        <v>43887</v>
      </c>
      <c r="G10800">
        <v>4700</v>
      </c>
      <c r="H10800">
        <v>5450</v>
      </c>
      <c r="I10800">
        <v>5075</v>
      </c>
    </row>
    <row r="10801" spans="1:9" x14ac:dyDescent="0.3">
      <c r="A10801" t="s">
        <v>307</v>
      </c>
      <c r="B10801" t="s">
        <v>335</v>
      </c>
      <c r="C10801" t="s">
        <v>689</v>
      </c>
      <c r="D10801" t="s">
        <v>12</v>
      </c>
      <c r="E10801" t="s">
        <v>14</v>
      </c>
      <c r="F10801" s="1">
        <v>43887</v>
      </c>
      <c r="G10801">
        <v>3500</v>
      </c>
      <c r="H10801">
        <v>4945</v>
      </c>
      <c r="I10801">
        <v>4500</v>
      </c>
    </row>
    <row r="10802" spans="1:9" x14ac:dyDescent="0.3">
      <c r="A10802" t="s">
        <v>307</v>
      </c>
      <c r="B10802" t="s">
        <v>335</v>
      </c>
      <c r="C10802" t="s">
        <v>337</v>
      </c>
      <c r="D10802" t="s">
        <v>12</v>
      </c>
      <c r="E10802" t="s">
        <v>227</v>
      </c>
      <c r="F10802" s="1">
        <v>43887</v>
      </c>
      <c r="G10802">
        <v>5000</v>
      </c>
      <c r="H10802">
        <v>5100</v>
      </c>
      <c r="I10802">
        <v>5000</v>
      </c>
    </row>
    <row r="10803" spans="1:9" x14ac:dyDescent="0.3">
      <c r="A10803" t="s">
        <v>307</v>
      </c>
      <c r="B10803" t="s">
        <v>335</v>
      </c>
      <c r="C10803" t="s">
        <v>337</v>
      </c>
      <c r="D10803" t="s">
        <v>12</v>
      </c>
      <c r="E10803" t="s">
        <v>14</v>
      </c>
      <c r="F10803" s="1">
        <v>43887</v>
      </c>
      <c r="G10803">
        <v>5000</v>
      </c>
      <c r="H10803">
        <v>5100</v>
      </c>
      <c r="I10803">
        <v>5050</v>
      </c>
    </row>
    <row r="10804" spans="1:9" x14ac:dyDescent="0.3">
      <c r="A10804" t="s">
        <v>307</v>
      </c>
      <c r="B10804" t="s">
        <v>335</v>
      </c>
      <c r="C10804" t="s">
        <v>338</v>
      </c>
      <c r="D10804" t="s">
        <v>12</v>
      </c>
      <c r="E10804" t="s">
        <v>36</v>
      </c>
      <c r="F10804" s="1">
        <v>43887</v>
      </c>
      <c r="G10804">
        <v>4500</v>
      </c>
      <c r="H10804">
        <v>4900</v>
      </c>
      <c r="I10804">
        <v>4800</v>
      </c>
    </row>
    <row r="10805" spans="1:9" x14ac:dyDescent="0.3">
      <c r="A10805" t="s">
        <v>307</v>
      </c>
      <c r="B10805" t="s">
        <v>335</v>
      </c>
      <c r="C10805" t="s">
        <v>339</v>
      </c>
      <c r="D10805" t="s">
        <v>12</v>
      </c>
      <c r="E10805" t="s">
        <v>14</v>
      </c>
      <c r="F10805" s="1">
        <v>43887</v>
      </c>
      <c r="G10805">
        <v>4600</v>
      </c>
      <c r="H10805">
        <v>4900</v>
      </c>
      <c r="I10805">
        <v>4815</v>
      </c>
    </row>
    <row r="10806" spans="1:9" x14ac:dyDescent="0.3">
      <c r="A10806" t="s">
        <v>307</v>
      </c>
      <c r="B10806" t="s">
        <v>335</v>
      </c>
      <c r="C10806" t="s">
        <v>340</v>
      </c>
      <c r="D10806" t="s">
        <v>12</v>
      </c>
      <c r="E10806" t="s">
        <v>36</v>
      </c>
      <c r="F10806" s="1">
        <v>43887</v>
      </c>
      <c r="G10806">
        <v>4700</v>
      </c>
      <c r="H10806">
        <v>5010</v>
      </c>
      <c r="I10806">
        <v>4855</v>
      </c>
    </row>
    <row r="10807" spans="1:9" x14ac:dyDescent="0.3">
      <c r="A10807" t="s">
        <v>307</v>
      </c>
      <c r="B10807" t="s">
        <v>335</v>
      </c>
      <c r="C10807" t="s">
        <v>336</v>
      </c>
      <c r="D10807" t="s">
        <v>12</v>
      </c>
      <c r="E10807" t="s">
        <v>14</v>
      </c>
      <c r="F10807" s="1">
        <v>43888</v>
      </c>
      <c r="G10807">
        <v>4700</v>
      </c>
      <c r="H10807">
        <v>4930</v>
      </c>
      <c r="I10807">
        <v>4815</v>
      </c>
    </row>
    <row r="10808" spans="1:9" x14ac:dyDescent="0.3">
      <c r="A10808" t="s">
        <v>307</v>
      </c>
      <c r="B10808" t="s">
        <v>335</v>
      </c>
      <c r="C10808" t="s">
        <v>689</v>
      </c>
      <c r="D10808" t="s">
        <v>12</v>
      </c>
      <c r="E10808" t="s">
        <v>14</v>
      </c>
      <c r="F10808" s="1">
        <v>43888</v>
      </c>
      <c r="G10808">
        <v>4060</v>
      </c>
      <c r="H10808">
        <v>5450</v>
      </c>
      <c r="I10808">
        <v>4850</v>
      </c>
    </row>
    <row r="10809" spans="1:9" x14ac:dyDescent="0.3">
      <c r="A10809" t="s">
        <v>307</v>
      </c>
      <c r="B10809" t="s">
        <v>335</v>
      </c>
      <c r="C10809" t="s">
        <v>337</v>
      </c>
      <c r="D10809" t="s">
        <v>12</v>
      </c>
      <c r="E10809" t="s">
        <v>227</v>
      </c>
      <c r="F10809" s="1">
        <v>43888</v>
      </c>
      <c r="G10809">
        <v>4900</v>
      </c>
      <c r="H10809">
        <v>5050</v>
      </c>
      <c r="I10809">
        <v>5000</v>
      </c>
    </row>
    <row r="10810" spans="1:9" x14ac:dyDescent="0.3">
      <c r="A10810" t="s">
        <v>307</v>
      </c>
      <c r="B10810" t="s">
        <v>335</v>
      </c>
      <c r="C10810" t="s">
        <v>337</v>
      </c>
      <c r="D10810" t="s">
        <v>12</v>
      </c>
      <c r="E10810" t="s">
        <v>14</v>
      </c>
      <c r="F10810" s="1">
        <v>43888</v>
      </c>
      <c r="G10810">
        <v>5000</v>
      </c>
      <c r="H10810">
        <v>5050</v>
      </c>
      <c r="I10810">
        <v>5025</v>
      </c>
    </row>
    <row r="10811" spans="1:9" x14ac:dyDescent="0.3">
      <c r="A10811" t="s">
        <v>307</v>
      </c>
      <c r="B10811" t="s">
        <v>335</v>
      </c>
      <c r="C10811" t="s">
        <v>338</v>
      </c>
      <c r="D10811" t="s">
        <v>12</v>
      </c>
      <c r="E10811" t="s">
        <v>36</v>
      </c>
      <c r="F10811" s="1">
        <v>43888</v>
      </c>
      <c r="G10811">
        <v>4700</v>
      </c>
      <c r="H10811">
        <v>4950</v>
      </c>
      <c r="I10811">
        <v>4800</v>
      </c>
    </row>
    <row r="10812" spans="1:9" x14ac:dyDescent="0.3">
      <c r="A10812" t="s">
        <v>307</v>
      </c>
      <c r="B10812" t="s">
        <v>335</v>
      </c>
      <c r="C10812" t="s">
        <v>339</v>
      </c>
      <c r="D10812" t="s">
        <v>12</v>
      </c>
      <c r="E10812" t="s">
        <v>14</v>
      </c>
      <c r="F10812" s="1">
        <v>43888</v>
      </c>
      <c r="G10812">
        <v>4500</v>
      </c>
      <c r="H10812">
        <v>4850</v>
      </c>
      <c r="I10812">
        <v>4800</v>
      </c>
    </row>
    <row r="10813" spans="1:9" x14ac:dyDescent="0.3">
      <c r="A10813" t="s">
        <v>307</v>
      </c>
      <c r="B10813" t="s">
        <v>335</v>
      </c>
      <c r="C10813" t="s">
        <v>340</v>
      </c>
      <c r="D10813" t="s">
        <v>12</v>
      </c>
      <c r="E10813" t="s">
        <v>36</v>
      </c>
      <c r="F10813" s="1">
        <v>43888</v>
      </c>
      <c r="G10813">
        <v>4650</v>
      </c>
      <c r="H10813">
        <v>5000</v>
      </c>
      <c r="I10813">
        <v>4825</v>
      </c>
    </row>
    <row r="10814" spans="1:9" x14ac:dyDescent="0.3">
      <c r="A10814" t="s">
        <v>307</v>
      </c>
      <c r="B10814" t="s">
        <v>335</v>
      </c>
      <c r="C10814" t="s">
        <v>336</v>
      </c>
      <c r="D10814" t="s">
        <v>12</v>
      </c>
      <c r="E10814" t="s">
        <v>14</v>
      </c>
      <c r="F10814" s="1">
        <v>43889</v>
      </c>
      <c r="G10814">
        <v>4600</v>
      </c>
      <c r="H10814">
        <v>4850</v>
      </c>
      <c r="I10814">
        <v>4725</v>
      </c>
    </row>
    <row r="10815" spans="1:9" x14ac:dyDescent="0.3">
      <c r="A10815" t="s">
        <v>307</v>
      </c>
      <c r="B10815" t="s">
        <v>335</v>
      </c>
      <c r="C10815" t="s">
        <v>337</v>
      </c>
      <c r="D10815" t="s">
        <v>12</v>
      </c>
      <c r="E10815" t="s">
        <v>227</v>
      </c>
      <c r="F10815" s="1">
        <v>43889</v>
      </c>
      <c r="G10815">
        <v>4800</v>
      </c>
      <c r="H10815">
        <v>4975</v>
      </c>
      <c r="I10815">
        <v>4900</v>
      </c>
    </row>
    <row r="10816" spans="1:9" x14ac:dyDescent="0.3">
      <c r="A10816" t="s">
        <v>307</v>
      </c>
      <c r="B10816" t="s">
        <v>335</v>
      </c>
      <c r="C10816" t="s">
        <v>338</v>
      </c>
      <c r="D10816" t="s">
        <v>12</v>
      </c>
      <c r="E10816" t="s">
        <v>36</v>
      </c>
      <c r="F10816" s="1">
        <v>43889</v>
      </c>
      <c r="G10816">
        <v>4800</v>
      </c>
      <c r="H10816">
        <v>5450</v>
      </c>
      <c r="I10816">
        <v>5232</v>
      </c>
    </row>
    <row r="10817" spans="1:9" x14ac:dyDescent="0.3">
      <c r="A10817" t="s">
        <v>307</v>
      </c>
      <c r="B10817" t="s">
        <v>335</v>
      </c>
      <c r="C10817" t="s">
        <v>339</v>
      </c>
      <c r="D10817" t="s">
        <v>12</v>
      </c>
      <c r="E10817" t="s">
        <v>14</v>
      </c>
      <c r="F10817" s="1">
        <v>43889</v>
      </c>
      <c r="G10817">
        <v>4300</v>
      </c>
      <c r="H10817">
        <v>4750</v>
      </c>
      <c r="I10817">
        <v>4650</v>
      </c>
    </row>
    <row r="10818" spans="1:9" x14ac:dyDescent="0.3">
      <c r="A10818" t="s">
        <v>307</v>
      </c>
      <c r="B10818" t="s">
        <v>335</v>
      </c>
      <c r="C10818" t="s">
        <v>336</v>
      </c>
      <c r="D10818" t="s">
        <v>12</v>
      </c>
      <c r="E10818" t="s">
        <v>14</v>
      </c>
      <c r="F10818" s="1">
        <v>43890</v>
      </c>
      <c r="G10818">
        <v>4600</v>
      </c>
      <c r="H10818">
        <v>5450</v>
      </c>
      <c r="I10818">
        <v>5025</v>
      </c>
    </row>
    <row r="10819" spans="1:9" x14ac:dyDescent="0.3">
      <c r="A10819" t="s">
        <v>307</v>
      </c>
      <c r="B10819" t="s">
        <v>335</v>
      </c>
      <c r="C10819" t="s">
        <v>337</v>
      </c>
      <c r="D10819" t="s">
        <v>12</v>
      </c>
      <c r="E10819" t="s">
        <v>227</v>
      </c>
      <c r="F10819" s="1">
        <v>43890</v>
      </c>
      <c r="G10819">
        <v>4700</v>
      </c>
      <c r="H10819">
        <v>4800</v>
      </c>
      <c r="I10819">
        <v>4750</v>
      </c>
    </row>
    <row r="10820" spans="1:9" x14ac:dyDescent="0.3">
      <c r="A10820" t="s">
        <v>307</v>
      </c>
      <c r="B10820" t="s">
        <v>335</v>
      </c>
      <c r="C10820" t="s">
        <v>339</v>
      </c>
      <c r="D10820" t="s">
        <v>12</v>
      </c>
      <c r="E10820" t="s">
        <v>14</v>
      </c>
      <c r="F10820" s="1">
        <v>43890</v>
      </c>
      <c r="G10820">
        <v>4400</v>
      </c>
      <c r="H10820">
        <v>4775</v>
      </c>
      <c r="I10820">
        <v>4650</v>
      </c>
    </row>
    <row r="10821" spans="1:9" x14ac:dyDescent="0.3">
      <c r="A10821" t="s">
        <v>307</v>
      </c>
      <c r="B10821" t="s">
        <v>335</v>
      </c>
      <c r="C10821" t="s">
        <v>336</v>
      </c>
      <c r="D10821" t="s">
        <v>12</v>
      </c>
      <c r="E10821" t="s">
        <v>14</v>
      </c>
      <c r="F10821" s="1">
        <v>43891</v>
      </c>
      <c r="G10821">
        <v>5232</v>
      </c>
      <c r="H10821">
        <v>5450</v>
      </c>
      <c r="I10821">
        <v>5341</v>
      </c>
    </row>
    <row r="10822" spans="1:9" x14ac:dyDescent="0.3">
      <c r="A10822" t="s">
        <v>307</v>
      </c>
      <c r="B10822" t="s">
        <v>335</v>
      </c>
      <c r="C10822" t="s">
        <v>337</v>
      </c>
      <c r="D10822" t="s">
        <v>12</v>
      </c>
      <c r="E10822" t="s">
        <v>227</v>
      </c>
      <c r="F10822" s="1">
        <v>43891</v>
      </c>
      <c r="G10822">
        <v>4700</v>
      </c>
      <c r="H10822">
        <v>4800</v>
      </c>
      <c r="I10822">
        <v>4750</v>
      </c>
    </row>
    <row r="10823" spans="1:9" x14ac:dyDescent="0.3">
      <c r="A10823" t="s">
        <v>307</v>
      </c>
      <c r="B10823" t="s">
        <v>335</v>
      </c>
      <c r="C10823" t="s">
        <v>339</v>
      </c>
      <c r="D10823" t="s">
        <v>12</v>
      </c>
      <c r="E10823" t="s">
        <v>14</v>
      </c>
      <c r="F10823" s="1">
        <v>43891</v>
      </c>
      <c r="G10823">
        <v>4300</v>
      </c>
      <c r="H10823">
        <v>4775</v>
      </c>
      <c r="I10823">
        <v>4653</v>
      </c>
    </row>
    <row r="10824" spans="1:9" x14ac:dyDescent="0.3">
      <c r="A10824" t="s">
        <v>307</v>
      </c>
      <c r="B10824" t="s">
        <v>335</v>
      </c>
      <c r="C10824" t="s">
        <v>337</v>
      </c>
      <c r="D10824" t="s">
        <v>12</v>
      </c>
      <c r="E10824" t="s">
        <v>227</v>
      </c>
      <c r="F10824" s="1">
        <v>43892</v>
      </c>
      <c r="G10824">
        <v>4700</v>
      </c>
      <c r="H10824">
        <v>4800</v>
      </c>
      <c r="I10824">
        <v>4750</v>
      </c>
    </row>
    <row r="10825" spans="1:9" x14ac:dyDescent="0.3">
      <c r="A10825" t="s">
        <v>307</v>
      </c>
      <c r="B10825" t="s">
        <v>335</v>
      </c>
      <c r="C10825" t="s">
        <v>338</v>
      </c>
      <c r="D10825" t="s">
        <v>12</v>
      </c>
      <c r="E10825" t="s">
        <v>36</v>
      </c>
      <c r="F10825" s="1">
        <v>43892</v>
      </c>
      <c r="G10825">
        <v>4500</v>
      </c>
      <c r="H10825">
        <v>4900</v>
      </c>
      <c r="I10825">
        <v>4800</v>
      </c>
    </row>
    <row r="10826" spans="1:9" x14ac:dyDescent="0.3">
      <c r="A10826" t="s">
        <v>307</v>
      </c>
      <c r="B10826" t="s">
        <v>335</v>
      </c>
      <c r="C10826" t="s">
        <v>339</v>
      </c>
      <c r="D10826" t="s">
        <v>12</v>
      </c>
      <c r="E10826" t="s">
        <v>14</v>
      </c>
      <c r="F10826" s="1">
        <v>43892</v>
      </c>
      <c r="G10826">
        <v>4400</v>
      </c>
      <c r="H10826">
        <v>4825</v>
      </c>
      <c r="I10826">
        <v>4750</v>
      </c>
    </row>
    <row r="10827" spans="1:9" x14ac:dyDescent="0.3">
      <c r="A10827" t="s">
        <v>307</v>
      </c>
      <c r="B10827" t="s">
        <v>335</v>
      </c>
      <c r="C10827" t="s">
        <v>340</v>
      </c>
      <c r="D10827" t="s">
        <v>12</v>
      </c>
      <c r="E10827" t="s">
        <v>36</v>
      </c>
      <c r="F10827" s="1">
        <v>43892</v>
      </c>
      <c r="G10827">
        <v>4600</v>
      </c>
      <c r="H10827">
        <v>5000</v>
      </c>
      <c r="I10827">
        <v>4800</v>
      </c>
    </row>
    <row r="10828" spans="1:9" x14ac:dyDescent="0.3">
      <c r="A10828" t="s">
        <v>307</v>
      </c>
      <c r="B10828" t="s">
        <v>335</v>
      </c>
      <c r="C10828" t="s">
        <v>336</v>
      </c>
      <c r="D10828" t="s">
        <v>12</v>
      </c>
      <c r="E10828" t="s">
        <v>14</v>
      </c>
      <c r="F10828" s="1">
        <v>43893</v>
      </c>
      <c r="G10828">
        <v>4600</v>
      </c>
      <c r="H10828">
        <v>4850</v>
      </c>
      <c r="I10828">
        <v>4725</v>
      </c>
    </row>
    <row r="10829" spans="1:9" x14ac:dyDescent="0.3">
      <c r="A10829" t="s">
        <v>307</v>
      </c>
      <c r="B10829" t="s">
        <v>335</v>
      </c>
      <c r="C10829" t="s">
        <v>337</v>
      </c>
      <c r="D10829" t="s">
        <v>12</v>
      </c>
      <c r="E10829" t="s">
        <v>227</v>
      </c>
      <c r="F10829" s="1">
        <v>43893</v>
      </c>
      <c r="G10829">
        <v>4900</v>
      </c>
      <c r="H10829">
        <v>4975</v>
      </c>
      <c r="I10829">
        <v>4950</v>
      </c>
    </row>
    <row r="10830" spans="1:9" x14ac:dyDescent="0.3">
      <c r="A10830" t="s">
        <v>307</v>
      </c>
      <c r="B10830" t="s">
        <v>335</v>
      </c>
      <c r="C10830" t="s">
        <v>338</v>
      </c>
      <c r="D10830" t="s">
        <v>12</v>
      </c>
      <c r="E10830" t="s">
        <v>36</v>
      </c>
      <c r="F10830" s="1">
        <v>43893</v>
      </c>
      <c r="G10830">
        <v>4500</v>
      </c>
      <c r="H10830">
        <v>4900</v>
      </c>
      <c r="I10830">
        <v>4800</v>
      </c>
    </row>
    <row r="10831" spans="1:9" x14ac:dyDescent="0.3">
      <c r="A10831" t="s">
        <v>307</v>
      </c>
      <c r="B10831" t="s">
        <v>335</v>
      </c>
      <c r="C10831" t="s">
        <v>339</v>
      </c>
      <c r="D10831" t="s">
        <v>12</v>
      </c>
      <c r="E10831" t="s">
        <v>14</v>
      </c>
      <c r="F10831" s="1">
        <v>43893</v>
      </c>
      <c r="G10831">
        <v>4400</v>
      </c>
      <c r="H10831">
        <v>4875</v>
      </c>
      <c r="I10831">
        <v>4775</v>
      </c>
    </row>
    <row r="10832" spans="1:9" x14ac:dyDescent="0.3">
      <c r="A10832" t="s">
        <v>307</v>
      </c>
      <c r="B10832" t="s">
        <v>335</v>
      </c>
      <c r="C10832" t="s">
        <v>340</v>
      </c>
      <c r="D10832" t="s">
        <v>12</v>
      </c>
      <c r="E10832" t="s">
        <v>36</v>
      </c>
      <c r="F10832" s="1">
        <v>43893</v>
      </c>
      <c r="G10832">
        <v>4975</v>
      </c>
      <c r="H10832">
        <v>5341</v>
      </c>
      <c r="I10832">
        <v>5286</v>
      </c>
    </row>
    <row r="10833" spans="1:9" x14ac:dyDescent="0.3">
      <c r="A10833" t="s">
        <v>307</v>
      </c>
      <c r="B10833" t="s">
        <v>335</v>
      </c>
      <c r="C10833" t="s">
        <v>336</v>
      </c>
      <c r="D10833" t="s">
        <v>12</v>
      </c>
      <c r="E10833" t="s">
        <v>14</v>
      </c>
      <c r="F10833" s="1">
        <v>43894</v>
      </c>
      <c r="G10833">
        <v>4500</v>
      </c>
      <c r="H10833">
        <v>4850</v>
      </c>
      <c r="I10833">
        <v>4675</v>
      </c>
    </row>
    <row r="10834" spans="1:9" x14ac:dyDescent="0.3">
      <c r="A10834" t="s">
        <v>307</v>
      </c>
      <c r="B10834" t="s">
        <v>335</v>
      </c>
      <c r="C10834" t="s">
        <v>689</v>
      </c>
      <c r="D10834" t="s">
        <v>12</v>
      </c>
      <c r="E10834" t="s">
        <v>14</v>
      </c>
      <c r="F10834" s="1">
        <v>43894</v>
      </c>
      <c r="G10834">
        <v>3100</v>
      </c>
      <c r="H10834">
        <v>4925</v>
      </c>
      <c r="I10834">
        <v>4475</v>
      </c>
    </row>
    <row r="10835" spans="1:9" x14ac:dyDescent="0.3">
      <c r="A10835" t="s">
        <v>307</v>
      </c>
      <c r="B10835" t="s">
        <v>335</v>
      </c>
      <c r="C10835" t="s">
        <v>337</v>
      </c>
      <c r="D10835" t="s">
        <v>12</v>
      </c>
      <c r="E10835" t="s">
        <v>227</v>
      </c>
      <c r="F10835" s="1">
        <v>43894</v>
      </c>
      <c r="G10835">
        <v>4800</v>
      </c>
      <c r="H10835">
        <v>4975</v>
      </c>
      <c r="I10835">
        <v>4950</v>
      </c>
    </row>
    <row r="10836" spans="1:9" x14ac:dyDescent="0.3">
      <c r="A10836" t="s">
        <v>307</v>
      </c>
      <c r="B10836" t="s">
        <v>335</v>
      </c>
      <c r="C10836" t="s">
        <v>340</v>
      </c>
      <c r="D10836" t="s">
        <v>12</v>
      </c>
      <c r="E10836" t="s">
        <v>36</v>
      </c>
      <c r="F10836" s="1">
        <v>43894</v>
      </c>
      <c r="G10836">
        <v>4980</v>
      </c>
      <c r="H10836">
        <v>5341</v>
      </c>
      <c r="I10836">
        <v>5286</v>
      </c>
    </row>
    <row r="10837" spans="1:9" x14ac:dyDescent="0.3">
      <c r="A10837" t="s">
        <v>307</v>
      </c>
      <c r="B10837" t="s">
        <v>335</v>
      </c>
      <c r="C10837" t="s">
        <v>336</v>
      </c>
      <c r="D10837" t="s">
        <v>12</v>
      </c>
      <c r="E10837" t="s">
        <v>14</v>
      </c>
      <c r="F10837" s="1">
        <v>43895</v>
      </c>
      <c r="G10837">
        <v>4500</v>
      </c>
      <c r="H10837">
        <v>4900</v>
      </c>
      <c r="I10837">
        <v>4700</v>
      </c>
    </row>
    <row r="10838" spans="1:9" x14ac:dyDescent="0.3">
      <c r="A10838" t="s">
        <v>307</v>
      </c>
      <c r="B10838" t="s">
        <v>335</v>
      </c>
      <c r="C10838" t="s">
        <v>689</v>
      </c>
      <c r="D10838" t="s">
        <v>12</v>
      </c>
      <c r="E10838" t="s">
        <v>14</v>
      </c>
      <c r="F10838" s="1">
        <v>43895</v>
      </c>
      <c r="G10838">
        <v>4325</v>
      </c>
      <c r="H10838">
        <v>5032</v>
      </c>
      <c r="I10838">
        <v>4500</v>
      </c>
    </row>
    <row r="10839" spans="1:9" x14ac:dyDescent="0.3">
      <c r="A10839" t="s">
        <v>307</v>
      </c>
      <c r="B10839" t="s">
        <v>335</v>
      </c>
      <c r="C10839" t="s">
        <v>337</v>
      </c>
      <c r="D10839" t="s">
        <v>12</v>
      </c>
      <c r="E10839" t="s">
        <v>227</v>
      </c>
      <c r="F10839" s="1">
        <v>43895</v>
      </c>
      <c r="G10839">
        <v>4850</v>
      </c>
      <c r="H10839">
        <v>4975</v>
      </c>
      <c r="I10839">
        <v>4950</v>
      </c>
    </row>
    <row r="10840" spans="1:9" x14ac:dyDescent="0.3">
      <c r="A10840" t="s">
        <v>307</v>
      </c>
      <c r="B10840" t="s">
        <v>335</v>
      </c>
      <c r="C10840" t="s">
        <v>338</v>
      </c>
      <c r="D10840" t="s">
        <v>12</v>
      </c>
      <c r="E10840" t="s">
        <v>36</v>
      </c>
      <c r="F10840" s="1">
        <v>43895</v>
      </c>
      <c r="G10840">
        <v>4500</v>
      </c>
      <c r="H10840">
        <v>5000</v>
      </c>
      <c r="I10840">
        <v>4800</v>
      </c>
    </row>
    <row r="10841" spans="1:9" x14ac:dyDescent="0.3">
      <c r="A10841" t="s">
        <v>307</v>
      </c>
      <c r="B10841" t="s">
        <v>335</v>
      </c>
      <c r="C10841" t="s">
        <v>339</v>
      </c>
      <c r="D10841" t="s">
        <v>12</v>
      </c>
      <c r="E10841" t="s">
        <v>14</v>
      </c>
      <c r="F10841" s="1">
        <v>43895</v>
      </c>
      <c r="G10841">
        <v>4500</v>
      </c>
      <c r="H10841">
        <v>4950</v>
      </c>
      <c r="I10841">
        <v>4850</v>
      </c>
    </row>
    <row r="10842" spans="1:9" x14ac:dyDescent="0.3">
      <c r="A10842" t="s">
        <v>307</v>
      </c>
      <c r="B10842" t="s">
        <v>335</v>
      </c>
      <c r="C10842" t="s">
        <v>340</v>
      </c>
      <c r="D10842" t="s">
        <v>12</v>
      </c>
      <c r="E10842" t="s">
        <v>36</v>
      </c>
      <c r="F10842" s="1">
        <v>43895</v>
      </c>
      <c r="G10842">
        <v>4750</v>
      </c>
      <c r="H10842">
        <v>5025</v>
      </c>
      <c r="I10842">
        <v>4888</v>
      </c>
    </row>
    <row r="10843" spans="1:9" x14ac:dyDescent="0.3">
      <c r="A10843" t="s">
        <v>307</v>
      </c>
      <c r="B10843" t="s">
        <v>335</v>
      </c>
      <c r="C10843" t="s">
        <v>336</v>
      </c>
      <c r="D10843" t="s">
        <v>12</v>
      </c>
      <c r="E10843" t="s">
        <v>14</v>
      </c>
      <c r="F10843" s="1">
        <v>43896</v>
      </c>
      <c r="G10843">
        <v>4500</v>
      </c>
      <c r="H10843">
        <v>4975</v>
      </c>
      <c r="I10843">
        <v>4738</v>
      </c>
    </row>
    <row r="10844" spans="1:9" x14ac:dyDescent="0.3">
      <c r="A10844" t="s">
        <v>307</v>
      </c>
      <c r="B10844" t="s">
        <v>335</v>
      </c>
      <c r="C10844" t="s">
        <v>689</v>
      </c>
      <c r="D10844" t="s">
        <v>12</v>
      </c>
      <c r="E10844" t="s">
        <v>14</v>
      </c>
      <c r="F10844" s="1">
        <v>43896</v>
      </c>
      <c r="G10844">
        <v>4300</v>
      </c>
      <c r="H10844">
        <v>5000</v>
      </c>
      <c r="I10844">
        <v>4500</v>
      </c>
    </row>
    <row r="10845" spans="1:9" x14ac:dyDescent="0.3">
      <c r="A10845" t="s">
        <v>307</v>
      </c>
      <c r="B10845" t="s">
        <v>335</v>
      </c>
      <c r="C10845" t="s">
        <v>337</v>
      </c>
      <c r="D10845" t="s">
        <v>12</v>
      </c>
      <c r="E10845" t="s">
        <v>227</v>
      </c>
      <c r="F10845" s="1">
        <v>43896</v>
      </c>
      <c r="G10845">
        <v>4900</v>
      </c>
      <c r="H10845">
        <v>5050</v>
      </c>
      <c r="I10845">
        <v>5000</v>
      </c>
    </row>
    <row r="10846" spans="1:9" x14ac:dyDescent="0.3">
      <c r="A10846" t="s">
        <v>307</v>
      </c>
      <c r="B10846" t="s">
        <v>335</v>
      </c>
      <c r="C10846" t="s">
        <v>338</v>
      </c>
      <c r="D10846" t="s">
        <v>12</v>
      </c>
      <c r="E10846" t="s">
        <v>36</v>
      </c>
      <c r="F10846" s="1">
        <v>43896</v>
      </c>
      <c r="G10846">
        <v>4500</v>
      </c>
      <c r="H10846">
        <v>4950</v>
      </c>
      <c r="I10846">
        <v>4800</v>
      </c>
    </row>
    <row r="10847" spans="1:9" x14ac:dyDescent="0.3">
      <c r="A10847" t="s">
        <v>307</v>
      </c>
      <c r="B10847" t="s">
        <v>335</v>
      </c>
      <c r="C10847" t="s">
        <v>339</v>
      </c>
      <c r="D10847" t="s">
        <v>12</v>
      </c>
      <c r="E10847" t="s">
        <v>14</v>
      </c>
      <c r="F10847" s="1">
        <v>43896</v>
      </c>
      <c r="G10847">
        <v>4300</v>
      </c>
      <c r="H10847">
        <v>5000</v>
      </c>
      <c r="I10847">
        <v>4850</v>
      </c>
    </row>
    <row r="10848" spans="1:9" x14ac:dyDescent="0.3">
      <c r="A10848" t="s">
        <v>307</v>
      </c>
      <c r="B10848" t="s">
        <v>335</v>
      </c>
      <c r="C10848" t="s">
        <v>340</v>
      </c>
      <c r="D10848" t="s">
        <v>12</v>
      </c>
      <c r="E10848" t="s">
        <v>36</v>
      </c>
      <c r="F10848" s="1">
        <v>43896</v>
      </c>
      <c r="G10848">
        <v>4600</v>
      </c>
      <c r="H10848">
        <v>5100</v>
      </c>
      <c r="I10848">
        <v>4850</v>
      </c>
    </row>
    <row r="10849" spans="1:9" x14ac:dyDescent="0.3">
      <c r="A10849" t="s">
        <v>307</v>
      </c>
      <c r="B10849" t="s">
        <v>335</v>
      </c>
      <c r="C10849" t="s">
        <v>336</v>
      </c>
      <c r="D10849" t="s">
        <v>12</v>
      </c>
      <c r="E10849" t="s">
        <v>14</v>
      </c>
      <c r="F10849" s="1">
        <v>43897</v>
      </c>
      <c r="G10849">
        <v>4600</v>
      </c>
      <c r="H10849">
        <v>5050</v>
      </c>
      <c r="I10849">
        <v>4825</v>
      </c>
    </row>
    <row r="10850" spans="1:9" x14ac:dyDescent="0.3">
      <c r="A10850" t="s">
        <v>307</v>
      </c>
      <c r="B10850" t="s">
        <v>335</v>
      </c>
      <c r="C10850" t="s">
        <v>337</v>
      </c>
      <c r="D10850" t="s">
        <v>12</v>
      </c>
      <c r="E10850" t="s">
        <v>227</v>
      </c>
      <c r="F10850" s="1">
        <v>43897</v>
      </c>
      <c r="G10850">
        <v>4900</v>
      </c>
      <c r="H10850">
        <v>5050</v>
      </c>
      <c r="I10850">
        <v>5000</v>
      </c>
    </row>
    <row r="10851" spans="1:9" x14ac:dyDescent="0.3">
      <c r="A10851" t="s">
        <v>307</v>
      </c>
      <c r="B10851" t="s">
        <v>335</v>
      </c>
      <c r="C10851" t="s">
        <v>339</v>
      </c>
      <c r="D10851" t="s">
        <v>12</v>
      </c>
      <c r="E10851" t="s">
        <v>14</v>
      </c>
      <c r="F10851" s="1">
        <v>43897</v>
      </c>
      <c r="G10851">
        <v>4300</v>
      </c>
      <c r="H10851">
        <v>5050</v>
      </c>
      <c r="I10851">
        <v>4862</v>
      </c>
    </row>
    <row r="10852" spans="1:9" x14ac:dyDescent="0.3">
      <c r="A10852" t="s">
        <v>307</v>
      </c>
      <c r="B10852" t="s">
        <v>335</v>
      </c>
      <c r="C10852" t="s">
        <v>340</v>
      </c>
      <c r="D10852" t="s">
        <v>12</v>
      </c>
      <c r="E10852" t="s">
        <v>36</v>
      </c>
      <c r="F10852" s="1">
        <v>43897</v>
      </c>
      <c r="G10852">
        <v>4550</v>
      </c>
      <c r="H10852">
        <v>5100</v>
      </c>
      <c r="I10852">
        <v>4825</v>
      </c>
    </row>
    <row r="10853" spans="1:9" x14ac:dyDescent="0.3">
      <c r="A10853" t="s">
        <v>307</v>
      </c>
      <c r="B10853" t="s">
        <v>335</v>
      </c>
      <c r="C10853" t="s">
        <v>339</v>
      </c>
      <c r="D10853" t="s">
        <v>12</v>
      </c>
      <c r="E10853" t="s">
        <v>14</v>
      </c>
      <c r="F10853" s="1">
        <v>43898</v>
      </c>
      <c r="G10853">
        <v>4300</v>
      </c>
      <c r="H10853">
        <v>5025</v>
      </c>
      <c r="I10853">
        <v>4840</v>
      </c>
    </row>
    <row r="10854" spans="1:9" x14ac:dyDescent="0.3">
      <c r="A10854" t="s">
        <v>307</v>
      </c>
      <c r="B10854" t="s">
        <v>335</v>
      </c>
      <c r="C10854" t="s">
        <v>336</v>
      </c>
      <c r="D10854" t="s">
        <v>12</v>
      </c>
      <c r="E10854" t="s">
        <v>14</v>
      </c>
      <c r="F10854" s="1">
        <v>43899</v>
      </c>
      <c r="G10854">
        <v>4200</v>
      </c>
      <c r="H10854">
        <v>5450</v>
      </c>
      <c r="I10854">
        <v>4825</v>
      </c>
    </row>
    <row r="10855" spans="1:9" x14ac:dyDescent="0.3">
      <c r="A10855" t="s">
        <v>307</v>
      </c>
      <c r="B10855" t="s">
        <v>335</v>
      </c>
      <c r="C10855" t="s">
        <v>339</v>
      </c>
      <c r="D10855" t="s">
        <v>12</v>
      </c>
      <c r="E10855" t="s">
        <v>14</v>
      </c>
      <c r="F10855" s="1">
        <v>43899</v>
      </c>
      <c r="G10855">
        <v>4200</v>
      </c>
      <c r="H10855">
        <v>4925</v>
      </c>
      <c r="I10855">
        <v>4730</v>
      </c>
    </row>
    <row r="10856" spans="1:9" x14ac:dyDescent="0.3">
      <c r="A10856" t="s">
        <v>307</v>
      </c>
      <c r="B10856" t="s">
        <v>335</v>
      </c>
      <c r="C10856" t="s">
        <v>340</v>
      </c>
      <c r="D10856" t="s">
        <v>12</v>
      </c>
      <c r="E10856" t="s">
        <v>36</v>
      </c>
      <c r="F10856" s="1">
        <v>43899</v>
      </c>
      <c r="G10856">
        <v>4800</v>
      </c>
      <c r="H10856">
        <v>5000</v>
      </c>
      <c r="I10856">
        <v>4900</v>
      </c>
    </row>
    <row r="10857" spans="1:9" x14ac:dyDescent="0.3">
      <c r="A10857" t="s">
        <v>307</v>
      </c>
      <c r="B10857" t="s">
        <v>335</v>
      </c>
      <c r="C10857" t="s">
        <v>339</v>
      </c>
      <c r="D10857" t="s">
        <v>12</v>
      </c>
      <c r="E10857" t="s">
        <v>14</v>
      </c>
      <c r="F10857" s="1">
        <v>43901</v>
      </c>
      <c r="G10857">
        <v>4300</v>
      </c>
      <c r="H10857">
        <v>4850</v>
      </c>
      <c r="I10857">
        <v>4700</v>
      </c>
    </row>
    <row r="10858" spans="1:9" x14ac:dyDescent="0.3">
      <c r="A10858" t="s">
        <v>307</v>
      </c>
      <c r="B10858" t="s">
        <v>335</v>
      </c>
      <c r="C10858" t="s">
        <v>340</v>
      </c>
      <c r="D10858" t="s">
        <v>12</v>
      </c>
      <c r="E10858" t="s">
        <v>36</v>
      </c>
      <c r="F10858" s="1">
        <v>43901</v>
      </c>
      <c r="G10858">
        <v>4500</v>
      </c>
      <c r="H10858">
        <v>5000</v>
      </c>
      <c r="I10858">
        <v>4750</v>
      </c>
    </row>
    <row r="10859" spans="1:9" x14ac:dyDescent="0.3">
      <c r="A10859" t="s">
        <v>307</v>
      </c>
      <c r="B10859" t="s">
        <v>335</v>
      </c>
      <c r="C10859" t="s">
        <v>336</v>
      </c>
      <c r="D10859" t="s">
        <v>12</v>
      </c>
      <c r="E10859" t="s">
        <v>14</v>
      </c>
      <c r="F10859" s="1">
        <v>43902</v>
      </c>
      <c r="G10859">
        <v>4250</v>
      </c>
      <c r="H10859">
        <v>5450</v>
      </c>
      <c r="I10859">
        <v>4850</v>
      </c>
    </row>
    <row r="10860" spans="1:9" x14ac:dyDescent="0.3">
      <c r="A10860" t="s">
        <v>307</v>
      </c>
      <c r="B10860" t="s">
        <v>335</v>
      </c>
      <c r="C10860" t="s">
        <v>337</v>
      </c>
      <c r="D10860" t="s">
        <v>12</v>
      </c>
      <c r="E10860" t="s">
        <v>14</v>
      </c>
      <c r="F10860" s="1">
        <v>43902</v>
      </c>
      <c r="G10860">
        <v>5000</v>
      </c>
      <c r="H10860">
        <v>5050</v>
      </c>
      <c r="I10860">
        <v>5025</v>
      </c>
    </row>
    <row r="10861" spans="1:9" x14ac:dyDescent="0.3">
      <c r="A10861" t="s">
        <v>307</v>
      </c>
      <c r="B10861" t="s">
        <v>335</v>
      </c>
      <c r="C10861" t="s">
        <v>338</v>
      </c>
      <c r="D10861" t="s">
        <v>12</v>
      </c>
      <c r="E10861" t="s">
        <v>36</v>
      </c>
      <c r="F10861" s="1">
        <v>43902</v>
      </c>
      <c r="G10861">
        <v>4500</v>
      </c>
      <c r="H10861">
        <v>4800</v>
      </c>
      <c r="I10861">
        <v>4700</v>
      </c>
    </row>
    <row r="10862" spans="1:9" x14ac:dyDescent="0.3">
      <c r="A10862" t="s">
        <v>307</v>
      </c>
      <c r="B10862" t="s">
        <v>335</v>
      </c>
      <c r="C10862" t="s">
        <v>339</v>
      </c>
      <c r="D10862" t="s">
        <v>12</v>
      </c>
      <c r="E10862" t="s">
        <v>14</v>
      </c>
      <c r="F10862" s="1">
        <v>43902</v>
      </c>
      <c r="G10862">
        <v>4200</v>
      </c>
      <c r="H10862">
        <v>4850</v>
      </c>
      <c r="I10862">
        <v>4548</v>
      </c>
    </row>
    <row r="10863" spans="1:9" x14ac:dyDescent="0.3">
      <c r="A10863" t="s">
        <v>307</v>
      </c>
      <c r="B10863" t="s">
        <v>335</v>
      </c>
      <c r="C10863" t="s">
        <v>340</v>
      </c>
      <c r="D10863" t="s">
        <v>12</v>
      </c>
      <c r="E10863" t="s">
        <v>36</v>
      </c>
      <c r="F10863" s="1">
        <v>43902</v>
      </c>
      <c r="G10863">
        <v>4700</v>
      </c>
      <c r="H10863">
        <v>5000</v>
      </c>
      <c r="I10863">
        <v>4850</v>
      </c>
    </row>
    <row r="10864" spans="1:9" x14ac:dyDescent="0.3">
      <c r="A10864" t="s">
        <v>307</v>
      </c>
      <c r="B10864" t="s">
        <v>335</v>
      </c>
      <c r="C10864" t="s">
        <v>336</v>
      </c>
      <c r="D10864" t="s">
        <v>12</v>
      </c>
      <c r="E10864" t="s">
        <v>14</v>
      </c>
      <c r="F10864" s="1">
        <v>43903</v>
      </c>
      <c r="G10864">
        <v>4700</v>
      </c>
      <c r="H10864">
        <v>5450</v>
      </c>
      <c r="I10864">
        <v>5075</v>
      </c>
    </row>
    <row r="10865" spans="1:9" x14ac:dyDescent="0.3">
      <c r="A10865" t="s">
        <v>307</v>
      </c>
      <c r="B10865" t="s">
        <v>335</v>
      </c>
      <c r="C10865" t="s">
        <v>689</v>
      </c>
      <c r="D10865" t="s">
        <v>12</v>
      </c>
      <c r="E10865" t="s">
        <v>14</v>
      </c>
      <c r="F10865" s="1">
        <v>43903</v>
      </c>
      <c r="G10865">
        <v>3500</v>
      </c>
      <c r="H10865">
        <v>4760</v>
      </c>
      <c r="I10865">
        <v>4500</v>
      </c>
    </row>
    <row r="10866" spans="1:9" x14ac:dyDescent="0.3">
      <c r="A10866" t="s">
        <v>307</v>
      </c>
      <c r="B10866" t="s">
        <v>335</v>
      </c>
      <c r="C10866" t="s">
        <v>337</v>
      </c>
      <c r="D10866" t="s">
        <v>12</v>
      </c>
      <c r="E10866" t="s">
        <v>14</v>
      </c>
      <c r="F10866" s="1">
        <v>43903</v>
      </c>
      <c r="G10866">
        <v>4900</v>
      </c>
      <c r="H10866">
        <v>5000</v>
      </c>
      <c r="I10866">
        <v>4950</v>
      </c>
    </row>
    <row r="10867" spans="1:9" x14ac:dyDescent="0.3">
      <c r="A10867" t="s">
        <v>307</v>
      </c>
      <c r="B10867" t="s">
        <v>335</v>
      </c>
      <c r="C10867" t="s">
        <v>338</v>
      </c>
      <c r="D10867" t="s">
        <v>12</v>
      </c>
      <c r="E10867" t="s">
        <v>36</v>
      </c>
      <c r="F10867" s="1">
        <v>43903</v>
      </c>
      <c r="G10867">
        <v>4500</v>
      </c>
      <c r="H10867">
        <v>4800</v>
      </c>
      <c r="I10867">
        <v>4700</v>
      </c>
    </row>
    <row r="10868" spans="1:9" x14ac:dyDescent="0.3">
      <c r="A10868" t="s">
        <v>307</v>
      </c>
      <c r="B10868" t="s">
        <v>335</v>
      </c>
      <c r="C10868" t="s">
        <v>336</v>
      </c>
      <c r="D10868" t="s">
        <v>12</v>
      </c>
      <c r="E10868" t="s">
        <v>14</v>
      </c>
      <c r="F10868" s="1">
        <v>43904</v>
      </c>
      <c r="G10868">
        <v>4600</v>
      </c>
      <c r="H10868">
        <v>5450</v>
      </c>
      <c r="I10868">
        <v>5025</v>
      </c>
    </row>
    <row r="10869" spans="1:9" x14ac:dyDescent="0.3">
      <c r="A10869" t="s">
        <v>307</v>
      </c>
      <c r="B10869" t="s">
        <v>335</v>
      </c>
      <c r="C10869" t="s">
        <v>689</v>
      </c>
      <c r="D10869" t="s">
        <v>12</v>
      </c>
      <c r="E10869" t="s">
        <v>14</v>
      </c>
      <c r="F10869" s="1">
        <v>43904</v>
      </c>
      <c r="G10869">
        <v>3100</v>
      </c>
      <c r="H10869">
        <v>4800</v>
      </c>
      <c r="I10869">
        <v>4700</v>
      </c>
    </row>
    <row r="10870" spans="1:9" x14ac:dyDescent="0.3">
      <c r="A10870" t="s">
        <v>307</v>
      </c>
      <c r="B10870" t="s">
        <v>335</v>
      </c>
      <c r="C10870" t="s">
        <v>337</v>
      </c>
      <c r="D10870" t="s">
        <v>12</v>
      </c>
      <c r="E10870" t="s">
        <v>14</v>
      </c>
      <c r="F10870" s="1">
        <v>43904</v>
      </c>
      <c r="G10870">
        <v>4800</v>
      </c>
      <c r="H10870">
        <v>4900</v>
      </c>
      <c r="I10870">
        <v>4850</v>
      </c>
    </row>
    <row r="10871" spans="1:9" x14ac:dyDescent="0.3">
      <c r="A10871" t="s">
        <v>307</v>
      </c>
      <c r="B10871" t="s">
        <v>335</v>
      </c>
      <c r="C10871" t="s">
        <v>340</v>
      </c>
      <c r="D10871" t="s">
        <v>12</v>
      </c>
      <c r="E10871" t="s">
        <v>36</v>
      </c>
      <c r="F10871" s="1">
        <v>43904</v>
      </c>
      <c r="G10871">
        <v>4500</v>
      </c>
      <c r="H10871">
        <v>4950</v>
      </c>
      <c r="I10871">
        <v>4725</v>
      </c>
    </row>
    <row r="10872" spans="1:9" x14ac:dyDescent="0.3">
      <c r="A10872" t="s">
        <v>307</v>
      </c>
      <c r="B10872" t="s">
        <v>335</v>
      </c>
      <c r="C10872" t="s">
        <v>689</v>
      </c>
      <c r="D10872" t="s">
        <v>12</v>
      </c>
      <c r="E10872" t="s">
        <v>14</v>
      </c>
      <c r="F10872" s="1">
        <v>43905</v>
      </c>
      <c r="G10872">
        <v>3500</v>
      </c>
      <c r="H10872">
        <v>4800</v>
      </c>
      <c r="I10872">
        <v>4750</v>
      </c>
    </row>
    <row r="10873" spans="1:9" x14ac:dyDescent="0.3">
      <c r="A10873" t="s">
        <v>307</v>
      </c>
      <c r="B10873" t="s">
        <v>335</v>
      </c>
      <c r="C10873" t="s">
        <v>340</v>
      </c>
      <c r="D10873" t="s">
        <v>12</v>
      </c>
      <c r="E10873" t="s">
        <v>36</v>
      </c>
      <c r="F10873" s="1">
        <v>43905</v>
      </c>
      <c r="G10873">
        <v>4200</v>
      </c>
      <c r="H10873">
        <v>4950</v>
      </c>
      <c r="I10873">
        <v>4575</v>
      </c>
    </row>
    <row r="10874" spans="1:9" x14ac:dyDescent="0.3">
      <c r="A10874" t="s">
        <v>307</v>
      </c>
      <c r="B10874" t="s">
        <v>335</v>
      </c>
      <c r="C10874" t="s">
        <v>337</v>
      </c>
      <c r="D10874" t="s">
        <v>12</v>
      </c>
      <c r="E10874" t="s">
        <v>14</v>
      </c>
      <c r="F10874" s="1">
        <v>43906</v>
      </c>
      <c r="G10874">
        <v>4800</v>
      </c>
      <c r="H10874">
        <v>4900</v>
      </c>
      <c r="I10874">
        <v>4850</v>
      </c>
    </row>
    <row r="10875" spans="1:9" x14ac:dyDescent="0.3">
      <c r="A10875" t="s">
        <v>307</v>
      </c>
      <c r="B10875" t="s">
        <v>335</v>
      </c>
      <c r="C10875" t="s">
        <v>339</v>
      </c>
      <c r="D10875" t="s">
        <v>12</v>
      </c>
      <c r="E10875" t="s">
        <v>14</v>
      </c>
      <c r="F10875" s="1">
        <v>43906</v>
      </c>
      <c r="G10875">
        <v>4000</v>
      </c>
      <c r="H10875">
        <v>4800</v>
      </c>
      <c r="I10875">
        <v>4335</v>
      </c>
    </row>
    <row r="10876" spans="1:9" x14ac:dyDescent="0.3">
      <c r="A10876" t="s">
        <v>307</v>
      </c>
      <c r="B10876" t="s">
        <v>335</v>
      </c>
      <c r="C10876" t="s">
        <v>340</v>
      </c>
      <c r="D10876" t="s">
        <v>12</v>
      </c>
      <c r="E10876" t="s">
        <v>36</v>
      </c>
      <c r="F10876" s="1">
        <v>43906</v>
      </c>
      <c r="G10876">
        <v>4500</v>
      </c>
      <c r="H10876">
        <v>4950</v>
      </c>
      <c r="I10876">
        <v>4725</v>
      </c>
    </row>
    <row r="10877" spans="1:9" x14ac:dyDescent="0.3">
      <c r="A10877" t="s">
        <v>307</v>
      </c>
      <c r="B10877" t="s">
        <v>335</v>
      </c>
      <c r="C10877" t="s">
        <v>336</v>
      </c>
      <c r="D10877" t="s">
        <v>12</v>
      </c>
      <c r="E10877" t="s">
        <v>14</v>
      </c>
      <c r="F10877" s="1">
        <v>43907</v>
      </c>
      <c r="G10877">
        <v>4250</v>
      </c>
      <c r="H10877">
        <v>5450</v>
      </c>
      <c r="I10877">
        <v>4850</v>
      </c>
    </row>
    <row r="10878" spans="1:9" x14ac:dyDescent="0.3">
      <c r="A10878" t="s">
        <v>307</v>
      </c>
      <c r="B10878" t="s">
        <v>335</v>
      </c>
      <c r="C10878" t="s">
        <v>337</v>
      </c>
      <c r="D10878" t="s">
        <v>12</v>
      </c>
      <c r="E10878" t="s">
        <v>14</v>
      </c>
      <c r="F10878" s="1">
        <v>43907</v>
      </c>
      <c r="G10878">
        <v>4800</v>
      </c>
      <c r="H10878">
        <v>4900</v>
      </c>
      <c r="I10878">
        <v>4850</v>
      </c>
    </row>
    <row r="10879" spans="1:9" x14ac:dyDescent="0.3">
      <c r="A10879" t="s">
        <v>307</v>
      </c>
      <c r="B10879" t="s">
        <v>335</v>
      </c>
      <c r="C10879" t="s">
        <v>339</v>
      </c>
      <c r="D10879" t="s">
        <v>12</v>
      </c>
      <c r="E10879" t="s">
        <v>14</v>
      </c>
      <c r="F10879" s="1">
        <v>43907</v>
      </c>
      <c r="G10879">
        <v>3800</v>
      </c>
      <c r="H10879">
        <v>4750</v>
      </c>
      <c r="I10879">
        <v>4450</v>
      </c>
    </row>
    <row r="10880" spans="1:9" x14ac:dyDescent="0.3">
      <c r="A10880" t="s">
        <v>307</v>
      </c>
      <c r="B10880" t="s">
        <v>335</v>
      </c>
      <c r="C10880" t="s">
        <v>340</v>
      </c>
      <c r="D10880" t="s">
        <v>12</v>
      </c>
      <c r="E10880" t="s">
        <v>36</v>
      </c>
      <c r="F10880" s="1">
        <v>43907</v>
      </c>
      <c r="G10880">
        <v>4500</v>
      </c>
      <c r="H10880">
        <v>4921</v>
      </c>
      <c r="I10880">
        <v>4710</v>
      </c>
    </row>
    <row r="10881" spans="1:9" x14ac:dyDescent="0.3">
      <c r="A10881" t="s">
        <v>307</v>
      </c>
      <c r="B10881" t="s">
        <v>335</v>
      </c>
      <c r="C10881" t="s">
        <v>336</v>
      </c>
      <c r="D10881" t="s">
        <v>12</v>
      </c>
      <c r="E10881" t="s">
        <v>14</v>
      </c>
      <c r="F10881" s="1">
        <v>43908</v>
      </c>
      <c r="G10881">
        <v>3800</v>
      </c>
      <c r="H10881">
        <v>5450</v>
      </c>
      <c r="I10881">
        <v>4625</v>
      </c>
    </row>
    <row r="10882" spans="1:9" x14ac:dyDescent="0.3">
      <c r="A10882" t="s">
        <v>307</v>
      </c>
      <c r="B10882" t="s">
        <v>335</v>
      </c>
      <c r="C10882" t="s">
        <v>337</v>
      </c>
      <c r="D10882" t="s">
        <v>12</v>
      </c>
      <c r="E10882" t="s">
        <v>14</v>
      </c>
      <c r="F10882" s="1">
        <v>43908</v>
      </c>
      <c r="G10882">
        <v>4800</v>
      </c>
      <c r="H10882">
        <v>4900</v>
      </c>
      <c r="I10882">
        <v>4850</v>
      </c>
    </row>
    <row r="10883" spans="1:9" x14ac:dyDescent="0.3">
      <c r="A10883" t="s">
        <v>307</v>
      </c>
      <c r="B10883" t="s">
        <v>335</v>
      </c>
      <c r="C10883" t="s">
        <v>339</v>
      </c>
      <c r="D10883" t="s">
        <v>12</v>
      </c>
      <c r="E10883" t="s">
        <v>14</v>
      </c>
      <c r="F10883" s="1">
        <v>43908</v>
      </c>
      <c r="G10883">
        <v>3400</v>
      </c>
      <c r="H10883">
        <v>4750</v>
      </c>
      <c r="I10883">
        <v>4550</v>
      </c>
    </row>
    <row r="10884" spans="1:9" x14ac:dyDescent="0.3">
      <c r="A10884" t="s">
        <v>307</v>
      </c>
      <c r="B10884" t="s">
        <v>335</v>
      </c>
      <c r="C10884" t="s">
        <v>340</v>
      </c>
      <c r="D10884" t="s">
        <v>12</v>
      </c>
      <c r="E10884" t="s">
        <v>36</v>
      </c>
      <c r="F10884" s="1">
        <v>43908</v>
      </c>
      <c r="G10884">
        <v>4500</v>
      </c>
      <c r="H10884">
        <v>4925</v>
      </c>
      <c r="I10884">
        <v>4712</v>
      </c>
    </row>
    <row r="10885" spans="1:9" x14ac:dyDescent="0.3">
      <c r="A10885" t="s">
        <v>307</v>
      </c>
      <c r="B10885" t="s">
        <v>335</v>
      </c>
      <c r="C10885" t="s">
        <v>336</v>
      </c>
      <c r="D10885" t="s">
        <v>12</v>
      </c>
      <c r="E10885" t="s">
        <v>14</v>
      </c>
      <c r="F10885" s="1">
        <v>43909</v>
      </c>
      <c r="G10885">
        <v>3850</v>
      </c>
      <c r="H10885">
        <v>5450</v>
      </c>
      <c r="I10885">
        <v>4650</v>
      </c>
    </row>
    <row r="10886" spans="1:9" x14ac:dyDescent="0.3">
      <c r="A10886" t="s">
        <v>307</v>
      </c>
      <c r="B10886" t="s">
        <v>335</v>
      </c>
      <c r="C10886" t="s">
        <v>689</v>
      </c>
      <c r="D10886" t="s">
        <v>12</v>
      </c>
      <c r="E10886" t="s">
        <v>14</v>
      </c>
      <c r="F10886" s="1">
        <v>43909</v>
      </c>
      <c r="G10886">
        <v>2300</v>
      </c>
      <c r="H10886">
        <v>4620</v>
      </c>
      <c r="I10886">
        <v>3200</v>
      </c>
    </row>
    <row r="10887" spans="1:9" x14ac:dyDescent="0.3">
      <c r="A10887" t="s">
        <v>307</v>
      </c>
      <c r="B10887" t="s">
        <v>335</v>
      </c>
      <c r="C10887" t="s">
        <v>337</v>
      </c>
      <c r="D10887" t="s">
        <v>12</v>
      </c>
      <c r="E10887" t="s">
        <v>14</v>
      </c>
      <c r="F10887" s="1">
        <v>43909</v>
      </c>
      <c r="G10887">
        <v>4500</v>
      </c>
      <c r="H10887">
        <v>4900</v>
      </c>
      <c r="I10887">
        <v>4850</v>
      </c>
    </row>
    <row r="10888" spans="1:9" x14ac:dyDescent="0.3">
      <c r="A10888" t="s">
        <v>307</v>
      </c>
      <c r="B10888" t="s">
        <v>335</v>
      </c>
      <c r="C10888" t="s">
        <v>340</v>
      </c>
      <c r="D10888" t="s">
        <v>12</v>
      </c>
      <c r="E10888" t="s">
        <v>36</v>
      </c>
      <c r="F10888" s="1">
        <v>43909</v>
      </c>
      <c r="G10888">
        <v>4400</v>
      </c>
      <c r="H10888">
        <v>4900</v>
      </c>
      <c r="I10888">
        <v>4650</v>
      </c>
    </row>
    <row r="10889" spans="1:9" x14ac:dyDescent="0.3">
      <c r="A10889" t="s">
        <v>307</v>
      </c>
      <c r="B10889" t="s">
        <v>335</v>
      </c>
      <c r="C10889" t="s">
        <v>336</v>
      </c>
      <c r="D10889" t="s">
        <v>12</v>
      </c>
      <c r="E10889" t="s">
        <v>14</v>
      </c>
      <c r="F10889" s="1">
        <v>43910</v>
      </c>
      <c r="G10889">
        <v>4200</v>
      </c>
      <c r="H10889">
        <v>5450</v>
      </c>
      <c r="I10889">
        <v>4825</v>
      </c>
    </row>
    <row r="10890" spans="1:9" x14ac:dyDescent="0.3">
      <c r="A10890" t="s">
        <v>307</v>
      </c>
      <c r="B10890" t="s">
        <v>335</v>
      </c>
      <c r="C10890" t="s">
        <v>340</v>
      </c>
      <c r="D10890" t="s">
        <v>12</v>
      </c>
      <c r="E10890" t="s">
        <v>36</v>
      </c>
      <c r="F10890" s="1">
        <v>43910</v>
      </c>
      <c r="G10890">
        <v>4200</v>
      </c>
      <c r="H10890">
        <v>4900</v>
      </c>
      <c r="I10890">
        <v>4550</v>
      </c>
    </row>
    <row r="10891" spans="1:9" x14ac:dyDescent="0.3">
      <c r="A10891" t="s">
        <v>307</v>
      </c>
      <c r="B10891" t="s">
        <v>335</v>
      </c>
      <c r="C10891" t="s">
        <v>336</v>
      </c>
      <c r="D10891" t="s">
        <v>12</v>
      </c>
      <c r="E10891" t="s">
        <v>14</v>
      </c>
      <c r="F10891" s="1">
        <v>43911</v>
      </c>
      <c r="G10891">
        <v>3800</v>
      </c>
      <c r="H10891">
        <v>5450</v>
      </c>
      <c r="I10891">
        <v>4625</v>
      </c>
    </row>
    <row r="10892" spans="1:9" x14ac:dyDescent="0.3">
      <c r="A10892" t="s">
        <v>307</v>
      </c>
      <c r="B10892" t="s">
        <v>335</v>
      </c>
      <c r="C10892" t="s">
        <v>689</v>
      </c>
      <c r="D10892" t="s">
        <v>12</v>
      </c>
      <c r="E10892" t="s">
        <v>14</v>
      </c>
      <c r="F10892" s="1">
        <v>43911</v>
      </c>
      <c r="G10892">
        <v>2500</v>
      </c>
      <c r="H10892">
        <v>4400</v>
      </c>
      <c r="I10892">
        <v>3500</v>
      </c>
    </row>
    <row r="10893" spans="1:9" x14ac:dyDescent="0.3">
      <c r="A10893" t="s">
        <v>307</v>
      </c>
      <c r="B10893" t="s">
        <v>335</v>
      </c>
      <c r="C10893" t="s">
        <v>336</v>
      </c>
      <c r="D10893" t="s">
        <v>12</v>
      </c>
      <c r="E10893" t="s">
        <v>14</v>
      </c>
      <c r="F10893" s="1">
        <v>43912</v>
      </c>
      <c r="G10893">
        <v>4232</v>
      </c>
      <c r="H10893">
        <v>5450</v>
      </c>
      <c r="I10893">
        <v>5341</v>
      </c>
    </row>
    <row r="10894" spans="1:9" x14ac:dyDescent="0.3">
      <c r="A10894" t="s">
        <v>307</v>
      </c>
      <c r="B10894" t="s">
        <v>335</v>
      </c>
      <c r="C10894" t="s">
        <v>340</v>
      </c>
      <c r="D10894" t="s">
        <v>12</v>
      </c>
      <c r="E10894" t="s">
        <v>36</v>
      </c>
      <c r="F10894" s="1">
        <v>43941</v>
      </c>
      <c r="G10894">
        <v>5140</v>
      </c>
      <c r="H10894">
        <v>5247</v>
      </c>
      <c r="I10894">
        <v>5194</v>
      </c>
    </row>
    <row r="10895" spans="1:9" x14ac:dyDescent="0.3">
      <c r="A10895" t="s">
        <v>307</v>
      </c>
      <c r="B10895" t="s">
        <v>335</v>
      </c>
      <c r="C10895" t="s">
        <v>340</v>
      </c>
      <c r="D10895" t="s">
        <v>12</v>
      </c>
      <c r="E10895" t="s">
        <v>36</v>
      </c>
      <c r="F10895" s="1">
        <v>43942</v>
      </c>
      <c r="G10895">
        <v>5194</v>
      </c>
      <c r="H10895">
        <v>5247</v>
      </c>
      <c r="I10895">
        <v>5221</v>
      </c>
    </row>
    <row r="10896" spans="1:9" x14ac:dyDescent="0.3">
      <c r="A10896" t="s">
        <v>307</v>
      </c>
      <c r="B10896" t="s">
        <v>335</v>
      </c>
      <c r="C10896" t="s">
        <v>340</v>
      </c>
      <c r="D10896" t="s">
        <v>12</v>
      </c>
      <c r="E10896" t="s">
        <v>36</v>
      </c>
      <c r="F10896" s="1">
        <v>43943</v>
      </c>
      <c r="G10896">